>
        <v>0.8</v>
      </c>
      <c r="H657" t="s">
        <v>9750</v>
      </c>
      <c r="I657" t="s">
        <v>13264</v>
      </c>
      <c r="J657" t="s">
        <v>13263</v>
      </c>
      <c r="K657" t="s">
        <v>13262</v>
      </c>
      <c r="L657" t="s">
        <v>13261</v>
      </c>
      <c r="M657">
        <v>60340</v>
      </c>
      <c r="N657">
        <v>81090</v>
      </c>
      <c r="O657">
        <v>107590</v>
      </c>
      <c r="P657" t="s">
        <v>13257</v>
      </c>
      <c r="Q657" t="s">
        <v>13256</v>
      </c>
      <c r="R657">
        <v>2005</v>
      </c>
    </row>
    <row r="658" spans="1:18" x14ac:dyDescent="0.25">
      <c r="A658" t="s">
        <v>2375</v>
      </c>
      <c r="B658" s="83" t="s">
        <v>3616</v>
      </c>
      <c r="C658">
        <v>23240</v>
      </c>
      <c r="D658">
        <v>1.4</v>
      </c>
      <c r="E658" t="s">
        <v>15313</v>
      </c>
      <c r="F658">
        <v>110270</v>
      </c>
      <c r="G658">
        <v>0.7</v>
      </c>
      <c r="H658" t="s">
        <v>10505</v>
      </c>
      <c r="I658" t="s">
        <v>15312</v>
      </c>
      <c r="J658" t="s">
        <v>11070</v>
      </c>
      <c r="K658" t="s">
        <v>14672</v>
      </c>
      <c r="L658" t="s">
        <v>6</v>
      </c>
      <c r="M658">
        <v>59410</v>
      </c>
      <c r="N658">
        <v>86860</v>
      </c>
      <c r="O658">
        <v>117240</v>
      </c>
      <c r="P658" t="s">
        <v>15308</v>
      </c>
      <c r="Q658" t="s">
        <v>6</v>
      </c>
      <c r="R658">
        <v>2006</v>
      </c>
    </row>
    <row r="659" spans="1:18" x14ac:dyDescent="0.25">
      <c r="A659" t="s">
        <v>2375</v>
      </c>
      <c r="B659" s="83" t="s">
        <v>3616</v>
      </c>
      <c r="C659">
        <v>24180</v>
      </c>
      <c r="D659">
        <v>1.4</v>
      </c>
      <c r="E659" t="s">
        <v>16892</v>
      </c>
      <c r="F659">
        <v>107780</v>
      </c>
      <c r="G659">
        <v>0.9</v>
      </c>
      <c r="H659" t="s">
        <v>10103</v>
      </c>
      <c r="I659" t="s">
        <v>15034</v>
      </c>
      <c r="J659" t="s">
        <v>14266</v>
      </c>
      <c r="K659" t="s">
        <v>16890</v>
      </c>
      <c r="L659" t="s">
        <v>6</v>
      </c>
      <c r="M659">
        <v>47290</v>
      </c>
      <c r="N659">
        <v>76550</v>
      </c>
      <c r="O659">
        <v>112930</v>
      </c>
      <c r="P659" t="s">
        <v>16889</v>
      </c>
      <c r="Q659" t="s">
        <v>6</v>
      </c>
      <c r="R659">
        <v>2007</v>
      </c>
    </row>
    <row r="660" spans="1:18" x14ac:dyDescent="0.25">
      <c r="A660" t="s">
        <v>2375</v>
      </c>
      <c r="B660" s="83" t="s">
        <v>3616</v>
      </c>
      <c r="C660">
        <v>24260</v>
      </c>
      <c r="D660">
        <v>1.4</v>
      </c>
      <c r="E660" t="s">
        <v>18181</v>
      </c>
      <c r="F660">
        <v>108090</v>
      </c>
      <c r="G660">
        <v>1</v>
      </c>
      <c r="H660" t="s">
        <v>5820</v>
      </c>
      <c r="I660" t="s">
        <v>3634</v>
      </c>
      <c r="J660" t="s">
        <v>9272</v>
      </c>
      <c r="K660" t="s">
        <v>18179</v>
      </c>
      <c r="L660" t="s">
        <v>18178</v>
      </c>
      <c r="M660">
        <v>45020</v>
      </c>
      <c r="N660">
        <v>71050</v>
      </c>
      <c r="O660">
        <v>111870</v>
      </c>
      <c r="P660" t="s">
        <v>18175</v>
      </c>
      <c r="Q660" t="s">
        <v>18174</v>
      </c>
      <c r="R660">
        <v>2008</v>
      </c>
    </row>
    <row r="661" spans="1:18" x14ac:dyDescent="0.25">
      <c r="A661" t="s">
        <v>2375</v>
      </c>
      <c r="B661" s="83" t="s">
        <v>3616</v>
      </c>
      <c r="C661">
        <v>24420</v>
      </c>
      <c r="D661">
        <v>1.2</v>
      </c>
      <c r="E661" t="s">
        <v>19388</v>
      </c>
      <c r="F661">
        <v>106990</v>
      </c>
      <c r="G661">
        <v>0.6</v>
      </c>
      <c r="H661" t="s">
        <v>13200</v>
      </c>
      <c r="I661" t="s">
        <v>15281</v>
      </c>
      <c r="J661" t="s">
        <v>11667</v>
      </c>
      <c r="K661" t="s">
        <v>15238</v>
      </c>
      <c r="L661" t="s">
        <v>19386</v>
      </c>
      <c r="M661">
        <v>46550</v>
      </c>
      <c r="N661">
        <v>69570</v>
      </c>
      <c r="O661">
        <v>109850</v>
      </c>
      <c r="P661" t="s">
        <v>19385</v>
      </c>
      <c r="Q661" t="s">
        <v>19384</v>
      </c>
      <c r="R661">
        <v>2009</v>
      </c>
    </row>
    <row r="662" spans="1:18" x14ac:dyDescent="0.25">
      <c r="A662" t="s">
        <v>2375</v>
      </c>
      <c r="B662" s="83" t="s">
        <v>2376</v>
      </c>
      <c r="C662">
        <v>23970</v>
      </c>
      <c r="D662">
        <v>0.8</v>
      </c>
      <c r="E662" t="s">
        <v>25727</v>
      </c>
      <c r="F662">
        <v>110280</v>
      </c>
      <c r="G662">
        <v>0.6</v>
      </c>
      <c r="H662" t="s">
        <v>25728</v>
      </c>
      <c r="I662" t="s">
        <v>25729</v>
      </c>
      <c r="J662" t="s">
        <v>25730</v>
      </c>
      <c r="K662" t="s">
        <v>25731</v>
      </c>
      <c r="L662" t="s">
        <v>25732</v>
      </c>
      <c r="M662">
        <v>54480</v>
      </c>
      <c r="N662">
        <v>73310</v>
      </c>
      <c r="O662">
        <v>108040</v>
      </c>
      <c r="P662" t="s">
        <v>25733</v>
      </c>
      <c r="Q662" t="s">
        <v>25734</v>
      </c>
      <c r="R662">
        <v>2010</v>
      </c>
    </row>
    <row r="663" spans="1:18" x14ac:dyDescent="0.25">
      <c r="A663" t="s">
        <v>2375</v>
      </c>
      <c r="B663" s="83" t="s">
        <v>2376</v>
      </c>
      <c r="C663">
        <v>23580</v>
      </c>
      <c r="D663">
        <v>0.6</v>
      </c>
      <c r="E663" t="s">
        <v>22569</v>
      </c>
      <c r="F663">
        <v>114460</v>
      </c>
      <c r="G663">
        <v>0.7</v>
      </c>
      <c r="H663" t="s">
        <v>22764</v>
      </c>
      <c r="I663" t="s">
        <v>22353</v>
      </c>
      <c r="J663" t="s">
        <v>28017</v>
      </c>
      <c r="K663" t="s">
        <v>28018</v>
      </c>
      <c r="L663" t="s">
        <v>28019</v>
      </c>
      <c r="M663">
        <v>61650</v>
      </c>
      <c r="N663">
        <v>81240</v>
      </c>
      <c r="O663">
        <v>113540</v>
      </c>
      <c r="P663" t="s">
        <v>23217</v>
      </c>
      <c r="Q663" t="s">
        <v>28020</v>
      </c>
      <c r="R663">
        <v>2011</v>
      </c>
    </row>
    <row r="664" spans="1:18" x14ac:dyDescent="0.25">
      <c r="A664" t="s">
        <v>2375</v>
      </c>
      <c r="B664" s="83" t="s">
        <v>2376</v>
      </c>
      <c r="C664">
        <v>23260</v>
      </c>
      <c r="D664">
        <v>0.8</v>
      </c>
      <c r="E664" t="s">
        <v>30144</v>
      </c>
      <c r="F664">
        <v>118430</v>
      </c>
      <c r="G664">
        <v>0.4</v>
      </c>
      <c r="H664" t="s">
        <v>22587</v>
      </c>
      <c r="I664" t="s">
        <v>26126</v>
      </c>
      <c r="J664" t="s">
        <v>30145</v>
      </c>
      <c r="K664" t="s">
        <v>30146</v>
      </c>
      <c r="L664" t="s">
        <v>30147</v>
      </c>
      <c r="M664">
        <v>64930</v>
      </c>
      <c r="N664">
        <v>85350</v>
      </c>
      <c r="O664">
        <v>122530</v>
      </c>
      <c r="P664" t="s">
        <v>30148</v>
      </c>
      <c r="Q664" t="s">
        <v>30149</v>
      </c>
      <c r="R664">
        <v>2012</v>
      </c>
    </row>
    <row r="665" spans="1:18" x14ac:dyDescent="0.25">
      <c r="A665" t="s">
        <v>2375</v>
      </c>
      <c r="B665" s="83" t="s">
        <v>2376</v>
      </c>
      <c r="C665">
        <v>23060</v>
      </c>
      <c r="D665">
        <v>0.9</v>
      </c>
      <c r="E665" t="s">
        <v>31789</v>
      </c>
      <c r="F665">
        <v>118650</v>
      </c>
      <c r="G665">
        <v>0.6</v>
      </c>
      <c r="H665" t="s">
        <v>31790</v>
      </c>
      <c r="I665" t="s">
        <v>23576</v>
      </c>
      <c r="J665" t="s">
        <v>31791</v>
      </c>
      <c r="K665" t="s">
        <v>31792</v>
      </c>
      <c r="L665" t="s">
        <v>31793</v>
      </c>
      <c r="M665">
        <v>66750</v>
      </c>
      <c r="N665">
        <v>85630</v>
      </c>
      <c r="O665">
        <v>121280</v>
      </c>
      <c r="P665" t="s">
        <v>31794</v>
      </c>
      <c r="Q665" t="s">
        <v>31795</v>
      </c>
      <c r="R665">
        <v>2013</v>
      </c>
    </row>
    <row r="666" spans="1:18" x14ac:dyDescent="0.25">
      <c r="A666" t="s">
        <v>2375</v>
      </c>
      <c r="B666" s="83" t="s">
        <v>2376</v>
      </c>
      <c r="C666">
        <v>22860</v>
      </c>
      <c r="D666">
        <v>1.1000000000000001</v>
      </c>
      <c r="E666" t="s">
        <v>33143</v>
      </c>
      <c r="F666">
        <v>118780</v>
      </c>
      <c r="G666">
        <v>0.4</v>
      </c>
      <c r="H666" t="s">
        <v>27203</v>
      </c>
      <c r="I666" t="s">
        <v>31229</v>
      </c>
      <c r="J666" t="s">
        <v>27004</v>
      </c>
      <c r="K666" t="s">
        <v>33144</v>
      </c>
      <c r="L666" t="s">
        <v>33145</v>
      </c>
      <c r="M666">
        <v>67070</v>
      </c>
      <c r="N666">
        <v>86830</v>
      </c>
      <c r="O666">
        <v>122340</v>
      </c>
      <c r="P666" t="s">
        <v>33146</v>
      </c>
      <c r="Q666" t="s">
        <v>33147</v>
      </c>
      <c r="R666">
        <v>2014</v>
      </c>
    </row>
    <row r="667" spans="1:18" x14ac:dyDescent="0.25">
      <c r="A667" t="s">
        <v>2375</v>
      </c>
      <c r="B667" s="83" t="s">
        <v>2376</v>
      </c>
      <c r="C667">
        <v>23130</v>
      </c>
      <c r="D667">
        <v>1.6</v>
      </c>
      <c r="E667" t="s">
        <v>28619</v>
      </c>
      <c r="F667">
        <v>118740</v>
      </c>
      <c r="G667">
        <v>0.5</v>
      </c>
      <c r="H667" t="s">
        <v>30376</v>
      </c>
      <c r="I667" t="s">
        <v>30981</v>
      </c>
      <c r="J667" t="s">
        <v>34332</v>
      </c>
      <c r="K667" t="s">
        <v>34333</v>
      </c>
      <c r="L667" t="s">
        <v>34334</v>
      </c>
      <c r="M667">
        <v>66780</v>
      </c>
      <c r="N667">
        <v>86330</v>
      </c>
      <c r="O667">
        <v>122950</v>
      </c>
      <c r="P667" t="s">
        <v>34335</v>
      </c>
      <c r="Q667" t="s">
        <v>34336</v>
      </c>
      <c r="R667">
        <v>2015</v>
      </c>
    </row>
    <row r="668" spans="1:18" x14ac:dyDescent="0.25">
      <c r="A668" t="s">
        <v>2375</v>
      </c>
      <c r="B668" s="83" t="s">
        <v>2376</v>
      </c>
      <c r="C668">
        <v>23240</v>
      </c>
      <c r="D668">
        <v>1.7</v>
      </c>
      <c r="E668" t="s">
        <v>31136</v>
      </c>
      <c r="F668">
        <v>118200</v>
      </c>
      <c r="G668">
        <v>0.7</v>
      </c>
      <c r="H668" t="s">
        <v>22718</v>
      </c>
      <c r="I668" t="s">
        <v>22844</v>
      </c>
      <c r="J668" t="s">
        <v>35437</v>
      </c>
      <c r="K668" t="s">
        <v>35438</v>
      </c>
      <c r="L668" t="s">
        <v>35439</v>
      </c>
      <c r="M668">
        <v>66390</v>
      </c>
      <c r="N668">
        <v>84730</v>
      </c>
      <c r="O668">
        <v>122410</v>
      </c>
      <c r="P668" t="s">
        <v>35440</v>
      </c>
      <c r="Q668" t="s">
        <v>35441</v>
      </c>
      <c r="R668">
        <v>2016</v>
      </c>
    </row>
    <row r="669" spans="1:18" x14ac:dyDescent="0.25">
      <c r="A669" t="s">
        <v>2375</v>
      </c>
      <c r="B669" s="83" t="s">
        <v>2376</v>
      </c>
      <c r="C669">
        <v>22790</v>
      </c>
      <c r="D669">
        <v>1.7</v>
      </c>
      <c r="E669" t="s">
        <v>35024</v>
      </c>
      <c r="F669">
        <v>120260</v>
      </c>
      <c r="G669">
        <v>0.7</v>
      </c>
      <c r="H669" t="s">
        <v>22251</v>
      </c>
      <c r="I669" t="s">
        <v>23674</v>
      </c>
      <c r="J669" t="s">
        <v>35821</v>
      </c>
      <c r="K669" t="s">
        <v>36347</v>
      </c>
      <c r="L669" t="s">
        <v>36348</v>
      </c>
      <c r="M669">
        <v>67440</v>
      </c>
      <c r="N669">
        <v>86610</v>
      </c>
      <c r="O669">
        <v>124540</v>
      </c>
      <c r="P669" t="s">
        <v>36349</v>
      </c>
      <c r="Q669" t="s">
        <v>36350</v>
      </c>
      <c r="R669">
        <v>2017</v>
      </c>
    </row>
    <row r="670" spans="1:18" x14ac:dyDescent="0.25">
      <c r="A670" t="s">
        <v>2375</v>
      </c>
      <c r="B670" s="83" t="s">
        <v>2376</v>
      </c>
      <c r="C670">
        <v>22390</v>
      </c>
      <c r="D670">
        <v>0.8</v>
      </c>
      <c r="E670" t="s">
        <v>30600</v>
      </c>
      <c r="F670">
        <v>120830</v>
      </c>
      <c r="G670">
        <v>0.8</v>
      </c>
      <c r="H670" t="s">
        <v>27621</v>
      </c>
      <c r="I670" t="s">
        <v>29150</v>
      </c>
      <c r="J670" t="s">
        <v>35821</v>
      </c>
      <c r="K670" t="s">
        <v>37154</v>
      </c>
      <c r="L670" t="s">
        <v>37155</v>
      </c>
      <c r="M670">
        <v>68090</v>
      </c>
      <c r="N670">
        <v>86900</v>
      </c>
      <c r="O670">
        <v>124540</v>
      </c>
      <c r="P670" t="s">
        <v>37156</v>
      </c>
      <c r="Q670" t="s">
        <v>37157</v>
      </c>
      <c r="R670">
        <v>2018</v>
      </c>
    </row>
    <row r="671" spans="1:18" x14ac:dyDescent="0.25">
      <c r="A671" t="s">
        <v>2375</v>
      </c>
      <c r="B671" s="83" t="s">
        <v>2376</v>
      </c>
      <c r="C671">
        <v>22090</v>
      </c>
      <c r="D671">
        <v>0.6</v>
      </c>
      <c r="E671" t="s">
        <v>37903</v>
      </c>
      <c r="F671">
        <v>120140</v>
      </c>
      <c r="G671">
        <v>0.8</v>
      </c>
      <c r="H671" t="s">
        <v>22836</v>
      </c>
      <c r="I671" t="s">
        <v>23887</v>
      </c>
      <c r="J671" t="s">
        <v>27007</v>
      </c>
      <c r="K671" t="s">
        <v>32299</v>
      </c>
      <c r="L671" t="s">
        <v>37904</v>
      </c>
      <c r="M671">
        <v>68330</v>
      </c>
      <c r="N671">
        <v>85770</v>
      </c>
      <c r="O671">
        <v>122990</v>
      </c>
      <c r="P671" t="s">
        <v>37905</v>
      </c>
      <c r="Q671" t="s">
        <v>37906</v>
      </c>
      <c r="R671">
        <v>2019</v>
      </c>
    </row>
    <row r="672" spans="1:18" x14ac:dyDescent="0.25">
      <c r="A672" t="s">
        <v>2375</v>
      </c>
      <c r="B672" s="83" t="s">
        <v>2376</v>
      </c>
      <c r="C672">
        <v>22190</v>
      </c>
      <c r="D672">
        <v>0.9</v>
      </c>
      <c r="E672" t="s">
        <v>38607</v>
      </c>
      <c r="F672">
        <v>127440</v>
      </c>
      <c r="G672">
        <v>0.6</v>
      </c>
      <c r="H672" t="s">
        <v>35567</v>
      </c>
      <c r="I672" t="s">
        <v>28232</v>
      </c>
      <c r="J672" t="s">
        <v>38608</v>
      </c>
      <c r="K672" t="s">
        <v>24585</v>
      </c>
      <c r="L672" t="s">
        <v>38609</v>
      </c>
      <c r="M672">
        <v>72760</v>
      </c>
      <c r="N672">
        <v>90950</v>
      </c>
      <c r="O672">
        <v>130420</v>
      </c>
      <c r="P672" t="s">
        <v>24587</v>
      </c>
      <c r="Q672" t="s">
        <v>38610</v>
      </c>
      <c r="R672">
        <v>2020</v>
      </c>
    </row>
    <row r="673" spans="1:18" x14ac:dyDescent="0.25">
      <c r="A673" t="s">
        <v>2375</v>
      </c>
      <c r="B673" s="83" t="s">
        <v>2376</v>
      </c>
      <c r="C673">
        <v>21230</v>
      </c>
      <c r="D673">
        <v>0.5</v>
      </c>
      <c r="E673" t="s">
        <v>39217</v>
      </c>
      <c r="F673">
        <v>127920</v>
      </c>
      <c r="G673">
        <v>0.2</v>
      </c>
      <c r="H673" t="s">
        <v>24034</v>
      </c>
      <c r="I673" t="s">
        <v>28811</v>
      </c>
      <c r="J673" t="s">
        <v>28297</v>
      </c>
      <c r="K673" t="s">
        <v>39218</v>
      </c>
      <c r="L673" t="s">
        <v>39219</v>
      </c>
      <c r="M673">
        <v>71880</v>
      </c>
      <c r="N673">
        <v>90330</v>
      </c>
      <c r="O673">
        <v>129750</v>
      </c>
      <c r="P673" t="s">
        <v>39220</v>
      </c>
      <c r="Q673" t="s">
        <v>39221</v>
      </c>
      <c r="R673">
        <v>2021</v>
      </c>
    </row>
    <row r="674" spans="1:18" x14ac:dyDescent="0.25">
      <c r="A674" t="s">
        <v>2375</v>
      </c>
      <c r="B674" s="83" t="s">
        <v>2376</v>
      </c>
      <c r="C674">
        <v>21250</v>
      </c>
      <c r="D674">
        <v>0.9</v>
      </c>
      <c r="E674" t="s">
        <v>32604</v>
      </c>
      <c r="F674">
        <v>130840</v>
      </c>
      <c r="G674">
        <v>0.4</v>
      </c>
      <c r="H674" t="s">
        <v>25599</v>
      </c>
      <c r="I674" t="s">
        <v>23757</v>
      </c>
      <c r="J674" t="s">
        <v>39900</v>
      </c>
      <c r="K674" t="s">
        <v>36344</v>
      </c>
      <c r="L674" t="s">
        <v>39901</v>
      </c>
      <c r="M674">
        <v>73590</v>
      </c>
      <c r="N674">
        <v>92580</v>
      </c>
      <c r="O674">
        <v>132250</v>
      </c>
      <c r="P674" t="s">
        <v>36346</v>
      </c>
      <c r="Q674" t="s">
        <v>39902</v>
      </c>
      <c r="R674">
        <v>2022</v>
      </c>
    </row>
    <row r="675" spans="1:18" x14ac:dyDescent="0.25">
      <c r="A675" t="s">
        <v>2375</v>
      </c>
      <c r="B675" s="83" t="s">
        <v>2376</v>
      </c>
      <c r="C675">
        <v>22310</v>
      </c>
      <c r="D675">
        <v>0.7</v>
      </c>
      <c r="E675" t="s">
        <v>26386</v>
      </c>
      <c r="F675">
        <v>136790</v>
      </c>
      <c r="G675">
        <v>0.3</v>
      </c>
      <c r="H675" t="s">
        <v>26036</v>
      </c>
      <c r="I675" t="s">
        <v>28830</v>
      </c>
      <c r="J675" t="s">
        <v>36673</v>
      </c>
      <c r="K675" t="s">
        <v>40567</v>
      </c>
      <c r="L675" t="s">
        <v>40568</v>
      </c>
      <c r="M675">
        <v>76190</v>
      </c>
      <c r="N675">
        <v>96870</v>
      </c>
      <c r="O675">
        <v>137380</v>
      </c>
      <c r="P675" t="s">
        <v>40569</v>
      </c>
      <c r="Q675" t="s">
        <v>40570</v>
      </c>
      <c r="R675">
        <v>2023</v>
      </c>
    </row>
    <row r="676" spans="1:18" x14ac:dyDescent="0.25">
      <c r="A676" t="s">
        <v>2373</v>
      </c>
      <c r="B676" s="83" t="s">
        <v>2374</v>
      </c>
      <c r="C676">
        <v>30250</v>
      </c>
      <c r="D676">
        <v>1.2</v>
      </c>
      <c r="E676" t="s">
        <v>30138</v>
      </c>
      <c r="F676">
        <v>102670</v>
      </c>
      <c r="G676">
        <v>1.3</v>
      </c>
      <c r="H676" t="s">
        <v>26953</v>
      </c>
      <c r="I676" t="s">
        <v>25179</v>
      </c>
      <c r="J676" t="s">
        <v>30139</v>
      </c>
      <c r="K676" t="s">
        <v>30140</v>
      </c>
      <c r="L676" t="s">
        <v>30141</v>
      </c>
      <c r="M676">
        <v>42320</v>
      </c>
      <c r="N676">
        <v>63150</v>
      </c>
      <c r="O676">
        <v>102490</v>
      </c>
      <c r="P676" t="s">
        <v>30142</v>
      </c>
      <c r="Q676" t="s">
        <v>30143</v>
      </c>
      <c r="R676">
        <v>2012</v>
      </c>
    </row>
    <row r="677" spans="1:18" x14ac:dyDescent="0.25">
      <c r="A677" t="s">
        <v>2373</v>
      </c>
      <c r="B677" s="83" t="s">
        <v>2374</v>
      </c>
      <c r="C677">
        <v>30310</v>
      </c>
      <c r="D677">
        <v>1.4</v>
      </c>
      <c r="E677" t="s">
        <v>31784</v>
      </c>
      <c r="F677">
        <v>102750</v>
      </c>
      <c r="G677">
        <v>1.3</v>
      </c>
      <c r="H677" t="s">
        <v>25648</v>
      </c>
      <c r="I677" t="s">
        <v>23430</v>
      </c>
      <c r="J677" t="s">
        <v>31785</v>
      </c>
      <c r="K677" t="s">
        <v>31786</v>
      </c>
      <c r="L677" t="s">
        <v>31787</v>
      </c>
      <c r="M677">
        <v>42680</v>
      </c>
      <c r="N677">
        <v>64520</v>
      </c>
      <c r="O677">
        <v>101880</v>
      </c>
      <c r="P677" t="s">
        <v>26734</v>
      </c>
      <c r="Q677" t="s">
        <v>31788</v>
      </c>
      <c r="R677">
        <v>2013</v>
      </c>
    </row>
    <row r="678" spans="1:18" x14ac:dyDescent="0.25">
      <c r="A678" t="s">
        <v>2373</v>
      </c>
      <c r="B678" s="83" t="s">
        <v>2374</v>
      </c>
      <c r="C678">
        <v>29920</v>
      </c>
      <c r="D678">
        <v>1.3</v>
      </c>
      <c r="E678" t="s">
        <v>33138</v>
      </c>
      <c r="F678">
        <v>102840</v>
      </c>
      <c r="G678">
        <v>1.4</v>
      </c>
      <c r="H678" t="s">
        <v>22510</v>
      </c>
      <c r="I678" t="s">
        <v>33139</v>
      </c>
      <c r="J678" t="s">
        <v>29454</v>
      </c>
      <c r="K678" t="s">
        <v>28583</v>
      </c>
      <c r="L678" t="s">
        <v>33140</v>
      </c>
      <c r="M678">
        <v>42200</v>
      </c>
      <c r="N678">
        <v>64640</v>
      </c>
      <c r="O678">
        <v>101460</v>
      </c>
      <c r="P678" t="s">
        <v>33141</v>
      </c>
      <c r="Q678" t="s">
        <v>33142</v>
      </c>
      <c r="R678">
        <v>2014</v>
      </c>
    </row>
    <row r="679" spans="1:18" x14ac:dyDescent="0.25">
      <c r="A679" t="s">
        <v>2373</v>
      </c>
      <c r="B679" s="83" t="s">
        <v>2374</v>
      </c>
      <c r="C679">
        <v>31050</v>
      </c>
      <c r="D679">
        <v>1.8</v>
      </c>
      <c r="E679" t="s">
        <v>34326</v>
      </c>
      <c r="F679">
        <v>102580</v>
      </c>
      <c r="G679">
        <v>1.4</v>
      </c>
      <c r="H679" t="s">
        <v>25176</v>
      </c>
      <c r="I679" t="s">
        <v>28363</v>
      </c>
      <c r="J679" t="s">
        <v>34327</v>
      </c>
      <c r="K679" t="s">
        <v>34328</v>
      </c>
      <c r="L679" t="s">
        <v>34329</v>
      </c>
      <c r="M679">
        <v>42070</v>
      </c>
      <c r="N679">
        <v>65130</v>
      </c>
      <c r="O679">
        <v>99940</v>
      </c>
      <c r="P679" t="s">
        <v>34330</v>
      </c>
      <c r="Q679" t="s">
        <v>34331</v>
      </c>
      <c r="R679">
        <v>2015</v>
      </c>
    </row>
    <row r="680" spans="1:18" x14ac:dyDescent="0.25">
      <c r="A680" t="s">
        <v>2373</v>
      </c>
      <c r="B680" s="83" t="s">
        <v>2374</v>
      </c>
      <c r="C680">
        <v>32000</v>
      </c>
      <c r="D680">
        <v>1.8</v>
      </c>
      <c r="E680" t="s">
        <v>34771</v>
      </c>
      <c r="F680">
        <v>100190</v>
      </c>
      <c r="G680">
        <v>1.5</v>
      </c>
      <c r="H680" t="s">
        <v>24729</v>
      </c>
      <c r="I680" t="s">
        <v>26418</v>
      </c>
      <c r="J680" t="s">
        <v>28830</v>
      </c>
      <c r="K680" t="s">
        <v>33892</v>
      </c>
      <c r="L680" t="s">
        <v>34329</v>
      </c>
      <c r="M680">
        <v>36910</v>
      </c>
      <c r="N680">
        <v>61460</v>
      </c>
      <c r="O680">
        <v>96870</v>
      </c>
      <c r="P680" t="s">
        <v>33893</v>
      </c>
      <c r="Q680" t="s">
        <v>34331</v>
      </c>
      <c r="R680">
        <v>2016</v>
      </c>
    </row>
    <row r="681" spans="1:18" x14ac:dyDescent="0.25">
      <c r="A681" t="s">
        <v>2373</v>
      </c>
      <c r="B681" s="83" t="s">
        <v>2374</v>
      </c>
      <c r="C681">
        <v>32380</v>
      </c>
      <c r="D681">
        <v>1.9</v>
      </c>
      <c r="E681" t="s">
        <v>31936</v>
      </c>
      <c r="F681">
        <v>101240</v>
      </c>
      <c r="G681">
        <v>1.4</v>
      </c>
      <c r="H681" t="s">
        <v>25545</v>
      </c>
      <c r="I681" t="s">
        <v>26926</v>
      </c>
      <c r="J681" t="s">
        <v>32653</v>
      </c>
      <c r="K681" t="s">
        <v>34802</v>
      </c>
      <c r="L681" t="s">
        <v>36344</v>
      </c>
      <c r="M681">
        <v>38990</v>
      </c>
      <c r="N681">
        <v>62180</v>
      </c>
      <c r="O681">
        <v>96980</v>
      </c>
      <c r="P681" t="s">
        <v>36345</v>
      </c>
      <c r="Q681" t="s">
        <v>36346</v>
      </c>
      <c r="R681">
        <v>2017</v>
      </c>
    </row>
    <row r="682" spans="1:18" x14ac:dyDescent="0.25">
      <c r="A682" t="s">
        <v>2373</v>
      </c>
      <c r="B682" s="83" t="s">
        <v>2374</v>
      </c>
      <c r="C682">
        <v>32360</v>
      </c>
      <c r="D682">
        <v>1.6</v>
      </c>
      <c r="E682" t="s">
        <v>32363</v>
      </c>
      <c r="F682">
        <v>101100</v>
      </c>
      <c r="G682">
        <v>1.4</v>
      </c>
      <c r="H682" t="s">
        <v>24604</v>
      </c>
      <c r="I682" t="s">
        <v>28081</v>
      </c>
      <c r="J682" t="s">
        <v>28330</v>
      </c>
      <c r="K682" t="s">
        <v>27379</v>
      </c>
      <c r="L682" t="s">
        <v>37151</v>
      </c>
      <c r="M682">
        <v>38490</v>
      </c>
      <c r="N682">
        <v>62230</v>
      </c>
      <c r="O682">
        <v>95900</v>
      </c>
      <c r="P682" t="s">
        <v>37152</v>
      </c>
      <c r="Q682" t="s">
        <v>37153</v>
      </c>
      <c r="R682">
        <v>2018</v>
      </c>
    </row>
    <row r="683" spans="1:18" x14ac:dyDescent="0.25">
      <c r="A683" t="s">
        <v>2373</v>
      </c>
      <c r="B683" s="83" t="s">
        <v>2374</v>
      </c>
      <c r="C683">
        <v>32780</v>
      </c>
      <c r="D683">
        <v>1.3</v>
      </c>
      <c r="E683" t="s">
        <v>26854</v>
      </c>
      <c r="F683">
        <v>99760</v>
      </c>
      <c r="G683">
        <v>1.2</v>
      </c>
      <c r="H683" t="s">
        <v>23773</v>
      </c>
      <c r="I683" t="s">
        <v>28262</v>
      </c>
      <c r="J683" t="s">
        <v>31902</v>
      </c>
      <c r="K683" t="s">
        <v>28610</v>
      </c>
      <c r="L683" t="s">
        <v>37900</v>
      </c>
      <c r="M683">
        <v>38480</v>
      </c>
      <c r="N683">
        <v>62050</v>
      </c>
      <c r="O683">
        <v>93190</v>
      </c>
      <c r="P683" t="s">
        <v>37901</v>
      </c>
      <c r="Q683" t="s">
        <v>37902</v>
      </c>
      <c r="R683">
        <v>2019</v>
      </c>
    </row>
    <row r="684" spans="1:18" x14ac:dyDescent="0.25">
      <c r="A684" t="s">
        <v>2373</v>
      </c>
      <c r="B684" s="83" t="s">
        <v>2374</v>
      </c>
      <c r="C684">
        <v>32780</v>
      </c>
      <c r="D684">
        <v>1.2</v>
      </c>
      <c r="E684" t="s">
        <v>32091</v>
      </c>
      <c r="F684">
        <v>105120</v>
      </c>
      <c r="G684">
        <v>1.9</v>
      </c>
      <c r="H684" t="s">
        <v>25143</v>
      </c>
      <c r="I684" t="s">
        <v>26384</v>
      </c>
      <c r="J684" t="s">
        <v>32178</v>
      </c>
      <c r="K684" t="s">
        <v>38604</v>
      </c>
      <c r="L684" t="s">
        <v>38605</v>
      </c>
      <c r="M684">
        <v>36930</v>
      </c>
      <c r="N684">
        <v>64910</v>
      </c>
      <c r="O684">
        <v>99640</v>
      </c>
      <c r="P684" t="s">
        <v>29015</v>
      </c>
      <c r="Q684" t="s">
        <v>38606</v>
      </c>
      <c r="R684">
        <v>2020</v>
      </c>
    </row>
    <row r="685" spans="1:18" x14ac:dyDescent="0.25">
      <c r="A685" t="s">
        <v>2373</v>
      </c>
      <c r="B685" s="83" t="s">
        <v>2374</v>
      </c>
      <c r="C685">
        <v>33830</v>
      </c>
      <c r="D685">
        <v>1.1000000000000001</v>
      </c>
      <c r="E685" t="s">
        <v>33952</v>
      </c>
      <c r="F685">
        <v>100510</v>
      </c>
      <c r="G685">
        <v>0.6</v>
      </c>
      <c r="H685" t="s">
        <v>22026</v>
      </c>
      <c r="I685" t="s">
        <v>25300</v>
      </c>
      <c r="J685" t="s">
        <v>29450</v>
      </c>
      <c r="K685" t="s">
        <v>39213</v>
      </c>
      <c r="L685" t="s">
        <v>39214</v>
      </c>
      <c r="M685">
        <v>38010</v>
      </c>
      <c r="N685">
        <v>50190</v>
      </c>
      <c r="O685">
        <v>90600</v>
      </c>
      <c r="P685" t="s">
        <v>39215</v>
      </c>
      <c r="Q685" t="s">
        <v>39216</v>
      </c>
      <c r="R685">
        <v>2021</v>
      </c>
    </row>
    <row r="686" spans="1:18" x14ac:dyDescent="0.25">
      <c r="A686" t="s">
        <v>2373</v>
      </c>
      <c r="B686" s="83" t="s">
        <v>2374</v>
      </c>
      <c r="C686">
        <v>36010</v>
      </c>
      <c r="D686">
        <v>1.3</v>
      </c>
      <c r="E686" t="s">
        <v>27075</v>
      </c>
      <c r="F686">
        <v>103460</v>
      </c>
      <c r="G686">
        <v>0.7</v>
      </c>
      <c r="H686" t="s">
        <v>24617</v>
      </c>
      <c r="I686" t="s">
        <v>23722</v>
      </c>
      <c r="J686" t="s">
        <v>26092</v>
      </c>
      <c r="K686" t="s">
        <v>38700</v>
      </c>
      <c r="L686" t="s">
        <v>36024</v>
      </c>
      <c r="M686">
        <v>36820</v>
      </c>
      <c r="N686">
        <v>53620</v>
      </c>
      <c r="O686">
        <v>94700</v>
      </c>
      <c r="P686" t="s">
        <v>39899</v>
      </c>
      <c r="Q686" t="s">
        <v>36025</v>
      </c>
      <c r="R686">
        <v>2022</v>
      </c>
    </row>
    <row r="687" spans="1:18" x14ac:dyDescent="0.25">
      <c r="A687" t="s">
        <v>2373</v>
      </c>
      <c r="B687" s="83" t="s">
        <v>2374</v>
      </c>
      <c r="C687">
        <v>40630</v>
      </c>
      <c r="D687">
        <v>1.5</v>
      </c>
      <c r="E687" t="s">
        <v>22345</v>
      </c>
      <c r="F687">
        <v>103140</v>
      </c>
      <c r="G687">
        <v>0.8</v>
      </c>
      <c r="H687" t="s">
        <v>22887</v>
      </c>
      <c r="I687" t="s">
        <v>22443</v>
      </c>
      <c r="J687" t="s">
        <v>23179</v>
      </c>
      <c r="K687" t="s">
        <v>40563</v>
      </c>
      <c r="L687" t="s">
        <v>40564</v>
      </c>
      <c r="M687">
        <v>39020</v>
      </c>
      <c r="N687">
        <v>51620</v>
      </c>
      <c r="O687">
        <v>91290</v>
      </c>
      <c r="P687" t="s">
        <v>40565</v>
      </c>
      <c r="Q687" t="s">
        <v>40566</v>
      </c>
      <c r="R687">
        <v>2023</v>
      </c>
    </row>
    <row r="688" spans="1:18" x14ac:dyDescent="0.25">
      <c r="A688" t="s">
        <v>2365</v>
      </c>
      <c r="B688" s="83" t="s">
        <v>2366</v>
      </c>
      <c r="C688">
        <v>216470</v>
      </c>
      <c r="D688">
        <v>3.1</v>
      </c>
      <c r="E688" t="s">
        <v>20</v>
      </c>
      <c r="F688">
        <v>83340</v>
      </c>
      <c r="G688">
        <v>1.7</v>
      </c>
      <c r="H688" t="s">
        <v>20</v>
      </c>
      <c r="I688" t="s">
        <v>20</v>
      </c>
      <c r="J688" t="s">
        <v>20</v>
      </c>
      <c r="K688" t="s">
        <v>20</v>
      </c>
      <c r="L688" t="s">
        <v>20</v>
      </c>
      <c r="M688">
        <v>31800</v>
      </c>
      <c r="N688">
        <v>38300</v>
      </c>
      <c r="O688">
        <v>68210</v>
      </c>
      <c r="P688" t="s">
        <v>30132</v>
      </c>
      <c r="Q688" t="s">
        <v>30133</v>
      </c>
      <c r="R688">
        <v>2012</v>
      </c>
    </row>
    <row r="689" spans="1:18" x14ac:dyDescent="0.25">
      <c r="A689" t="s">
        <v>2365</v>
      </c>
      <c r="B689" s="83" t="s">
        <v>2366</v>
      </c>
      <c r="C689">
        <v>234220</v>
      </c>
      <c r="D689">
        <v>3.7</v>
      </c>
      <c r="E689" t="s">
        <v>20</v>
      </c>
      <c r="F689">
        <v>84100</v>
      </c>
      <c r="G689">
        <v>1.7</v>
      </c>
      <c r="H689" t="s">
        <v>20</v>
      </c>
      <c r="I689" t="s">
        <v>20</v>
      </c>
      <c r="J689" t="s">
        <v>20</v>
      </c>
      <c r="K689" t="s">
        <v>20</v>
      </c>
      <c r="L689" t="s">
        <v>20</v>
      </c>
      <c r="M689">
        <v>32640</v>
      </c>
      <c r="N689">
        <v>41200</v>
      </c>
      <c r="O689">
        <v>68200</v>
      </c>
      <c r="P689" t="s">
        <v>31778</v>
      </c>
      <c r="Q689" t="s">
        <v>31779</v>
      </c>
      <c r="R689">
        <v>2013</v>
      </c>
    </row>
    <row r="690" spans="1:18" x14ac:dyDescent="0.25">
      <c r="A690" t="s">
        <v>2365</v>
      </c>
      <c r="B690" s="83" t="s">
        <v>2366</v>
      </c>
      <c r="C690">
        <v>242350</v>
      </c>
      <c r="D690">
        <v>3.4</v>
      </c>
      <c r="E690" t="s">
        <v>20</v>
      </c>
      <c r="F690">
        <v>85680</v>
      </c>
      <c r="G690">
        <v>1.8</v>
      </c>
      <c r="H690" t="s">
        <v>20</v>
      </c>
      <c r="I690" t="s">
        <v>20</v>
      </c>
      <c r="J690" t="s">
        <v>20</v>
      </c>
      <c r="K690" t="s">
        <v>20</v>
      </c>
      <c r="L690" t="s">
        <v>20</v>
      </c>
      <c r="M690">
        <v>33170</v>
      </c>
      <c r="N690">
        <v>42300</v>
      </c>
      <c r="O690">
        <v>70060</v>
      </c>
      <c r="P690" t="s">
        <v>23157</v>
      </c>
      <c r="Q690" t="s">
        <v>33135</v>
      </c>
      <c r="R690">
        <v>2014</v>
      </c>
    </row>
    <row r="691" spans="1:18" x14ac:dyDescent="0.25">
      <c r="A691" t="s">
        <v>2365</v>
      </c>
      <c r="B691" s="83" t="s">
        <v>2366</v>
      </c>
      <c r="C691">
        <v>260670</v>
      </c>
      <c r="D691">
        <v>4.0999999999999996</v>
      </c>
      <c r="E691" t="s">
        <v>20</v>
      </c>
      <c r="F691">
        <v>87140</v>
      </c>
      <c r="G691">
        <v>2.2999999999999998</v>
      </c>
      <c r="H691" t="s">
        <v>20</v>
      </c>
      <c r="I691" t="s">
        <v>20</v>
      </c>
      <c r="J691" t="s">
        <v>20</v>
      </c>
      <c r="K691" t="s">
        <v>20</v>
      </c>
      <c r="L691" t="s">
        <v>20</v>
      </c>
      <c r="M691">
        <v>31970</v>
      </c>
      <c r="N691">
        <v>44070</v>
      </c>
      <c r="O691">
        <v>68510</v>
      </c>
      <c r="P691" t="s">
        <v>31025</v>
      </c>
      <c r="Q691" t="s">
        <v>34322</v>
      </c>
      <c r="R691">
        <v>2015</v>
      </c>
    </row>
    <row r="692" spans="1:18" x14ac:dyDescent="0.25">
      <c r="A692" t="s">
        <v>2365</v>
      </c>
      <c r="B692" s="83" t="s">
        <v>2366</v>
      </c>
      <c r="C692">
        <v>265890</v>
      </c>
      <c r="D692">
        <v>3.8</v>
      </c>
      <c r="E692" t="s">
        <v>20</v>
      </c>
      <c r="F692">
        <v>93560</v>
      </c>
      <c r="G692">
        <v>2.5</v>
      </c>
      <c r="H692" t="s">
        <v>20</v>
      </c>
      <c r="I692" t="s">
        <v>20</v>
      </c>
      <c r="J692" t="s">
        <v>20</v>
      </c>
      <c r="K692" t="s">
        <v>20</v>
      </c>
      <c r="L692" t="s">
        <v>20</v>
      </c>
      <c r="M692">
        <v>32880</v>
      </c>
      <c r="N692">
        <v>47020</v>
      </c>
      <c r="O692">
        <v>71510</v>
      </c>
      <c r="P692" t="s">
        <v>35432</v>
      </c>
      <c r="Q692" t="s">
        <v>35433</v>
      </c>
      <c r="R692">
        <v>2016</v>
      </c>
    </row>
    <row r="693" spans="1:18" x14ac:dyDescent="0.25">
      <c r="A693" t="s">
        <v>2365</v>
      </c>
      <c r="B693" s="83" t="s">
        <v>2366</v>
      </c>
      <c r="C693">
        <v>273950</v>
      </c>
      <c r="D693">
        <v>3.7</v>
      </c>
      <c r="E693" t="s">
        <v>20</v>
      </c>
      <c r="F693">
        <v>96890</v>
      </c>
      <c r="G693">
        <v>2.2999999999999998</v>
      </c>
      <c r="H693" t="s">
        <v>20</v>
      </c>
      <c r="I693" t="s">
        <v>20</v>
      </c>
      <c r="J693" t="s">
        <v>20</v>
      </c>
      <c r="K693" t="s">
        <v>20</v>
      </c>
      <c r="L693" t="s">
        <v>20</v>
      </c>
      <c r="M693">
        <v>33570</v>
      </c>
      <c r="N693">
        <v>48930</v>
      </c>
      <c r="O693">
        <v>72310</v>
      </c>
      <c r="P693" t="s">
        <v>22440</v>
      </c>
      <c r="Q693" t="s">
        <v>36340</v>
      </c>
      <c r="R693">
        <v>2017</v>
      </c>
    </row>
    <row r="694" spans="1:18" x14ac:dyDescent="0.25">
      <c r="A694" t="s">
        <v>2365</v>
      </c>
      <c r="B694" s="83" t="s">
        <v>2366</v>
      </c>
      <c r="C694">
        <v>271890</v>
      </c>
      <c r="D694">
        <v>2.1</v>
      </c>
      <c r="E694" t="s">
        <v>20</v>
      </c>
      <c r="F694">
        <v>101910</v>
      </c>
      <c r="G694">
        <v>2.4</v>
      </c>
      <c r="H694" t="s">
        <v>20</v>
      </c>
      <c r="I694" t="s">
        <v>20</v>
      </c>
      <c r="J694" t="s">
        <v>20</v>
      </c>
      <c r="K694" t="s">
        <v>20</v>
      </c>
      <c r="L694" t="s">
        <v>20</v>
      </c>
      <c r="M694">
        <v>35930</v>
      </c>
      <c r="N694">
        <v>53090</v>
      </c>
      <c r="O694">
        <v>74530</v>
      </c>
      <c r="P694" t="s">
        <v>28016</v>
      </c>
      <c r="Q694" t="s">
        <v>37147</v>
      </c>
      <c r="R694">
        <v>2018</v>
      </c>
    </row>
    <row r="695" spans="1:18" x14ac:dyDescent="0.25">
      <c r="A695" t="s">
        <v>2365</v>
      </c>
      <c r="B695" s="83" t="s">
        <v>2366</v>
      </c>
      <c r="C695">
        <v>275960</v>
      </c>
      <c r="D695">
        <v>1.7</v>
      </c>
      <c r="E695" t="s">
        <v>20</v>
      </c>
      <c r="F695">
        <v>104130</v>
      </c>
      <c r="G695">
        <v>2.2000000000000002</v>
      </c>
      <c r="H695" t="s">
        <v>20</v>
      </c>
      <c r="I695" t="s">
        <v>20</v>
      </c>
      <c r="J695" t="s">
        <v>20</v>
      </c>
      <c r="K695" t="s">
        <v>20</v>
      </c>
      <c r="L695" t="s">
        <v>20</v>
      </c>
      <c r="M695">
        <v>35630</v>
      </c>
      <c r="N695">
        <v>54420</v>
      </c>
      <c r="O695">
        <v>75760</v>
      </c>
      <c r="P695" t="s">
        <v>37898</v>
      </c>
      <c r="Q695" t="s">
        <v>6</v>
      </c>
      <c r="R695">
        <v>2019</v>
      </c>
    </row>
    <row r="696" spans="1:18" x14ac:dyDescent="0.25">
      <c r="A696" t="s">
        <v>2365</v>
      </c>
      <c r="B696" s="83" t="s">
        <v>2366</v>
      </c>
      <c r="C696">
        <v>269710</v>
      </c>
      <c r="D696">
        <v>2.2999999999999998</v>
      </c>
      <c r="E696" t="s">
        <v>20</v>
      </c>
      <c r="F696">
        <v>111420</v>
      </c>
      <c r="G696">
        <v>2.4</v>
      </c>
      <c r="H696" t="s">
        <v>20</v>
      </c>
      <c r="I696" t="s">
        <v>20</v>
      </c>
      <c r="J696" t="s">
        <v>20</v>
      </c>
      <c r="K696" t="s">
        <v>20</v>
      </c>
      <c r="L696" t="s">
        <v>20</v>
      </c>
      <c r="M696">
        <v>37530</v>
      </c>
      <c r="N696">
        <v>56970</v>
      </c>
      <c r="O696">
        <v>81100</v>
      </c>
      <c r="P696" t="s">
        <v>38602</v>
      </c>
      <c r="Q696" t="s">
        <v>6</v>
      </c>
      <c r="R696">
        <v>2020</v>
      </c>
    </row>
    <row r="697" spans="1:18" x14ac:dyDescent="0.25">
      <c r="A697" t="s">
        <v>2365</v>
      </c>
      <c r="B697" s="83" t="s">
        <v>2366</v>
      </c>
      <c r="C697">
        <v>254820</v>
      </c>
      <c r="D697">
        <v>0.6</v>
      </c>
      <c r="E697" t="s">
        <v>20</v>
      </c>
      <c r="F697">
        <v>119590</v>
      </c>
      <c r="G697">
        <v>0.4</v>
      </c>
      <c r="H697" t="s">
        <v>20</v>
      </c>
      <c r="I697" t="s">
        <v>20</v>
      </c>
      <c r="J697" t="s">
        <v>20</v>
      </c>
      <c r="K697" t="s">
        <v>20</v>
      </c>
      <c r="L697" t="s">
        <v>20</v>
      </c>
      <c r="M697">
        <v>39450</v>
      </c>
      <c r="N697">
        <v>60520</v>
      </c>
      <c r="O697">
        <v>82170</v>
      </c>
      <c r="P697" t="s">
        <v>39211</v>
      </c>
      <c r="Q697" t="s">
        <v>6</v>
      </c>
      <c r="R697">
        <v>2021</v>
      </c>
    </row>
    <row r="698" spans="1:18" x14ac:dyDescent="0.25">
      <c r="A698" t="s">
        <v>2365</v>
      </c>
      <c r="B698" s="83" t="s">
        <v>2366</v>
      </c>
      <c r="C698">
        <v>282820</v>
      </c>
      <c r="D698">
        <v>0.7</v>
      </c>
      <c r="E698" t="s">
        <v>20</v>
      </c>
      <c r="F698">
        <v>131630</v>
      </c>
      <c r="G698">
        <v>1.5</v>
      </c>
      <c r="H698" t="s">
        <v>20</v>
      </c>
      <c r="I698" t="s">
        <v>20</v>
      </c>
      <c r="J698" t="s">
        <v>20</v>
      </c>
      <c r="K698" t="s">
        <v>20</v>
      </c>
      <c r="L698" t="s">
        <v>20</v>
      </c>
      <c r="M698">
        <v>44210</v>
      </c>
      <c r="N698">
        <v>62730</v>
      </c>
      <c r="O698">
        <v>95010</v>
      </c>
      <c r="P698" t="s">
        <v>39897</v>
      </c>
      <c r="Q698" t="s">
        <v>6</v>
      </c>
      <c r="R698">
        <v>2022</v>
      </c>
    </row>
    <row r="699" spans="1:18" x14ac:dyDescent="0.25">
      <c r="A699" t="s">
        <v>2365</v>
      </c>
      <c r="B699" s="83" t="s">
        <v>2366</v>
      </c>
      <c r="C699">
        <v>313070</v>
      </c>
      <c r="D699">
        <v>0.9</v>
      </c>
      <c r="E699" t="s">
        <v>20</v>
      </c>
      <c r="F699">
        <v>140030</v>
      </c>
      <c r="G699">
        <v>0.9</v>
      </c>
      <c r="H699" t="s">
        <v>20</v>
      </c>
      <c r="I699" t="s">
        <v>20</v>
      </c>
      <c r="J699" t="s">
        <v>20</v>
      </c>
      <c r="K699" t="s">
        <v>20</v>
      </c>
      <c r="L699" t="s">
        <v>20</v>
      </c>
      <c r="M699">
        <v>45190</v>
      </c>
      <c r="N699">
        <v>65040</v>
      </c>
      <c r="O699">
        <v>97320</v>
      </c>
      <c r="P699" t="s">
        <v>40561</v>
      </c>
      <c r="Q699" t="s">
        <v>6</v>
      </c>
      <c r="R699">
        <v>2023</v>
      </c>
    </row>
    <row r="700" spans="1:18" x14ac:dyDescent="0.25">
      <c r="B700" s="83" t="s">
        <v>2357</v>
      </c>
      <c r="C700">
        <v>8090</v>
      </c>
      <c r="D700">
        <v>7.3</v>
      </c>
      <c r="E700">
        <v>18.55</v>
      </c>
      <c r="F700">
        <v>38590</v>
      </c>
      <c r="G700">
        <v>3.1</v>
      </c>
      <c r="H700">
        <v>9.91</v>
      </c>
      <c r="I700">
        <v>12.27</v>
      </c>
      <c r="J700">
        <v>17.02</v>
      </c>
      <c r="K700">
        <v>23.63</v>
      </c>
      <c r="L700">
        <v>30.64</v>
      </c>
      <c r="M700">
        <v>20610</v>
      </c>
      <c r="N700">
        <v>25510</v>
      </c>
      <c r="O700">
        <v>35390</v>
      </c>
      <c r="P700">
        <v>49150</v>
      </c>
      <c r="Q700">
        <v>63730</v>
      </c>
      <c r="R700">
        <v>1999</v>
      </c>
    </row>
    <row r="701" spans="1:18" x14ac:dyDescent="0.25">
      <c r="B701" s="83" t="s">
        <v>2357</v>
      </c>
      <c r="C701">
        <v>9960</v>
      </c>
      <c r="D701">
        <v>5.6</v>
      </c>
      <c r="E701">
        <v>19.57</v>
      </c>
      <c r="F701">
        <v>40710</v>
      </c>
      <c r="G701">
        <v>1.8</v>
      </c>
      <c r="H701">
        <v>10.8</v>
      </c>
      <c r="I701">
        <v>13.26</v>
      </c>
      <c r="J701">
        <v>18.190000000000001</v>
      </c>
      <c r="K701">
        <v>24.47</v>
      </c>
      <c r="L701">
        <v>31.56</v>
      </c>
      <c r="M701">
        <v>22450</v>
      </c>
      <c r="N701">
        <v>27580</v>
      </c>
      <c r="O701">
        <v>37830</v>
      </c>
      <c r="P701">
        <v>50890</v>
      </c>
      <c r="Q701">
        <v>65640</v>
      </c>
      <c r="R701">
        <v>2000</v>
      </c>
    </row>
    <row r="702" spans="1:18" x14ac:dyDescent="0.25">
      <c r="B702" s="83" t="s">
        <v>2357</v>
      </c>
      <c r="C702">
        <v>9070</v>
      </c>
      <c r="D702">
        <v>3.8</v>
      </c>
      <c r="E702">
        <v>19.579999999999998</v>
      </c>
      <c r="F702">
        <v>40720</v>
      </c>
      <c r="G702">
        <v>1.6</v>
      </c>
      <c r="H702">
        <v>10.25</v>
      </c>
      <c r="I702">
        <v>12.93</v>
      </c>
      <c r="J702">
        <v>17.95</v>
      </c>
      <c r="K702">
        <v>24.81</v>
      </c>
      <c r="L702">
        <v>32.19</v>
      </c>
      <c r="M702">
        <v>21330</v>
      </c>
      <c r="N702">
        <v>26890</v>
      </c>
      <c r="O702">
        <v>37330</v>
      </c>
      <c r="P702">
        <v>51600</v>
      </c>
      <c r="Q702">
        <v>66960</v>
      </c>
      <c r="R702">
        <v>2001</v>
      </c>
    </row>
    <row r="703" spans="1:18" x14ac:dyDescent="0.25">
      <c r="B703" s="83" t="s">
        <v>2357</v>
      </c>
      <c r="C703">
        <v>8920</v>
      </c>
      <c r="D703">
        <v>3.7</v>
      </c>
      <c r="E703">
        <v>19.82</v>
      </c>
      <c r="F703">
        <v>41220</v>
      </c>
      <c r="G703">
        <v>1.7</v>
      </c>
      <c r="H703">
        <v>10.57</v>
      </c>
      <c r="I703">
        <v>13.08</v>
      </c>
      <c r="J703">
        <v>17.899999999999999</v>
      </c>
      <c r="K703">
        <v>25.09</v>
      </c>
      <c r="L703">
        <v>32.72</v>
      </c>
      <c r="M703">
        <v>21990</v>
      </c>
      <c r="N703">
        <v>27200</v>
      </c>
      <c r="O703">
        <v>37220</v>
      </c>
      <c r="P703">
        <v>52190</v>
      </c>
      <c r="Q703">
        <v>68060</v>
      </c>
      <c r="R703">
        <v>2002</v>
      </c>
    </row>
    <row r="704" spans="1:18" x14ac:dyDescent="0.25">
      <c r="A704" t="s">
        <v>2358</v>
      </c>
      <c r="B704" s="83" t="s">
        <v>3669</v>
      </c>
      <c r="C704">
        <v>9440</v>
      </c>
      <c r="D704">
        <v>4</v>
      </c>
      <c r="E704" t="s">
        <v>3542</v>
      </c>
      <c r="F704">
        <v>40830</v>
      </c>
      <c r="G704">
        <v>1.8</v>
      </c>
      <c r="H704" t="s">
        <v>3666</v>
      </c>
      <c r="I704" t="s">
        <v>3665</v>
      </c>
      <c r="J704" t="s">
        <v>3664</v>
      </c>
      <c r="K704" t="s">
        <v>3663</v>
      </c>
      <c r="L704" t="s">
        <v>3662</v>
      </c>
      <c r="M704">
        <v>21940</v>
      </c>
      <c r="N704">
        <v>26990</v>
      </c>
      <c r="O704">
        <v>36690</v>
      </c>
      <c r="P704" t="s">
        <v>3658</v>
      </c>
      <c r="Q704" t="s">
        <v>3657</v>
      </c>
      <c r="R704">
        <v>2003</v>
      </c>
    </row>
    <row r="705" spans="1:18" x14ac:dyDescent="0.25">
      <c r="A705" t="s">
        <v>2358</v>
      </c>
      <c r="B705" s="83" t="s">
        <v>3669</v>
      </c>
      <c r="C705">
        <v>7460</v>
      </c>
      <c r="D705">
        <v>3.5</v>
      </c>
      <c r="E705" t="s">
        <v>10054</v>
      </c>
      <c r="F705">
        <v>39310</v>
      </c>
      <c r="G705">
        <v>2</v>
      </c>
      <c r="H705" t="s">
        <v>5782</v>
      </c>
      <c r="I705" t="s">
        <v>3531</v>
      </c>
      <c r="J705" t="s">
        <v>4038</v>
      </c>
      <c r="K705" t="s">
        <v>10052</v>
      </c>
      <c r="L705" t="s">
        <v>10051</v>
      </c>
      <c r="M705">
        <v>22000</v>
      </c>
      <c r="N705">
        <v>26100</v>
      </c>
      <c r="O705">
        <v>34100</v>
      </c>
      <c r="P705" t="s">
        <v>10049</v>
      </c>
      <c r="Q705" t="s">
        <v>10048</v>
      </c>
      <c r="R705">
        <v>2004</v>
      </c>
    </row>
    <row r="706" spans="1:18" x14ac:dyDescent="0.25">
      <c r="A706" t="s">
        <v>2358</v>
      </c>
      <c r="B706" s="83" t="s">
        <v>3669</v>
      </c>
      <c r="C706">
        <v>6210</v>
      </c>
      <c r="D706">
        <v>5.8</v>
      </c>
      <c r="E706" t="s">
        <v>10975</v>
      </c>
      <c r="F706">
        <v>41030</v>
      </c>
      <c r="G706">
        <v>2.6</v>
      </c>
      <c r="H706" t="s">
        <v>5832</v>
      </c>
      <c r="I706" t="s">
        <v>10524</v>
      </c>
      <c r="J706" t="s">
        <v>5540</v>
      </c>
      <c r="K706" t="s">
        <v>13275</v>
      </c>
      <c r="L706" t="s">
        <v>10181</v>
      </c>
      <c r="M706">
        <v>22160</v>
      </c>
      <c r="N706">
        <v>27090</v>
      </c>
      <c r="O706">
        <v>34900</v>
      </c>
      <c r="P706" t="s">
        <v>13274</v>
      </c>
      <c r="Q706" t="s">
        <v>13273</v>
      </c>
      <c r="R706">
        <v>2005</v>
      </c>
    </row>
    <row r="707" spans="1:18" x14ac:dyDescent="0.25">
      <c r="A707" t="s">
        <v>2358</v>
      </c>
      <c r="B707" s="83" t="s">
        <v>3669</v>
      </c>
      <c r="C707">
        <v>5620</v>
      </c>
      <c r="D707">
        <v>7.4</v>
      </c>
      <c r="E707" t="s">
        <v>5935</v>
      </c>
      <c r="F707">
        <v>45440</v>
      </c>
      <c r="G707">
        <v>3</v>
      </c>
      <c r="H707" t="s">
        <v>10540</v>
      </c>
      <c r="I707" t="s">
        <v>7129</v>
      </c>
      <c r="J707" t="s">
        <v>3872</v>
      </c>
      <c r="K707" t="s">
        <v>9396</v>
      </c>
      <c r="L707" t="s">
        <v>15321</v>
      </c>
      <c r="M707">
        <v>23500</v>
      </c>
      <c r="N707">
        <v>28750</v>
      </c>
      <c r="O707">
        <v>39840</v>
      </c>
      <c r="P707" t="s">
        <v>12261</v>
      </c>
      <c r="Q707" t="s">
        <v>15320</v>
      </c>
      <c r="R707">
        <v>2006</v>
      </c>
    </row>
    <row r="708" spans="1:18" x14ac:dyDescent="0.25">
      <c r="A708" t="s">
        <v>2358</v>
      </c>
      <c r="B708" s="83" t="s">
        <v>3669</v>
      </c>
      <c r="C708">
        <v>4690</v>
      </c>
      <c r="D708">
        <v>5</v>
      </c>
      <c r="E708" t="s">
        <v>8514</v>
      </c>
      <c r="F708">
        <v>44630</v>
      </c>
      <c r="G708">
        <v>2.2000000000000002</v>
      </c>
      <c r="H708" t="s">
        <v>3322</v>
      </c>
      <c r="I708" t="s">
        <v>4301</v>
      </c>
      <c r="J708" t="s">
        <v>3650</v>
      </c>
      <c r="K708" t="s">
        <v>7417</v>
      </c>
      <c r="L708" t="s">
        <v>16902</v>
      </c>
      <c r="M708">
        <v>24030</v>
      </c>
      <c r="N708">
        <v>28880</v>
      </c>
      <c r="O708">
        <v>37760</v>
      </c>
      <c r="P708" t="s">
        <v>7416</v>
      </c>
      <c r="Q708" t="s">
        <v>16901</v>
      </c>
      <c r="R708">
        <v>2007</v>
      </c>
    </row>
    <row r="709" spans="1:18" x14ac:dyDescent="0.25">
      <c r="A709" t="s">
        <v>2358</v>
      </c>
      <c r="B709" s="83" t="s">
        <v>3669</v>
      </c>
      <c r="C709">
        <v>4950</v>
      </c>
      <c r="D709">
        <v>5</v>
      </c>
      <c r="E709" t="s">
        <v>6783</v>
      </c>
      <c r="F709">
        <v>46660</v>
      </c>
      <c r="G709">
        <v>1.7</v>
      </c>
      <c r="H709" t="s">
        <v>10524</v>
      </c>
      <c r="I709" t="s">
        <v>5499</v>
      </c>
      <c r="J709" t="s">
        <v>6713</v>
      </c>
      <c r="K709" t="s">
        <v>18192</v>
      </c>
      <c r="L709" t="s">
        <v>8627</v>
      </c>
      <c r="M709">
        <v>27080</v>
      </c>
      <c r="N709">
        <v>30940</v>
      </c>
      <c r="O709">
        <v>39990</v>
      </c>
      <c r="P709" t="s">
        <v>11613</v>
      </c>
      <c r="Q709" t="s">
        <v>18191</v>
      </c>
      <c r="R709">
        <v>2008</v>
      </c>
    </row>
    <row r="710" spans="1:18" x14ac:dyDescent="0.25">
      <c r="A710" t="s">
        <v>2358</v>
      </c>
      <c r="B710" s="83" t="s">
        <v>3669</v>
      </c>
      <c r="C710">
        <v>5370</v>
      </c>
      <c r="D710">
        <v>4.9000000000000004</v>
      </c>
      <c r="E710" t="s">
        <v>8715</v>
      </c>
      <c r="F710">
        <v>48790</v>
      </c>
      <c r="G710">
        <v>2.1</v>
      </c>
      <c r="H710" t="s">
        <v>3681</v>
      </c>
      <c r="I710" t="s">
        <v>3456</v>
      </c>
      <c r="J710" t="s">
        <v>5024</v>
      </c>
      <c r="K710" t="s">
        <v>12410</v>
      </c>
      <c r="L710" t="s">
        <v>14884</v>
      </c>
      <c r="M710">
        <v>27610</v>
      </c>
      <c r="N710">
        <v>31760</v>
      </c>
      <c r="O710">
        <v>42490</v>
      </c>
      <c r="P710" t="s">
        <v>8129</v>
      </c>
      <c r="Q710" t="s">
        <v>19399</v>
      </c>
      <c r="R710">
        <v>2009</v>
      </c>
    </row>
    <row r="711" spans="1:18" x14ac:dyDescent="0.25">
      <c r="A711" t="s">
        <v>2358</v>
      </c>
      <c r="B711" s="83" t="s">
        <v>2357</v>
      </c>
      <c r="C711">
        <v>6160</v>
      </c>
      <c r="D711">
        <v>5.0999999999999996</v>
      </c>
      <c r="E711" t="s">
        <v>23459</v>
      </c>
      <c r="F711">
        <v>51610</v>
      </c>
      <c r="G711">
        <v>1.7</v>
      </c>
      <c r="H711" t="s">
        <v>25656</v>
      </c>
      <c r="I711" t="s">
        <v>23530</v>
      </c>
      <c r="J711" t="s">
        <v>23066</v>
      </c>
      <c r="K711" t="s">
        <v>25712</v>
      </c>
      <c r="L711" t="s">
        <v>25713</v>
      </c>
      <c r="M711">
        <v>28560</v>
      </c>
      <c r="N711">
        <v>35540</v>
      </c>
      <c r="O711">
        <v>49190</v>
      </c>
      <c r="P711" t="s">
        <v>25714</v>
      </c>
      <c r="Q711" t="s">
        <v>25715</v>
      </c>
      <c r="R711">
        <v>2010</v>
      </c>
    </row>
    <row r="712" spans="1:18" x14ac:dyDescent="0.25">
      <c r="A712" t="s">
        <v>2358</v>
      </c>
      <c r="B712" s="83" t="s">
        <v>2357</v>
      </c>
      <c r="C712">
        <v>6710</v>
      </c>
      <c r="D712">
        <v>4</v>
      </c>
      <c r="E712" t="s">
        <v>24965</v>
      </c>
      <c r="F712">
        <v>50500</v>
      </c>
      <c r="G712">
        <v>1.6</v>
      </c>
      <c r="H712" t="s">
        <v>24957</v>
      </c>
      <c r="I712" t="s">
        <v>23446</v>
      </c>
      <c r="J712" t="s">
        <v>23281</v>
      </c>
      <c r="K712" t="s">
        <v>25563</v>
      </c>
      <c r="L712" t="s">
        <v>28008</v>
      </c>
      <c r="M712">
        <v>28610</v>
      </c>
      <c r="N712">
        <v>35270</v>
      </c>
      <c r="O712">
        <v>46840</v>
      </c>
      <c r="P712" t="s">
        <v>25565</v>
      </c>
      <c r="Q712" t="s">
        <v>23256</v>
      </c>
      <c r="R712">
        <v>2011</v>
      </c>
    </row>
    <row r="713" spans="1:18" x14ac:dyDescent="0.25">
      <c r="A713" t="s">
        <v>2356</v>
      </c>
      <c r="B713" s="83" t="s">
        <v>2357</v>
      </c>
      <c r="C713">
        <v>6720</v>
      </c>
      <c r="D713">
        <v>6.8</v>
      </c>
      <c r="E713" t="s">
        <v>30125</v>
      </c>
      <c r="F713">
        <v>50830</v>
      </c>
      <c r="G713">
        <v>1.4</v>
      </c>
      <c r="H713" t="s">
        <v>24726</v>
      </c>
      <c r="I713" t="s">
        <v>23068</v>
      </c>
      <c r="J713" t="s">
        <v>22758</v>
      </c>
      <c r="K713" t="s">
        <v>27623</v>
      </c>
      <c r="L713" t="s">
        <v>29854</v>
      </c>
      <c r="M713">
        <v>30170</v>
      </c>
      <c r="N713">
        <v>37050</v>
      </c>
      <c r="O713">
        <v>47930</v>
      </c>
      <c r="P713" t="s">
        <v>30126</v>
      </c>
      <c r="Q713" t="s">
        <v>30127</v>
      </c>
      <c r="R713">
        <v>2012</v>
      </c>
    </row>
    <row r="714" spans="1:18" x14ac:dyDescent="0.25">
      <c r="A714" t="s">
        <v>2358</v>
      </c>
      <c r="B714" s="83" t="s">
        <v>2357</v>
      </c>
      <c r="C714">
        <v>6720</v>
      </c>
      <c r="D714">
        <v>6.8</v>
      </c>
      <c r="E714" t="s">
        <v>30125</v>
      </c>
      <c r="F714">
        <v>50830</v>
      </c>
      <c r="G714">
        <v>1.4</v>
      </c>
      <c r="H714" t="s">
        <v>24726</v>
      </c>
      <c r="I714" t="s">
        <v>23068</v>
      </c>
      <c r="J714" t="s">
        <v>22758</v>
      </c>
      <c r="K714" t="s">
        <v>27623</v>
      </c>
      <c r="L714" t="s">
        <v>29854</v>
      </c>
      <c r="M714">
        <v>30170</v>
      </c>
      <c r="N714">
        <v>37050</v>
      </c>
      <c r="O714">
        <v>47930</v>
      </c>
      <c r="P714" t="s">
        <v>30126</v>
      </c>
      <c r="Q714" t="s">
        <v>30127</v>
      </c>
      <c r="R714">
        <v>2012</v>
      </c>
    </row>
    <row r="715" spans="1:18" x14ac:dyDescent="0.25">
      <c r="A715" t="s">
        <v>2356</v>
      </c>
      <c r="B715" s="83" t="s">
        <v>2357</v>
      </c>
      <c r="C715">
        <v>6270</v>
      </c>
      <c r="D715">
        <v>3.3</v>
      </c>
      <c r="E715" t="s">
        <v>22600</v>
      </c>
      <c r="F715">
        <v>48970</v>
      </c>
      <c r="G715">
        <v>1.5</v>
      </c>
      <c r="H715" t="s">
        <v>25507</v>
      </c>
      <c r="I715" t="s">
        <v>24717</v>
      </c>
      <c r="J715" t="s">
        <v>23404</v>
      </c>
      <c r="K715" t="s">
        <v>23414</v>
      </c>
      <c r="L715" t="s">
        <v>26013</v>
      </c>
      <c r="M715">
        <v>29260</v>
      </c>
      <c r="N715">
        <v>35170</v>
      </c>
      <c r="O715">
        <v>44840</v>
      </c>
      <c r="P715" t="s">
        <v>30210</v>
      </c>
      <c r="Q715" t="s">
        <v>31777</v>
      </c>
      <c r="R715">
        <v>2013</v>
      </c>
    </row>
    <row r="716" spans="1:18" x14ac:dyDescent="0.25">
      <c r="A716" t="s">
        <v>2358</v>
      </c>
      <c r="B716" s="83" t="s">
        <v>2357</v>
      </c>
      <c r="C716">
        <v>6270</v>
      </c>
      <c r="D716">
        <v>3.3</v>
      </c>
      <c r="E716" t="s">
        <v>22600</v>
      </c>
      <c r="F716">
        <v>48970</v>
      </c>
      <c r="G716">
        <v>1.5</v>
      </c>
      <c r="H716" t="s">
        <v>25507</v>
      </c>
      <c r="I716" t="s">
        <v>24717</v>
      </c>
      <c r="J716" t="s">
        <v>23404</v>
      </c>
      <c r="K716" t="s">
        <v>23414</v>
      </c>
      <c r="L716" t="s">
        <v>26013</v>
      </c>
      <c r="M716">
        <v>29260</v>
      </c>
      <c r="N716">
        <v>35170</v>
      </c>
      <c r="O716">
        <v>44840</v>
      </c>
      <c r="P716" t="s">
        <v>30210</v>
      </c>
      <c r="Q716" t="s">
        <v>31777</v>
      </c>
      <c r="R716">
        <v>2013</v>
      </c>
    </row>
    <row r="717" spans="1:18" x14ac:dyDescent="0.25">
      <c r="A717" t="s">
        <v>2356</v>
      </c>
      <c r="B717" s="83" t="s">
        <v>2357</v>
      </c>
      <c r="C717">
        <v>5750</v>
      </c>
      <c r="D717">
        <v>3.5</v>
      </c>
      <c r="E717" t="s">
        <v>23881</v>
      </c>
      <c r="F717">
        <v>50760</v>
      </c>
      <c r="G717">
        <v>1.6</v>
      </c>
      <c r="H717" t="s">
        <v>24748</v>
      </c>
      <c r="I717" t="s">
        <v>26933</v>
      </c>
      <c r="J717" t="s">
        <v>24910</v>
      </c>
      <c r="K717" t="s">
        <v>26215</v>
      </c>
      <c r="L717" t="s">
        <v>26979</v>
      </c>
      <c r="M717">
        <v>30250</v>
      </c>
      <c r="N717">
        <v>36570</v>
      </c>
      <c r="O717">
        <v>47760</v>
      </c>
      <c r="P717" t="s">
        <v>33131</v>
      </c>
      <c r="Q717" t="s">
        <v>26981</v>
      </c>
      <c r="R717">
        <v>2014</v>
      </c>
    </row>
    <row r="718" spans="1:18" x14ac:dyDescent="0.25">
      <c r="A718" t="s">
        <v>2358</v>
      </c>
      <c r="B718" s="83" t="s">
        <v>2357</v>
      </c>
      <c r="C718">
        <v>5750</v>
      </c>
      <c r="D718">
        <v>3.5</v>
      </c>
      <c r="E718" t="s">
        <v>23881</v>
      </c>
      <c r="F718">
        <v>50760</v>
      </c>
      <c r="G718">
        <v>1.6</v>
      </c>
      <c r="H718" t="s">
        <v>24748</v>
      </c>
      <c r="I718" t="s">
        <v>26933</v>
      </c>
      <c r="J718" t="s">
        <v>24910</v>
      </c>
      <c r="K718" t="s">
        <v>26215</v>
      </c>
      <c r="L718" t="s">
        <v>26979</v>
      </c>
      <c r="M718">
        <v>30250</v>
      </c>
      <c r="N718">
        <v>36570</v>
      </c>
      <c r="O718">
        <v>47760</v>
      </c>
      <c r="P718" t="s">
        <v>33131</v>
      </c>
      <c r="Q718" t="s">
        <v>26981</v>
      </c>
      <c r="R718">
        <v>2014</v>
      </c>
    </row>
    <row r="719" spans="1:18" x14ac:dyDescent="0.25">
      <c r="A719" t="s">
        <v>2356</v>
      </c>
      <c r="B719" s="83" t="s">
        <v>2357</v>
      </c>
      <c r="C719">
        <v>6760</v>
      </c>
      <c r="D719">
        <v>6.3</v>
      </c>
      <c r="E719" t="s">
        <v>26543</v>
      </c>
      <c r="F719">
        <v>48870</v>
      </c>
      <c r="G719">
        <v>1.3</v>
      </c>
      <c r="H719" t="s">
        <v>22125</v>
      </c>
      <c r="I719" t="s">
        <v>23616</v>
      </c>
      <c r="J719" t="s">
        <v>23479</v>
      </c>
      <c r="K719" t="s">
        <v>25610</v>
      </c>
      <c r="L719" t="s">
        <v>22082</v>
      </c>
      <c r="M719">
        <v>29080</v>
      </c>
      <c r="N719">
        <v>35110</v>
      </c>
      <c r="O719">
        <v>45470</v>
      </c>
      <c r="P719" t="s">
        <v>30161</v>
      </c>
      <c r="Q719" t="s">
        <v>34320</v>
      </c>
      <c r="R719">
        <v>2015</v>
      </c>
    </row>
    <row r="720" spans="1:18" x14ac:dyDescent="0.25">
      <c r="A720" t="s">
        <v>2358</v>
      </c>
      <c r="B720" s="83" t="s">
        <v>2357</v>
      </c>
      <c r="C720">
        <v>6760</v>
      </c>
      <c r="D720">
        <v>6.3</v>
      </c>
      <c r="E720" t="s">
        <v>26543</v>
      </c>
      <c r="F720">
        <v>48870</v>
      </c>
      <c r="G720">
        <v>1.3</v>
      </c>
      <c r="H720" t="s">
        <v>22125</v>
      </c>
      <c r="I720" t="s">
        <v>23616</v>
      </c>
      <c r="J720" t="s">
        <v>23479</v>
      </c>
      <c r="K720" t="s">
        <v>25610</v>
      </c>
      <c r="L720" t="s">
        <v>22082</v>
      </c>
      <c r="M720">
        <v>29080</v>
      </c>
      <c r="N720">
        <v>35110</v>
      </c>
      <c r="O720">
        <v>45470</v>
      </c>
      <c r="P720" t="s">
        <v>30161</v>
      </c>
      <c r="Q720" t="s">
        <v>34320</v>
      </c>
      <c r="R720">
        <v>2015</v>
      </c>
    </row>
    <row r="721" spans="1:18" x14ac:dyDescent="0.25">
      <c r="A721" t="s">
        <v>2356</v>
      </c>
      <c r="B721" s="83" t="s">
        <v>2357</v>
      </c>
      <c r="C721">
        <v>7460</v>
      </c>
      <c r="D721">
        <v>5.5</v>
      </c>
      <c r="E721" t="s">
        <v>27884</v>
      </c>
      <c r="F721">
        <v>51900</v>
      </c>
      <c r="G721">
        <v>3.1</v>
      </c>
      <c r="H721" t="s">
        <v>25534</v>
      </c>
      <c r="I721" t="s">
        <v>25131</v>
      </c>
      <c r="J721" t="s">
        <v>25644</v>
      </c>
      <c r="K721" t="s">
        <v>24400</v>
      </c>
      <c r="L721" t="s">
        <v>33548</v>
      </c>
      <c r="M721">
        <v>30140</v>
      </c>
      <c r="N721">
        <v>36020</v>
      </c>
      <c r="O721">
        <v>47360</v>
      </c>
      <c r="P721" t="s">
        <v>27725</v>
      </c>
      <c r="Q721" t="s">
        <v>26792</v>
      </c>
      <c r="R721">
        <v>2016</v>
      </c>
    </row>
    <row r="722" spans="1:18" x14ac:dyDescent="0.25">
      <c r="A722" t="s">
        <v>2358</v>
      </c>
      <c r="B722" s="83" t="s">
        <v>2357</v>
      </c>
      <c r="C722">
        <v>7460</v>
      </c>
      <c r="D722">
        <v>5.5</v>
      </c>
      <c r="E722" t="s">
        <v>27884</v>
      </c>
      <c r="F722">
        <v>51900</v>
      </c>
      <c r="G722">
        <v>3.1</v>
      </c>
      <c r="H722" t="s">
        <v>25534</v>
      </c>
      <c r="I722" t="s">
        <v>25131</v>
      </c>
      <c r="J722" t="s">
        <v>25644</v>
      </c>
      <c r="K722" t="s">
        <v>24400</v>
      </c>
      <c r="L722" t="s">
        <v>33548</v>
      </c>
      <c r="M722">
        <v>30140</v>
      </c>
      <c r="N722">
        <v>36020</v>
      </c>
      <c r="O722">
        <v>47360</v>
      </c>
      <c r="P722" t="s">
        <v>27725</v>
      </c>
      <c r="Q722" t="s">
        <v>26792</v>
      </c>
      <c r="R722">
        <v>2016</v>
      </c>
    </row>
    <row r="723" spans="1:18" x14ac:dyDescent="0.25">
      <c r="A723" t="s">
        <v>2356</v>
      </c>
      <c r="B723" s="83" t="s">
        <v>2357</v>
      </c>
      <c r="C723">
        <v>8270</v>
      </c>
      <c r="D723">
        <v>5.5</v>
      </c>
      <c r="E723" t="s">
        <v>23709</v>
      </c>
      <c r="F723">
        <v>52970</v>
      </c>
      <c r="G723">
        <v>2.6</v>
      </c>
      <c r="H723" t="s">
        <v>22457</v>
      </c>
      <c r="I723" t="s">
        <v>25172</v>
      </c>
      <c r="J723" t="s">
        <v>25802</v>
      </c>
      <c r="K723" t="s">
        <v>28907</v>
      </c>
      <c r="L723" t="s">
        <v>27058</v>
      </c>
      <c r="M723">
        <v>31730</v>
      </c>
      <c r="N723">
        <v>37280</v>
      </c>
      <c r="O723">
        <v>48150</v>
      </c>
      <c r="P723" t="s">
        <v>28909</v>
      </c>
      <c r="Q723" t="s">
        <v>36339</v>
      </c>
      <c r="R723">
        <v>2017</v>
      </c>
    </row>
    <row r="724" spans="1:18" x14ac:dyDescent="0.25">
      <c r="A724" t="s">
        <v>2358</v>
      </c>
      <c r="B724" s="83" t="s">
        <v>2357</v>
      </c>
      <c r="C724">
        <v>8270</v>
      </c>
      <c r="D724">
        <v>5.5</v>
      </c>
      <c r="E724" t="s">
        <v>23709</v>
      </c>
      <c r="F724">
        <v>52970</v>
      </c>
      <c r="G724">
        <v>2.6</v>
      </c>
      <c r="H724" t="s">
        <v>22457</v>
      </c>
      <c r="I724" t="s">
        <v>25172</v>
      </c>
      <c r="J724" t="s">
        <v>25802</v>
      </c>
      <c r="K724" t="s">
        <v>28907</v>
      </c>
      <c r="L724" t="s">
        <v>27058</v>
      </c>
      <c r="M724">
        <v>31730</v>
      </c>
      <c r="N724">
        <v>37280</v>
      </c>
      <c r="O724">
        <v>48150</v>
      </c>
      <c r="P724" t="s">
        <v>28909</v>
      </c>
      <c r="Q724" t="s">
        <v>36339</v>
      </c>
      <c r="R724">
        <v>2017</v>
      </c>
    </row>
    <row r="725" spans="1:18" x14ac:dyDescent="0.25">
      <c r="A725" t="s">
        <v>2356</v>
      </c>
      <c r="B725" s="83" t="s">
        <v>2357</v>
      </c>
      <c r="C725">
        <v>8920</v>
      </c>
      <c r="D725">
        <v>6.5</v>
      </c>
      <c r="E725" t="s">
        <v>24139</v>
      </c>
      <c r="F725">
        <v>55110</v>
      </c>
      <c r="G725">
        <v>2.8</v>
      </c>
      <c r="H725" t="s">
        <v>24642</v>
      </c>
      <c r="I725" t="s">
        <v>27545</v>
      </c>
      <c r="J725" t="s">
        <v>25210</v>
      </c>
      <c r="K725" t="s">
        <v>22792</v>
      </c>
      <c r="L725" t="s">
        <v>30532</v>
      </c>
      <c r="M725">
        <v>33280</v>
      </c>
      <c r="N725">
        <v>38260</v>
      </c>
      <c r="O725">
        <v>48610</v>
      </c>
      <c r="P725" t="s">
        <v>28872</v>
      </c>
      <c r="Q725" t="s">
        <v>30223</v>
      </c>
      <c r="R725">
        <v>2018</v>
      </c>
    </row>
    <row r="726" spans="1:18" x14ac:dyDescent="0.25">
      <c r="A726" t="s">
        <v>2358</v>
      </c>
      <c r="B726" s="83" t="s">
        <v>2357</v>
      </c>
      <c r="C726">
        <v>8920</v>
      </c>
      <c r="D726">
        <v>6.5</v>
      </c>
      <c r="E726" t="s">
        <v>24139</v>
      </c>
      <c r="F726">
        <v>55110</v>
      </c>
      <c r="G726">
        <v>2.8</v>
      </c>
      <c r="H726" t="s">
        <v>24642</v>
      </c>
      <c r="I726" t="s">
        <v>27545</v>
      </c>
      <c r="J726" t="s">
        <v>25210</v>
      </c>
      <c r="K726" t="s">
        <v>22792</v>
      </c>
      <c r="L726" t="s">
        <v>30532</v>
      </c>
      <c r="M726">
        <v>33280</v>
      </c>
      <c r="N726">
        <v>38260</v>
      </c>
      <c r="O726">
        <v>48610</v>
      </c>
      <c r="P726" t="s">
        <v>28872</v>
      </c>
      <c r="Q726" t="s">
        <v>30223</v>
      </c>
      <c r="R726">
        <v>2018</v>
      </c>
    </row>
    <row r="727" spans="1:18" x14ac:dyDescent="0.25">
      <c r="A727" t="s">
        <v>2548</v>
      </c>
      <c r="B727" s="83" t="s">
        <v>2357</v>
      </c>
      <c r="C727">
        <v>9500</v>
      </c>
      <c r="D727">
        <v>6.2</v>
      </c>
      <c r="E727" t="s">
        <v>23387</v>
      </c>
      <c r="F727">
        <v>57960</v>
      </c>
      <c r="G727">
        <v>1.6</v>
      </c>
      <c r="H727" t="s">
        <v>24257</v>
      </c>
      <c r="I727" t="s">
        <v>25222</v>
      </c>
      <c r="J727" t="s">
        <v>22392</v>
      </c>
      <c r="K727" t="s">
        <v>25729</v>
      </c>
      <c r="L727" t="s">
        <v>36248</v>
      </c>
      <c r="M727">
        <v>35090</v>
      </c>
      <c r="N727">
        <v>41260</v>
      </c>
      <c r="O727">
        <v>53850</v>
      </c>
      <c r="P727" t="s">
        <v>30375</v>
      </c>
      <c r="Q727" t="s">
        <v>33953</v>
      </c>
      <c r="R727">
        <v>2019</v>
      </c>
    </row>
    <row r="728" spans="1:18" x14ac:dyDescent="0.25">
      <c r="A728" t="s">
        <v>2548</v>
      </c>
      <c r="B728" s="83" t="s">
        <v>2357</v>
      </c>
      <c r="C728">
        <v>10020</v>
      </c>
      <c r="D728">
        <v>6.9</v>
      </c>
      <c r="E728" t="s">
        <v>29140</v>
      </c>
      <c r="F728">
        <v>59620</v>
      </c>
      <c r="G728">
        <v>1.7</v>
      </c>
      <c r="H728" t="s">
        <v>22664</v>
      </c>
      <c r="I728" t="s">
        <v>29716</v>
      </c>
      <c r="J728" t="s">
        <v>28886</v>
      </c>
      <c r="K728" t="s">
        <v>28284</v>
      </c>
      <c r="L728" t="s">
        <v>22728</v>
      </c>
      <c r="M728">
        <v>35920</v>
      </c>
      <c r="N728">
        <v>42430</v>
      </c>
      <c r="O728">
        <v>53610</v>
      </c>
      <c r="P728" t="s">
        <v>28285</v>
      </c>
      <c r="Q728" t="s">
        <v>22730</v>
      </c>
      <c r="R728">
        <v>2020</v>
      </c>
    </row>
    <row r="729" spans="1:18" x14ac:dyDescent="0.25">
      <c r="A729" t="s">
        <v>2548</v>
      </c>
      <c r="B729" s="83" t="s">
        <v>2357</v>
      </c>
      <c r="C729">
        <v>8590</v>
      </c>
      <c r="D729">
        <v>3.4</v>
      </c>
      <c r="E729" t="s">
        <v>22163</v>
      </c>
      <c r="F729">
        <v>62080</v>
      </c>
      <c r="G729">
        <v>0.8</v>
      </c>
      <c r="H729" t="s">
        <v>27297</v>
      </c>
      <c r="I729" t="s">
        <v>22649</v>
      </c>
      <c r="J729" t="s">
        <v>24089</v>
      </c>
      <c r="K729" t="s">
        <v>23632</v>
      </c>
      <c r="L729" t="s">
        <v>25296</v>
      </c>
      <c r="M729">
        <v>38830</v>
      </c>
      <c r="N729">
        <v>48180</v>
      </c>
      <c r="O729">
        <v>53540</v>
      </c>
      <c r="P729" t="s">
        <v>38616</v>
      </c>
      <c r="Q729" t="s">
        <v>25297</v>
      </c>
      <c r="R729">
        <v>2021</v>
      </c>
    </row>
    <row r="730" spans="1:18" x14ac:dyDescent="0.25">
      <c r="A730" t="s">
        <v>2548</v>
      </c>
      <c r="B730" s="83" t="s">
        <v>2357</v>
      </c>
      <c r="C730">
        <v>7950</v>
      </c>
      <c r="D730">
        <v>2.8</v>
      </c>
      <c r="E730" t="s">
        <v>28423</v>
      </c>
      <c r="F730">
        <v>61150</v>
      </c>
      <c r="G730">
        <v>0.8</v>
      </c>
      <c r="H730" t="s">
        <v>25995</v>
      </c>
      <c r="I730" t="s">
        <v>23301</v>
      </c>
      <c r="J730" t="s">
        <v>25207</v>
      </c>
      <c r="K730" t="s">
        <v>28137</v>
      </c>
      <c r="L730" t="s">
        <v>21935</v>
      </c>
      <c r="M730">
        <v>41030</v>
      </c>
      <c r="N730">
        <v>46540</v>
      </c>
      <c r="O730">
        <v>53490</v>
      </c>
      <c r="P730" t="s">
        <v>32564</v>
      </c>
      <c r="Q730" t="s">
        <v>31078</v>
      </c>
      <c r="R730">
        <v>2022</v>
      </c>
    </row>
    <row r="731" spans="1:18" x14ac:dyDescent="0.25">
      <c r="A731" t="s">
        <v>2548</v>
      </c>
      <c r="B731" s="83" t="s">
        <v>2357</v>
      </c>
      <c r="C731">
        <v>9020</v>
      </c>
      <c r="D731">
        <v>2.9</v>
      </c>
      <c r="E731" t="s">
        <v>28323</v>
      </c>
      <c r="F731">
        <v>64950</v>
      </c>
      <c r="G731">
        <v>0.6</v>
      </c>
      <c r="H731" t="s">
        <v>25689</v>
      </c>
      <c r="I731" t="s">
        <v>21993</v>
      </c>
      <c r="J731" t="s">
        <v>31065</v>
      </c>
      <c r="K731" t="s">
        <v>25778</v>
      </c>
      <c r="L731" t="s">
        <v>32340</v>
      </c>
      <c r="M731">
        <v>45770</v>
      </c>
      <c r="N731">
        <v>50390</v>
      </c>
      <c r="O731">
        <v>58920</v>
      </c>
      <c r="P731" t="s">
        <v>25780</v>
      </c>
      <c r="Q731" t="s">
        <v>32342</v>
      </c>
      <c r="R731">
        <v>2023</v>
      </c>
    </row>
    <row r="732" spans="1:18" x14ac:dyDescent="0.25">
      <c r="A732">
        <v>85326</v>
      </c>
      <c r="B732" s="83" t="s">
        <v>21056</v>
      </c>
      <c r="C732">
        <v>14640</v>
      </c>
      <c r="D732">
        <v>12.8</v>
      </c>
      <c r="E732">
        <v>18.16</v>
      </c>
      <c r="F732">
        <v>37770</v>
      </c>
      <c r="G732">
        <v>3.5</v>
      </c>
      <c r="H732">
        <v>11.99</v>
      </c>
      <c r="I732">
        <v>15.13</v>
      </c>
      <c r="J732">
        <v>18.7</v>
      </c>
      <c r="K732">
        <v>21.85</v>
      </c>
      <c r="L732">
        <v>23.62</v>
      </c>
      <c r="M732">
        <v>24939.200000000001</v>
      </c>
      <c r="N732">
        <v>31470.400000000001</v>
      </c>
      <c r="O732">
        <v>38896</v>
      </c>
      <c r="P732">
        <v>45448</v>
      </c>
      <c r="Q732">
        <v>49129.599999999999</v>
      </c>
      <c r="R732">
        <v>1997</v>
      </c>
    </row>
    <row r="733" spans="1:18" x14ac:dyDescent="0.25">
      <c r="A733">
        <v>85326</v>
      </c>
      <c r="B733" s="83" t="s">
        <v>21056</v>
      </c>
      <c r="C733">
        <v>15660</v>
      </c>
      <c r="D733">
        <v>9.3000000000000007</v>
      </c>
      <c r="E733">
        <v>19.22</v>
      </c>
      <c r="F733">
        <v>39980</v>
      </c>
      <c r="G733">
        <v>2.1</v>
      </c>
      <c r="H733">
        <v>13.31</v>
      </c>
      <c r="I733">
        <v>16.25</v>
      </c>
      <c r="J733">
        <v>20.03</v>
      </c>
      <c r="K733">
        <v>22.74</v>
      </c>
      <c r="L733">
        <v>24.36</v>
      </c>
      <c r="M733">
        <v>27690</v>
      </c>
      <c r="N733">
        <v>33800</v>
      </c>
      <c r="O733">
        <v>41650</v>
      </c>
      <c r="P733">
        <v>47300</v>
      </c>
      <c r="Q733">
        <v>50670</v>
      </c>
      <c r="R733">
        <v>1998</v>
      </c>
    </row>
    <row r="734" spans="1:18" x14ac:dyDescent="0.25">
      <c r="A734">
        <v>85323</v>
      </c>
      <c r="B734" s="83" t="s">
        <v>21058</v>
      </c>
      <c r="C734">
        <v>111180</v>
      </c>
      <c r="D734">
        <v>6.1</v>
      </c>
      <c r="E734">
        <v>17.649999999999999</v>
      </c>
      <c r="F734">
        <v>36710</v>
      </c>
      <c r="G734">
        <v>1.4</v>
      </c>
      <c r="H734">
        <v>11.33</v>
      </c>
      <c r="I734">
        <v>14.28</v>
      </c>
      <c r="J734">
        <v>17.8</v>
      </c>
      <c r="K734">
        <v>21.48</v>
      </c>
      <c r="L734">
        <v>23.59</v>
      </c>
      <c r="M734">
        <v>23566.400000000001</v>
      </c>
      <c r="N734">
        <v>29702.399999999998</v>
      </c>
      <c r="O734">
        <v>37024</v>
      </c>
      <c r="P734">
        <v>44678.400000000001</v>
      </c>
      <c r="Q734">
        <v>49067.199999999997</v>
      </c>
      <c r="R734">
        <v>1997</v>
      </c>
    </row>
    <row r="735" spans="1:18" x14ac:dyDescent="0.25">
      <c r="A735">
        <v>85323</v>
      </c>
      <c r="B735" s="83" t="s">
        <v>21058</v>
      </c>
      <c r="C735">
        <v>112100</v>
      </c>
      <c r="D735">
        <v>2.6</v>
      </c>
      <c r="E735">
        <v>18.34</v>
      </c>
      <c r="F735">
        <v>38150</v>
      </c>
      <c r="G735">
        <v>1</v>
      </c>
      <c r="H735">
        <v>11.79</v>
      </c>
      <c r="I735">
        <v>14.76</v>
      </c>
      <c r="J735">
        <v>18.09</v>
      </c>
      <c r="K735">
        <v>21.98</v>
      </c>
      <c r="L735">
        <v>24.41</v>
      </c>
      <c r="M735">
        <v>24530</v>
      </c>
      <c r="N735">
        <v>30700</v>
      </c>
      <c r="O735">
        <v>37630</v>
      </c>
      <c r="P735">
        <v>45730</v>
      </c>
      <c r="Q735">
        <v>50760</v>
      </c>
      <c r="R735">
        <v>1998</v>
      </c>
    </row>
    <row r="736" spans="1:18" x14ac:dyDescent="0.25">
      <c r="B736" s="83" t="s">
        <v>1934</v>
      </c>
      <c r="C736">
        <v>125970</v>
      </c>
      <c r="D736">
        <v>8.4</v>
      </c>
      <c r="E736">
        <v>18.88</v>
      </c>
      <c r="F736">
        <v>39280</v>
      </c>
      <c r="G736">
        <v>1.5</v>
      </c>
      <c r="H736">
        <v>11.73</v>
      </c>
      <c r="I736">
        <v>15.25</v>
      </c>
      <c r="J736">
        <v>18.899999999999999</v>
      </c>
      <c r="K736">
        <v>22.58</v>
      </c>
      <c r="L736">
        <v>26.08</v>
      </c>
      <c r="M736">
        <v>24400</v>
      </c>
      <c r="N736">
        <v>31720</v>
      </c>
      <c r="O736">
        <v>39300</v>
      </c>
      <c r="P736">
        <v>46960</v>
      </c>
      <c r="Q736">
        <v>54240</v>
      </c>
      <c r="R736">
        <v>1999</v>
      </c>
    </row>
    <row r="737" spans="1:18" x14ac:dyDescent="0.25">
      <c r="B737" s="83" t="s">
        <v>1934</v>
      </c>
      <c r="C737">
        <v>135730</v>
      </c>
      <c r="D737">
        <v>5.3</v>
      </c>
      <c r="E737">
        <v>19.489999999999998</v>
      </c>
      <c r="F737">
        <v>40550</v>
      </c>
      <c r="G737">
        <v>1.3</v>
      </c>
      <c r="H737">
        <v>12.06</v>
      </c>
      <c r="I737">
        <v>15.65</v>
      </c>
      <c r="J737">
        <v>19.5</v>
      </c>
      <c r="K737">
        <v>23.65</v>
      </c>
      <c r="L737">
        <v>26.97</v>
      </c>
      <c r="M737">
        <v>25080</v>
      </c>
      <c r="N737">
        <v>32550</v>
      </c>
      <c r="O737">
        <v>40550</v>
      </c>
      <c r="P737">
        <v>49190</v>
      </c>
      <c r="Q737">
        <v>56100</v>
      </c>
      <c r="R737">
        <v>2000</v>
      </c>
    </row>
    <row r="738" spans="1:18" x14ac:dyDescent="0.25">
      <c r="B738" s="83" t="s">
        <v>1934</v>
      </c>
      <c r="C738">
        <v>135250</v>
      </c>
      <c r="D738">
        <v>3.3</v>
      </c>
      <c r="E738">
        <v>20.41</v>
      </c>
      <c r="F738">
        <v>42460</v>
      </c>
      <c r="G738">
        <v>1</v>
      </c>
      <c r="H738">
        <v>12.75</v>
      </c>
      <c r="I738">
        <v>16.39</v>
      </c>
      <c r="J738">
        <v>20.190000000000001</v>
      </c>
      <c r="K738">
        <v>24.76</v>
      </c>
      <c r="L738">
        <v>28.34</v>
      </c>
      <c r="M738">
        <v>26530</v>
      </c>
      <c r="N738">
        <v>34090</v>
      </c>
      <c r="O738">
        <v>41990</v>
      </c>
      <c r="P738">
        <v>51490</v>
      </c>
      <c r="Q738">
        <v>58950</v>
      </c>
      <c r="R738">
        <v>2001</v>
      </c>
    </row>
    <row r="739" spans="1:18" x14ac:dyDescent="0.25">
      <c r="B739" s="83" t="s">
        <v>1934</v>
      </c>
      <c r="C739">
        <v>125850</v>
      </c>
      <c r="D739">
        <v>3.1</v>
      </c>
      <c r="E739">
        <v>20.97</v>
      </c>
      <c r="F739">
        <v>43620</v>
      </c>
      <c r="G739">
        <v>1.1000000000000001</v>
      </c>
      <c r="H739">
        <v>13.16</v>
      </c>
      <c r="I739">
        <v>16.940000000000001</v>
      </c>
      <c r="J739">
        <v>20.71</v>
      </c>
      <c r="K739">
        <v>25.23</v>
      </c>
      <c r="L739">
        <v>28.92</v>
      </c>
      <c r="M739">
        <v>27370</v>
      </c>
      <c r="N739">
        <v>35240</v>
      </c>
      <c r="O739">
        <v>43070</v>
      </c>
      <c r="P739">
        <v>52480</v>
      </c>
      <c r="Q739">
        <v>60150</v>
      </c>
      <c r="R739">
        <v>2002</v>
      </c>
    </row>
    <row r="740" spans="1:18" x14ac:dyDescent="0.25">
      <c r="A740" t="s">
        <v>1935</v>
      </c>
      <c r="B740" s="83" t="s">
        <v>5324</v>
      </c>
      <c r="C740">
        <v>117180</v>
      </c>
      <c r="D740">
        <v>3.3</v>
      </c>
      <c r="E740" t="s">
        <v>5322</v>
      </c>
      <c r="F740">
        <v>44460</v>
      </c>
      <c r="G740">
        <v>1.2</v>
      </c>
      <c r="H740" t="s">
        <v>5320</v>
      </c>
      <c r="I740" t="s">
        <v>5319</v>
      </c>
      <c r="J740" t="s">
        <v>5318</v>
      </c>
      <c r="K740" t="s">
        <v>4554</v>
      </c>
      <c r="L740" t="s">
        <v>5317</v>
      </c>
      <c r="M740">
        <v>27550</v>
      </c>
      <c r="N740">
        <v>35370</v>
      </c>
      <c r="O740">
        <v>43560</v>
      </c>
      <c r="P740" t="s">
        <v>4551</v>
      </c>
      <c r="Q740" t="s">
        <v>5314</v>
      </c>
      <c r="R740">
        <v>2003</v>
      </c>
    </row>
    <row r="741" spans="1:18" x14ac:dyDescent="0.25">
      <c r="A741" t="s">
        <v>1935</v>
      </c>
      <c r="B741" s="83" t="s">
        <v>5324</v>
      </c>
      <c r="C741">
        <v>112830</v>
      </c>
      <c r="D741">
        <v>2</v>
      </c>
      <c r="E741" t="s">
        <v>4941</v>
      </c>
      <c r="F741">
        <v>47190</v>
      </c>
      <c r="G741">
        <v>1.4</v>
      </c>
      <c r="H741" t="s">
        <v>4533</v>
      </c>
      <c r="I741" t="s">
        <v>4662</v>
      </c>
      <c r="J741" t="s">
        <v>9209</v>
      </c>
      <c r="K741" t="s">
        <v>4916</v>
      </c>
      <c r="L741" t="s">
        <v>10602</v>
      </c>
      <c r="M741">
        <v>29100</v>
      </c>
      <c r="N741">
        <v>37060</v>
      </c>
      <c r="O741">
        <v>45290</v>
      </c>
      <c r="P741" t="s">
        <v>4914</v>
      </c>
      <c r="Q741" t="s">
        <v>10600</v>
      </c>
      <c r="R741">
        <v>2004</v>
      </c>
    </row>
    <row r="742" spans="1:18" x14ac:dyDescent="0.25">
      <c r="A742" t="s">
        <v>1935</v>
      </c>
      <c r="B742" s="83" t="s">
        <v>5324</v>
      </c>
      <c r="C742">
        <v>115120</v>
      </c>
      <c r="D742">
        <v>1.9</v>
      </c>
      <c r="E742" t="s">
        <v>9526</v>
      </c>
      <c r="F742">
        <v>49260</v>
      </c>
      <c r="G742">
        <v>1.4</v>
      </c>
      <c r="H742" t="s">
        <v>4867</v>
      </c>
      <c r="I742" t="s">
        <v>5834</v>
      </c>
      <c r="J742" t="s">
        <v>10103</v>
      </c>
      <c r="K742" t="s">
        <v>13513</v>
      </c>
      <c r="L742" t="s">
        <v>13512</v>
      </c>
      <c r="M742">
        <v>30370</v>
      </c>
      <c r="N742">
        <v>38260</v>
      </c>
      <c r="O742">
        <v>47310</v>
      </c>
      <c r="P742" t="s">
        <v>13511</v>
      </c>
      <c r="Q742" t="s">
        <v>13510</v>
      </c>
      <c r="R742">
        <v>2005</v>
      </c>
    </row>
    <row r="743" spans="1:18" x14ac:dyDescent="0.25">
      <c r="A743" t="s">
        <v>1935</v>
      </c>
      <c r="B743" s="83" t="s">
        <v>5324</v>
      </c>
      <c r="C743">
        <v>118210</v>
      </c>
      <c r="D743">
        <v>1.9</v>
      </c>
      <c r="E743" t="s">
        <v>9945</v>
      </c>
      <c r="F743">
        <v>49300</v>
      </c>
      <c r="G743">
        <v>1.2</v>
      </c>
      <c r="H743" t="s">
        <v>10430</v>
      </c>
      <c r="I743" t="s">
        <v>8680</v>
      </c>
      <c r="J743" t="s">
        <v>8549</v>
      </c>
      <c r="K743" t="s">
        <v>12255</v>
      </c>
      <c r="L743" t="s">
        <v>7497</v>
      </c>
      <c r="M743">
        <v>31080</v>
      </c>
      <c r="N743">
        <v>39440</v>
      </c>
      <c r="O743">
        <v>47740</v>
      </c>
      <c r="P743" t="s">
        <v>15480</v>
      </c>
      <c r="Q743" t="s">
        <v>15479</v>
      </c>
      <c r="R743">
        <v>2006</v>
      </c>
    </row>
    <row r="744" spans="1:18" x14ac:dyDescent="0.25">
      <c r="A744" t="s">
        <v>1935</v>
      </c>
      <c r="B744" s="83" t="s">
        <v>5324</v>
      </c>
      <c r="C744">
        <v>118780</v>
      </c>
      <c r="D744">
        <v>2</v>
      </c>
      <c r="E744" t="s">
        <v>4917</v>
      </c>
      <c r="F744">
        <v>49670</v>
      </c>
      <c r="G744">
        <v>0.7</v>
      </c>
      <c r="H744" t="s">
        <v>3202</v>
      </c>
      <c r="I744" t="s">
        <v>5523</v>
      </c>
      <c r="J744" t="s">
        <v>7863</v>
      </c>
      <c r="K744" t="s">
        <v>13513</v>
      </c>
      <c r="L744" t="s">
        <v>14691</v>
      </c>
      <c r="M744">
        <v>32160</v>
      </c>
      <c r="N744">
        <v>40630</v>
      </c>
      <c r="O744">
        <v>49010</v>
      </c>
      <c r="P744" t="s">
        <v>13511</v>
      </c>
      <c r="Q744" t="s">
        <v>14383</v>
      </c>
      <c r="R744">
        <v>2007</v>
      </c>
    </row>
    <row r="745" spans="1:18" x14ac:dyDescent="0.25">
      <c r="A745" t="s">
        <v>1935</v>
      </c>
      <c r="B745" s="83" t="s">
        <v>5324</v>
      </c>
      <c r="C745">
        <v>116310</v>
      </c>
      <c r="D745">
        <v>2.5</v>
      </c>
      <c r="E745" t="s">
        <v>5729</v>
      </c>
      <c r="F745">
        <v>51650</v>
      </c>
      <c r="G745">
        <v>0.7</v>
      </c>
      <c r="H745" t="s">
        <v>11801</v>
      </c>
      <c r="I745" t="s">
        <v>8766</v>
      </c>
      <c r="J745" t="s">
        <v>5400</v>
      </c>
      <c r="K745" t="s">
        <v>8810</v>
      </c>
      <c r="L745" t="s">
        <v>18276</v>
      </c>
      <c r="M745">
        <v>32960</v>
      </c>
      <c r="N745">
        <v>42110</v>
      </c>
      <c r="O745">
        <v>51390</v>
      </c>
      <c r="P745" t="s">
        <v>15984</v>
      </c>
      <c r="Q745" t="s">
        <v>18275</v>
      </c>
      <c r="R745">
        <v>2008</v>
      </c>
    </row>
    <row r="746" spans="1:18" x14ac:dyDescent="0.25">
      <c r="A746" t="s">
        <v>1935</v>
      </c>
      <c r="B746" s="83" t="s">
        <v>5324</v>
      </c>
      <c r="C746">
        <v>112130</v>
      </c>
      <c r="D746">
        <v>2.8</v>
      </c>
      <c r="E746" t="s">
        <v>3293</v>
      </c>
      <c r="F746">
        <v>52970</v>
      </c>
      <c r="G746">
        <v>0.6</v>
      </c>
      <c r="H746" t="s">
        <v>5981</v>
      </c>
      <c r="I746" t="s">
        <v>5688</v>
      </c>
      <c r="J746" t="s">
        <v>12654</v>
      </c>
      <c r="K746" t="s">
        <v>8390</v>
      </c>
      <c r="L746" t="s">
        <v>12275</v>
      </c>
      <c r="M746">
        <v>33360</v>
      </c>
      <c r="N746">
        <v>43270</v>
      </c>
      <c r="O746">
        <v>52810</v>
      </c>
      <c r="P746" t="s">
        <v>8386</v>
      </c>
      <c r="Q746" t="s">
        <v>12273</v>
      </c>
      <c r="R746">
        <v>2009</v>
      </c>
    </row>
    <row r="747" spans="1:18" x14ac:dyDescent="0.25">
      <c r="A747" t="s">
        <v>1935</v>
      </c>
      <c r="B747" s="83" t="s">
        <v>1934</v>
      </c>
      <c r="C747">
        <v>117510</v>
      </c>
      <c r="D747">
        <v>3.2</v>
      </c>
      <c r="E747" t="s">
        <v>25214</v>
      </c>
      <c r="F747">
        <v>53280</v>
      </c>
      <c r="G747">
        <v>0.7</v>
      </c>
      <c r="H747" t="s">
        <v>25215</v>
      </c>
      <c r="I747" t="s">
        <v>25216</v>
      </c>
      <c r="J747" t="s">
        <v>25217</v>
      </c>
      <c r="K747" t="s">
        <v>25218</v>
      </c>
      <c r="L747" t="s">
        <v>25219</v>
      </c>
      <c r="M747">
        <v>33630</v>
      </c>
      <c r="N747">
        <v>43660</v>
      </c>
      <c r="O747">
        <v>53420</v>
      </c>
      <c r="P747" t="s">
        <v>25220</v>
      </c>
      <c r="Q747" t="s">
        <v>25221</v>
      </c>
      <c r="R747">
        <v>2010</v>
      </c>
    </row>
    <row r="748" spans="1:18" x14ac:dyDescent="0.25">
      <c r="A748" t="s">
        <v>1935</v>
      </c>
      <c r="B748" s="83" t="s">
        <v>1934</v>
      </c>
      <c r="C748">
        <v>117320</v>
      </c>
      <c r="D748">
        <v>3.4</v>
      </c>
      <c r="E748" t="s">
        <v>23337</v>
      </c>
      <c r="F748">
        <v>54500</v>
      </c>
      <c r="G748">
        <v>0.7</v>
      </c>
      <c r="H748" t="s">
        <v>25566</v>
      </c>
      <c r="I748" t="s">
        <v>26112</v>
      </c>
      <c r="J748" t="s">
        <v>27726</v>
      </c>
      <c r="K748" t="s">
        <v>27727</v>
      </c>
      <c r="L748" t="s">
        <v>25032</v>
      </c>
      <c r="M748">
        <v>34630</v>
      </c>
      <c r="N748">
        <v>45000</v>
      </c>
      <c r="O748">
        <v>54590</v>
      </c>
      <c r="P748" t="s">
        <v>27728</v>
      </c>
      <c r="Q748" t="s">
        <v>25033</v>
      </c>
      <c r="R748">
        <v>2011</v>
      </c>
    </row>
    <row r="749" spans="1:18" x14ac:dyDescent="0.25">
      <c r="A749" t="s">
        <v>1933</v>
      </c>
      <c r="B749" s="83" t="s">
        <v>1934</v>
      </c>
      <c r="C749">
        <v>119160</v>
      </c>
      <c r="D749">
        <v>3</v>
      </c>
      <c r="E749" t="s">
        <v>27722</v>
      </c>
      <c r="F749">
        <v>55690</v>
      </c>
      <c r="G749">
        <v>0.7</v>
      </c>
      <c r="H749" t="s">
        <v>26696</v>
      </c>
      <c r="I749" t="s">
        <v>25189</v>
      </c>
      <c r="J749" t="s">
        <v>24763</v>
      </c>
      <c r="K749" t="s">
        <v>25788</v>
      </c>
      <c r="L749" t="s">
        <v>28693</v>
      </c>
      <c r="M749">
        <v>35190</v>
      </c>
      <c r="N749">
        <v>45670</v>
      </c>
      <c r="O749">
        <v>55210</v>
      </c>
      <c r="P749" t="s">
        <v>26022</v>
      </c>
      <c r="Q749" t="s">
        <v>28694</v>
      </c>
      <c r="R749">
        <v>2012</v>
      </c>
    </row>
    <row r="750" spans="1:18" x14ac:dyDescent="0.25">
      <c r="A750" t="s">
        <v>1935</v>
      </c>
      <c r="B750" s="83" t="s">
        <v>1934</v>
      </c>
      <c r="C750">
        <v>119160</v>
      </c>
      <c r="D750">
        <v>3</v>
      </c>
      <c r="E750" t="s">
        <v>27722</v>
      </c>
      <c r="F750">
        <v>55690</v>
      </c>
      <c r="G750">
        <v>0.7</v>
      </c>
      <c r="H750" t="s">
        <v>26696</v>
      </c>
      <c r="I750" t="s">
        <v>25189</v>
      </c>
      <c r="J750" t="s">
        <v>24763</v>
      </c>
      <c r="K750" t="s">
        <v>25788</v>
      </c>
      <c r="L750" t="s">
        <v>28693</v>
      </c>
      <c r="M750">
        <v>35190</v>
      </c>
      <c r="N750">
        <v>45670</v>
      </c>
      <c r="O750">
        <v>55210</v>
      </c>
      <c r="P750" t="s">
        <v>26022</v>
      </c>
      <c r="Q750" t="s">
        <v>28694</v>
      </c>
      <c r="R750">
        <v>2012</v>
      </c>
    </row>
    <row r="751" spans="1:18" x14ac:dyDescent="0.25">
      <c r="A751" t="s">
        <v>1933</v>
      </c>
      <c r="B751" s="83" t="s">
        <v>1934</v>
      </c>
      <c r="C751">
        <v>115410</v>
      </c>
      <c r="D751">
        <v>2</v>
      </c>
      <c r="E751" t="s">
        <v>26591</v>
      </c>
      <c r="F751">
        <v>57610</v>
      </c>
      <c r="G751">
        <v>0.8</v>
      </c>
      <c r="H751" t="s">
        <v>22657</v>
      </c>
      <c r="I751" t="s">
        <v>22842</v>
      </c>
      <c r="J751" t="s">
        <v>23028</v>
      </c>
      <c r="K751" t="s">
        <v>31605</v>
      </c>
      <c r="L751" t="s">
        <v>22258</v>
      </c>
      <c r="M751">
        <v>34580</v>
      </c>
      <c r="N751">
        <v>45810</v>
      </c>
      <c r="O751">
        <v>55980</v>
      </c>
      <c r="P751" t="s">
        <v>31606</v>
      </c>
      <c r="Q751" t="s">
        <v>22260</v>
      </c>
      <c r="R751">
        <v>2013</v>
      </c>
    </row>
    <row r="752" spans="1:18" x14ac:dyDescent="0.25">
      <c r="A752" t="s">
        <v>1935</v>
      </c>
      <c r="B752" s="83" t="s">
        <v>1934</v>
      </c>
      <c r="C752">
        <v>115410</v>
      </c>
      <c r="D752">
        <v>2</v>
      </c>
      <c r="E752" t="s">
        <v>26591</v>
      </c>
      <c r="F752">
        <v>57610</v>
      </c>
      <c r="G752">
        <v>0.8</v>
      </c>
      <c r="H752" t="s">
        <v>22657</v>
      </c>
      <c r="I752" t="s">
        <v>22842</v>
      </c>
      <c r="J752" t="s">
        <v>23028</v>
      </c>
      <c r="K752" t="s">
        <v>31605</v>
      </c>
      <c r="L752" t="s">
        <v>22258</v>
      </c>
      <c r="M752">
        <v>34580</v>
      </c>
      <c r="N752">
        <v>45810</v>
      </c>
      <c r="O752">
        <v>55980</v>
      </c>
      <c r="P752" t="s">
        <v>31606</v>
      </c>
      <c r="Q752" t="s">
        <v>22260</v>
      </c>
      <c r="R752">
        <v>2013</v>
      </c>
    </row>
    <row r="753" spans="1:18" x14ac:dyDescent="0.25">
      <c r="A753" t="s">
        <v>1933</v>
      </c>
      <c r="B753" s="83" t="s">
        <v>1934</v>
      </c>
      <c r="C753">
        <v>116830</v>
      </c>
      <c r="D753">
        <v>1.8</v>
      </c>
      <c r="E753" t="s">
        <v>22265</v>
      </c>
      <c r="F753">
        <v>58850</v>
      </c>
      <c r="G753">
        <v>0.8</v>
      </c>
      <c r="H753" t="s">
        <v>27970</v>
      </c>
      <c r="I753" t="s">
        <v>22325</v>
      </c>
      <c r="J753" t="s">
        <v>25038</v>
      </c>
      <c r="K753" t="s">
        <v>29280</v>
      </c>
      <c r="L753" t="s">
        <v>23717</v>
      </c>
      <c r="M753">
        <v>34940</v>
      </c>
      <c r="N753">
        <v>46380</v>
      </c>
      <c r="O753">
        <v>56990</v>
      </c>
      <c r="P753" t="s">
        <v>33006</v>
      </c>
      <c r="Q753" t="s">
        <v>23719</v>
      </c>
      <c r="R753">
        <v>2014</v>
      </c>
    </row>
    <row r="754" spans="1:18" x14ac:dyDescent="0.25">
      <c r="A754" t="s">
        <v>1935</v>
      </c>
      <c r="B754" s="83" t="s">
        <v>1934</v>
      </c>
      <c r="C754">
        <v>116830</v>
      </c>
      <c r="D754">
        <v>1.8</v>
      </c>
      <c r="E754" t="s">
        <v>22265</v>
      </c>
      <c r="F754">
        <v>58850</v>
      </c>
      <c r="G754">
        <v>0.8</v>
      </c>
      <c r="H754" t="s">
        <v>27970</v>
      </c>
      <c r="I754" t="s">
        <v>22325</v>
      </c>
      <c r="J754" t="s">
        <v>25038</v>
      </c>
      <c r="K754" t="s">
        <v>29280</v>
      </c>
      <c r="L754" t="s">
        <v>23717</v>
      </c>
      <c r="M754">
        <v>34940</v>
      </c>
      <c r="N754">
        <v>46380</v>
      </c>
      <c r="O754">
        <v>56990</v>
      </c>
      <c r="P754" t="s">
        <v>33006</v>
      </c>
      <c r="Q754" t="s">
        <v>23719</v>
      </c>
      <c r="R754">
        <v>2014</v>
      </c>
    </row>
    <row r="755" spans="1:18" x14ac:dyDescent="0.25">
      <c r="A755" t="s">
        <v>1933</v>
      </c>
      <c r="B755" s="83" t="s">
        <v>1934</v>
      </c>
      <c r="C755">
        <v>124040</v>
      </c>
      <c r="D755">
        <v>2.1</v>
      </c>
      <c r="E755" t="s">
        <v>22132</v>
      </c>
      <c r="F755">
        <v>60160</v>
      </c>
      <c r="G755">
        <v>0.9</v>
      </c>
      <c r="H755" t="s">
        <v>24164</v>
      </c>
      <c r="I755" t="s">
        <v>24900</v>
      </c>
      <c r="J755" t="s">
        <v>23120</v>
      </c>
      <c r="K755" t="s">
        <v>25313</v>
      </c>
      <c r="L755" t="s">
        <v>22190</v>
      </c>
      <c r="M755">
        <v>34770</v>
      </c>
      <c r="N755">
        <v>46720</v>
      </c>
      <c r="O755">
        <v>58370</v>
      </c>
      <c r="P755" t="s">
        <v>34215</v>
      </c>
      <c r="Q755" t="s">
        <v>34216</v>
      </c>
      <c r="R755">
        <v>2015</v>
      </c>
    </row>
    <row r="756" spans="1:18" x14ac:dyDescent="0.25">
      <c r="A756" t="s">
        <v>1935</v>
      </c>
      <c r="B756" s="83" t="s">
        <v>1934</v>
      </c>
      <c r="C756">
        <v>124040</v>
      </c>
      <c r="D756">
        <v>2.1</v>
      </c>
      <c r="E756" t="s">
        <v>22132</v>
      </c>
      <c r="F756">
        <v>60160</v>
      </c>
      <c r="G756">
        <v>0.9</v>
      </c>
      <c r="H756" t="s">
        <v>24164</v>
      </c>
      <c r="I756" t="s">
        <v>24900</v>
      </c>
      <c r="J756" t="s">
        <v>23120</v>
      </c>
      <c r="K756" t="s">
        <v>25313</v>
      </c>
      <c r="L756" t="s">
        <v>22190</v>
      </c>
      <c r="M756">
        <v>34770</v>
      </c>
      <c r="N756">
        <v>46720</v>
      </c>
      <c r="O756">
        <v>58370</v>
      </c>
      <c r="P756" t="s">
        <v>34215</v>
      </c>
      <c r="Q756" t="s">
        <v>34216</v>
      </c>
      <c r="R756">
        <v>2015</v>
      </c>
    </row>
    <row r="757" spans="1:18" x14ac:dyDescent="0.25">
      <c r="A757" t="s">
        <v>1933</v>
      </c>
      <c r="B757" s="83" t="s">
        <v>1934</v>
      </c>
      <c r="C757">
        <v>128570</v>
      </c>
      <c r="D757">
        <v>2</v>
      </c>
      <c r="E757" t="s">
        <v>22780</v>
      </c>
      <c r="F757">
        <v>61190</v>
      </c>
      <c r="G757">
        <v>0.9</v>
      </c>
      <c r="H757" t="s">
        <v>23270</v>
      </c>
      <c r="I757" t="s">
        <v>25786</v>
      </c>
      <c r="J757" t="s">
        <v>22735</v>
      </c>
      <c r="K757" t="s">
        <v>30172</v>
      </c>
      <c r="L757" t="s">
        <v>32065</v>
      </c>
      <c r="M757">
        <v>35960</v>
      </c>
      <c r="N757">
        <v>48040</v>
      </c>
      <c r="O757">
        <v>60170</v>
      </c>
      <c r="P757" t="s">
        <v>29902</v>
      </c>
      <c r="Q757" t="s">
        <v>31858</v>
      </c>
      <c r="R757">
        <v>2016</v>
      </c>
    </row>
    <row r="758" spans="1:18" x14ac:dyDescent="0.25">
      <c r="A758" t="s">
        <v>1935</v>
      </c>
      <c r="B758" s="83" t="s">
        <v>1934</v>
      </c>
      <c r="C758">
        <v>128570</v>
      </c>
      <c r="D758">
        <v>2</v>
      </c>
      <c r="E758" t="s">
        <v>22780</v>
      </c>
      <c r="F758">
        <v>61190</v>
      </c>
      <c r="G758">
        <v>0.9</v>
      </c>
      <c r="H758" t="s">
        <v>23270</v>
      </c>
      <c r="I758" t="s">
        <v>25786</v>
      </c>
      <c r="J758" t="s">
        <v>22735</v>
      </c>
      <c r="K758" t="s">
        <v>30172</v>
      </c>
      <c r="L758" t="s">
        <v>32065</v>
      </c>
      <c r="M758">
        <v>35960</v>
      </c>
      <c r="N758">
        <v>48040</v>
      </c>
      <c r="O758">
        <v>60170</v>
      </c>
      <c r="P758" t="s">
        <v>29902</v>
      </c>
      <c r="Q758" t="s">
        <v>31858</v>
      </c>
      <c r="R758">
        <v>2016</v>
      </c>
    </row>
    <row r="759" spans="1:18" x14ac:dyDescent="0.25">
      <c r="A759" t="s">
        <v>1933</v>
      </c>
      <c r="B759" s="83" t="s">
        <v>1934</v>
      </c>
      <c r="C759">
        <v>131500</v>
      </c>
      <c r="D759">
        <v>2.1</v>
      </c>
      <c r="E759" t="s">
        <v>27035</v>
      </c>
      <c r="F759">
        <v>62540</v>
      </c>
      <c r="G759">
        <v>0.9</v>
      </c>
      <c r="H759" t="s">
        <v>25131</v>
      </c>
      <c r="I759" t="s">
        <v>26867</v>
      </c>
      <c r="J759" t="s">
        <v>26110</v>
      </c>
      <c r="K759" t="s">
        <v>35323</v>
      </c>
      <c r="L759" t="s">
        <v>26209</v>
      </c>
      <c r="M759">
        <v>36030</v>
      </c>
      <c r="N759">
        <v>48680</v>
      </c>
      <c r="O759">
        <v>61020</v>
      </c>
      <c r="P759" t="s">
        <v>35324</v>
      </c>
      <c r="Q759" t="s">
        <v>31573</v>
      </c>
      <c r="R759">
        <v>2017</v>
      </c>
    </row>
    <row r="760" spans="1:18" x14ac:dyDescent="0.25">
      <c r="A760" t="s">
        <v>1935</v>
      </c>
      <c r="B760" s="83" t="s">
        <v>1934</v>
      </c>
      <c r="C760">
        <v>131500</v>
      </c>
      <c r="D760">
        <v>2.1</v>
      </c>
      <c r="E760" t="s">
        <v>27035</v>
      </c>
      <c r="F760">
        <v>62540</v>
      </c>
      <c r="G760">
        <v>0.9</v>
      </c>
      <c r="H760" t="s">
        <v>25131</v>
      </c>
      <c r="I760" t="s">
        <v>26867</v>
      </c>
      <c r="J760" t="s">
        <v>26110</v>
      </c>
      <c r="K760" t="s">
        <v>35323</v>
      </c>
      <c r="L760" t="s">
        <v>26209</v>
      </c>
      <c r="M760">
        <v>36030</v>
      </c>
      <c r="N760">
        <v>48680</v>
      </c>
      <c r="O760">
        <v>61020</v>
      </c>
      <c r="P760" t="s">
        <v>35324</v>
      </c>
      <c r="Q760" t="s">
        <v>31573</v>
      </c>
      <c r="R760">
        <v>2017</v>
      </c>
    </row>
    <row r="761" spans="1:18" x14ac:dyDescent="0.25">
      <c r="A761" t="s">
        <v>1933</v>
      </c>
      <c r="B761" s="83" t="s">
        <v>1934</v>
      </c>
      <c r="C761">
        <v>131690</v>
      </c>
      <c r="D761">
        <v>2</v>
      </c>
      <c r="E761" t="s">
        <v>25199</v>
      </c>
      <c r="F761">
        <v>65230</v>
      </c>
      <c r="G761">
        <v>1</v>
      </c>
      <c r="H761" t="s">
        <v>27352</v>
      </c>
      <c r="I761" t="s">
        <v>25016</v>
      </c>
      <c r="J761" t="s">
        <v>25097</v>
      </c>
      <c r="K761" t="s">
        <v>22029</v>
      </c>
      <c r="L761" t="s">
        <v>29256</v>
      </c>
      <c r="M761">
        <v>36760</v>
      </c>
      <c r="N761">
        <v>49900</v>
      </c>
      <c r="O761">
        <v>62920</v>
      </c>
      <c r="P761" t="s">
        <v>22031</v>
      </c>
      <c r="Q761" t="s">
        <v>35453</v>
      </c>
      <c r="R761">
        <v>2018</v>
      </c>
    </row>
    <row r="762" spans="1:18" x14ac:dyDescent="0.25">
      <c r="A762" t="s">
        <v>1935</v>
      </c>
      <c r="B762" s="83" t="s">
        <v>1934</v>
      </c>
      <c r="C762">
        <v>131690</v>
      </c>
      <c r="D762">
        <v>2</v>
      </c>
      <c r="E762" t="s">
        <v>25199</v>
      </c>
      <c r="F762">
        <v>65230</v>
      </c>
      <c r="G762">
        <v>1</v>
      </c>
      <c r="H762" t="s">
        <v>27352</v>
      </c>
      <c r="I762" t="s">
        <v>25016</v>
      </c>
      <c r="J762" t="s">
        <v>25097</v>
      </c>
      <c r="K762" t="s">
        <v>22029</v>
      </c>
      <c r="L762" t="s">
        <v>29256</v>
      </c>
      <c r="M762">
        <v>36760</v>
      </c>
      <c r="N762">
        <v>49900</v>
      </c>
      <c r="O762">
        <v>62920</v>
      </c>
      <c r="P762" t="s">
        <v>22031</v>
      </c>
      <c r="Q762" t="s">
        <v>35453</v>
      </c>
      <c r="R762">
        <v>2018</v>
      </c>
    </row>
    <row r="763" spans="1:18" x14ac:dyDescent="0.25">
      <c r="A763" t="s">
        <v>1933</v>
      </c>
      <c r="B763" s="83" t="s">
        <v>1934</v>
      </c>
      <c r="C763">
        <v>133310</v>
      </c>
      <c r="D763">
        <v>1.6</v>
      </c>
      <c r="E763" t="s">
        <v>22674</v>
      </c>
      <c r="F763">
        <v>67110</v>
      </c>
      <c r="G763">
        <v>0.9</v>
      </c>
      <c r="H763" t="s">
        <v>22714</v>
      </c>
      <c r="I763" t="s">
        <v>25300</v>
      </c>
      <c r="J763" t="s">
        <v>23753</v>
      </c>
      <c r="K763" t="s">
        <v>26452</v>
      </c>
      <c r="L763" t="s">
        <v>26193</v>
      </c>
      <c r="M763">
        <v>37890</v>
      </c>
      <c r="N763">
        <v>50190</v>
      </c>
      <c r="O763">
        <v>64090</v>
      </c>
      <c r="P763" t="s">
        <v>34987</v>
      </c>
      <c r="Q763" t="s">
        <v>37855</v>
      </c>
      <c r="R763">
        <v>2019</v>
      </c>
    </row>
    <row r="764" spans="1:18" x14ac:dyDescent="0.25">
      <c r="A764" t="s">
        <v>1935</v>
      </c>
      <c r="B764" s="83" t="s">
        <v>1934</v>
      </c>
      <c r="C764">
        <v>133310</v>
      </c>
      <c r="D764">
        <v>1.6</v>
      </c>
      <c r="E764" t="s">
        <v>22674</v>
      </c>
      <c r="F764">
        <v>67110</v>
      </c>
      <c r="G764">
        <v>0.9</v>
      </c>
      <c r="H764" t="s">
        <v>22714</v>
      </c>
      <c r="I764" t="s">
        <v>25300</v>
      </c>
      <c r="J764" t="s">
        <v>23753</v>
      </c>
      <c r="K764" t="s">
        <v>26452</v>
      </c>
      <c r="L764" t="s">
        <v>26193</v>
      </c>
      <c r="M764">
        <v>37890</v>
      </c>
      <c r="N764">
        <v>50190</v>
      </c>
      <c r="O764">
        <v>64090</v>
      </c>
      <c r="P764" t="s">
        <v>34987</v>
      </c>
      <c r="Q764" t="s">
        <v>37855</v>
      </c>
      <c r="R764">
        <v>2019</v>
      </c>
    </row>
    <row r="765" spans="1:18" x14ac:dyDescent="0.25">
      <c r="A765" t="s">
        <v>1933</v>
      </c>
      <c r="B765" s="83" t="s">
        <v>1934</v>
      </c>
      <c r="C765">
        <v>128300</v>
      </c>
      <c r="D765">
        <v>1.9</v>
      </c>
      <c r="E765" t="s">
        <v>23057</v>
      </c>
      <c r="F765">
        <v>69040</v>
      </c>
      <c r="G765">
        <v>0.9</v>
      </c>
      <c r="H765" t="s">
        <v>25545</v>
      </c>
      <c r="I765" t="s">
        <v>27999</v>
      </c>
      <c r="J765" t="s">
        <v>29179</v>
      </c>
      <c r="K765" t="s">
        <v>29132</v>
      </c>
      <c r="L765" t="s">
        <v>26300</v>
      </c>
      <c r="M765">
        <v>38970</v>
      </c>
      <c r="N765">
        <v>51760</v>
      </c>
      <c r="O765">
        <v>66440</v>
      </c>
      <c r="P765" t="s">
        <v>33620</v>
      </c>
      <c r="Q765" t="s">
        <v>34469</v>
      </c>
      <c r="R765">
        <v>2020</v>
      </c>
    </row>
    <row r="766" spans="1:18" x14ac:dyDescent="0.25">
      <c r="A766" t="s">
        <v>1935</v>
      </c>
      <c r="B766" s="83" t="s">
        <v>1934</v>
      </c>
      <c r="C766">
        <v>128300</v>
      </c>
      <c r="D766">
        <v>1.9</v>
      </c>
      <c r="E766" t="s">
        <v>23057</v>
      </c>
      <c r="F766">
        <v>69040</v>
      </c>
      <c r="G766">
        <v>0.9</v>
      </c>
      <c r="H766" t="s">
        <v>25545</v>
      </c>
      <c r="I766" t="s">
        <v>27999</v>
      </c>
      <c r="J766" t="s">
        <v>29179</v>
      </c>
      <c r="K766" t="s">
        <v>29132</v>
      </c>
      <c r="L766" t="s">
        <v>26300</v>
      </c>
      <c r="M766">
        <v>38970</v>
      </c>
      <c r="N766">
        <v>51760</v>
      </c>
      <c r="O766">
        <v>66440</v>
      </c>
      <c r="P766" t="s">
        <v>33620</v>
      </c>
      <c r="Q766" t="s">
        <v>34469</v>
      </c>
      <c r="R766">
        <v>2020</v>
      </c>
    </row>
    <row r="767" spans="1:18" x14ac:dyDescent="0.25">
      <c r="A767" t="s">
        <v>1933</v>
      </c>
      <c r="B767" s="83" t="s">
        <v>1934</v>
      </c>
      <c r="C767">
        <v>125440</v>
      </c>
      <c r="D767">
        <v>1.3</v>
      </c>
      <c r="E767" t="s">
        <v>28491</v>
      </c>
      <c r="F767">
        <v>69470</v>
      </c>
      <c r="G767">
        <v>0.4</v>
      </c>
      <c r="H767" t="s">
        <v>24639</v>
      </c>
      <c r="I767" t="s">
        <v>26362</v>
      </c>
      <c r="J767" t="s">
        <v>22732</v>
      </c>
      <c r="K767" t="s">
        <v>25917</v>
      </c>
      <c r="L767" t="s">
        <v>34781</v>
      </c>
      <c r="M767">
        <v>38270</v>
      </c>
      <c r="N767">
        <v>50330</v>
      </c>
      <c r="O767">
        <v>65380</v>
      </c>
      <c r="P767" t="s">
        <v>37850</v>
      </c>
      <c r="Q767" t="s">
        <v>34783</v>
      </c>
      <c r="R767">
        <v>2021</v>
      </c>
    </row>
    <row r="768" spans="1:18" x14ac:dyDescent="0.25">
      <c r="A768" t="s">
        <v>1935</v>
      </c>
      <c r="B768" s="83" t="s">
        <v>1934</v>
      </c>
      <c r="C768">
        <v>125440</v>
      </c>
      <c r="D768">
        <v>1.3</v>
      </c>
      <c r="E768" t="s">
        <v>28491</v>
      </c>
      <c r="F768">
        <v>69470</v>
      </c>
      <c r="G768">
        <v>0.4</v>
      </c>
      <c r="H768" t="s">
        <v>24639</v>
      </c>
      <c r="I768" t="s">
        <v>26362</v>
      </c>
      <c r="J768" t="s">
        <v>22732</v>
      </c>
      <c r="K768" t="s">
        <v>25917</v>
      </c>
      <c r="L768" t="s">
        <v>34781</v>
      </c>
      <c r="M768">
        <v>38270</v>
      </c>
      <c r="N768">
        <v>50330</v>
      </c>
      <c r="O768">
        <v>65380</v>
      </c>
      <c r="P768" t="s">
        <v>37850</v>
      </c>
      <c r="Q768" t="s">
        <v>34783</v>
      </c>
      <c r="R768">
        <v>2021</v>
      </c>
    </row>
    <row r="769" spans="1:18" x14ac:dyDescent="0.25">
      <c r="A769" t="s">
        <v>1933</v>
      </c>
      <c r="B769" s="83" t="s">
        <v>1934</v>
      </c>
      <c r="C769">
        <v>134070</v>
      </c>
      <c r="D769">
        <v>1.5</v>
      </c>
      <c r="E769" t="s">
        <v>26205</v>
      </c>
      <c r="F769">
        <v>72640</v>
      </c>
      <c r="G769">
        <v>0.4</v>
      </c>
      <c r="H769" t="s">
        <v>28885</v>
      </c>
      <c r="I769" t="s">
        <v>23496</v>
      </c>
      <c r="J769" t="s">
        <v>25077</v>
      </c>
      <c r="K769" t="s">
        <v>28245</v>
      </c>
      <c r="L769" t="s">
        <v>38691</v>
      </c>
      <c r="M769">
        <v>41020</v>
      </c>
      <c r="N769">
        <v>55710</v>
      </c>
      <c r="O769">
        <v>70010</v>
      </c>
      <c r="P769" t="s">
        <v>28247</v>
      </c>
      <c r="Q769" t="s">
        <v>39866</v>
      </c>
      <c r="R769">
        <v>2022</v>
      </c>
    </row>
    <row r="770" spans="1:18" x14ac:dyDescent="0.25">
      <c r="A770" t="s">
        <v>1935</v>
      </c>
      <c r="B770" s="83" t="s">
        <v>1934</v>
      </c>
      <c r="C770">
        <v>134070</v>
      </c>
      <c r="D770">
        <v>1.5</v>
      </c>
      <c r="E770" t="s">
        <v>26205</v>
      </c>
      <c r="F770">
        <v>72640</v>
      </c>
      <c r="G770">
        <v>0.4</v>
      </c>
      <c r="H770" t="s">
        <v>28885</v>
      </c>
      <c r="I770" t="s">
        <v>23496</v>
      </c>
      <c r="J770" t="s">
        <v>25077</v>
      </c>
      <c r="K770" t="s">
        <v>28245</v>
      </c>
      <c r="L770" t="s">
        <v>38691</v>
      </c>
      <c r="M770">
        <v>41020</v>
      </c>
      <c r="N770">
        <v>55710</v>
      </c>
      <c r="O770">
        <v>70010</v>
      </c>
      <c r="P770" t="s">
        <v>28247</v>
      </c>
      <c r="Q770" t="s">
        <v>39866</v>
      </c>
      <c r="R770">
        <v>2022</v>
      </c>
    </row>
    <row r="771" spans="1:18" x14ac:dyDescent="0.25">
      <c r="A771" t="s">
        <v>1933</v>
      </c>
      <c r="B771" s="83" t="s">
        <v>1934</v>
      </c>
      <c r="C771">
        <v>137630</v>
      </c>
      <c r="D771">
        <v>1.1000000000000001</v>
      </c>
      <c r="E771" t="s">
        <v>32262</v>
      </c>
      <c r="F771">
        <v>76260</v>
      </c>
      <c r="G771">
        <v>0.5</v>
      </c>
      <c r="H771" t="s">
        <v>25781</v>
      </c>
      <c r="I771" t="s">
        <v>27540</v>
      </c>
      <c r="J771" t="s">
        <v>28651</v>
      </c>
      <c r="K771" t="s">
        <v>26314</v>
      </c>
      <c r="L771" t="s">
        <v>30471</v>
      </c>
      <c r="M771">
        <v>45760</v>
      </c>
      <c r="N771">
        <v>59190</v>
      </c>
      <c r="O771">
        <v>75020</v>
      </c>
      <c r="P771" t="s">
        <v>22711</v>
      </c>
      <c r="Q771" t="s">
        <v>30473</v>
      </c>
      <c r="R771">
        <v>2023</v>
      </c>
    </row>
    <row r="772" spans="1:18" x14ac:dyDescent="0.25">
      <c r="A772" t="s">
        <v>1935</v>
      </c>
      <c r="B772" s="83" t="s">
        <v>1934</v>
      </c>
      <c r="C772">
        <v>137630</v>
      </c>
      <c r="D772">
        <v>1.1000000000000001</v>
      </c>
      <c r="E772" t="s">
        <v>32262</v>
      </c>
      <c r="F772">
        <v>76260</v>
      </c>
      <c r="G772">
        <v>0.5</v>
      </c>
      <c r="H772" t="s">
        <v>25781</v>
      </c>
      <c r="I772" t="s">
        <v>27540</v>
      </c>
      <c r="J772" t="s">
        <v>28651</v>
      </c>
      <c r="K772" t="s">
        <v>26314</v>
      </c>
      <c r="L772" t="s">
        <v>30471</v>
      </c>
      <c r="M772">
        <v>45760</v>
      </c>
      <c r="N772">
        <v>59190</v>
      </c>
      <c r="O772">
        <v>75020</v>
      </c>
      <c r="P772" t="s">
        <v>22711</v>
      </c>
      <c r="Q772" t="s">
        <v>30473</v>
      </c>
      <c r="R772">
        <v>2023</v>
      </c>
    </row>
    <row r="773" spans="1:18" x14ac:dyDescent="0.25">
      <c r="A773">
        <v>97702</v>
      </c>
      <c r="B773" s="83" t="s">
        <v>2368</v>
      </c>
      <c r="C773">
        <v>89560</v>
      </c>
      <c r="D773">
        <v>6</v>
      </c>
      <c r="E773" t="s">
        <v>20</v>
      </c>
      <c r="F773" t="s">
        <v>2888</v>
      </c>
      <c r="G773" t="s">
        <v>2888</v>
      </c>
      <c r="H773" t="s">
        <v>20</v>
      </c>
      <c r="I773" t="s">
        <v>20</v>
      </c>
      <c r="J773" t="s">
        <v>20</v>
      </c>
      <c r="K773" t="s">
        <v>20</v>
      </c>
      <c r="L773" t="s">
        <v>20</v>
      </c>
      <c r="M773" t="s">
        <v>20</v>
      </c>
      <c r="N773" t="s">
        <v>20</v>
      </c>
      <c r="O773" t="s">
        <v>20</v>
      </c>
      <c r="P773" t="s">
        <v>20</v>
      </c>
      <c r="Q773" t="s">
        <v>20</v>
      </c>
      <c r="R773">
        <v>1997</v>
      </c>
    </row>
    <row r="774" spans="1:18" x14ac:dyDescent="0.25">
      <c r="A774">
        <v>97702</v>
      </c>
      <c r="B774" s="83" t="s">
        <v>2368</v>
      </c>
      <c r="C774">
        <v>96890</v>
      </c>
      <c r="D774">
        <v>2.8</v>
      </c>
      <c r="E774" t="s">
        <v>20</v>
      </c>
      <c r="F774" t="s">
        <v>2888</v>
      </c>
      <c r="G774" t="s">
        <v>2888</v>
      </c>
      <c r="H774" t="s">
        <v>20</v>
      </c>
      <c r="I774" t="s">
        <v>20</v>
      </c>
      <c r="J774" t="s">
        <v>20</v>
      </c>
      <c r="K774" t="s">
        <v>20</v>
      </c>
      <c r="L774" t="s">
        <v>20</v>
      </c>
      <c r="M774" t="s">
        <v>2888</v>
      </c>
      <c r="N774" t="s">
        <v>2888</v>
      </c>
      <c r="O774" t="s">
        <v>2888</v>
      </c>
      <c r="P774" t="s">
        <v>2888</v>
      </c>
      <c r="Q774" t="s">
        <v>2888</v>
      </c>
      <c r="R774">
        <v>1998</v>
      </c>
    </row>
    <row r="775" spans="1:18" x14ac:dyDescent="0.25">
      <c r="A775" t="s">
        <v>2367</v>
      </c>
      <c r="B775" s="83" t="s">
        <v>2368</v>
      </c>
      <c r="C775">
        <v>101260</v>
      </c>
      <c r="D775">
        <v>2.9</v>
      </c>
      <c r="E775" t="s">
        <v>20</v>
      </c>
      <c r="F775">
        <v>111960</v>
      </c>
      <c r="G775">
        <v>2.6</v>
      </c>
      <c r="H775" t="s">
        <v>20</v>
      </c>
      <c r="I775" t="s">
        <v>20</v>
      </c>
      <c r="J775" t="s">
        <v>20</v>
      </c>
      <c r="K775" t="s">
        <v>20</v>
      </c>
      <c r="L775" t="s">
        <v>20</v>
      </c>
      <c r="M775">
        <v>48250</v>
      </c>
      <c r="N775">
        <v>72130</v>
      </c>
      <c r="O775">
        <v>98410</v>
      </c>
      <c r="P775" t="s">
        <v>30134</v>
      </c>
      <c r="Q775" t="s">
        <v>6</v>
      </c>
      <c r="R775">
        <v>2012</v>
      </c>
    </row>
    <row r="776" spans="1:18" x14ac:dyDescent="0.25">
      <c r="A776" t="s">
        <v>2367</v>
      </c>
      <c r="B776" s="83" t="s">
        <v>2368</v>
      </c>
      <c r="C776">
        <v>110370</v>
      </c>
      <c r="D776">
        <v>3.5</v>
      </c>
      <c r="E776" t="s">
        <v>20</v>
      </c>
      <c r="F776">
        <v>113090</v>
      </c>
      <c r="G776">
        <v>2.6</v>
      </c>
      <c r="H776" t="s">
        <v>20</v>
      </c>
      <c r="I776" t="s">
        <v>20</v>
      </c>
      <c r="J776" t="s">
        <v>20</v>
      </c>
      <c r="K776" t="s">
        <v>20</v>
      </c>
      <c r="L776" t="s">
        <v>20</v>
      </c>
      <c r="M776">
        <v>46890</v>
      </c>
      <c r="N776">
        <v>73160</v>
      </c>
      <c r="O776">
        <v>101350</v>
      </c>
      <c r="P776" t="s">
        <v>31780</v>
      </c>
      <c r="Q776" t="s">
        <v>6</v>
      </c>
      <c r="R776">
        <v>2013</v>
      </c>
    </row>
    <row r="777" spans="1:18" x14ac:dyDescent="0.25">
      <c r="A777" t="s">
        <v>2367</v>
      </c>
      <c r="B777" s="83" t="s">
        <v>2368</v>
      </c>
      <c r="C777">
        <v>113920</v>
      </c>
      <c r="D777">
        <v>2.9</v>
      </c>
      <c r="E777" t="s">
        <v>20</v>
      </c>
      <c r="F777">
        <v>115230</v>
      </c>
      <c r="G777">
        <v>2.7</v>
      </c>
      <c r="H777" t="s">
        <v>20</v>
      </c>
      <c r="I777" t="s">
        <v>20</v>
      </c>
      <c r="J777" t="s">
        <v>20</v>
      </c>
      <c r="K777" t="s">
        <v>20</v>
      </c>
      <c r="L777" t="s">
        <v>20</v>
      </c>
      <c r="M777">
        <v>46750</v>
      </c>
      <c r="N777">
        <v>73260</v>
      </c>
      <c r="O777">
        <v>103390</v>
      </c>
      <c r="P777" t="s">
        <v>33136</v>
      </c>
      <c r="Q777" t="s">
        <v>6</v>
      </c>
      <c r="R777">
        <v>2014</v>
      </c>
    </row>
    <row r="778" spans="1:18" x14ac:dyDescent="0.25">
      <c r="A778" t="s">
        <v>2367</v>
      </c>
      <c r="B778" s="83" t="s">
        <v>2368</v>
      </c>
      <c r="C778">
        <v>121110</v>
      </c>
      <c r="D778">
        <v>3.7</v>
      </c>
      <c r="E778" t="s">
        <v>20</v>
      </c>
      <c r="F778">
        <v>119360</v>
      </c>
      <c r="G778">
        <v>3.1</v>
      </c>
      <c r="H778" t="s">
        <v>20</v>
      </c>
      <c r="I778" t="s">
        <v>20</v>
      </c>
      <c r="J778" t="s">
        <v>20</v>
      </c>
      <c r="K778" t="s">
        <v>20</v>
      </c>
      <c r="L778" t="s">
        <v>20</v>
      </c>
      <c r="M778">
        <v>46500</v>
      </c>
      <c r="N778">
        <v>71700</v>
      </c>
      <c r="O778">
        <v>102520</v>
      </c>
      <c r="P778" t="s">
        <v>34323</v>
      </c>
      <c r="Q778" t="s">
        <v>6</v>
      </c>
      <c r="R778">
        <v>2015</v>
      </c>
    </row>
    <row r="779" spans="1:18" x14ac:dyDescent="0.25">
      <c r="A779" t="s">
        <v>2367</v>
      </c>
      <c r="B779" s="83" t="s">
        <v>2368</v>
      </c>
      <c r="C779">
        <v>120500</v>
      </c>
      <c r="D779">
        <v>3.4</v>
      </c>
      <c r="E779" t="s">
        <v>20</v>
      </c>
      <c r="F779">
        <v>131250</v>
      </c>
      <c r="G779">
        <v>3.7</v>
      </c>
      <c r="H779" t="s">
        <v>20</v>
      </c>
      <c r="I779" t="s">
        <v>20</v>
      </c>
      <c r="J779" t="s">
        <v>20</v>
      </c>
      <c r="K779" t="s">
        <v>20</v>
      </c>
      <c r="L779" t="s">
        <v>20</v>
      </c>
      <c r="M779">
        <v>51130</v>
      </c>
      <c r="N779">
        <v>73660</v>
      </c>
      <c r="O779">
        <v>105720</v>
      </c>
      <c r="P779" t="s">
        <v>35434</v>
      </c>
      <c r="Q779" t="s">
        <v>6</v>
      </c>
      <c r="R779">
        <v>2016</v>
      </c>
    </row>
    <row r="780" spans="1:18" x14ac:dyDescent="0.25">
      <c r="A780" t="s">
        <v>2367</v>
      </c>
      <c r="B780" s="83" t="s">
        <v>2368</v>
      </c>
      <c r="C780">
        <v>122570</v>
      </c>
      <c r="D780">
        <v>3.5</v>
      </c>
      <c r="E780" t="s">
        <v>20</v>
      </c>
      <c r="F780">
        <v>138690</v>
      </c>
      <c r="G780">
        <v>3.5</v>
      </c>
      <c r="H780" t="s">
        <v>20</v>
      </c>
      <c r="I780" t="s">
        <v>20</v>
      </c>
      <c r="J780" t="s">
        <v>20</v>
      </c>
      <c r="K780" t="s">
        <v>20</v>
      </c>
      <c r="L780" t="s">
        <v>20</v>
      </c>
      <c r="M780">
        <v>54820</v>
      </c>
      <c r="N780">
        <v>76590</v>
      </c>
      <c r="O780">
        <v>111930</v>
      </c>
      <c r="P780" t="s">
        <v>36341</v>
      </c>
      <c r="Q780" t="s">
        <v>6</v>
      </c>
      <c r="R780">
        <v>2017</v>
      </c>
    </row>
    <row r="781" spans="1:18" x14ac:dyDescent="0.25">
      <c r="A781" t="s">
        <v>2367</v>
      </c>
      <c r="B781" s="83" t="s">
        <v>2368</v>
      </c>
      <c r="C781">
        <v>120760</v>
      </c>
      <c r="D781">
        <v>2.4</v>
      </c>
      <c r="E781" t="s">
        <v>20</v>
      </c>
      <c r="F781">
        <v>146660</v>
      </c>
      <c r="G781">
        <v>3.8</v>
      </c>
      <c r="H781" t="s">
        <v>20</v>
      </c>
      <c r="I781" t="s">
        <v>20</v>
      </c>
      <c r="J781" t="s">
        <v>20</v>
      </c>
      <c r="K781" t="s">
        <v>20</v>
      </c>
      <c r="L781" t="s">
        <v>20</v>
      </c>
      <c r="M781">
        <v>55990</v>
      </c>
      <c r="N781">
        <v>77910</v>
      </c>
      <c r="O781">
        <v>115670</v>
      </c>
      <c r="P781" t="s">
        <v>37148</v>
      </c>
      <c r="Q781" t="s">
        <v>6</v>
      </c>
      <c r="R781">
        <v>2018</v>
      </c>
    </row>
    <row r="782" spans="1:18" x14ac:dyDescent="0.25">
      <c r="A782" t="s">
        <v>2367</v>
      </c>
      <c r="B782" s="83" t="s">
        <v>2368</v>
      </c>
      <c r="C782">
        <v>122350</v>
      </c>
      <c r="D782">
        <v>2</v>
      </c>
      <c r="E782" t="s">
        <v>20</v>
      </c>
      <c r="F782">
        <v>152610</v>
      </c>
      <c r="G782">
        <v>3.4</v>
      </c>
      <c r="H782" t="s">
        <v>20</v>
      </c>
      <c r="I782" t="s">
        <v>20</v>
      </c>
      <c r="J782" t="s">
        <v>20</v>
      </c>
      <c r="K782" t="s">
        <v>20</v>
      </c>
      <c r="L782" t="s">
        <v>20</v>
      </c>
      <c r="M782">
        <v>59130</v>
      </c>
      <c r="N782">
        <v>83880</v>
      </c>
      <c r="O782">
        <v>121430</v>
      </c>
      <c r="P782" t="s">
        <v>6</v>
      </c>
      <c r="Q782" t="s">
        <v>6</v>
      </c>
      <c r="R782">
        <v>2019</v>
      </c>
    </row>
    <row r="783" spans="1:18" x14ac:dyDescent="0.25">
      <c r="A783" t="s">
        <v>2367</v>
      </c>
      <c r="B783" s="83" t="s">
        <v>2368</v>
      </c>
      <c r="C783">
        <v>120670</v>
      </c>
      <c r="D783">
        <v>2.2999999999999998</v>
      </c>
      <c r="E783" t="s">
        <v>20</v>
      </c>
      <c r="F783">
        <v>163480</v>
      </c>
      <c r="G783">
        <v>3.5</v>
      </c>
      <c r="H783" t="s">
        <v>20</v>
      </c>
      <c r="I783" t="s">
        <v>20</v>
      </c>
      <c r="J783" t="s">
        <v>20</v>
      </c>
      <c r="K783" t="s">
        <v>20</v>
      </c>
      <c r="L783" t="s">
        <v>20</v>
      </c>
      <c r="M783">
        <v>63840</v>
      </c>
      <c r="N783">
        <v>90470</v>
      </c>
      <c r="O783">
        <v>130440</v>
      </c>
      <c r="P783" t="s">
        <v>6</v>
      </c>
      <c r="Q783" t="s">
        <v>6</v>
      </c>
      <c r="R783">
        <v>2020</v>
      </c>
    </row>
    <row r="784" spans="1:18" x14ac:dyDescent="0.25">
      <c r="A784" t="s">
        <v>2367</v>
      </c>
      <c r="B784" s="83" t="s">
        <v>2368</v>
      </c>
      <c r="C784">
        <v>124080</v>
      </c>
      <c r="D784">
        <v>1.1000000000000001</v>
      </c>
      <c r="E784" t="s">
        <v>20</v>
      </c>
      <c r="F784">
        <v>169540</v>
      </c>
      <c r="G784">
        <v>0.5</v>
      </c>
      <c r="H784" t="s">
        <v>20</v>
      </c>
      <c r="I784" t="s">
        <v>20</v>
      </c>
      <c r="J784" t="s">
        <v>20</v>
      </c>
      <c r="K784" t="s">
        <v>20</v>
      </c>
      <c r="L784" t="s">
        <v>20</v>
      </c>
      <c r="M784">
        <v>69470</v>
      </c>
      <c r="N784">
        <v>100550</v>
      </c>
      <c r="O784">
        <v>134630</v>
      </c>
      <c r="P784" t="s">
        <v>6</v>
      </c>
      <c r="Q784" t="s">
        <v>6</v>
      </c>
      <c r="R784">
        <v>2021</v>
      </c>
    </row>
    <row r="785" spans="1:18" x14ac:dyDescent="0.25">
      <c r="A785" t="s">
        <v>2367</v>
      </c>
      <c r="B785" s="83" t="s">
        <v>2368</v>
      </c>
      <c r="C785">
        <v>138330</v>
      </c>
      <c r="D785">
        <v>1</v>
      </c>
      <c r="E785" t="s">
        <v>20</v>
      </c>
      <c r="F785">
        <v>189620</v>
      </c>
      <c r="G785">
        <v>2</v>
      </c>
      <c r="H785" t="s">
        <v>20</v>
      </c>
      <c r="I785" t="s">
        <v>20</v>
      </c>
      <c r="J785" t="s">
        <v>20</v>
      </c>
      <c r="K785" t="s">
        <v>20</v>
      </c>
      <c r="L785" t="s">
        <v>20</v>
      </c>
      <c r="M785">
        <v>74390</v>
      </c>
      <c r="N785">
        <v>102420</v>
      </c>
      <c r="O785">
        <v>148900</v>
      </c>
      <c r="P785" t="s">
        <v>6</v>
      </c>
      <c r="Q785" t="s">
        <v>6</v>
      </c>
      <c r="R785">
        <v>2022</v>
      </c>
    </row>
    <row r="786" spans="1:18" x14ac:dyDescent="0.25">
      <c r="A786" t="s">
        <v>2367</v>
      </c>
      <c r="B786" s="83" t="s">
        <v>2368</v>
      </c>
      <c r="C786">
        <v>146420</v>
      </c>
      <c r="D786">
        <v>1.1000000000000001</v>
      </c>
      <c r="E786" t="s">
        <v>20</v>
      </c>
      <c r="F786">
        <v>209680</v>
      </c>
      <c r="G786">
        <v>1.3</v>
      </c>
      <c r="H786" t="s">
        <v>20</v>
      </c>
      <c r="I786" t="s">
        <v>20</v>
      </c>
      <c r="J786" t="s">
        <v>20</v>
      </c>
      <c r="K786" t="s">
        <v>20</v>
      </c>
      <c r="L786" t="s">
        <v>20</v>
      </c>
      <c r="M786">
        <v>76270</v>
      </c>
      <c r="N786">
        <v>107780</v>
      </c>
      <c r="O786">
        <v>171210</v>
      </c>
      <c r="P786" t="s">
        <v>6</v>
      </c>
      <c r="Q786" t="s">
        <v>6</v>
      </c>
      <c r="R786">
        <v>2023</v>
      </c>
    </row>
    <row r="787" spans="1:18" x14ac:dyDescent="0.25">
      <c r="A787" t="s">
        <v>2760</v>
      </c>
      <c r="B787" s="83" t="s">
        <v>2759</v>
      </c>
      <c r="C787">
        <v>12170</v>
      </c>
      <c r="D787">
        <v>6.7</v>
      </c>
      <c r="E787" t="s">
        <v>24319</v>
      </c>
      <c r="F787">
        <v>38640</v>
      </c>
      <c r="G787">
        <v>1.4</v>
      </c>
      <c r="H787" t="s">
        <v>22986</v>
      </c>
      <c r="I787" t="s">
        <v>22174</v>
      </c>
      <c r="J787" t="s">
        <v>27169</v>
      </c>
      <c r="K787" t="s">
        <v>23490</v>
      </c>
      <c r="L787" t="s">
        <v>27182</v>
      </c>
      <c r="M787">
        <v>27920</v>
      </c>
      <c r="N787">
        <v>29990</v>
      </c>
      <c r="O787">
        <v>36390</v>
      </c>
      <c r="P787" t="s">
        <v>36824</v>
      </c>
      <c r="Q787" t="s">
        <v>27710</v>
      </c>
      <c r="R787">
        <v>2021</v>
      </c>
    </row>
    <row r="788" spans="1:18" x14ac:dyDescent="0.25">
      <c r="A788" t="s">
        <v>2760</v>
      </c>
      <c r="B788" s="83" t="s">
        <v>2759</v>
      </c>
      <c r="C788">
        <v>19720</v>
      </c>
      <c r="D788">
        <v>4</v>
      </c>
      <c r="E788" t="s">
        <v>34163</v>
      </c>
      <c r="F788">
        <v>39400</v>
      </c>
      <c r="G788">
        <v>0.8</v>
      </c>
      <c r="H788" t="s">
        <v>26914</v>
      </c>
      <c r="I788" t="s">
        <v>22457</v>
      </c>
      <c r="J788" t="s">
        <v>23068</v>
      </c>
      <c r="K788" t="s">
        <v>22134</v>
      </c>
      <c r="L788" t="s">
        <v>27521</v>
      </c>
      <c r="M788">
        <v>29400</v>
      </c>
      <c r="N788">
        <v>31740</v>
      </c>
      <c r="O788">
        <v>37050</v>
      </c>
      <c r="P788" t="s">
        <v>30118</v>
      </c>
      <c r="Q788" t="s">
        <v>27878</v>
      </c>
      <c r="R788">
        <v>2022</v>
      </c>
    </row>
    <row r="789" spans="1:18" x14ac:dyDescent="0.25">
      <c r="A789" t="s">
        <v>2760</v>
      </c>
      <c r="B789" s="83" t="s">
        <v>2759</v>
      </c>
      <c r="C789">
        <v>24940</v>
      </c>
      <c r="D789">
        <v>4.0999999999999996</v>
      </c>
      <c r="E789" t="s">
        <v>23492</v>
      </c>
      <c r="F789">
        <v>42110</v>
      </c>
      <c r="G789">
        <v>0.6</v>
      </c>
      <c r="H789" t="s">
        <v>24440</v>
      </c>
      <c r="I789" t="s">
        <v>23603</v>
      </c>
      <c r="J789" t="s">
        <v>22442</v>
      </c>
      <c r="K789" t="s">
        <v>26487</v>
      </c>
      <c r="L789" t="s">
        <v>23803</v>
      </c>
      <c r="M789">
        <v>32040</v>
      </c>
      <c r="N789">
        <v>35980</v>
      </c>
      <c r="O789">
        <v>39110</v>
      </c>
      <c r="P789" t="s">
        <v>35378</v>
      </c>
      <c r="Q789" t="s">
        <v>33076</v>
      </c>
      <c r="R789">
        <v>2023</v>
      </c>
    </row>
    <row r="790" spans="1:18" x14ac:dyDescent="0.25">
      <c r="A790" t="s">
        <v>2536</v>
      </c>
      <c r="B790" s="83" t="s">
        <v>2535</v>
      </c>
      <c r="C790">
        <v>34940</v>
      </c>
      <c r="D790">
        <v>4.5</v>
      </c>
      <c r="E790" t="s">
        <v>21996</v>
      </c>
      <c r="F790">
        <v>42940</v>
      </c>
      <c r="G790">
        <v>3.3</v>
      </c>
      <c r="H790" t="s">
        <v>25502</v>
      </c>
      <c r="I790" t="s">
        <v>24280</v>
      </c>
      <c r="J790" t="s">
        <v>27472</v>
      </c>
      <c r="K790" t="s">
        <v>22143</v>
      </c>
      <c r="L790" t="s">
        <v>31082</v>
      </c>
      <c r="M790">
        <v>22710</v>
      </c>
      <c r="N790">
        <v>27830</v>
      </c>
      <c r="O790">
        <v>37000</v>
      </c>
      <c r="P790" t="s">
        <v>25175</v>
      </c>
      <c r="Q790" t="s">
        <v>37932</v>
      </c>
      <c r="R790">
        <v>2019</v>
      </c>
    </row>
    <row r="791" spans="1:18" x14ac:dyDescent="0.25">
      <c r="A791" t="s">
        <v>2536</v>
      </c>
      <c r="B791" s="83" t="s">
        <v>2535</v>
      </c>
      <c r="C791">
        <v>33430</v>
      </c>
      <c r="D791">
        <v>4.3</v>
      </c>
      <c r="E791" t="s">
        <v>22165</v>
      </c>
      <c r="F791">
        <v>43920</v>
      </c>
      <c r="G791">
        <v>3.7</v>
      </c>
      <c r="H791" t="s">
        <v>24359</v>
      </c>
      <c r="I791" t="s">
        <v>23329</v>
      </c>
      <c r="J791" t="s">
        <v>22808</v>
      </c>
      <c r="K791" t="s">
        <v>22579</v>
      </c>
      <c r="L791" t="s">
        <v>29353</v>
      </c>
      <c r="M791">
        <v>23930</v>
      </c>
      <c r="N791">
        <v>28940</v>
      </c>
      <c r="O791">
        <v>37790</v>
      </c>
      <c r="P791" t="s">
        <v>33048</v>
      </c>
      <c r="Q791" t="s">
        <v>23444</v>
      </c>
      <c r="R791">
        <v>2020</v>
      </c>
    </row>
    <row r="792" spans="1:18" x14ac:dyDescent="0.25">
      <c r="B792" s="83" t="s">
        <v>2049</v>
      </c>
      <c r="C792">
        <v>18070</v>
      </c>
      <c r="D792">
        <v>23.1</v>
      </c>
      <c r="E792">
        <v>17.649999999999999</v>
      </c>
      <c r="F792">
        <v>36720</v>
      </c>
      <c r="G792">
        <v>2.9</v>
      </c>
      <c r="H792">
        <v>10.47</v>
      </c>
      <c r="I792">
        <v>13.84</v>
      </c>
      <c r="J792">
        <v>17.829999999999998</v>
      </c>
      <c r="K792">
        <v>22.01</v>
      </c>
      <c r="L792">
        <v>24.49</v>
      </c>
      <c r="M792">
        <v>21780</v>
      </c>
      <c r="N792">
        <v>28790</v>
      </c>
      <c r="O792">
        <v>37090</v>
      </c>
      <c r="P792">
        <v>45770</v>
      </c>
      <c r="Q792">
        <v>50950</v>
      </c>
      <c r="R792">
        <v>1999</v>
      </c>
    </row>
    <row r="793" spans="1:18" x14ac:dyDescent="0.25">
      <c r="B793" s="83" t="s">
        <v>2049</v>
      </c>
      <c r="C793">
        <v>32680</v>
      </c>
      <c r="D793">
        <v>11.7</v>
      </c>
      <c r="E793">
        <v>18.34</v>
      </c>
      <c r="F793">
        <v>38150</v>
      </c>
      <c r="G793">
        <v>4.2</v>
      </c>
      <c r="H793">
        <v>9.33</v>
      </c>
      <c r="I793">
        <v>13.59</v>
      </c>
      <c r="J793">
        <v>19.64</v>
      </c>
      <c r="K793">
        <v>23.6</v>
      </c>
      <c r="L793">
        <v>25.85</v>
      </c>
      <c r="M793">
        <v>19410</v>
      </c>
      <c r="N793">
        <v>28270</v>
      </c>
      <c r="O793">
        <v>40850</v>
      </c>
      <c r="P793">
        <v>49090</v>
      </c>
      <c r="Q793">
        <v>53770</v>
      </c>
      <c r="R793">
        <v>2000</v>
      </c>
    </row>
    <row r="794" spans="1:18" x14ac:dyDescent="0.25">
      <c r="B794" s="83" t="s">
        <v>2049</v>
      </c>
      <c r="C794">
        <v>33620</v>
      </c>
      <c r="D794">
        <v>7.2</v>
      </c>
      <c r="E794">
        <v>17.53</v>
      </c>
      <c r="F794">
        <v>36460</v>
      </c>
      <c r="G794">
        <v>3.1</v>
      </c>
      <c r="H794">
        <v>9.48</v>
      </c>
      <c r="I794">
        <v>12.49</v>
      </c>
      <c r="J794">
        <v>17.88</v>
      </c>
      <c r="K794">
        <v>22.92</v>
      </c>
      <c r="L794">
        <v>26.11</v>
      </c>
      <c r="M794">
        <v>19710</v>
      </c>
      <c r="N794">
        <v>25970</v>
      </c>
      <c r="O794">
        <v>37190</v>
      </c>
      <c r="P794">
        <v>47670</v>
      </c>
      <c r="Q794">
        <v>54320</v>
      </c>
      <c r="R794">
        <v>2001</v>
      </c>
    </row>
    <row r="795" spans="1:18" x14ac:dyDescent="0.25">
      <c r="B795" s="83" t="s">
        <v>2049</v>
      </c>
      <c r="C795">
        <v>25690</v>
      </c>
      <c r="D795">
        <v>4.3</v>
      </c>
      <c r="E795">
        <v>18.18</v>
      </c>
      <c r="F795">
        <v>37810</v>
      </c>
      <c r="G795">
        <v>3.3</v>
      </c>
      <c r="H795">
        <v>10.01</v>
      </c>
      <c r="I795">
        <v>13.08</v>
      </c>
      <c r="J795">
        <v>18.71</v>
      </c>
      <c r="K795">
        <v>23.48</v>
      </c>
      <c r="L795">
        <v>26.74</v>
      </c>
      <c r="M795">
        <v>20820</v>
      </c>
      <c r="N795">
        <v>27200</v>
      </c>
      <c r="O795">
        <v>38910</v>
      </c>
      <c r="P795">
        <v>48840</v>
      </c>
      <c r="Q795">
        <v>55620</v>
      </c>
      <c r="R795">
        <v>2002</v>
      </c>
    </row>
    <row r="796" spans="1:18" x14ac:dyDescent="0.25">
      <c r="A796" t="s">
        <v>2050</v>
      </c>
      <c r="B796" s="83" t="s">
        <v>4921</v>
      </c>
      <c r="C796">
        <v>26150</v>
      </c>
      <c r="D796">
        <v>7.6</v>
      </c>
      <c r="E796" t="s">
        <v>3201</v>
      </c>
      <c r="F796">
        <v>37920</v>
      </c>
      <c r="G796">
        <v>3.8</v>
      </c>
      <c r="H796" t="s">
        <v>3991</v>
      </c>
      <c r="I796" t="s">
        <v>4397</v>
      </c>
      <c r="J796" t="s">
        <v>3085</v>
      </c>
      <c r="K796" t="s">
        <v>4917</v>
      </c>
      <c r="L796" t="s">
        <v>4916</v>
      </c>
      <c r="M796">
        <v>20560</v>
      </c>
      <c r="N796">
        <v>26820</v>
      </c>
      <c r="O796">
        <v>38680</v>
      </c>
      <c r="P796" t="s">
        <v>4915</v>
      </c>
      <c r="Q796" t="s">
        <v>4914</v>
      </c>
      <c r="R796">
        <v>2003</v>
      </c>
    </row>
    <row r="797" spans="1:18" x14ac:dyDescent="0.25">
      <c r="A797" t="s">
        <v>2050</v>
      </c>
      <c r="B797" s="83" t="s">
        <v>4921</v>
      </c>
      <c r="C797">
        <v>18710</v>
      </c>
      <c r="D797">
        <v>6.8</v>
      </c>
      <c r="E797" t="s">
        <v>7596</v>
      </c>
      <c r="F797">
        <v>37470</v>
      </c>
      <c r="G797">
        <v>2.8</v>
      </c>
      <c r="H797" t="s">
        <v>5680</v>
      </c>
      <c r="I797" t="s">
        <v>6685</v>
      </c>
      <c r="J797" t="s">
        <v>6266</v>
      </c>
      <c r="K797" t="s">
        <v>4510</v>
      </c>
      <c r="L797" t="s">
        <v>10445</v>
      </c>
      <c r="M797">
        <v>21560</v>
      </c>
      <c r="N797">
        <v>27120</v>
      </c>
      <c r="O797">
        <v>37000</v>
      </c>
      <c r="P797" t="s">
        <v>10444</v>
      </c>
      <c r="Q797" t="s">
        <v>10443</v>
      </c>
      <c r="R797">
        <v>2004</v>
      </c>
    </row>
    <row r="798" spans="1:18" x14ac:dyDescent="0.25">
      <c r="A798" t="s">
        <v>2050</v>
      </c>
      <c r="B798" s="83" t="s">
        <v>4921</v>
      </c>
      <c r="C798">
        <v>22820</v>
      </c>
      <c r="D798">
        <v>4.8</v>
      </c>
      <c r="E798" t="s">
        <v>5179</v>
      </c>
      <c r="F798">
        <v>42530</v>
      </c>
      <c r="G798">
        <v>2.8</v>
      </c>
      <c r="H798" t="s">
        <v>3189</v>
      </c>
      <c r="I798" t="s">
        <v>7204</v>
      </c>
      <c r="J798" t="s">
        <v>3975</v>
      </c>
      <c r="K798" t="s">
        <v>13436</v>
      </c>
      <c r="L798" t="s">
        <v>5399</v>
      </c>
      <c r="M798">
        <v>24140</v>
      </c>
      <c r="N798">
        <v>32950</v>
      </c>
      <c r="O798">
        <v>43990</v>
      </c>
      <c r="P798" t="s">
        <v>13435</v>
      </c>
      <c r="Q798" t="s">
        <v>5396</v>
      </c>
      <c r="R798">
        <v>2005</v>
      </c>
    </row>
    <row r="799" spans="1:18" x14ac:dyDescent="0.25">
      <c r="A799" t="s">
        <v>2050</v>
      </c>
      <c r="B799" s="83" t="s">
        <v>4921</v>
      </c>
      <c r="C799">
        <v>27680</v>
      </c>
      <c r="D799">
        <v>4.5999999999999996</v>
      </c>
      <c r="E799" t="s">
        <v>5363</v>
      </c>
      <c r="F799">
        <v>43860</v>
      </c>
      <c r="G799">
        <v>2.6</v>
      </c>
      <c r="H799" t="s">
        <v>9874</v>
      </c>
      <c r="I799" t="s">
        <v>5936</v>
      </c>
      <c r="J799" t="s">
        <v>3187</v>
      </c>
      <c r="K799" t="s">
        <v>13866</v>
      </c>
      <c r="L799" t="s">
        <v>15422</v>
      </c>
      <c r="M799">
        <v>25430</v>
      </c>
      <c r="N799">
        <v>34260</v>
      </c>
      <c r="O799">
        <v>45410</v>
      </c>
      <c r="P799" t="s">
        <v>14942</v>
      </c>
      <c r="Q799" t="s">
        <v>14433</v>
      </c>
      <c r="R799">
        <v>2006</v>
      </c>
    </row>
    <row r="800" spans="1:18" x14ac:dyDescent="0.25">
      <c r="A800" t="s">
        <v>2050</v>
      </c>
      <c r="B800" s="83" t="s">
        <v>4921</v>
      </c>
      <c r="C800">
        <v>34410</v>
      </c>
      <c r="D800">
        <v>3.3</v>
      </c>
      <c r="E800" t="s">
        <v>9127</v>
      </c>
      <c r="F800">
        <v>44180</v>
      </c>
      <c r="G800">
        <v>2.5</v>
      </c>
      <c r="H800" t="s">
        <v>5944</v>
      </c>
      <c r="I800" t="s">
        <v>10784</v>
      </c>
      <c r="J800" t="s">
        <v>5002</v>
      </c>
      <c r="K800" t="s">
        <v>10176</v>
      </c>
      <c r="L800" t="s">
        <v>9172</v>
      </c>
      <c r="M800">
        <v>25050</v>
      </c>
      <c r="N800">
        <v>33340</v>
      </c>
      <c r="O800">
        <v>45420</v>
      </c>
      <c r="P800" t="s">
        <v>10173</v>
      </c>
      <c r="Q800" t="s">
        <v>9171</v>
      </c>
      <c r="R800">
        <v>2007</v>
      </c>
    </row>
    <row r="801" spans="1:18" x14ac:dyDescent="0.25">
      <c r="A801" t="s">
        <v>2050</v>
      </c>
      <c r="B801" s="83" t="s">
        <v>4921</v>
      </c>
      <c r="C801">
        <v>43330</v>
      </c>
      <c r="D801">
        <v>4.0999999999999996</v>
      </c>
      <c r="E801" t="s">
        <v>7368</v>
      </c>
      <c r="F801">
        <v>43600</v>
      </c>
      <c r="G801">
        <v>1.8</v>
      </c>
      <c r="H801" t="s">
        <v>6805</v>
      </c>
      <c r="I801" t="s">
        <v>4492</v>
      </c>
      <c r="J801" t="s">
        <v>7448</v>
      </c>
      <c r="K801" t="s">
        <v>8494</v>
      </c>
      <c r="L801" t="s">
        <v>14743</v>
      </c>
      <c r="M801">
        <v>25770</v>
      </c>
      <c r="N801">
        <v>31250</v>
      </c>
      <c r="O801">
        <v>44130</v>
      </c>
      <c r="P801" t="s">
        <v>8917</v>
      </c>
      <c r="Q801" t="s">
        <v>16653</v>
      </c>
      <c r="R801">
        <v>2008</v>
      </c>
    </row>
    <row r="802" spans="1:18" x14ac:dyDescent="0.25">
      <c r="A802" t="s">
        <v>2050</v>
      </c>
      <c r="B802" s="83" t="s">
        <v>4921</v>
      </c>
      <c r="C802">
        <v>39870</v>
      </c>
      <c r="D802">
        <v>4.4000000000000004</v>
      </c>
      <c r="E802" t="s">
        <v>11365</v>
      </c>
      <c r="F802">
        <v>44600</v>
      </c>
      <c r="G802">
        <v>1.9</v>
      </c>
      <c r="H802" t="s">
        <v>10668</v>
      </c>
      <c r="I802" t="s">
        <v>3428</v>
      </c>
      <c r="J802" t="s">
        <v>9933</v>
      </c>
      <c r="K802" t="s">
        <v>5399</v>
      </c>
      <c r="L802" t="s">
        <v>12618</v>
      </c>
      <c r="M802">
        <v>26070</v>
      </c>
      <c r="N802">
        <v>31410</v>
      </c>
      <c r="O802">
        <v>45470</v>
      </c>
      <c r="P802" t="s">
        <v>10645</v>
      </c>
      <c r="Q802" t="s">
        <v>19454</v>
      </c>
      <c r="R802">
        <v>2009</v>
      </c>
    </row>
    <row r="803" spans="1:18" x14ac:dyDescent="0.25">
      <c r="A803" t="s">
        <v>2050</v>
      </c>
      <c r="B803" s="83" t="s">
        <v>2049</v>
      </c>
      <c r="C803">
        <v>36320</v>
      </c>
      <c r="D803">
        <v>4.0999999999999996</v>
      </c>
      <c r="E803" t="s">
        <v>23847</v>
      </c>
      <c r="F803">
        <v>45230</v>
      </c>
      <c r="G803">
        <v>1.9</v>
      </c>
      <c r="H803" t="s">
        <v>24261</v>
      </c>
      <c r="I803" t="s">
        <v>24904</v>
      </c>
      <c r="J803" t="s">
        <v>24980</v>
      </c>
      <c r="K803" t="s">
        <v>23423</v>
      </c>
      <c r="L803" t="s">
        <v>22759</v>
      </c>
      <c r="M803">
        <v>26960</v>
      </c>
      <c r="N803">
        <v>32420</v>
      </c>
      <c r="O803">
        <v>44820</v>
      </c>
      <c r="P803" t="s">
        <v>25357</v>
      </c>
      <c r="Q803" t="s">
        <v>25358</v>
      </c>
      <c r="R803">
        <v>2010</v>
      </c>
    </row>
    <row r="804" spans="1:18" x14ac:dyDescent="0.25">
      <c r="A804" t="s">
        <v>2050</v>
      </c>
      <c r="B804" s="83" t="s">
        <v>2049</v>
      </c>
      <c r="C804">
        <v>36570</v>
      </c>
      <c r="D804">
        <v>6</v>
      </c>
      <c r="E804" t="s">
        <v>25460</v>
      </c>
      <c r="F804">
        <v>48310</v>
      </c>
      <c r="G804">
        <v>1.9</v>
      </c>
      <c r="H804" t="s">
        <v>23560</v>
      </c>
      <c r="I804" t="s">
        <v>22400</v>
      </c>
      <c r="J804" t="s">
        <v>23993</v>
      </c>
      <c r="K804" t="s">
        <v>26290</v>
      </c>
      <c r="L804" t="s">
        <v>27810</v>
      </c>
      <c r="M804">
        <v>28620</v>
      </c>
      <c r="N804">
        <v>35850</v>
      </c>
      <c r="O804">
        <v>46210</v>
      </c>
      <c r="P804" t="s">
        <v>27811</v>
      </c>
      <c r="Q804" t="s">
        <v>27812</v>
      </c>
      <c r="R804">
        <v>2011</v>
      </c>
    </row>
    <row r="805" spans="1:18" x14ac:dyDescent="0.25">
      <c r="A805" t="s">
        <v>2048</v>
      </c>
      <c r="B805" s="83" t="s">
        <v>2049</v>
      </c>
      <c r="C805">
        <v>41180</v>
      </c>
      <c r="D805">
        <v>5.2</v>
      </c>
      <c r="E805" t="s">
        <v>24320</v>
      </c>
      <c r="F805">
        <v>48520</v>
      </c>
      <c r="G805">
        <v>2</v>
      </c>
      <c r="H805" t="s">
        <v>23403</v>
      </c>
      <c r="I805" t="s">
        <v>23270</v>
      </c>
      <c r="J805" t="s">
        <v>26536</v>
      </c>
      <c r="K805" t="s">
        <v>28047</v>
      </c>
      <c r="L805" t="s">
        <v>26095</v>
      </c>
      <c r="M805">
        <v>29420</v>
      </c>
      <c r="N805">
        <v>35960</v>
      </c>
      <c r="O805">
        <v>45950</v>
      </c>
      <c r="P805" t="s">
        <v>29979</v>
      </c>
      <c r="Q805" t="s">
        <v>29980</v>
      </c>
      <c r="R805">
        <v>2012</v>
      </c>
    </row>
    <row r="806" spans="1:18" x14ac:dyDescent="0.25">
      <c r="A806" t="s">
        <v>2050</v>
      </c>
      <c r="B806" s="83" t="s">
        <v>2049</v>
      </c>
      <c r="C806">
        <v>41180</v>
      </c>
      <c r="D806">
        <v>5.2</v>
      </c>
      <c r="E806" t="s">
        <v>24320</v>
      </c>
      <c r="F806">
        <v>48520</v>
      </c>
      <c r="G806">
        <v>2</v>
      </c>
      <c r="H806" t="s">
        <v>23403</v>
      </c>
      <c r="I806" t="s">
        <v>23270</v>
      </c>
      <c r="J806" t="s">
        <v>26536</v>
      </c>
      <c r="K806" t="s">
        <v>28047</v>
      </c>
      <c r="L806" t="s">
        <v>26095</v>
      </c>
      <c r="M806">
        <v>29420</v>
      </c>
      <c r="N806">
        <v>35960</v>
      </c>
      <c r="O806">
        <v>45950</v>
      </c>
      <c r="P806" t="s">
        <v>29979</v>
      </c>
      <c r="Q806" t="s">
        <v>29980</v>
      </c>
      <c r="R806">
        <v>2012</v>
      </c>
    </row>
    <row r="807" spans="1:18" x14ac:dyDescent="0.25">
      <c r="A807" t="s">
        <v>2048</v>
      </c>
      <c r="B807" s="83" t="s">
        <v>2049</v>
      </c>
      <c r="C807">
        <v>42810</v>
      </c>
      <c r="D807">
        <v>5.0999999999999996</v>
      </c>
      <c r="E807" t="s">
        <v>29093</v>
      </c>
      <c r="F807">
        <v>49580</v>
      </c>
      <c r="G807">
        <v>2</v>
      </c>
      <c r="H807" t="s">
        <v>24186</v>
      </c>
      <c r="I807" t="s">
        <v>27169</v>
      </c>
      <c r="J807" t="s">
        <v>27115</v>
      </c>
      <c r="K807" t="s">
        <v>23802</v>
      </c>
      <c r="L807" t="s">
        <v>25599</v>
      </c>
      <c r="M807">
        <v>29220</v>
      </c>
      <c r="N807">
        <v>36400</v>
      </c>
      <c r="O807">
        <v>47330</v>
      </c>
      <c r="P807" t="s">
        <v>23286</v>
      </c>
      <c r="Q807" t="s">
        <v>30164</v>
      </c>
      <c r="R807">
        <v>2013</v>
      </c>
    </row>
    <row r="808" spans="1:18" x14ac:dyDescent="0.25">
      <c r="A808" t="s">
        <v>2050</v>
      </c>
      <c r="B808" s="83" t="s">
        <v>2049</v>
      </c>
      <c r="C808">
        <v>42810</v>
      </c>
      <c r="D808">
        <v>5.0999999999999996</v>
      </c>
      <c r="E808" t="s">
        <v>29093</v>
      </c>
      <c r="F808">
        <v>49580</v>
      </c>
      <c r="G808">
        <v>2</v>
      </c>
      <c r="H808" t="s">
        <v>24186</v>
      </c>
      <c r="I808" t="s">
        <v>27169</v>
      </c>
      <c r="J808" t="s">
        <v>27115</v>
      </c>
      <c r="K808" t="s">
        <v>23802</v>
      </c>
      <c r="L808" t="s">
        <v>25599</v>
      </c>
      <c r="M808">
        <v>29220</v>
      </c>
      <c r="N808">
        <v>36400</v>
      </c>
      <c r="O808">
        <v>47330</v>
      </c>
      <c r="P808" t="s">
        <v>23286</v>
      </c>
      <c r="Q808" t="s">
        <v>30164</v>
      </c>
      <c r="R808">
        <v>2013</v>
      </c>
    </row>
    <row r="809" spans="1:18" x14ac:dyDescent="0.25">
      <c r="A809" t="s">
        <v>2048</v>
      </c>
      <c r="B809" s="83" t="s">
        <v>2049</v>
      </c>
      <c r="C809">
        <v>40630</v>
      </c>
      <c r="D809">
        <v>3.4</v>
      </c>
      <c r="E809" t="s">
        <v>23114</v>
      </c>
      <c r="F809">
        <v>50810</v>
      </c>
      <c r="G809">
        <v>2.2999999999999998</v>
      </c>
      <c r="H809" t="s">
        <v>22496</v>
      </c>
      <c r="I809" t="s">
        <v>22808</v>
      </c>
      <c r="J809" t="s">
        <v>24769</v>
      </c>
      <c r="K809" t="s">
        <v>30076</v>
      </c>
      <c r="L809" t="s">
        <v>23658</v>
      </c>
      <c r="M809">
        <v>30810</v>
      </c>
      <c r="N809">
        <v>37800</v>
      </c>
      <c r="O809">
        <v>48340</v>
      </c>
      <c r="P809" t="s">
        <v>33050</v>
      </c>
      <c r="Q809" t="s">
        <v>27570</v>
      </c>
      <c r="R809">
        <v>2014</v>
      </c>
    </row>
    <row r="810" spans="1:18" x14ac:dyDescent="0.25">
      <c r="A810" t="s">
        <v>2050</v>
      </c>
      <c r="B810" s="83" t="s">
        <v>2049</v>
      </c>
      <c r="C810">
        <v>40630</v>
      </c>
      <c r="D810">
        <v>3.4</v>
      </c>
      <c r="E810" t="s">
        <v>23114</v>
      </c>
      <c r="F810">
        <v>50810</v>
      </c>
      <c r="G810">
        <v>2.2999999999999998</v>
      </c>
      <c r="H810" t="s">
        <v>22496</v>
      </c>
      <c r="I810" t="s">
        <v>22808</v>
      </c>
      <c r="J810" t="s">
        <v>24769</v>
      </c>
      <c r="K810" t="s">
        <v>30076</v>
      </c>
      <c r="L810" t="s">
        <v>23658</v>
      </c>
      <c r="M810">
        <v>30810</v>
      </c>
      <c r="N810">
        <v>37800</v>
      </c>
      <c r="O810">
        <v>48340</v>
      </c>
      <c r="P810" t="s">
        <v>33050</v>
      </c>
      <c r="Q810" t="s">
        <v>27570</v>
      </c>
      <c r="R810">
        <v>2014</v>
      </c>
    </row>
    <row r="811" spans="1:18" x14ac:dyDescent="0.25">
      <c r="A811" t="s">
        <v>2048</v>
      </c>
      <c r="B811" s="83" t="s">
        <v>2049</v>
      </c>
      <c r="C811">
        <v>42810</v>
      </c>
      <c r="D811">
        <v>3</v>
      </c>
      <c r="E811" t="s">
        <v>22034</v>
      </c>
      <c r="F811">
        <v>51040</v>
      </c>
      <c r="G811">
        <v>2.2999999999999998</v>
      </c>
      <c r="H811" t="s">
        <v>22307</v>
      </c>
      <c r="I811" t="s">
        <v>24315</v>
      </c>
      <c r="J811" t="s">
        <v>22559</v>
      </c>
      <c r="K811" t="s">
        <v>26125</v>
      </c>
      <c r="L811" t="s">
        <v>28420</v>
      </c>
      <c r="M811">
        <v>30930</v>
      </c>
      <c r="N811">
        <v>38320</v>
      </c>
      <c r="O811">
        <v>48970</v>
      </c>
      <c r="P811" t="s">
        <v>34245</v>
      </c>
      <c r="Q811" t="s">
        <v>28422</v>
      </c>
      <c r="R811">
        <v>2015</v>
      </c>
    </row>
    <row r="812" spans="1:18" x14ac:dyDescent="0.25">
      <c r="A812" t="s">
        <v>2050</v>
      </c>
      <c r="B812" s="83" t="s">
        <v>2049</v>
      </c>
      <c r="C812">
        <v>42810</v>
      </c>
      <c r="D812">
        <v>3</v>
      </c>
      <c r="E812" t="s">
        <v>22034</v>
      </c>
      <c r="F812">
        <v>51040</v>
      </c>
      <c r="G812">
        <v>2.2999999999999998</v>
      </c>
      <c r="H812" t="s">
        <v>22307</v>
      </c>
      <c r="I812" t="s">
        <v>24315</v>
      </c>
      <c r="J812" t="s">
        <v>22559</v>
      </c>
      <c r="K812" t="s">
        <v>26125</v>
      </c>
      <c r="L812" t="s">
        <v>28420</v>
      </c>
      <c r="M812">
        <v>30930</v>
      </c>
      <c r="N812">
        <v>38320</v>
      </c>
      <c r="O812">
        <v>48970</v>
      </c>
      <c r="P812" t="s">
        <v>34245</v>
      </c>
      <c r="Q812" t="s">
        <v>28422</v>
      </c>
      <c r="R812">
        <v>2015</v>
      </c>
    </row>
    <row r="813" spans="1:18" x14ac:dyDescent="0.25">
      <c r="A813" t="s">
        <v>2048</v>
      </c>
      <c r="B813" s="83" t="s">
        <v>2049</v>
      </c>
      <c r="C813">
        <v>42010</v>
      </c>
      <c r="D813">
        <v>2.6</v>
      </c>
      <c r="E813" t="s">
        <v>23308</v>
      </c>
      <c r="F813">
        <v>52530</v>
      </c>
      <c r="G813">
        <v>2.2000000000000002</v>
      </c>
      <c r="H813" t="s">
        <v>25625</v>
      </c>
      <c r="I813" t="s">
        <v>25177</v>
      </c>
      <c r="J813" t="s">
        <v>25632</v>
      </c>
      <c r="K813" t="s">
        <v>22306</v>
      </c>
      <c r="L813" t="s">
        <v>32145</v>
      </c>
      <c r="M813">
        <v>32460</v>
      </c>
      <c r="N813">
        <v>39750</v>
      </c>
      <c r="O813">
        <v>50050</v>
      </c>
      <c r="P813" t="s">
        <v>35367</v>
      </c>
      <c r="Q813" t="s">
        <v>35368</v>
      </c>
      <c r="R813">
        <v>2016</v>
      </c>
    </row>
    <row r="814" spans="1:18" x14ac:dyDescent="0.25">
      <c r="A814" t="s">
        <v>2050</v>
      </c>
      <c r="B814" s="83" t="s">
        <v>2049</v>
      </c>
      <c r="C814">
        <v>42010</v>
      </c>
      <c r="D814">
        <v>2.6</v>
      </c>
      <c r="E814" t="s">
        <v>23308</v>
      </c>
      <c r="F814">
        <v>52530</v>
      </c>
      <c r="G814">
        <v>2.2000000000000002</v>
      </c>
      <c r="H814" t="s">
        <v>25625</v>
      </c>
      <c r="I814" t="s">
        <v>25177</v>
      </c>
      <c r="J814" t="s">
        <v>25632</v>
      </c>
      <c r="K814" t="s">
        <v>22306</v>
      </c>
      <c r="L814" t="s">
        <v>32145</v>
      </c>
      <c r="M814">
        <v>32460</v>
      </c>
      <c r="N814">
        <v>39750</v>
      </c>
      <c r="O814">
        <v>50050</v>
      </c>
      <c r="P814" t="s">
        <v>35367</v>
      </c>
      <c r="Q814" t="s">
        <v>35368</v>
      </c>
      <c r="R814">
        <v>2016</v>
      </c>
    </row>
    <row r="815" spans="1:18" x14ac:dyDescent="0.25">
      <c r="A815" t="s">
        <v>2048</v>
      </c>
      <c r="B815" s="83" t="s">
        <v>2049</v>
      </c>
      <c r="C815">
        <v>41130</v>
      </c>
      <c r="D815">
        <v>6.2</v>
      </c>
      <c r="E815" t="s">
        <v>23562</v>
      </c>
      <c r="F815">
        <v>55400</v>
      </c>
      <c r="G815">
        <v>2.2000000000000002</v>
      </c>
      <c r="H815" t="s">
        <v>24840</v>
      </c>
      <c r="I815" t="s">
        <v>23836</v>
      </c>
      <c r="J815" t="s">
        <v>22932</v>
      </c>
      <c r="K815" t="s">
        <v>23764</v>
      </c>
      <c r="L815" t="s">
        <v>24927</v>
      </c>
      <c r="M815">
        <v>32600</v>
      </c>
      <c r="N815">
        <v>40700</v>
      </c>
      <c r="O815">
        <v>53510</v>
      </c>
      <c r="P815" t="s">
        <v>29153</v>
      </c>
      <c r="Q815" t="s">
        <v>28046</v>
      </c>
      <c r="R815">
        <v>2017</v>
      </c>
    </row>
    <row r="816" spans="1:18" x14ac:dyDescent="0.25">
      <c r="A816" t="s">
        <v>2050</v>
      </c>
      <c r="B816" s="83" t="s">
        <v>2049</v>
      </c>
      <c r="C816">
        <v>41130</v>
      </c>
      <c r="D816">
        <v>6.2</v>
      </c>
      <c r="E816" t="s">
        <v>23562</v>
      </c>
      <c r="F816">
        <v>55400</v>
      </c>
      <c r="G816">
        <v>2.2000000000000002</v>
      </c>
      <c r="H816" t="s">
        <v>24840</v>
      </c>
      <c r="I816" t="s">
        <v>23836</v>
      </c>
      <c r="J816" t="s">
        <v>22932</v>
      </c>
      <c r="K816" t="s">
        <v>23764</v>
      </c>
      <c r="L816" t="s">
        <v>24927</v>
      </c>
      <c r="M816">
        <v>32600</v>
      </c>
      <c r="N816">
        <v>40700</v>
      </c>
      <c r="O816">
        <v>53510</v>
      </c>
      <c r="P816" t="s">
        <v>29153</v>
      </c>
      <c r="Q816" t="s">
        <v>28046</v>
      </c>
      <c r="R816">
        <v>2017</v>
      </c>
    </row>
    <row r="817" spans="1:18" x14ac:dyDescent="0.25">
      <c r="A817" t="s">
        <v>2048</v>
      </c>
      <c r="B817" s="83" t="s">
        <v>2049</v>
      </c>
      <c r="C817">
        <v>43150</v>
      </c>
      <c r="D817">
        <v>4.7</v>
      </c>
      <c r="E817" t="s">
        <v>27497</v>
      </c>
      <c r="F817">
        <v>55530</v>
      </c>
      <c r="G817">
        <v>2.4</v>
      </c>
      <c r="H817" t="s">
        <v>23460</v>
      </c>
      <c r="I817" t="s">
        <v>28519</v>
      </c>
      <c r="J817" t="s">
        <v>24399</v>
      </c>
      <c r="K817" t="s">
        <v>25077</v>
      </c>
      <c r="L817" t="s">
        <v>32632</v>
      </c>
      <c r="M817">
        <v>32250</v>
      </c>
      <c r="N817">
        <v>40570</v>
      </c>
      <c r="O817">
        <v>53340</v>
      </c>
      <c r="P817" t="s">
        <v>30982</v>
      </c>
      <c r="Q817" t="s">
        <v>37113</v>
      </c>
      <c r="R817">
        <v>2018</v>
      </c>
    </row>
    <row r="818" spans="1:18" x14ac:dyDescent="0.25">
      <c r="A818" t="s">
        <v>2050</v>
      </c>
      <c r="B818" s="83" t="s">
        <v>2049</v>
      </c>
      <c r="C818">
        <v>43150</v>
      </c>
      <c r="D818">
        <v>4.7</v>
      </c>
      <c r="E818" t="s">
        <v>27497</v>
      </c>
      <c r="F818">
        <v>55530</v>
      </c>
      <c r="G818">
        <v>2.4</v>
      </c>
      <c r="H818" t="s">
        <v>23460</v>
      </c>
      <c r="I818" t="s">
        <v>28519</v>
      </c>
      <c r="J818" t="s">
        <v>24399</v>
      </c>
      <c r="K818" t="s">
        <v>25077</v>
      </c>
      <c r="L818" t="s">
        <v>32632</v>
      </c>
      <c r="M818">
        <v>32250</v>
      </c>
      <c r="N818">
        <v>40570</v>
      </c>
      <c r="O818">
        <v>53340</v>
      </c>
      <c r="P818" t="s">
        <v>30982</v>
      </c>
      <c r="Q818" t="s">
        <v>37113</v>
      </c>
      <c r="R818">
        <v>2018</v>
      </c>
    </row>
    <row r="819" spans="1:18" x14ac:dyDescent="0.25">
      <c r="A819" t="s">
        <v>2048</v>
      </c>
      <c r="B819" s="83" t="s">
        <v>2049</v>
      </c>
      <c r="C819">
        <v>42940</v>
      </c>
      <c r="D819">
        <v>5.3</v>
      </c>
      <c r="E819" t="s">
        <v>26309</v>
      </c>
      <c r="F819">
        <v>56460</v>
      </c>
      <c r="G819">
        <v>2.8</v>
      </c>
      <c r="H819" t="s">
        <v>25428</v>
      </c>
      <c r="I819" t="s">
        <v>25775</v>
      </c>
      <c r="J819" t="s">
        <v>27797</v>
      </c>
      <c r="K819" t="s">
        <v>23189</v>
      </c>
      <c r="L819" t="s">
        <v>26367</v>
      </c>
      <c r="M819">
        <v>32370</v>
      </c>
      <c r="N819">
        <v>40150</v>
      </c>
      <c r="O819">
        <v>54210</v>
      </c>
      <c r="P819" t="s">
        <v>23191</v>
      </c>
      <c r="Q819" t="s">
        <v>36162</v>
      </c>
      <c r="R819">
        <v>2019</v>
      </c>
    </row>
    <row r="820" spans="1:18" x14ac:dyDescent="0.25">
      <c r="A820" t="s">
        <v>2050</v>
      </c>
      <c r="B820" s="83" t="s">
        <v>2049</v>
      </c>
      <c r="C820">
        <v>42940</v>
      </c>
      <c r="D820">
        <v>5.3</v>
      </c>
      <c r="E820" t="s">
        <v>26309</v>
      </c>
      <c r="F820">
        <v>56460</v>
      </c>
      <c r="G820">
        <v>2.8</v>
      </c>
      <c r="H820" t="s">
        <v>25428</v>
      </c>
      <c r="I820" t="s">
        <v>25775</v>
      </c>
      <c r="J820" t="s">
        <v>27797</v>
      </c>
      <c r="K820" t="s">
        <v>23189</v>
      </c>
      <c r="L820" t="s">
        <v>26367</v>
      </c>
      <c r="M820">
        <v>32370</v>
      </c>
      <c r="N820">
        <v>40150</v>
      </c>
      <c r="O820">
        <v>54210</v>
      </c>
      <c r="P820" t="s">
        <v>23191</v>
      </c>
      <c r="Q820" t="s">
        <v>36162</v>
      </c>
      <c r="R820">
        <v>2019</v>
      </c>
    </row>
    <row r="821" spans="1:18" x14ac:dyDescent="0.25">
      <c r="A821" t="s">
        <v>2048</v>
      </c>
      <c r="B821" s="83" t="s">
        <v>2049</v>
      </c>
      <c r="C821">
        <v>38460</v>
      </c>
      <c r="D821">
        <v>2.9</v>
      </c>
      <c r="E821" t="s">
        <v>22907</v>
      </c>
      <c r="F821">
        <v>55510</v>
      </c>
      <c r="G821">
        <v>2.2999999999999998</v>
      </c>
      <c r="H821" t="s">
        <v>23358</v>
      </c>
      <c r="I821" t="s">
        <v>22984</v>
      </c>
      <c r="J821" t="s">
        <v>23320</v>
      </c>
      <c r="K821" t="s">
        <v>27862</v>
      </c>
      <c r="L821" t="s">
        <v>27069</v>
      </c>
      <c r="M821">
        <v>33200</v>
      </c>
      <c r="N821">
        <v>40100</v>
      </c>
      <c r="O821">
        <v>53160</v>
      </c>
      <c r="P821" t="s">
        <v>27863</v>
      </c>
      <c r="Q821" t="s">
        <v>34639</v>
      </c>
      <c r="R821">
        <v>2020</v>
      </c>
    </row>
    <row r="822" spans="1:18" x14ac:dyDescent="0.25">
      <c r="A822" t="s">
        <v>2050</v>
      </c>
      <c r="B822" s="83" t="s">
        <v>2049</v>
      </c>
      <c r="C822">
        <v>38460</v>
      </c>
      <c r="D822">
        <v>2.9</v>
      </c>
      <c r="E822" t="s">
        <v>22907</v>
      </c>
      <c r="F822">
        <v>55510</v>
      </c>
      <c r="G822">
        <v>2.2999999999999998</v>
      </c>
      <c r="H822" t="s">
        <v>23358</v>
      </c>
      <c r="I822" t="s">
        <v>22984</v>
      </c>
      <c r="J822" t="s">
        <v>23320</v>
      </c>
      <c r="K822" t="s">
        <v>27862</v>
      </c>
      <c r="L822" t="s">
        <v>27069</v>
      </c>
      <c r="M822">
        <v>33200</v>
      </c>
      <c r="N822">
        <v>40100</v>
      </c>
      <c r="O822">
        <v>53160</v>
      </c>
      <c r="P822" t="s">
        <v>27863</v>
      </c>
      <c r="Q822" t="s">
        <v>34639</v>
      </c>
      <c r="R822">
        <v>2020</v>
      </c>
    </row>
    <row r="823" spans="1:18" x14ac:dyDescent="0.25">
      <c r="A823" t="s">
        <v>2048</v>
      </c>
      <c r="B823" s="83" t="s">
        <v>2049</v>
      </c>
      <c r="C823">
        <v>33320</v>
      </c>
      <c r="D823">
        <v>3.1</v>
      </c>
      <c r="E823" t="s">
        <v>28673</v>
      </c>
      <c r="F823">
        <v>55380</v>
      </c>
      <c r="G823">
        <v>0.9</v>
      </c>
      <c r="H823" t="s">
        <v>24174</v>
      </c>
      <c r="I823" t="s">
        <v>27888</v>
      </c>
      <c r="J823" t="s">
        <v>28410</v>
      </c>
      <c r="K823" t="s">
        <v>30719</v>
      </c>
      <c r="L823" t="s">
        <v>26463</v>
      </c>
      <c r="M823">
        <v>31820</v>
      </c>
      <c r="N823">
        <v>38870</v>
      </c>
      <c r="O823">
        <v>49480</v>
      </c>
      <c r="P823" t="s">
        <v>32980</v>
      </c>
      <c r="Q823" t="s">
        <v>26464</v>
      </c>
      <c r="R823">
        <v>2021</v>
      </c>
    </row>
    <row r="824" spans="1:18" x14ac:dyDescent="0.25">
      <c r="A824" t="s">
        <v>2050</v>
      </c>
      <c r="B824" s="83" t="s">
        <v>2049</v>
      </c>
      <c r="C824">
        <v>33320</v>
      </c>
      <c r="D824">
        <v>3.1</v>
      </c>
      <c r="E824" t="s">
        <v>28673</v>
      </c>
      <c r="F824">
        <v>55380</v>
      </c>
      <c r="G824">
        <v>0.9</v>
      </c>
      <c r="H824" t="s">
        <v>24174</v>
      </c>
      <c r="I824" t="s">
        <v>27888</v>
      </c>
      <c r="J824" t="s">
        <v>28410</v>
      </c>
      <c r="K824" t="s">
        <v>30719</v>
      </c>
      <c r="L824" t="s">
        <v>26463</v>
      </c>
      <c r="M824">
        <v>31820</v>
      </c>
      <c r="N824">
        <v>38870</v>
      </c>
      <c r="O824">
        <v>49480</v>
      </c>
      <c r="P824" t="s">
        <v>32980</v>
      </c>
      <c r="Q824" t="s">
        <v>26464</v>
      </c>
      <c r="R824">
        <v>2021</v>
      </c>
    </row>
    <row r="825" spans="1:18" x14ac:dyDescent="0.25">
      <c r="A825" t="s">
        <v>2048</v>
      </c>
      <c r="B825" s="83" t="s">
        <v>2049</v>
      </c>
      <c r="C825">
        <v>32140</v>
      </c>
      <c r="D825">
        <v>2.7</v>
      </c>
      <c r="E825" t="s">
        <v>26108</v>
      </c>
      <c r="F825">
        <v>60110</v>
      </c>
      <c r="G825">
        <v>0.8</v>
      </c>
      <c r="H825" t="s">
        <v>24130</v>
      </c>
      <c r="I825" t="s">
        <v>25434</v>
      </c>
      <c r="J825" t="s">
        <v>27649</v>
      </c>
      <c r="K825" t="s">
        <v>26434</v>
      </c>
      <c r="L825" t="s">
        <v>34850</v>
      </c>
      <c r="M825">
        <v>37650</v>
      </c>
      <c r="N825">
        <v>46870</v>
      </c>
      <c r="O825">
        <v>58430</v>
      </c>
      <c r="P825" t="s">
        <v>30080</v>
      </c>
      <c r="Q825" t="s">
        <v>29065</v>
      </c>
      <c r="R825">
        <v>2022</v>
      </c>
    </row>
    <row r="826" spans="1:18" x14ac:dyDescent="0.25">
      <c r="A826" t="s">
        <v>2050</v>
      </c>
      <c r="B826" s="83" t="s">
        <v>2049</v>
      </c>
      <c r="C826">
        <v>32140</v>
      </c>
      <c r="D826">
        <v>2.7</v>
      </c>
      <c r="E826" t="s">
        <v>26108</v>
      </c>
      <c r="F826">
        <v>60110</v>
      </c>
      <c r="G826">
        <v>0.8</v>
      </c>
      <c r="H826" t="s">
        <v>24130</v>
      </c>
      <c r="I826" t="s">
        <v>25434</v>
      </c>
      <c r="J826" t="s">
        <v>27649</v>
      </c>
      <c r="K826" t="s">
        <v>26434</v>
      </c>
      <c r="L826" t="s">
        <v>34850</v>
      </c>
      <c r="M826">
        <v>37650</v>
      </c>
      <c r="N826">
        <v>46870</v>
      </c>
      <c r="O826">
        <v>58430</v>
      </c>
      <c r="P826" t="s">
        <v>30080</v>
      </c>
      <c r="Q826" t="s">
        <v>29065</v>
      </c>
      <c r="R826">
        <v>2022</v>
      </c>
    </row>
    <row r="827" spans="1:18" x14ac:dyDescent="0.25">
      <c r="A827" t="s">
        <v>2048</v>
      </c>
      <c r="B827" s="83" t="s">
        <v>2049</v>
      </c>
      <c r="C827">
        <v>29810</v>
      </c>
      <c r="D827">
        <v>2</v>
      </c>
      <c r="E827" t="s">
        <v>23505</v>
      </c>
      <c r="F827">
        <v>62860</v>
      </c>
      <c r="G827">
        <v>0.7</v>
      </c>
      <c r="H827" t="s">
        <v>22149</v>
      </c>
      <c r="I827" t="s">
        <v>26441</v>
      </c>
      <c r="J827" t="s">
        <v>26456</v>
      </c>
      <c r="K827" t="s">
        <v>25607</v>
      </c>
      <c r="L827" t="s">
        <v>31902</v>
      </c>
      <c r="M827">
        <v>39550</v>
      </c>
      <c r="N827">
        <v>49080</v>
      </c>
      <c r="O827">
        <v>61240</v>
      </c>
      <c r="P827" t="s">
        <v>22885</v>
      </c>
      <c r="Q827" t="s">
        <v>36813</v>
      </c>
      <c r="R827">
        <v>2023</v>
      </c>
    </row>
    <row r="828" spans="1:18" x14ac:dyDescent="0.25">
      <c r="A828" t="s">
        <v>2050</v>
      </c>
      <c r="B828" s="83" t="s">
        <v>2049</v>
      </c>
      <c r="C828">
        <v>29810</v>
      </c>
      <c r="D828">
        <v>2</v>
      </c>
      <c r="E828" t="s">
        <v>23505</v>
      </c>
      <c r="F828">
        <v>62860</v>
      </c>
      <c r="G828">
        <v>0.7</v>
      </c>
      <c r="H828" t="s">
        <v>22149</v>
      </c>
      <c r="I828" t="s">
        <v>26441</v>
      </c>
      <c r="J828" t="s">
        <v>26456</v>
      </c>
      <c r="K828" t="s">
        <v>25607</v>
      </c>
      <c r="L828" t="s">
        <v>31902</v>
      </c>
      <c r="M828">
        <v>39550</v>
      </c>
      <c r="N828">
        <v>49080</v>
      </c>
      <c r="O828">
        <v>61240</v>
      </c>
      <c r="P828" t="s">
        <v>22885</v>
      </c>
      <c r="Q828" t="s">
        <v>36813</v>
      </c>
      <c r="R828">
        <v>2023</v>
      </c>
    </row>
    <row r="829" spans="1:18" x14ac:dyDescent="0.25">
      <c r="A829">
        <v>93102</v>
      </c>
      <c r="B829" s="83" t="s">
        <v>20639</v>
      </c>
      <c r="C829">
        <v>16640</v>
      </c>
      <c r="D829">
        <v>27.3</v>
      </c>
      <c r="E829">
        <v>18.54</v>
      </c>
      <c r="F829">
        <v>38560</v>
      </c>
      <c r="G829">
        <v>3.7</v>
      </c>
      <c r="H829">
        <v>12.62</v>
      </c>
      <c r="I829">
        <v>16.350000000000001</v>
      </c>
      <c r="J829">
        <v>19.63</v>
      </c>
      <c r="K829">
        <v>21.92</v>
      </c>
      <c r="L829">
        <v>23.33</v>
      </c>
      <c r="M829">
        <v>26249.599999999999</v>
      </c>
      <c r="N829">
        <v>34008</v>
      </c>
      <c r="O829">
        <v>40830.400000000001</v>
      </c>
      <c r="P829">
        <v>45593.600000000006</v>
      </c>
      <c r="Q829">
        <v>48526.399999999994</v>
      </c>
      <c r="R829">
        <v>1997</v>
      </c>
    </row>
    <row r="830" spans="1:18" x14ac:dyDescent="0.25">
      <c r="A830">
        <v>93102</v>
      </c>
      <c r="B830" s="83" t="s">
        <v>20639</v>
      </c>
      <c r="C830">
        <v>16800</v>
      </c>
      <c r="D830">
        <v>14.4</v>
      </c>
      <c r="E830">
        <v>17.829999999999998</v>
      </c>
      <c r="F830">
        <v>37090</v>
      </c>
      <c r="G830">
        <v>3.3</v>
      </c>
      <c r="H830">
        <v>11.34</v>
      </c>
      <c r="I830">
        <v>14.4</v>
      </c>
      <c r="J830">
        <v>18.46</v>
      </c>
      <c r="K830">
        <v>21.82</v>
      </c>
      <c r="L830">
        <v>23.75</v>
      </c>
      <c r="M830">
        <v>23590</v>
      </c>
      <c r="N830">
        <v>29950</v>
      </c>
      <c r="O830">
        <v>38400</v>
      </c>
      <c r="P830">
        <v>45380</v>
      </c>
      <c r="Q830">
        <v>49390</v>
      </c>
      <c r="R830">
        <v>1998</v>
      </c>
    </row>
    <row r="831" spans="1:18" x14ac:dyDescent="0.25">
      <c r="B831" s="83" t="s">
        <v>2378</v>
      </c>
      <c r="C831">
        <v>4510</v>
      </c>
      <c r="D831">
        <v>12.9</v>
      </c>
      <c r="E831">
        <v>14.27</v>
      </c>
      <c r="F831">
        <v>29670</v>
      </c>
      <c r="G831">
        <v>5.3</v>
      </c>
      <c r="H831">
        <v>7.34</v>
      </c>
      <c r="I831">
        <v>9.07</v>
      </c>
      <c r="J831">
        <v>13.15</v>
      </c>
      <c r="K831">
        <v>17.68</v>
      </c>
      <c r="L831">
        <v>23.55</v>
      </c>
      <c r="M831">
        <v>15260</v>
      </c>
      <c r="N831">
        <v>18860</v>
      </c>
      <c r="O831">
        <v>27360</v>
      </c>
      <c r="P831">
        <v>36770</v>
      </c>
      <c r="Q831">
        <v>48980</v>
      </c>
      <c r="R831">
        <v>1999</v>
      </c>
    </row>
    <row r="832" spans="1:18" x14ac:dyDescent="0.25">
      <c r="B832" s="83" t="s">
        <v>2378</v>
      </c>
      <c r="C832">
        <v>4580</v>
      </c>
      <c r="D832">
        <v>10.1</v>
      </c>
      <c r="E832">
        <v>17.309999999999999</v>
      </c>
      <c r="F832">
        <v>36000</v>
      </c>
      <c r="G832">
        <v>4.4000000000000004</v>
      </c>
      <c r="H832">
        <v>8.44</v>
      </c>
      <c r="I832">
        <v>10.49</v>
      </c>
      <c r="J832">
        <v>15.42</v>
      </c>
      <c r="K832">
        <v>21.77</v>
      </c>
      <c r="L832">
        <v>29.49</v>
      </c>
      <c r="M832">
        <v>17560</v>
      </c>
      <c r="N832">
        <v>21820</v>
      </c>
      <c r="O832">
        <v>32080</v>
      </c>
      <c r="P832">
        <v>45280</v>
      </c>
      <c r="Q832">
        <v>61340</v>
      </c>
      <c r="R832">
        <v>2000</v>
      </c>
    </row>
    <row r="833" spans="1:18" x14ac:dyDescent="0.25">
      <c r="B833" s="83" t="s">
        <v>2378</v>
      </c>
      <c r="C833">
        <v>5390</v>
      </c>
      <c r="D833">
        <v>4.5999999999999996</v>
      </c>
      <c r="E833">
        <v>19.149999999999999</v>
      </c>
      <c r="F833">
        <v>39830</v>
      </c>
      <c r="G833">
        <v>2.4</v>
      </c>
      <c r="H833">
        <v>9.15</v>
      </c>
      <c r="I833">
        <v>11.85</v>
      </c>
      <c r="J833">
        <v>16.93</v>
      </c>
      <c r="K833">
        <v>24.96</v>
      </c>
      <c r="L833">
        <v>32.619999999999997</v>
      </c>
      <c r="M833">
        <v>19040</v>
      </c>
      <c r="N833">
        <v>24650</v>
      </c>
      <c r="O833">
        <v>35220</v>
      </c>
      <c r="P833">
        <v>51910</v>
      </c>
      <c r="Q833">
        <v>67840</v>
      </c>
      <c r="R833">
        <v>2001</v>
      </c>
    </row>
    <row r="834" spans="1:18" x14ac:dyDescent="0.25">
      <c r="B834" s="83" t="s">
        <v>2378</v>
      </c>
      <c r="C834">
        <v>5910</v>
      </c>
      <c r="D834">
        <v>4.0999999999999996</v>
      </c>
      <c r="E834">
        <v>19.64</v>
      </c>
      <c r="F834">
        <v>40850</v>
      </c>
      <c r="G834">
        <v>2.4</v>
      </c>
      <c r="H834">
        <v>9.4</v>
      </c>
      <c r="I834">
        <v>12.07</v>
      </c>
      <c r="J834">
        <v>17.309999999999999</v>
      </c>
      <c r="K834">
        <v>26.13</v>
      </c>
      <c r="L834">
        <v>32.74</v>
      </c>
      <c r="M834">
        <v>19550</v>
      </c>
      <c r="N834">
        <v>25110</v>
      </c>
      <c r="O834">
        <v>36010</v>
      </c>
      <c r="P834">
        <v>54340</v>
      </c>
      <c r="Q834">
        <v>68090</v>
      </c>
      <c r="R834">
        <v>2002</v>
      </c>
    </row>
    <row r="835" spans="1:18" x14ac:dyDescent="0.25">
      <c r="A835" t="s">
        <v>2377</v>
      </c>
      <c r="B835" s="83" t="s">
        <v>3603</v>
      </c>
      <c r="C835">
        <v>5660</v>
      </c>
      <c r="D835">
        <v>5.3</v>
      </c>
      <c r="E835" t="s">
        <v>3600</v>
      </c>
      <c r="F835">
        <v>43380</v>
      </c>
      <c r="G835">
        <v>2.5</v>
      </c>
      <c r="H835" t="s">
        <v>3590</v>
      </c>
      <c r="I835" t="s">
        <v>3598</v>
      </c>
      <c r="J835" t="s">
        <v>3032</v>
      </c>
      <c r="K835" t="s">
        <v>3014</v>
      </c>
      <c r="L835" t="s">
        <v>3597</v>
      </c>
      <c r="M835">
        <v>20230</v>
      </c>
      <c r="N835">
        <v>27280</v>
      </c>
      <c r="O835">
        <v>39090</v>
      </c>
      <c r="P835" t="s">
        <v>3594</v>
      </c>
      <c r="Q835" t="s">
        <v>3593</v>
      </c>
      <c r="R835">
        <v>2003</v>
      </c>
    </row>
    <row r="836" spans="1:18" x14ac:dyDescent="0.25">
      <c r="A836" t="s">
        <v>2377</v>
      </c>
      <c r="B836" s="83" t="s">
        <v>3603</v>
      </c>
      <c r="C836">
        <v>4810</v>
      </c>
      <c r="D836">
        <v>5.8</v>
      </c>
      <c r="E836" t="s">
        <v>9170</v>
      </c>
      <c r="F836">
        <v>42050</v>
      </c>
      <c r="G836">
        <v>2.4</v>
      </c>
      <c r="H836" t="s">
        <v>4314</v>
      </c>
      <c r="I836" t="s">
        <v>5937</v>
      </c>
      <c r="J836" t="s">
        <v>3664</v>
      </c>
      <c r="K836" t="s">
        <v>7215</v>
      </c>
      <c r="L836" t="s">
        <v>10021</v>
      </c>
      <c r="M836">
        <v>19880</v>
      </c>
      <c r="N836">
        <v>26320</v>
      </c>
      <c r="O836">
        <v>36680</v>
      </c>
      <c r="P836" t="s">
        <v>7214</v>
      </c>
      <c r="Q836" t="s">
        <v>6435</v>
      </c>
      <c r="R836">
        <v>2004</v>
      </c>
    </row>
    <row r="837" spans="1:18" x14ac:dyDescent="0.25">
      <c r="A837" t="s">
        <v>2377</v>
      </c>
      <c r="B837" s="83" t="s">
        <v>3603</v>
      </c>
      <c r="C837">
        <v>4510</v>
      </c>
      <c r="D837">
        <v>5.0999999999999996</v>
      </c>
      <c r="E837" t="s">
        <v>7514</v>
      </c>
      <c r="F837">
        <v>42230</v>
      </c>
      <c r="G837">
        <v>2.5</v>
      </c>
      <c r="H837" t="s">
        <v>11028</v>
      </c>
      <c r="I837" t="s">
        <v>13255</v>
      </c>
      <c r="J837" t="s">
        <v>5900</v>
      </c>
      <c r="K837" t="s">
        <v>8679</v>
      </c>
      <c r="L837" t="s">
        <v>11582</v>
      </c>
      <c r="M837">
        <v>19680</v>
      </c>
      <c r="N837">
        <v>27850</v>
      </c>
      <c r="O837">
        <v>37330</v>
      </c>
      <c r="P837" t="s">
        <v>11586</v>
      </c>
      <c r="Q837" t="s">
        <v>13208</v>
      </c>
      <c r="R837">
        <v>2005</v>
      </c>
    </row>
    <row r="838" spans="1:18" x14ac:dyDescent="0.25">
      <c r="A838" t="s">
        <v>2377</v>
      </c>
      <c r="B838" s="83" t="s">
        <v>3603</v>
      </c>
      <c r="C838">
        <v>4760</v>
      </c>
      <c r="D838">
        <v>6</v>
      </c>
      <c r="E838" t="s">
        <v>7203</v>
      </c>
      <c r="F838">
        <v>41400</v>
      </c>
      <c r="G838">
        <v>2.5</v>
      </c>
      <c r="H838" t="s">
        <v>8462</v>
      </c>
      <c r="I838" t="s">
        <v>7423</v>
      </c>
      <c r="J838" t="s">
        <v>10516</v>
      </c>
      <c r="K838" t="s">
        <v>11568</v>
      </c>
      <c r="L838" t="s">
        <v>9786</v>
      </c>
      <c r="M838">
        <v>19050</v>
      </c>
      <c r="N838">
        <v>26340</v>
      </c>
      <c r="O838">
        <v>37630</v>
      </c>
      <c r="P838" t="s">
        <v>6297</v>
      </c>
      <c r="Q838" t="s">
        <v>15306</v>
      </c>
      <c r="R838">
        <v>2006</v>
      </c>
    </row>
    <row r="839" spans="1:18" x14ac:dyDescent="0.25">
      <c r="A839" t="s">
        <v>2377</v>
      </c>
      <c r="B839" s="83" t="s">
        <v>3603</v>
      </c>
      <c r="C839">
        <v>6210</v>
      </c>
      <c r="D839">
        <v>4.4000000000000004</v>
      </c>
      <c r="E839" t="s">
        <v>6962</v>
      </c>
      <c r="F839">
        <v>40930</v>
      </c>
      <c r="G839">
        <v>3.5</v>
      </c>
      <c r="H839" t="s">
        <v>4910</v>
      </c>
      <c r="I839" t="s">
        <v>10668</v>
      </c>
      <c r="J839" t="s">
        <v>6208</v>
      </c>
      <c r="K839" t="s">
        <v>5809</v>
      </c>
      <c r="L839" t="s">
        <v>16888</v>
      </c>
      <c r="M839">
        <v>19470</v>
      </c>
      <c r="N839">
        <v>26090</v>
      </c>
      <c r="O839">
        <v>38320</v>
      </c>
      <c r="P839" t="s">
        <v>15613</v>
      </c>
      <c r="Q839" t="s">
        <v>11016</v>
      </c>
      <c r="R839">
        <v>2007</v>
      </c>
    </row>
    <row r="840" spans="1:18" x14ac:dyDescent="0.25">
      <c r="A840" t="s">
        <v>2377</v>
      </c>
      <c r="B840" s="83" t="s">
        <v>3603</v>
      </c>
      <c r="C840">
        <v>8050</v>
      </c>
      <c r="D840">
        <v>10</v>
      </c>
      <c r="E840" t="s">
        <v>6543</v>
      </c>
      <c r="F840">
        <v>42550</v>
      </c>
      <c r="G840">
        <v>3.2</v>
      </c>
      <c r="H840" t="s">
        <v>9875</v>
      </c>
      <c r="I840" t="s">
        <v>5320</v>
      </c>
      <c r="J840" t="s">
        <v>9849</v>
      </c>
      <c r="K840" t="s">
        <v>9378</v>
      </c>
      <c r="L840" t="s">
        <v>12509</v>
      </c>
      <c r="M840">
        <v>20910</v>
      </c>
      <c r="N840">
        <v>27570</v>
      </c>
      <c r="O840">
        <v>41360</v>
      </c>
      <c r="P840" t="s">
        <v>12214</v>
      </c>
      <c r="Q840" t="s">
        <v>12074</v>
      </c>
      <c r="R840">
        <v>2008</v>
      </c>
    </row>
    <row r="841" spans="1:18" x14ac:dyDescent="0.25">
      <c r="A841" t="s">
        <v>2377</v>
      </c>
      <c r="B841" s="83" t="s">
        <v>3603</v>
      </c>
      <c r="C841">
        <v>7670</v>
      </c>
      <c r="D841">
        <v>9.5</v>
      </c>
      <c r="E841" t="s">
        <v>3513</v>
      </c>
      <c r="F841">
        <v>43250</v>
      </c>
      <c r="G841">
        <v>3.1</v>
      </c>
      <c r="H841" t="s">
        <v>10240</v>
      </c>
      <c r="I841" t="s">
        <v>3248</v>
      </c>
      <c r="J841" t="s">
        <v>4037</v>
      </c>
      <c r="K841" t="s">
        <v>11526</v>
      </c>
      <c r="L841" t="s">
        <v>11885</v>
      </c>
      <c r="M841">
        <v>21700</v>
      </c>
      <c r="N841">
        <v>28420</v>
      </c>
      <c r="O841">
        <v>41800</v>
      </c>
      <c r="P841" t="s">
        <v>5174</v>
      </c>
      <c r="Q841" t="s">
        <v>9852</v>
      </c>
      <c r="R841">
        <v>2009</v>
      </c>
    </row>
    <row r="842" spans="1:18" x14ac:dyDescent="0.25">
      <c r="A842" t="s">
        <v>2377</v>
      </c>
      <c r="B842" s="83" t="s">
        <v>2378</v>
      </c>
      <c r="C842">
        <v>6790</v>
      </c>
      <c r="D842">
        <v>11.8</v>
      </c>
      <c r="E842" t="s">
        <v>22809</v>
      </c>
      <c r="F842">
        <v>46740</v>
      </c>
      <c r="G842">
        <v>2.1</v>
      </c>
      <c r="H842" t="s">
        <v>23011</v>
      </c>
      <c r="I842" t="s">
        <v>25015</v>
      </c>
      <c r="J842" t="s">
        <v>25735</v>
      </c>
      <c r="K842" t="s">
        <v>25736</v>
      </c>
      <c r="L842" t="s">
        <v>25737</v>
      </c>
      <c r="M842">
        <v>25610</v>
      </c>
      <c r="N842">
        <v>31570</v>
      </c>
      <c r="O842">
        <v>45080</v>
      </c>
      <c r="P842" t="s">
        <v>25738</v>
      </c>
      <c r="Q842" t="s">
        <v>25739</v>
      </c>
      <c r="R842">
        <v>2010</v>
      </c>
    </row>
    <row r="843" spans="1:18" x14ac:dyDescent="0.25">
      <c r="A843" t="s">
        <v>2377</v>
      </c>
      <c r="B843" s="83" t="s">
        <v>2378</v>
      </c>
      <c r="C843">
        <v>6060</v>
      </c>
      <c r="D843">
        <v>4.9000000000000004</v>
      </c>
      <c r="E843" t="s">
        <v>21907</v>
      </c>
      <c r="F843">
        <v>49710</v>
      </c>
      <c r="G843">
        <v>1.7</v>
      </c>
      <c r="H843" t="s">
        <v>25798</v>
      </c>
      <c r="I843" t="s">
        <v>22671</v>
      </c>
      <c r="J843" t="s">
        <v>22482</v>
      </c>
      <c r="K843" t="s">
        <v>25989</v>
      </c>
      <c r="L843" t="s">
        <v>28021</v>
      </c>
      <c r="M843">
        <v>25180</v>
      </c>
      <c r="N843">
        <v>34060</v>
      </c>
      <c r="O843">
        <v>47180</v>
      </c>
      <c r="P843" t="s">
        <v>28022</v>
      </c>
      <c r="Q843" t="s">
        <v>28023</v>
      </c>
      <c r="R843">
        <v>2011</v>
      </c>
    </row>
    <row r="844" spans="1:18" x14ac:dyDescent="0.25">
      <c r="A844" t="s">
        <v>2377</v>
      </c>
      <c r="B844" s="83" t="s">
        <v>2378</v>
      </c>
      <c r="C844">
        <v>6990</v>
      </c>
      <c r="D844">
        <v>4.7</v>
      </c>
      <c r="E844" t="s">
        <v>23087</v>
      </c>
      <c r="F844">
        <v>50270</v>
      </c>
      <c r="G844">
        <v>1.4</v>
      </c>
      <c r="H844" t="s">
        <v>24448</v>
      </c>
      <c r="I844" t="s">
        <v>23988</v>
      </c>
      <c r="J844" t="s">
        <v>24522</v>
      </c>
      <c r="K844" t="s">
        <v>22968</v>
      </c>
      <c r="L844" t="s">
        <v>28539</v>
      </c>
      <c r="M844">
        <v>26420</v>
      </c>
      <c r="N844">
        <v>35630</v>
      </c>
      <c r="O844">
        <v>48080</v>
      </c>
      <c r="P844" t="s">
        <v>25341</v>
      </c>
      <c r="Q844" t="s">
        <v>21140</v>
      </c>
      <c r="R844">
        <v>2012</v>
      </c>
    </row>
    <row r="845" spans="1:18" x14ac:dyDescent="0.25">
      <c r="A845" t="s">
        <v>2377</v>
      </c>
      <c r="B845" s="83" t="s">
        <v>2378</v>
      </c>
      <c r="C845">
        <v>7250</v>
      </c>
      <c r="D845">
        <v>4.5999999999999996</v>
      </c>
      <c r="E845" t="s">
        <v>26623</v>
      </c>
      <c r="F845">
        <v>52190</v>
      </c>
      <c r="G845">
        <v>1.7</v>
      </c>
      <c r="H845" t="s">
        <v>23517</v>
      </c>
      <c r="I845" t="s">
        <v>25702</v>
      </c>
      <c r="J845" t="s">
        <v>24689</v>
      </c>
      <c r="K845" t="s">
        <v>22843</v>
      </c>
      <c r="L845" t="s">
        <v>31796</v>
      </c>
      <c r="M845">
        <v>26850</v>
      </c>
      <c r="N845">
        <v>35310</v>
      </c>
      <c r="O845">
        <v>49320</v>
      </c>
      <c r="P845" t="s">
        <v>26787</v>
      </c>
      <c r="Q845" t="s">
        <v>31797</v>
      </c>
      <c r="R845">
        <v>2013</v>
      </c>
    </row>
    <row r="846" spans="1:18" x14ac:dyDescent="0.25">
      <c r="A846" t="s">
        <v>2377</v>
      </c>
      <c r="B846" s="83" t="s">
        <v>2378</v>
      </c>
      <c r="C846">
        <v>7050</v>
      </c>
      <c r="D846">
        <v>4.4000000000000004</v>
      </c>
      <c r="E846" t="s">
        <v>25649</v>
      </c>
      <c r="F846">
        <v>51190</v>
      </c>
      <c r="G846">
        <v>2</v>
      </c>
      <c r="H846" t="s">
        <v>23074</v>
      </c>
      <c r="I846" t="s">
        <v>25012</v>
      </c>
      <c r="J846" t="s">
        <v>22448</v>
      </c>
      <c r="K846" t="s">
        <v>22764</v>
      </c>
      <c r="L846" t="s">
        <v>22333</v>
      </c>
      <c r="M846">
        <v>25200</v>
      </c>
      <c r="N846">
        <v>34270</v>
      </c>
      <c r="O846">
        <v>49180</v>
      </c>
      <c r="P846" t="s">
        <v>27804</v>
      </c>
      <c r="Q846" t="s">
        <v>22335</v>
      </c>
      <c r="R846">
        <v>2014</v>
      </c>
    </row>
    <row r="847" spans="1:18" x14ac:dyDescent="0.25">
      <c r="A847" t="s">
        <v>2377</v>
      </c>
      <c r="B847" s="83" t="s">
        <v>2378</v>
      </c>
      <c r="C847">
        <v>7920</v>
      </c>
      <c r="D847">
        <v>4.8</v>
      </c>
      <c r="E847" t="s">
        <v>23562</v>
      </c>
      <c r="F847">
        <v>55400</v>
      </c>
      <c r="G847">
        <v>2.4</v>
      </c>
      <c r="H847" t="s">
        <v>24798</v>
      </c>
      <c r="I847" t="s">
        <v>22171</v>
      </c>
      <c r="J847" t="s">
        <v>27521</v>
      </c>
      <c r="K847" t="s">
        <v>34172</v>
      </c>
      <c r="L847" t="s">
        <v>28938</v>
      </c>
      <c r="M847">
        <v>26340</v>
      </c>
      <c r="N847">
        <v>35880</v>
      </c>
      <c r="O847">
        <v>51880</v>
      </c>
      <c r="P847" t="s">
        <v>34173</v>
      </c>
      <c r="Q847" t="s">
        <v>34337</v>
      </c>
      <c r="R847">
        <v>2015</v>
      </c>
    </row>
    <row r="848" spans="1:18" x14ac:dyDescent="0.25">
      <c r="A848" t="s">
        <v>2377</v>
      </c>
      <c r="B848" s="83" t="s">
        <v>2378</v>
      </c>
      <c r="C848">
        <v>8760</v>
      </c>
      <c r="D848">
        <v>5.0999999999999996</v>
      </c>
      <c r="E848" t="s">
        <v>23774</v>
      </c>
      <c r="F848">
        <v>52380</v>
      </c>
      <c r="G848">
        <v>2.2000000000000002</v>
      </c>
      <c r="H848" t="s">
        <v>23963</v>
      </c>
      <c r="I848" t="s">
        <v>23089</v>
      </c>
      <c r="J848" t="s">
        <v>25626</v>
      </c>
      <c r="K848" t="s">
        <v>23045</v>
      </c>
      <c r="L848" t="s">
        <v>23725</v>
      </c>
      <c r="M848">
        <v>23690</v>
      </c>
      <c r="N848">
        <v>34240</v>
      </c>
      <c r="O848">
        <v>48910</v>
      </c>
      <c r="P848" t="s">
        <v>35442</v>
      </c>
      <c r="Q848" t="s">
        <v>23726</v>
      </c>
      <c r="R848">
        <v>2016</v>
      </c>
    </row>
    <row r="849" spans="1:18" x14ac:dyDescent="0.25">
      <c r="A849" t="s">
        <v>2377</v>
      </c>
      <c r="B849" s="83" t="s">
        <v>2378</v>
      </c>
      <c r="C849">
        <v>9590</v>
      </c>
      <c r="D849">
        <v>4.9000000000000004</v>
      </c>
      <c r="E849" t="s">
        <v>26273</v>
      </c>
      <c r="F849">
        <v>56060</v>
      </c>
      <c r="G849">
        <v>2.1</v>
      </c>
      <c r="H849" t="s">
        <v>23974</v>
      </c>
      <c r="I849" t="s">
        <v>27759</v>
      </c>
      <c r="J849" t="s">
        <v>25178</v>
      </c>
      <c r="K849" t="s">
        <v>22896</v>
      </c>
      <c r="L849" t="s">
        <v>33506</v>
      </c>
      <c r="M849">
        <v>27410</v>
      </c>
      <c r="N849">
        <v>37340</v>
      </c>
      <c r="O849">
        <v>52360</v>
      </c>
      <c r="P849" t="s">
        <v>32943</v>
      </c>
      <c r="Q849" t="s">
        <v>36351</v>
      </c>
      <c r="R849">
        <v>2017</v>
      </c>
    </row>
    <row r="850" spans="1:18" x14ac:dyDescent="0.25">
      <c r="A850" t="s">
        <v>2377</v>
      </c>
      <c r="B850" s="83" t="s">
        <v>2378</v>
      </c>
      <c r="C850">
        <v>9960</v>
      </c>
      <c r="D850">
        <v>4.9000000000000004</v>
      </c>
      <c r="E850" t="s">
        <v>27101</v>
      </c>
      <c r="F850">
        <v>56760</v>
      </c>
      <c r="G850">
        <v>2.2999999999999998</v>
      </c>
      <c r="H850" t="s">
        <v>24878</v>
      </c>
      <c r="I850" t="s">
        <v>23330</v>
      </c>
      <c r="J850" t="s">
        <v>22774</v>
      </c>
      <c r="K850" t="s">
        <v>27197</v>
      </c>
      <c r="L850" t="s">
        <v>25969</v>
      </c>
      <c r="M850">
        <v>27760</v>
      </c>
      <c r="N850">
        <v>37310</v>
      </c>
      <c r="O850">
        <v>52200</v>
      </c>
      <c r="P850" t="s">
        <v>27199</v>
      </c>
      <c r="Q850" t="s">
        <v>29120</v>
      </c>
      <c r="R850">
        <v>2018</v>
      </c>
    </row>
    <row r="851" spans="1:18" x14ac:dyDescent="0.25">
      <c r="A851" t="s">
        <v>2377</v>
      </c>
      <c r="B851" s="83" t="s">
        <v>2378</v>
      </c>
      <c r="C851">
        <v>10680</v>
      </c>
      <c r="D851">
        <v>3.6</v>
      </c>
      <c r="E851" t="s">
        <v>26591</v>
      </c>
      <c r="F851">
        <v>57620</v>
      </c>
      <c r="G851">
        <v>3.4</v>
      </c>
      <c r="H851" t="s">
        <v>24404</v>
      </c>
      <c r="I851" t="s">
        <v>23330</v>
      </c>
      <c r="J851" t="s">
        <v>21933</v>
      </c>
      <c r="K851" t="s">
        <v>22938</v>
      </c>
      <c r="L851" t="s">
        <v>25956</v>
      </c>
      <c r="M851">
        <v>28500</v>
      </c>
      <c r="N851">
        <v>37320</v>
      </c>
      <c r="O851">
        <v>52650</v>
      </c>
      <c r="P851" t="s">
        <v>33161</v>
      </c>
      <c r="Q851" t="s">
        <v>37907</v>
      </c>
      <c r="R851">
        <v>2019</v>
      </c>
    </row>
    <row r="852" spans="1:18" x14ac:dyDescent="0.25">
      <c r="A852" t="s">
        <v>2377</v>
      </c>
      <c r="B852" s="83" t="s">
        <v>2378</v>
      </c>
      <c r="C852">
        <v>10590</v>
      </c>
      <c r="D852">
        <v>3</v>
      </c>
      <c r="E852" t="s">
        <v>23120</v>
      </c>
      <c r="F852">
        <v>58360</v>
      </c>
      <c r="G852">
        <v>3.3</v>
      </c>
      <c r="H852" t="s">
        <v>25745</v>
      </c>
      <c r="I852" t="s">
        <v>25617</v>
      </c>
      <c r="J852" t="s">
        <v>26378</v>
      </c>
      <c r="K852" t="s">
        <v>29937</v>
      </c>
      <c r="L852" t="s">
        <v>36362</v>
      </c>
      <c r="M852">
        <v>28660</v>
      </c>
      <c r="N852">
        <v>35530</v>
      </c>
      <c r="O852">
        <v>51330</v>
      </c>
      <c r="P852" t="s">
        <v>29108</v>
      </c>
      <c r="Q852" t="s">
        <v>38611</v>
      </c>
      <c r="R852">
        <v>2020</v>
      </c>
    </row>
    <row r="853" spans="1:18" x14ac:dyDescent="0.25">
      <c r="A853" t="s">
        <v>2377</v>
      </c>
      <c r="B853" s="83" t="s">
        <v>2378</v>
      </c>
      <c r="C853">
        <v>12610</v>
      </c>
      <c r="D853">
        <v>2.9</v>
      </c>
      <c r="E853" t="s">
        <v>23654</v>
      </c>
      <c r="F853">
        <v>54360</v>
      </c>
      <c r="G853">
        <v>0.9</v>
      </c>
      <c r="H853" t="s">
        <v>26683</v>
      </c>
      <c r="I853" t="s">
        <v>23548</v>
      </c>
      <c r="J853" t="s">
        <v>26818</v>
      </c>
      <c r="K853" t="s">
        <v>34523</v>
      </c>
      <c r="L853" t="s">
        <v>34715</v>
      </c>
      <c r="M853">
        <v>30770</v>
      </c>
      <c r="N853">
        <v>37990</v>
      </c>
      <c r="O853">
        <v>47880</v>
      </c>
      <c r="P853" t="s">
        <v>35190</v>
      </c>
      <c r="Q853" t="s">
        <v>34916</v>
      </c>
      <c r="R853">
        <v>2021</v>
      </c>
    </row>
    <row r="854" spans="1:18" x14ac:dyDescent="0.25">
      <c r="A854" t="s">
        <v>2377</v>
      </c>
      <c r="B854" s="83" t="s">
        <v>2378</v>
      </c>
      <c r="C854">
        <v>14760</v>
      </c>
      <c r="D854">
        <v>2.9</v>
      </c>
      <c r="E854" t="s">
        <v>27727</v>
      </c>
      <c r="F854">
        <v>64050</v>
      </c>
      <c r="G854">
        <v>1.2</v>
      </c>
      <c r="H854" t="s">
        <v>24303</v>
      </c>
      <c r="I854" t="s">
        <v>24354</v>
      </c>
      <c r="J854" t="s">
        <v>27736</v>
      </c>
      <c r="K854" t="s">
        <v>22573</v>
      </c>
      <c r="L854" t="s">
        <v>39903</v>
      </c>
      <c r="M854">
        <v>30460</v>
      </c>
      <c r="N854">
        <v>38060</v>
      </c>
      <c r="O854">
        <v>49600</v>
      </c>
      <c r="P854" t="s">
        <v>26439</v>
      </c>
      <c r="Q854" t="s">
        <v>39904</v>
      </c>
      <c r="R854">
        <v>2022</v>
      </c>
    </row>
    <row r="855" spans="1:18" x14ac:dyDescent="0.25">
      <c r="A855" t="s">
        <v>2377</v>
      </c>
      <c r="B855" s="83" t="s">
        <v>2378</v>
      </c>
      <c r="C855">
        <v>18320</v>
      </c>
      <c r="D855">
        <v>3.2</v>
      </c>
      <c r="E855" t="s">
        <v>22155</v>
      </c>
      <c r="F855">
        <v>62140</v>
      </c>
      <c r="G855">
        <v>1.2</v>
      </c>
      <c r="H855" t="s">
        <v>27564</v>
      </c>
      <c r="I855" t="s">
        <v>22458</v>
      </c>
      <c r="J855" t="s">
        <v>24684</v>
      </c>
      <c r="K855" t="s">
        <v>27046</v>
      </c>
      <c r="L855" t="s">
        <v>22245</v>
      </c>
      <c r="M855">
        <v>33870</v>
      </c>
      <c r="N855">
        <v>39700</v>
      </c>
      <c r="O855">
        <v>51140</v>
      </c>
      <c r="P855" t="s">
        <v>37100</v>
      </c>
      <c r="Q855" t="s">
        <v>40571</v>
      </c>
      <c r="R855">
        <v>2023</v>
      </c>
    </row>
    <row r="856" spans="1:18" x14ac:dyDescent="0.25">
      <c r="B856" s="83" t="s">
        <v>2370</v>
      </c>
      <c r="C856">
        <v>88040</v>
      </c>
      <c r="D856">
        <v>8.8000000000000007</v>
      </c>
      <c r="E856" t="s">
        <v>20</v>
      </c>
      <c r="H856" t="s">
        <v>20</v>
      </c>
      <c r="I856" t="s">
        <v>20</v>
      </c>
      <c r="J856" t="s">
        <v>20</v>
      </c>
      <c r="K856" t="s">
        <v>20</v>
      </c>
      <c r="L856" t="s">
        <v>20</v>
      </c>
      <c r="P856" t="s">
        <v>2888</v>
      </c>
      <c r="Q856" t="s">
        <v>2888</v>
      </c>
      <c r="R856">
        <v>1999</v>
      </c>
    </row>
    <row r="857" spans="1:18" x14ac:dyDescent="0.25">
      <c r="B857" s="83" t="s">
        <v>2370</v>
      </c>
      <c r="C857">
        <v>94820</v>
      </c>
      <c r="D857">
        <v>6.1</v>
      </c>
      <c r="E857" t="s">
        <v>20</v>
      </c>
      <c r="H857" t="s">
        <v>20</v>
      </c>
      <c r="I857" t="s">
        <v>20</v>
      </c>
      <c r="J857" t="s">
        <v>20</v>
      </c>
      <c r="K857" t="s">
        <v>20</v>
      </c>
      <c r="L857" t="s">
        <v>20</v>
      </c>
      <c r="P857" t="s">
        <v>2888</v>
      </c>
      <c r="Q857" t="s">
        <v>2888</v>
      </c>
      <c r="R857">
        <v>2000</v>
      </c>
    </row>
    <row r="858" spans="1:18" x14ac:dyDescent="0.25">
      <c r="B858" s="83" t="s">
        <v>2370</v>
      </c>
      <c r="C858">
        <v>88800</v>
      </c>
      <c r="D858">
        <v>4.5</v>
      </c>
      <c r="E858" t="s">
        <v>20</v>
      </c>
      <c r="H858" t="s">
        <v>20</v>
      </c>
      <c r="I858" t="s">
        <v>20</v>
      </c>
      <c r="J858" t="s">
        <v>20</v>
      </c>
      <c r="K858" t="s">
        <v>20</v>
      </c>
      <c r="L858" t="s">
        <v>20</v>
      </c>
      <c r="P858" t="s">
        <v>2888</v>
      </c>
      <c r="Q858" t="s">
        <v>2888</v>
      </c>
      <c r="R858">
        <v>2001</v>
      </c>
    </row>
    <row r="859" spans="1:18" x14ac:dyDescent="0.25">
      <c r="B859" s="83" t="s">
        <v>2370</v>
      </c>
      <c r="C859">
        <v>78810</v>
      </c>
      <c r="D859">
        <v>4.3</v>
      </c>
      <c r="E859" t="s">
        <v>20</v>
      </c>
      <c r="H859" t="s">
        <v>20</v>
      </c>
      <c r="I859" t="s">
        <v>20</v>
      </c>
      <c r="J859" t="s">
        <v>20</v>
      </c>
      <c r="K859" t="s">
        <v>20</v>
      </c>
      <c r="L859" t="s">
        <v>20</v>
      </c>
      <c r="P859" t="s">
        <v>2888</v>
      </c>
      <c r="Q859" t="s">
        <v>2888</v>
      </c>
      <c r="R859">
        <v>2002</v>
      </c>
    </row>
    <row r="860" spans="1:18" x14ac:dyDescent="0.25">
      <c r="A860" t="s">
        <v>2369</v>
      </c>
      <c r="B860" s="83" t="s">
        <v>3628</v>
      </c>
      <c r="C860">
        <v>79770</v>
      </c>
      <c r="D860">
        <v>3</v>
      </c>
      <c r="E860" t="s">
        <v>20</v>
      </c>
      <c r="H860" t="s">
        <v>20</v>
      </c>
      <c r="I860" t="s">
        <v>20</v>
      </c>
      <c r="J860" t="s">
        <v>20</v>
      </c>
      <c r="K860" t="s">
        <v>20</v>
      </c>
      <c r="L860" t="s">
        <v>20</v>
      </c>
      <c r="P860" t="s">
        <v>2888</v>
      </c>
      <c r="Q860" t="s">
        <v>2888</v>
      </c>
      <c r="R860">
        <v>2003</v>
      </c>
    </row>
    <row r="861" spans="1:18" x14ac:dyDescent="0.25">
      <c r="A861" t="s">
        <v>2369</v>
      </c>
      <c r="B861" s="83" t="s">
        <v>3628</v>
      </c>
      <c r="C861">
        <v>78490</v>
      </c>
      <c r="D861">
        <v>2</v>
      </c>
      <c r="E861" t="s">
        <v>20</v>
      </c>
      <c r="H861" t="s">
        <v>20</v>
      </c>
      <c r="I861" t="s">
        <v>20</v>
      </c>
      <c r="J861" t="s">
        <v>20</v>
      </c>
      <c r="K861" t="s">
        <v>20</v>
      </c>
      <c r="L861" t="s">
        <v>20</v>
      </c>
      <c r="P861" t="s">
        <v>2888</v>
      </c>
      <c r="Q861" t="s">
        <v>2888</v>
      </c>
      <c r="R861">
        <v>2004</v>
      </c>
    </row>
    <row r="862" spans="1:18" x14ac:dyDescent="0.25">
      <c r="A862" t="s">
        <v>2369</v>
      </c>
      <c r="B862" s="83" t="s">
        <v>3628</v>
      </c>
      <c r="C862">
        <v>76240</v>
      </c>
      <c r="D862">
        <v>3.4</v>
      </c>
      <c r="E862" t="s">
        <v>20</v>
      </c>
      <c r="H862" t="s">
        <v>20</v>
      </c>
      <c r="I862" t="s">
        <v>20</v>
      </c>
      <c r="J862" t="s">
        <v>20</v>
      </c>
      <c r="K862" t="s">
        <v>20</v>
      </c>
      <c r="L862" t="s">
        <v>20</v>
      </c>
      <c r="P862" t="s">
        <v>2888</v>
      </c>
      <c r="Q862" t="s">
        <v>2888</v>
      </c>
      <c r="R862">
        <v>2005</v>
      </c>
    </row>
    <row r="863" spans="1:18" x14ac:dyDescent="0.25">
      <c r="A863" t="s">
        <v>2369</v>
      </c>
      <c r="B863" s="83" t="s">
        <v>3628</v>
      </c>
      <c r="C863">
        <v>75810</v>
      </c>
      <c r="D863">
        <v>3.3</v>
      </c>
      <c r="E863" t="s">
        <v>20</v>
      </c>
      <c r="H863" t="s">
        <v>20</v>
      </c>
      <c r="I863" t="s">
        <v>20</v>
      </c>
      <c r="J863" t="s">
        <v>20</v>
      </c>
      <c r="K863" t="s">
        <v>20</v>
      </c>
      <c r="L863" t="s">
        <v>20</v>
      </c>
      <c r="P863" t="s">
        <v>2888</v>
      </c>
      <c r="Q863" t="s">
        <v>2888</v>
      </c>
      <c r="R863">
        <v>2006</v>
      </c>
    </row>
    <row r="864" spans="1:18" x14ac:dyDescent="0.25">
      <c r="A864" t="s">
        <v>2369</v>
      </c>
      <c r="B864" s="83" t="s">
        <v>3628</v>
      </c>
      <c r="C864">
        <v>78250</v>
      </c>
      <c r="D864">
        <v>4.3</v>
      </c>
      <c r="E864" t="s">
        <v>20</v>
      </c>
      <c r="F864">
        <v>113940</v>
      </c>
      <c r="G864">
        <v>2.7</v>
      </c>
      <c r="H864" t="s">
        <v>20</v>
      </c>
      <c r="I864" t="s">
        <v>20</v>
      </c>
      <c r="J864" t="s">
        <v>20</v>
      </c>
      <c r="K864" t="s">
        <v>20</v>
      </c>
      <c r="L864" t="s">
        <v>20</v>
      </c>
      <c r="M864">
        <v>46960</v>
      </c>
      <c r="N864">
        <v>72400</v>
      </c>
      <c r="O864">
        <v>103590</v>
      </c>
      <c r="P864" t="s">
        <v>6</v>
      </c>
      <c r="Q864" t="s">
        <v>6</v>
      </c>
      <c r="R864">
        <v>2007</v>
      </c>
    </row>
    <row r="865" spans="1:18" x14ac:dyDescent="0.25">
      <c r="A865" t="s">
        <v>2369</v>
      </c>
      <c r="B865" s="83" t="s">
        <v>3628</v>
      </c>
      <c r="C865">
        <v>77090</v>
      </c>
      <c r="D865">
        <v>3.5</v>
      </c>
      <c r="E865" t="s">
        <v>20</v>
      </c>
      <c r="F865">
        <v>119750</v>
      </c>
      <c r="G865">
        <v>2.1</v>
      </c>
      <c r="H865" t="s">
        <v>20</v>
      </c>
      <c r="I865" t="s">
        <v>20</v>
      </c>
      <c r="J865" t="s">
        <v>20</v>
      </c>
      <c r="K865" t="s">
        <v>20</v>
      </c>
      <c r="L865" t="s">
        <v>20</v>
      </c>
      <c r="M865">
        <v>55330</v>
      </c>
      <c r="N865">
        <v>81580</v>
      </c>
      <c r="O865">
        <v>111680</v>
      </c>
      <c r="P865" t="s">
        <v>18185</v>
      </c>
      <c r="Q865" t="s">
        <v>6</v>
      </c>
      <c r="R865">
        <v>2008</v>
      </c>
    </row>
    <row r="866" spans="1:18" x14ac:dyDescent="0.25">
      <c r="A866" t="s">
        <v>2369</v>
      </c>
      <c r="B866" s="83" t="s">
        <v>3628</v>
      </c>
      <c r="C866">
        <v>74420</v>
      </c>
      <c r="D866">
        <v>5.4</v>
      </c>
      <c r="E866" t="s">
        <v>20</v>
      </c>
      <c r="F866">
        <v>117060</v>
      </c>
      <c r="G866">
        <v>2.4</v>
      </c>
      <c r="H866" t="s">
        <v>20</v>
      </c>
      <c r="I866" t="s">
        <v>20</v>
      </c>
      <c r="J866" t="s">
        <v>20</v>
      </c>
      <c r="K866" t="s">
        <v>20</v>
      </c>
      <c r="L866" t="s">
        <v>20</v>
      </c>
      <c r="M866">
        <v>56620</v>
      </c>
      <c r="N866">
        <v>80640</v>
      </c>
      <c r="O866">
        <v>106240</v>
      </c>
      <c r="P866" t="s">
        <v>19391</v>
      </c>
      <c r="Q866" t="s">
        <v>6</v>
      </c>
      <c r="R866">
        <v>2009</v>
      </c>
    </row>
    <row r="867" spans="1:18" x14ac:dyDescent="0.25">
      <c r="A867" t="s">
        <v>2369</v>
      </c>
      <c r="B867" s="83" t="s">
        <v>2370</v>
      </c>
      <c r="C867">
        <v>68580</v>
      </c>
      <c r="D867">
        <v>4.5999999999999996</v>
      </c>
      <c r="E867" t="s">
        <v>20</v>
      </c>
      <c r="F867">
        <v>115300</v>
      </c>
      <c r="G867">
        <v>2.4</v>
      </c>
      <c r="H867" t="s">
        <v>20</v>
      </c>
      <c r="I867" t="s">
        <v>20</v>
      </c>
      <c r="J867" t="s">
        <v>20</v>
      </c>
      <c r="K867" t="s">
        <v>20</v>
      </c>
      <c r="L867" t="s">
        <v>20</v>
      </c>
      <c r="M867">
        <v>54980</v>
      </c>
      <c r="N867">
        <v>80130</v>
      </c>
      <c r="O867">
        <v>103210</v>
      </c>
      <c r="P867" t="s">
        <v>25725</v>
      </c>
      <c r="Q867" t="s">
        <v>6</v>
      </c>
      <c r="R867">
        <v>2010</v>
      </c>
    </row>
    <row r="868" spans="1:18" x14ac:dyDescent="0.25">
      <c r="A868" t="s">
        <v>2369</v>
      </c>
      <c r="B868" s="83" t="s">
        <v>2370</v>
      </c>
      <c r="C868">
        <v>68350</v>
      </c>
      <c r="D868">
        <v>4.3</v>
      </c>
      <c r="E868" t="s">
        <v>20</v>
      </c>
      <c r="F868">
        <v>118070</v>
      </c>
      <c r="G868">
        <v>2.6</v>
      </c>
      <c r="H868" t="s">
        <v>20</v>
      </c>
      <c r="I868" t="s">
        <v>20</v>
      </c>
      <c r="J868" t="s">
        <v>20</v>
      </c>
      <c r="K868" t="s">
        <v>20</v>
      </c>
      <c r="L868" t="s">
        <v>20</v>
      </c>
      <c r="M868">
        <v>57420</v>
      </c>
      <c r="N868">
        <v>81910</v>
      </c>
      <c r="O868">
        <v>105580</v>
      </c>
      <c r="P868" t="s">
        <v>28014</v>
      </c>
      <c r="Q868" t="s">
        <v>6</v>
      </c>
      <c r="R868">
        <v>2011</v>
      </c>
    </row>
    <row r="869" spans="1:18" x14ac:dyDescent="0.25">
      <c r="A869" t="s">
        <v>2369</v>
      </c>
      <c r="B869" s="83" t="s">
        <v>2370</v>
      </c>
      <c r="C869">
        <v>66270</v>
      </c>
      <c r="D869">
        <v>4.0999999999999996</v>
      </c>
      <c r="E869" t="s">
        <v>20</v>
      </c>
      <c r="F869">
        <v>128760</v>
      </c>
      <c r="G869">
        <v>2.4</v>
      </c>
      <c r="H869" t="s">
        <v>20</v>
      </c>
      <c r="I869" t="s">
        <v>20</v>
      </c>
      <c r="J869" t="s">
        <v>20</v>
      </c>
      <c r="K869" t="s">
        <v>20</v>
      </c>
      <c r="L869" t="s">
        <v>20</v>
      </c>
      <c r="M869">
        <v>66970</v>
      </c>
      <c r="N869">
        <v>87240</v>
      </c>
      <c r="O869">
        <v>114200</v>
      </c>
      <c r="P869" t="s">
        <v>30135</v>
      </c>
      <c r="Q869" t="s">
        <v>6</v>
      </c>
      <c r="R869">
        <v>2012</v>
      </c>
    </row>
    <row r="870" spans="1:18" x14ac:dyDescent="0.25">
      <c r="A870" t="s">
        <v>2369</v>
      </c>
      <c r="B870" s="83" t="s">
        <v>2370</v>
      </c>
      <c r="C870">
        <v>73030</v>
      </c>
      <c r="D870">
        <v>4.7</v>
      </c>
      <c r="E870" t="s">
        <v>20</v>
      </c>
      <c r="F870">
        <v>129600</v>
      </c>
      <c r="G870">
        <v>2.2999999999999998</v>
      </c>
      <c r="H870" t="s">
        <v>20</v>
      </c>
      <c r="I870" t="s">
        <v>20</v>
      </c>
      <c r="J870" t="s">
        <v>20</v>
      </c>
      <c r="K870" t="s">
        <v>20</v>
      </c>
      <c r="L870" t="s">
        <v>20</v>
      </c>
      <c r="M870">
        <v>65420</v>
      </c>
      <c r="N870">
        <v>88540</v>
      </c>
      <c r="O870">
        <v>115190</v>
      </c>
      <c r="P870" t="s">
        <v>31781</v>
      </c>
      <c r="Q870" t="s">
        <v>6</v>
      </c>
      <c r="R870">
        <v>2013</v>
      </c>
    </row>
    <row r="871" spans="1:18" x14ac:dyDescent="0.25">
      <c r="A871" t="s">
        <v>2369</v>
      </c>
      <c r="B871" s="83" t="s">
        <v>2370</v>
      </c>
      <c r="C871">
        <v>75760</v>
      </c>
      <c r="D871">
        <v>4</v>
      </c>
      <c r="E871" t="s">
        <v>20</v>
      </c>
      <c r="F871">
        <v>131760</v>
      </c>
      <c r="G871">
        <v>2.5</v>
      </c>
      <c r="H871" t="s">
        <v>20</v>
      </c>
      <c r="I871" t="s">
        <v>20</v>
      </c>
      <c r="J871" t="s">
        <v>20</v>
      </c>
      <c r="K871" t="s">
        <v>20</v>
      </c>
      <c r="L871" t="s">
        <v>20</v>
      </c>
      <c r="M871">
        <v>64780</v>
      </c>
      <c r="N871">
        <v>88830</v>
      </c>
      <c r="O871">
        <v>118140</v>
      </c>
      <c r="P871" t="s">
        <v>31878</v>
      </c>
      <c r="Q871" t="s">
        <v>6</v>
      </c>
      <c r="R871">
        <v>2014</v>
      </c>
    </row>
    <row r="872" spans="1:18" x14ac:dyDescent="0.25">
      <c r="A872" t="s">
        <v>2369</v>
      </c>
      <c r="B872" s="83" t="s">
        <v>2370</v>
      </c>
      <c r="C872">
        <v>81350</v>
      </c>
      <c r="D872">
        <v>5.2</v>
      </c>
      <c r="E872" t="s">
        <v>20</v>
      </c>
      <c r="F872">
        <v>136400</v>
      </c>
      <c r="G872">
        <v>3.2</v>
      </c>
      <c r="H872" t="s">
        <v>20</v>
      </c>
      <c r="I872" t="s">
        <v>20</v>
      </c>
      <c r="J872" t="s">
        <v>20</v>
      </c>
      <c r="K872" t="s">
        <v>20</v>
      </c>
      <c r="L872" t="s">
        <v>20</v>
      </c>
      <c r="M872">
        <v>60770</v>
      </c>
      <c r="N872">
        <v>85730</v>
      </c>
      <c r="O872">
        <v>117290</v>
      </c>
      <c r="P872" t="s">
        <v>34324</v>
      </c>
      <c r="Q872" t="s">
        <v>6</v>
      </c>
      <c r="R872">
        <v>2015</v>
      </c>
    </row>
    <row r="873" spans="1:18" x14ac:dyDescent="0.25">
      <c r="A873" t="s">
        <v>2369</v>
      </c>
      <c r="B873" s="83" t="s">
        <v>2370</v>
      </c>
      <c r="C873">
        <v>81520</v>
      </c>
      <c r="D873">
        <v>4.8</v>
      </c>
      <c r="E873" t="s">
        <v>20</v>
      </c>
      <c r="F873">
        <v>152770</v>
      </c>
      <c r="G873">
        <v>3.8</v>
      </c>
      <c r="H873" t="s">
        <v>20</v>
      </c>
      <c r="I873" t="s">
        <v>20</v>
      </c>
      <c r="J873" t="s">
        <v>20</v>
      </c>
      <c r="K873" t="s">
        <v>20</v>
      </c>
      <c r="L873" t="s">
        <v>20</v>
      </c>
      <c r="M873">
        <v>65000</v>
      </c>
      <c r="N873">
        <v>87930</v>
      </c>
      <c r="O873">
        <v>127820</v>
      </c>
      <c r="P873" t="s">
        <v>35435</v>
      </c>
      <c r="Q873" t="s">
        <v>6</v>
      </c>
      <c r="R873">
        <v>2016</v>
      </c>
    </row>
    <row r="874" spans="1:18" x14ac:dyDescent="0.25">
      <c r="A874" t="s">
        <v>2369</v>
      </c>
      <c r="B874" s="83" t="s">
        <v>2370</v>
      </c>
      <c r="C874">
        <v>84070</v>
      </c>
      <c r="D874">
        <v>4.9000000000000004</v>
      </c>
      <c r="E874" t="s">
        <v>20</v>
      </c>
      <c r="F874">
        <v>161280</v>
      </c>
      <c r="G874">
        <v>3.5</v>
      </c>
      <c r="H874" t="s">
        <v>20</v>
      </c>
      <c r="I874" t="s">
        <v>20</v>
      </c>
      <c r="J874" t="s">
        <v>20</v>
      </c>
      <c r="K874" t="s">
        <v>20</v>
      </c>
      <c r="L874" t="s">
        <v>20</v>
      </c>
      <c r="M874">
        <v>68230</v>
      </c>
      <c r="N874">
        <v>92500</v>
      </c>
      <c r="O874">
        <v>137330</v>
      </c>
      <c r="P874" t="s">
        <v>6</v>
      </c>
      <c r="Q874" t="s">
        <v>6</v>
      </c>
      <c r="R874">
        <v>2017</v>
      </c>
    </row>
    <row r="875" spans="1:18" x14ac:dyDescent="0.25">
      <c r="A875" t="s">
        <v>2369</v>
      </c>
      <c r="B875" s="83" t="s">
        <v>2370</v>
      </c>
      <c r="C875">
        <v>82890</v>
      </c>
      <c r="D875">
        <v>3.2</v>
      </c>
      <c r="E875" t="s">
        <v>20</v>
      </c>
      <c r="F875">
        <v>169560</v>
      </c>
      <c r="G875">
        <v>3.9</v>
      </c>
      <c r="H875" t="s">
        <v>20</v>
      </c>
      <c r="I875" t="s">
        <v>20</v>
      </c>
      <c r="J875" t="s">
        <v>20</v>
      </c>
      <c r="K875" t="s">
        <v>20</v>
      </c>
      <c r="L875" t="s">
        <v>20</v>
      </c>
      <c r="M875">
        <v>65690</v>
      </c>
      <c r="N875">
        <v>94380</v>
      </c>
      <c r="O875">
        <v>140340</v>
      </c>
      <c r="P875" t="s">
        <v>6</v>
      </c>
      <c r="Q875" t="s">
        <v>6</v>
      </c>
      <c r="R875">
        <v>2018</v>
      </c>
    </row>
    <row r="876" spans="1:18" x14ac:dyDescent="0.25">
      <c r="A876" t="s">
        <v>2369</v>
      </c>
      <c r="B876" s="83" t="s">
        <v>2370</v>
      </c>
      <c r="C876">
        <v>84520</v>
      </c>
      <c r="D876">
        <v>2.6</v>
      </c>
      <c r="E876" t="s">
        <v>20</v>
      </c>
      <c r="F876">
        <v>174870</v>
      </c>
      <c r="G876">
        <v>3.6</v>
      </c>
      <c r="H876" t="s">
        <v>20</v>
      </c>
      <c r="I876" t="s">
        <v>20</v>
      </c>
      <c r="J876" t="s">
        <v>20</v>
      </c>
      <c r="K876" t="s">
        <v>20</v>
      </c>
      <c r="L876" t="s">
        <v>20</v>
      </c>
      <c r="M876">
        <v>74100</v>
      </c>
      <c r="N876">
        <v>99090</v>
      </c>
      <c r="O876">
        <v>147220</v>
      </c>
      <c r="P876" t="s">
        <v>6</v>
      </c>
      <c r="Q876" t="s">
        <v>6</v>
      </c>
      <c r="R876">
        <v>2019</v>
      </c>
    </row>
    <row r="877" spans="1:18" x14ac:dyDescent="0.25">
      <c r="A877" t="s">
        <v>2369</v>
      </c>
      <c r="B877" s="83" t="s">
        <v>2370</v>
      </c>
      <c r="C877">
        <v>83550</v>
      </c>
      <c r="D877">
        <v>3.2</v>
      </c>
      <c r="E877" t="s">
        <v>20</v>
      </c>
      <c r="F877">
        <v>186870</v>
      </c>
      <c r="G877">
        <v>3.7</v>
      </c>
      <c r="H877" t="s">
        <v>20</v>
      </c>
      <c r="I877" t="s">
        <v>20</v>
      </c>
      <c r="J877" t="s">
        <v>20</v>
      </c>
      <c r="K877" t="s">
        <v>20</v>
      </c>
      <c r="L877" t="s">
        <v>20</v>
      </c>
      <c r="M877">
        <v>80920</v>
      </c>
      <c r="N877">
        <v>106530</v>
      </c>
      <c r="O877">
        <v>160970</v>
      </c>
      <c r="P877" t="s">
        <v>6</v>
      </c>
      <c r="Q877" t="s">
        <v>6</v>
      </c>
      <c r="R877">
        <v>2020</v>
      </c>
    </row>
    <row r="878" spans="1:18" x14ac:dyDescent="0.25">
      <c r="A878" t="s">
        <v>2369</v>
      </c>
      <c r="B878" s="83" t="s">
        <v>2370</v>
      </c>
      <c r="C878">
        <v>81310</v>
      </c>
      <c r="D878">
        <v>0.9</v>
      </c>
      <c r="E878" t="s">
        <v>20</v>
      </c>
      <c r="F878">
        <v>198190</v>
      </c>
      <c r="G878">
        <v>0.4</v>
      </c>
      <c r="H878" t="s">
        <v>20</v>
      </c>
      <c r="I878" t="s">
        <v>20</v>
      </c>
      <c r="J878" t="s">
        <v>20</v>
      </c>
      <c r="K878" t="s">
        <v>20</v>
      </c>
      <c r="L878" t="s">
        <v>20</v>
      </c>
      <c r="M878">
        <v>100110</v>
      </c>
      <c r="N878">
        <v>126470</v>
      </c>
      <c r="O878">
        <v>202180</v>
      </c>
      <c r="P878" t="s">
        <v>6</v>
      </c>
      <c r="Q878" t="s">
        <v>6</v>
      </c>
      <c r="R878">
        <v>2021</v>
      </c>
    </row>
    <row r="879" spans="1:18" x14ac:dyDescent="0.25">
      <c r="A879" t="s">
        <v>2369</v>
      </c>
      <c r="B879" s="83" t="s">
        <v>2370</v>
      </c>
      <c r="C879">
        <v>89580</v>
      </c>
      <c r="D879">
        <v>0.9</v>
      </c>
      <c r="E879" t="s">
        <v>20</v>
      </c>
      <c r="F879">
        <v>225740</v>
      </c>
      <c r="G879">
        <v>2.7</v>
      </c>
      <c r="H879" t="s">
        <v>20</v>
      </c>
      <c r="I879" t="s">
        <v>20</v>
      </c>
      <c r="J879" t="s">
        <v>20</v>
      </c>
      <c r="K879" t="s">
        <v>20</v>
      </c>
      <c r="L879" t="s">
        <v>20</v>
      </c>
      <c r="M879">
        <v>98680</v>
      </c>
      <c r="N879">
        <v>129520</v>
      </c>
      <c r="O879">
        <v>211790</v>
      </c>
      <c r="P879" t="s">
        <v>6</v>
      </c>
      <c r="Q879" t="s">
        <v>6</v>
      </c>
      <c r="R879">
        <v>2022</v>
      </c>
    </row>
    <row r="880" spans="1:18" x14ac:dyDescent="0.25">
      <c r="A880" t="s">
        <v>2369</v>
      </c>
      <c r="B880" s="83" t="s">
        <v>2370</v>
      </c>
      <c r="C880">
        <v>93670</v>
      </c>
      <c r="D880">
        <v>1.3</v>
      </c>
      <c r="E880" t="s">
        <v>20</v>
      </c>
      <c r="F880">
        <v>250050</v>
      </c>
      <c r="G880">
        <v>1.6</v>
      </c>
      <c r="H880" t="s">
        <v>20</v>
      </c>
      <c r="I880" t="s">
        <v>20</v>
      </c>
      <c r="J880" t="s">
        <v>20</v>
      </c>
      <c r="K880" t="s">
        <v>20</v>
      </c>
      <c r="L880" t="s">
        <v>20</v>
      </c>
      <c r="M880">
        <v>101710</v>
      </c>
      <c r="N880">
        <v>142770</v>
      </c>
      <c r="O880">
        <v>219140</v>
      </c>
      <c r="P880" t="s">
        <v>6</v>
      </c>
      <c r="Q880" t="s">
        <v>6</v>
      </c>
      <c r="R880">
        <v>2023</v>
      </c>
    </row>
    <row r="881" spans="1:18" x14ac:dyDescent="0.25">
      <c r="A881">
        <v>39002</v>
      </c>
      <c r="B881" s="83" t="s">
        <v>21471</v>
      </c>
      <c r="C881">
        <v>28470</v>
      </c>
      <c r="D881">
        <v>2.4</v>
      </c>
      <c r="E881">
        <v>27.41</v>
      </c>
      <c r="F881">
        <v>57020</v>
      </c>
      <c r="G881">
        <v>1.6</v>
      </c>
      <c r="H881">
        <v>16.77</v>
      </c>
      <c r="I881">
        <v>23.09</v>
      </c>
      <c r="J881">
        <v>30.33</v>
      </c>
      <c r="K881">
        <v>37.32</v>
      </c>
      <c r="L881">
        <v>41.51</v>
      </c>
      <c r="M881">
        <v>34881.599999999999</v>
      </c>
      <c r="N881">
        <v>48027.199999999997</v>
      </c>
      <c r="O881">
        <v>63086.399999999994</v>
      </c>
      <c r="P881">
        <v>77625.600000000006</v>
      </c>
      <c r="Q881">
        <v>86340.800000000003</v>
      </c>
      <c r="R881">
        <v>1997</v>
      </c>
    </row>
    <row r="882" spans="1:18" x14ac:dyDescent="0.25">
      <c r="A882">
        <v>39002</v>
      </c>
      <c r="B882" s="83" t="s">
        <v>21471</v>
      </c>
      <c r="C882">
        <v>28600</v>
      </c>
      <c r="D882">
        <v>1</v>
      </c>
      <c r="E882">
        <v>28.51</v>
      </c>
      <c r="F882">
        <v>59290</v>
      </c>
      <c r="G882">
        <v>0.9</v>
      </c>
      <c r="H882">
        <v>17.62</v>
      </c>
      <c r="I882">
        <v>24.51</v>
      </c>
      <c r="J882">
        <v>31.19</v>
      </c>
      <c r="K882">
        <v>37.9</v>
      </c>
      <c r="L882">
        <v>41.93</v>
      </c>
      <c r="M882">
        <v>36640</v>
      </c>
      <c r="N882">
        <v>50980</v>
      </c>
      <c r="O882">
        <v>64880</v>
      </c>
      <c r="P882">
        <v>78840</v>
      </c>
      <c r="Q882">
        <v>87210</v>
      </c>
      <c r="R882">
        <v>1998</v>
      </c>
    </row>
    <row r="883" spans="1:18" x14ac:dyDescent="0.25">
      <c r="B883" s="83" t="s">
        <v>1</v>
      </c>
      <c r="C883">
        <v>127980410</v>
      </c>
      <c r="D883">
        <v>0.1</v>
      </c>
      <c r="E883">
        <v>16.350000000000001</v>
      </c>
      <c r="F883">
        <v>34020</v>
      </c>
      <c r="G883">
        <v>0.2</v>
      </c>
      <c r="H883">
        <v>6.76</v>
      </c>
      <c r="I883">
        <v>8.7200000000000006</v>
      </c>
      <c r="J883">
        <v>13.01</v>
      </c>
      <c r="K883">
        <v>20.309999999999999</v>
      </c>
      <c r="L883">
        <v>30.23</v>
      </c>
      <c r="M883">
        <v>14070</v>
      </c>
      <c r="N883">
        <v>18140</v>
      </c>
      <c r="O883">
        <v>27060</v>
      </c>
      <c r="P883">
        <v>42240</v>
      </c>
      <c r="Q883">
        <v>62880</v>
      </c>
      <c r="R883">
        <v>2001</v>
      </c>
    </row>
    <row r="884" spans="1:18" x14ac:dyDescent="0.25">
      <c r="B884" s="83" t="s">
        <v>1</v>
      </c>
      <c r="C884">
        <v>127523760</v>
      </c>
      <c r="D884">
        <v>0.1</v>
      </c>
      <c r="E884">
        <v>17.100000000000001</v>
      </c>
      <c r="F884">
        <v>35560</v>
      </c>
      <c r="G884">
        <v>0.2</v>
      </c>
      <c r="H884">
        <v>6.95</v>
      </c>
      <c r="I884">
        <v>8.93</v>
      </c>
      <c r="J884">
        <v>13.31</v>
      </c>
      <c r="K884">
        <v>20.84</v>
      </c>
      <c r="L884">
        <v>31.2</v>
      </c>
      <c r="M884">
        <v>14450</v>
      </c>
      <c r="N884">
        <v>18580</v>
      </c>
      <c r="O884">
        <v>27690</v>
      </c>
      <c r="P884">
        <v>43340</v>
      </c>
      <c r="Q884">
        <v>64900</v>
      </c>
      <c r="R884">
        <v>2002</v>
      </c>
    </row>
    <row r="885" spans="1:18" x14ac:dyDescent="0.25">
      <c r="A885" t="s">
        <v>0</v>
      </c>
      <c r="B885" s="83" t="s">
        <v>1</v>
      </c>
      <c r="C885">
        <v>127567910</v>
      </c>
      <c r="D885">
        <v>0.1</v>
      </c>
      <c r="E885" t="s">
        <v>5453</v>
      </c>
      <c r="F885">
        <v>36210</v>
      </c>
      <c r="G885">
        <v>0.2</v>
      </c>
      <c r="H885" t="s">
        <v>4349</v>
      </c>
      <c r="I885" t="s">
        <v>4227</v>
      </c>
      <c r="J885" t="s">
        <v>5080</v>
      </c>
      <c r="K885" t="s">
        <v>9306</v>
      </c>
      <c r="L885" t="s">
        <v>9792</v>
      </c>
      <c r="M885">
        <v>14640</v>
      </c>
      <c r="N885">
        <v>18880</v>
      </c>
      <c r="O885">
        <v>28140</v>
      </c>
      <c r="P885" t="s">
        <v>9478</v>
      </c>
      <c r="Q885" t="s">
        <v>8100</v>
      </c>
      <c r="R885">
        <v>2003</v>
      </c>
    </row>
    <row r="886" spans="1:18" x14ac:dyDescent="0.25">
      <c r="A886" t="s">
        <v>0</v>
      </c>
      <c r="B886" s="83" t="s">
        <v>1</v>
      </c>
      <c r="C886">
        <v>128127360</v>
      </c>
      <c r="D886">
        <v>0.1</v>
      </c>
      <c r="E886" t="s">
        <v>3951</v>
      </c>
      <c r="F886">
        <v>37020</v>
      </c>
      <c r="G886">
        <v>0.2</v>
      </c>
      <c r="H886" t="s">
        <v>7142</v>
      </c>
      <c r="I886" t="s">
        <v>7307</v>
      </c>
      <c r="J886" t="s">
        <v>4686</v>
      </c>
      <c r="K886" t="s">
        <v>4661</v>
      </c>
      <c r="L886" t="s">
        <v>13148</v>
      </c>
      <c r="M886">
        <v>14880</v>
      </c>
      <c r="N886">
        <v>19300</v>
      </c>
      <c r="O886">
        <v>28770</v>
      </c>
      <c r="P886" t="s">
        <v>10177</v>
      </c>
      <c r="Q886" t="s">
        <v>13147</v>
      </c>
      <c r="R886">
        <v>2004</v>
      </c>
    </row>
    <row r="887" spans="1:18" x14ac:dyDescent="0.25">
      <c r="A887" t="s">
        <v>0</v>
      </c>
      <c r="B887" s="83" t="s">
        <v>1</v>
      </c>
      <c r="C887">
        <v>130307840</v>
      </c>
      <c r="D887">
        <v>0.1</v>
      </c>
      <c r="E887" t="s">
        <v>10390</v>
      </c>
      <c r="F887">
        <v>37870</v>
      </c>
      <c r="G887">
        <v>0.1</v>
      </c>
      <c r="H887" t="s">
        <v>7169</v>
      </c>
      <c r="I887" t="s">
        <v>11028</v>
      </c>
      <c r="J887" t="s">
        <v>6444</v>
      </c>
      <c r="K887" t="s">
        <v>10322</v>
      </c>
      <c r="L887" t="s">
        <v>3597</v>
      </c>
      <c r="M887">
        <v>15110</v>
      </c>
      <c r="N887">
        <v>19680</v>
      </c>
      <c r="O887">
        <v>29430</v>
      </c>
      <c r="P887" t="s">
        <v>10318</v>
      </c>
      <c r="Q887" t="s">
        <v>11348</v>
      </c>
      <c r="R887">
        <v>2005</v>
      </c>
    </row>
    <row r="888" spans="1:18" x14ac:dyDescent="0.25">
      <c r="A888" t="s">
        <v>0</v>
      </c>
      <c r="B888" s="83" t="s">
        <v>1</v>
      </c>
      <c r="C888">
        <v>132604980</v>
      </c>
      <c r="D888">
        <v>0.1</v>
      </c>
      <c r="E888" t="s">
        <v>6362</v>
      </c>
      <c r="F888">
        <v>39190</v>
      </c>
      <c r="G888">
        <v>0.1</v>
      </c>
      <c r="H888" t="s">
        <v>7037</v>
      </c>
      <c r="I888" t="s">
        <v>3018</v>
      </c>
      <c r="J888" t="s">
        <v>3543</v>
      </c>
      <c r="K888" t="s">
        <v>9666</v>
      </c>
      <c r="L888" t="s">
        <v>16832</v>
      </c>
      <c r="M888">
        <v>15500</v>
      </c>
      <c r="N888">
        <v>20270</v>
      </c>
      <c r="O888">
        <v>30400</v>
      </c>
      <c r="P888" t="s">
        <v>14324</v>
      </c>
      <c r="Q888" t="s">
        <v>16831</v>
      </c>
      <c r="R888">
        <v>2006</v>
      </c>
    </row>
    <row r="889" spans="1:18" x14ac:dyDescent="0.25">
      <c r="A889" t="s">
        <v>0</v>
      </c>
      <c r="B889" s="83" t="s">
        <v>1</v>
      </c>
      <c r="C889">
        <v>134354250</v>
      </c>
      <c r="D889">
        <v>0.1</v>
      </c>
      <c r="E889" t="s">
        <v>9938</v>
      </c>
      <c r="F889">
        <v>40690</v>
      </c>
      <c r="G889">
        <v>0.1</v>
      </c>
      <c r="H889" t="s">
        <v>11820</v>
      </c>
      <c r="I889" t="s">
        <v>5351</v>
      </c>
      <c r="J889" t="s">
        <v>3428</v>
      </c>
      <c r="K889" t="s">
        <v>7352</v>
      </c>
      <c r="L889" t="s">
        <v>9603</v>
      </c>
      <c r="M889">
        <v>16060</v>
      </c>
      <c r="N889">
        <v>20920</v>
      </c>
      <c r="O889">
        <v>31410</v>
      </c>
      <c r="P889" t="s">
        <v>17477</v>
      </c>
      <c r="Q889" t="s">
        <v>17748</v>
      </c>
      <c r="R889">
        <v>2007</v>
      </c>
    </row>
    <row r="890" spans="1:18" x14ac:dyDescent="0.25">
      <c r="A890" t="s">
        <v>0</v>
      </c>
      <c r="B890" s="83" t="s">
        <v>1</v>
      </c>
      <c r="C890">
        <v>135185230</v>
      </c>
      <c r="D890">
        <v>0.1</v>
      </c>
      <c r="E890" t="s">
        <v>3805</v>
      </c>
      <c r="F890">
        <v>42270</v>
      </c>
      <c r="G890">
        <v>0.1</v>
      </c>
      <c r="H890" t="s">
        <v>4325</v>
      </c>
      <c r="I890" t="s">
        <v>6511</v>
      </c>
      <c r="J890" t="s">
        <v>6813</v>
      </c>
      <c r="K890" t="s">
        <v>10461</v>
      </c>
      <c r="L890" t="s">
        <v>5621</v>
      </c>
      <c r="M890">
        <v>16680</v>
      </c>
      <c r="N890">
        <v>21590</v>
      </c>
      <c r="O890">
        <v>32390</v>
      </c>
      <c r="P890" t="s">
        <v>14720</v>
      </c>
      <c r="Q890" t="s">
        <v>17747</v>
      </c>
      <c r="R890">
        <v>2008</v>
      </c>
    </row>
    <row r="891" spans="1:18" x14ac:dyDescent="0.25">
      <c r="A891" t="s">
        <v>0</v>
      </c>
      <c r="B891" s="83" t="s">
        <v>1</v>
      </c>
      <c r="C891">
        <v>130647610</v>
      </c>
      <c r="D891">
        <v>0.1</v>
      </c>
      <c r="E891" t="s">
        <v>4615</v>
      </c>
      <c r="F891">
        <v>43460</v>
      </c>
      <c r="G891">
        <v>0.1</v>
      </c>
      <c r="H891" t="s">
        <v>3889</v>
      </c>
      <c r="I891" t="s">
        <v>3666</v>
      </c>
      <c r="J891" t="s">
        <v>4443</v>
      </c>
      <c r="K891" t="s">
        <v>4875</v>
      </c>
      <c r="L891" t="s">
        <v>12610</v>
      </c>
      <c r="M891">
        <v>17140</v>
      </c>
      <c r="N891">
        <v>21940</v>
      </c>
      <c r="O891">
        <v>33190</v>
      </c>
      <c r="P891" t="s">
        <v>4870</v>
      </c>
      <c r="Q891" t="s">
        <v>16693</v>
      </c>
      <c r="R891">
        <v>2009</v>
      </c>
    </row>
    <row r="892" spans="1:18" x14ac:dyDescent="0.25">
      <c r="A892" t="s">
        <v>0</v>
      </c>
      <c r="B892" s="83" t="s">
        <v>1</v>
      </c>
      <c r="C892">
        <v>127097160</v>
      </c>
      <c r="D892">
        <v>0.1</v>
      </c>
      <c r="E892" t="s">
        <v>21862</v>
      </c>
      <c r="F892">
        <v>44410</v>
      </c>
      <c r="G892">
        <v>0.1</v>
      </c>
      <c r="H892" t="s">
        <v>21863</v>
      </c>
      <c r="I892" t="s">
        <v>21864</v>
      </c>
      <c r="J892" t="s">
        <v>21865</v>
      </c>
      <c r="K892" t="s">
        <v>21866</v>
      </c>
      <c r="L892" t="s">
        <v>21867</v>
      </c>
      <c r="M892">
        <v>17690</v>
      </c>
      <c r="N892">
        <v>22150</v>
      </c>
      <c r="O892">
        <v>33840</v>
      </c>
      <c r="P892" t="s">
        <v>21868</v>
      </c>
      <c r="Q892" t="s">
        <v>21869</v>
      </c>
      <c r="R892">
        <v>2010</v>
      </c>
    </row>
    <row r="893" spans="1:18" x14ac:dyDescent="0.25">
      <c r="A893" t="s">
        <v>0</v>
      </c>
      <c r="B893" s="83" t="s">
        <v>1</v>
      </c>
      <c r="C893">
        <v>128278550</v>
      </c>
      <c r="D893">
        <v>0.1</v>
      </c>
      <c r="E893" t="s">
        <v>23847</v>
      </c>
      <c r="F893">
        <v>45230</v>
      </c>
      <c r="G893">
        <v>0.1</v>
      </c>
      <c r="H893" t="s">
        <v>25513</v>
      </c>
      <c r="I893" t="s">
        <v>24677</v>
      </c>
      <c r="J893" t="s">
        <v>24789</v>
      </c>
      <c r="K893" t="s">
        <v>25876</v>
      </c>
      <c r="L893" t="s">
        <v>25877</v>
      </c>
      <c r="M893">
        <v>18000</v>
      </c>
      <c r="N893">
        <v>22380</v>
      </c>
      <c r="O893">
        <v>34460</v>
      </c>
      <c r="P893" t="s">
        <v>25878</v>
      </c>
      <c r="Q893" t="s">
        <v>25879</v>
      </c>
      <c r="R893">
        <v>2011</v>
      </c>
    </row>
    <row r="894" spans="1:18" x14ac:dyDescent="0.25">
      <c r="A894" t="s">
        <v>0</v>
      </c>
      <c r="B894" s="83" t="s">
        <v>1</v>
      </c>
      <c r="C894">
        <v>130287700</v>
      </c>
      <c r="D894">
        <v>0.1</v>
      </c>
      <c r="E894" t="s">
        <v>25689</v>
      </c>
      <c r="F894">
        <v>45790</v>
      </c>
      <c r="G894">
        <v>0.1</v>
      </c>
      <c r="H894" t="s">
        <v>24157</v>
      </c>
      <c r="I894" t="s">
        <v>24254</v>
      </c>
      <c r="J894" t="s">
        <v>24164</v>
      </c>
      <c r="K894" t="s">
        <v>28126</v>
      </c>
      <c r="L894" t="s">
        <v>28127</v>
      </c>
      <c r="M894">
        <v>18090</v>
      </c>
      <c r="N894">
        <v>22480</v>
      </c>
      <c r="O894">
        <v>34750</v>
      </c>
      <c r="P894" t="s">
        <v>25892</v>
      </c>
      <c r="Q894" t="s">
        <v>28128</v>
      </c>
      <c r="R894">
        <v>2012</v>
      </c>
    </row>
    <row r="895" spans="1:18" x14ac:dyDescent="0.25">
      <c r="A895" t="s">
        <v>0</v>
      </c>
      <c r="B895" s="83" t="s">
        <v>1</v>
      </c>
      <c r="C895">
        <v>132588810</v>
      </c>
      <c r="D895">
        <v>0.1</v>
      </c>
      <c r="E895" t="s">
        <v>22658</v>
      </c>
      <c r="F895">
        <v>46440</v>
      </c>
      <c r="G895">
        <v>0.1</v>
      </c>
      <c r="H895" t="s">
        <v>24611</v>
      </c>
      <c r="I895" t="s">
        <v>23973</v>
      </c>
      <c r="J895" t="s">
        <v>24257</v>
      </c>
      <c r="K895" t="s">
        <v>23778</v>
      </c>
      <c r="L895" t="s">
        <v>22709</v>
      </c>
      <c r="M895">
        <v>18190</v>
      </c>
      <c r="N895">
        <v>22670</v>
      </c>
      <c r="O895">
        <v>35080</v>
      </c>
      <c r="P895" t="s">
        <v>30211</v>
      </c>
      <c r="Q895" t="s">
        <v>29225</v>
      </c>
      <c r="R895">
        <v>2013</v>
      </c>
    </row>
    <row r="896" spans="1:18" x14ac:dyDescent="0.25">
      <c r="A896" t="s">
        <v>0</v>
      </c>
      <c r="B896" s="83" t="s">
        <v>1</v>
      </c>
      <c r="C896">
        <v>135128260</v>
      </c>
      <c r="D896">
        <v>0.1</v>
      </c>
      <c r="E896" t="s">
        <v>23069</v>
      </c>
      <c r="F896">
        <v>47230</v>
      </c>
      <c r="G896">
        <v>0.1</v>
      </c>
      <c r="H896" t="s">
        <v>24477</v>
      </c>
      <c r="I896" t="s">
        <v>25530</v>
      </c>
      <c r="J896" t="s">
        <v>23530</v>
      </c>
      <c r="K896" t="s">
        <v>22148</v>
      </c>
      <c r="L896" t="s">
        <v>26383</v>
      </c>
      <c r="M896">
        <v>18350</v>
      </c>
      <c r="N896">
        <v>22950</v>
      </c>
      <c r="O896">
        <v>35540</v>
      </c>
      <c r="P896" t="s">
        <v>31850</v>
      </c>
      <c r="Q896" t="s">
        <v>26863</v>
      </c>
      <c r="R896">
        <v>2014</v>
      </c>
    </row>
    <row r="897" spans="1:18" x14ac:dyDescent="0.25">
      <c r="A897" t="s">
        <v>0</v>
      </c>
      <c r="B897" s="83" t="s">
        <v>1</v>
      </c>
      <c r="C897">
        <v>137896660</v>
      </c>
      <c r="D897">
        <v>0.1</v>
      </c>
      <c r="E897" t="s">
        <v>25460</v>
      </c>
      <c r="F897">
        <v>48320</v>
      </c>
      <c r="G897">
        <v>0.1</v>
      </c>
      <c r="H897" t="s">
        <v>27252</v>
      </c>
      <c r="I897" t="s">
        <v>25284</v>
      </c>
      <c r="J897" t="s">
        <v>28087</v>
      </c>
      <c r="K897" t="s">
        <v>24041</v>
      </c>
      <c r="L897" t="s">
        <v>33196</v>
      </c>
      <c r="M897">
        <v>18870</v>
      </c>
      <c r="N897">
        <v>23430</v>
      </c>
      <c r="O897">
        <v>36200</v>
      </c>
      <c r="P897" t="s">
        <v>30986</v>
      </c>
      <c r="Q897" t="s">
        <v>33197</v>
      </c>
      <c r="R897">
        <v>2015</v>
      </c>
    </row>
    <row r="898" spans="1:18" x14ac:dyDescent="0.25">
      <c r="A898" t="s">
        <v>0</v>
      </c>
      <c r="B898" s="83" t="s">
        <v>1</v>
      </c>
      <c r="C898">
        <v>140400040</v>
      </c>
      <c r="D898">
        <v>0.1</v>
      </c>
      <c r="E898" t="s">
        <v>23127</v>
      </c>
      <c r="F898">
        <v>49630</v>
      </c>
      <c r="G898">
        <v>0.1</v>
      </c>
      <c r="H898" t="s">
        <v>24208</v>
      </c>
      <c r="I898" t="s">
        <v>24302</v>
      </c>
      <c r="J898" t="s">
        <v>23068</v>
      </c>
      <c r="K898" t="s">
        <v>22132</v>
      </c>
      <c r="L898" t="s">
        <v>27669</v>
      </c>
      <c r="M898">
        <v>19290</v>
      </c>
      <c r="N898">
        <v>24140</v>
      </c>
      <c r="O898">
        <v>37040</v>
      </c>
      <c r="P898" t="s">
        <v>27685</v>
      </c>
      <c r="Q898" t="s">
        <v>27671</v>
      </c>
      <c r="R898">
        <v>2016</v>
      </c>
    </row>
    <row r="899" spans="1:18" x14ac:dyDescent="0.25">
      <c r="A899" t="s">
        <v>0</v>
      </c>
      <c r="B899" s="83" t="s">
        <v>1</v>
      </c>
      <c r="C899">
        <v>142549250</v>
      </c>
      <c r="D899">
        <v>0.1</v>
      </c>
      <c r="E899" t="s">
        <v>24551</v>
      </c>
      <c r="F899">
        <v>50620</v>
      </c>
      <c r="G899">
        <v>0.1</v>
      </c>
      <c r="H899" t="s">
        <v>23536</v>
      </c>
      <c r="I899" t="s">
        <v>26809</v>
      </c>
      <c r="J899" t="s">
        <v>27920</v>
      </c>
      <c r="K899" t="s">
        <v>26071</v>
      </c>
      <c r="L899" t="s">
        <v>28773</v>
      </c>
      <c r="M899">
        <v>19970</v>
      </c>
      <c r="N899">
        <v>24770</v>
      </c>
      <c r="O899">
        <v>37690</v>
      </c>
      <c r="P899" t="s">
        <v>31624</v>
      </c>
      <c r="Q899" t="s">
        <v>28774</v>
      </c>
      <c r="R899">
        <v>2017</v>
      </c>
    </row>
    <row r="900" spans="1:18" x14ac:dyDescent="0.25">
      <c r="A900" t="s">
        <v>0</v>
      </c>
      <c r="B900" s="83" t="s">
        <v>1</v>
      </c>
      <c r="C900">
        <v>144733270</v>
      </c>
      <c r="D900">
        <v>0.1</v>
      </c>
      <c r="E900" t="s">
        <v>29168</v>
      </c>
      <c r="F900">
        <v>51960</v>
      </c>
      <c r="G900">
        <v>0.1</v>
      </c>
      <c r="H900" t="s">
        <v>25624</v>
      </c>
      <c r="I900" t="s">
        <v>26907</v>
      </c>
      <c r="J900" t="s">
        <v>24319</v>
      </c>
      <c r="K900" t="s">
        <v>24535</v>
      </c>
      <c r="L900" t="s">
        <v>25118</v>
      </c>
      <c r="M900">
        <v>20690</v>
      </c>
      <c r="N900">
        <v>25740</v>
      </c>
      <c r="O900">
        <v>38640</v>
      </c>
      <c r="P900" t="s">
        <v>36382</v>
      </c>
      <c r="Q900" t="s">
        <v>25120</v>
      </c>
      <c r="R900">
        <v>2018</v>
      </c>
    </row>
    <row r="901" spans="1:18" x14ac:dyDescent="0.25">
      <c r="A901" t="s">
        <v>0</v>
      </c>
      <c r="B901" s="83" t="s">
        <v>1</v>
      </c>
      <c r="C901">
        <v>146875480</v>
      </c>
      <c r="D901">
        <v>0.1</v>
      </c>
      <c r="E901" t="s">
        <v>25207</v>
      </c>
      <c r="F901">
        <v>53490</v>
      </c>
      <c r="G901">
        <v>0.1</v>
      </c>
      <c r="H901" t="s">
        <v>23513</v>
      </c>
      <c r="I901" t="s">
        <v>22203</v>
      </c>
      <c r="J901" t="s">
        <v>26879</v>
      </c>
      <c r="K901" t="s">
        <v>23723</v>
      </c>
      <c r="L901" t="s">
        <v>29195</v>
      </c>
      <c r="M901">
        <v>21530</v>
      </c>
      <c r="N901">
        <v>27080</v>
      </c>
      <c r="O901">
        <v>39810</v>
      </c>
      <c r="P901" t="s">
        <v>34558</v>
      </c>
      <c r="Q901" t="s">
        <v>34522</v>
      </c>
      <c r="R901">
        <v>2019</v>
      </c>
    </row>
    <row r="902" spans="1:18" x14ac:dyDescent="0.25">
      <c r="A902" t="s">
        <v>0</v>
      </c>
      <c r="B902" s="83" t="s">
        <v>1</v>
      </c>
      <c r="C902">
        <v>139099570</v>
      </c>
      <c r="D902">
        <v>0.1</v>
      </c>
      <c r="E902" t="s">
        <v>22124</v>
      </c>
      <c r="F902">
        <v>56310</v>
      </c>
      <c r="G902">
        <v>0.1</v>
      </c>
      <c r="H902" t="s">
        <v>25442</v>
      </c>
      <c r="I902" t="s">
        <v>24181</v>
      </c>
      <c r="J902" t="s">
        <v>22011</v>
      </c>
      <c r="K902" t="s">
        <v>27116</v>
      </c>
      <c r="L902" t="s">
        <v>33287</v>
      </c>
      <c r="M902">
        <v>22810</v>
      </c>
      <c r="N902">
        <v>29020</v>
      </c>
      <c r="O902">
        <v>41950</v>
      </c>
      <c r="P902" t="s">
        <v>37936</v>
      </c>
      <c r="Q902" t="s">
        <v>37937</v>
      </c>
      <c r="R902">
        <v>2020</v>
      </c>
    </row>
    <row r="903" spans="1:18" x14ac:dyDescent="0.25">
      <c r="A903" t="s">
        <v>0</v>
      </c>
      <c r="B903" s="83" t="s">
        <v>1</v>
      </c>
      <c r="C903">
        <v>140886310</v>
      </c>
      <c r="D903">
        <v>0</v>
      </c>
      <c r="E903" t="s">
        <v>22196</v>
      </c>
      <c r="F903">
        <v>58260</v>
      </c>
      <c r="G903">
        <v>0.1</v>
      </c>
      <c r="H903" t="s">
        <v>24224</v>
      </c>
      <c r="I903" t="s">
        <v>22969</v>
      </c>
      <c r="J903" t="s">
        <v>25781</v>
      </c>
      <c r="K903" t="s">
        <v>32077</v>
      </c>
      <c r="L903" t="s">
        <v>22294</v>
      </c>
      <c r="M903">
        <v>23980</v>
      </c>
      <c r="N903">
        <v>29950</v>
      </c>
      <c r="O903">
        <v>45760</v>
      </c>
      <c r="P903" t="s">
        <v>29574</v>
      </c>
      <c r="Q903" t="s">
        <v>38628</v>
      </c>
      <c r="R903">
        <v>2021</v>
      </c>
    </row>
    <row r="904" spans="1:18" x14ac:dyDescent="0.25">
      <c r="A904" t="s">
        <v>0</v>
      </c>
      <c r="B904" s="83" t="s">
        <v>1</v>
      </c>
      <c r="C904">
        <v>147886000</v>
      </c>
      <c r="D904">
        <v>0</v>
      </c>
      <c r="E904" t="s">
        <v>23421</v>
      </c>
      <c r="F904">
        <v>61900</v>
      </c>
      <c r="G904">
        <v>0.2</v>
      </c>
      <c r="H904" t="s">
        <v>24949</v>
      </c>
      <c r="I904" t="s">
        <v>21995</v>
      </c>
      <c r="J904" t="s">
        <v>22665</v>
      </c>
      <c r="K904" t="s">
        <v>30719</v>
      </c>
      <c r="L904" t="s">
        <v>36042</v>
      </c>
      <c r="M904">
        <v>27340</v>
      </c>
      <c r="N904">
        <v>33330</v>
      </c>
      <c r="O904">
        <v>46310</v>
      </c>
      <c r="P904" t="s">
        <v>31031</v>
      </c>
      <c r="Q904" t="s">
        <v>26769</v>
      </c>
      <c r="R904">
        <v>2022</v>
      </c>
    </row>
    <row r="905" spans="1:18" x14ac:dyDescent="0.25">
      <c r="A905" t="s">
        <v>0</v>
      </c>
      <c r="B905" s="83" t="s">
        <v>1</v>
      </c>
      <c r="C905">
        <v>151853870</v>
      </c>
      <c r="D905">
        <v>0</v>
      </c>
      <c r="E905" t="s">
        <v>29314</v>
      </c>
      <c r="F905">
        <v>65470</v>
      </c>
      <c r="G905">
        <v>0.3</v>
      </c>
      <c r="H905" t="s">
        <v>22180</v>
      </c>
      <c r="I905" t="s">
        <v>22765</v>
      </c>
      <c r="J905" t="s">
        <v>29487</v>
      </c>
      <c r="K905" t="s">
        <v>22403</v>
      </c>
      <c r="L905" t="s">
        <v>39920</v>
      </c>
      <c r="M905">
        <v>29050</v>
      </c>
      <c r="N905">
        <v>35660</v>
      </c>
      <c r="O905">
        <v>48060</v>
      </c>
      <c r="P905" t="s">
        <v>33162</v>
      </c>
      <c r="Q905" t="s">
        <v>39921</v>
      </c>
      <c r="R905">
        <v>2023</v>
      </c>
    </row>
    <row r="906" spans="1:18" x14ac:dyDescent="0.25">
      <c r="A906">
        <v>79999</v>
      </c>
      <c r="B906" s="83" t="s">
        <v>21117</v>
      </c>
      <c r="C906">
        <v>96740</v>
      </c>
      <c r="D906">
        <v>3.3</v>
      </c>
      <c r="E906">
        <v>9.76</v>
      </c>
      <c r="F906">
        <v>20300</v>
      </c>
      <c r="G906">
        <v>0.9</v>
      </c>
      <c r="H906">
        <v>5.58</v>
      </c>
      <c r="I906">
        <v>6.5</v>
      </c>
      <c r="J906">
        <v>8.42</v>
      </c>
      <c r="K906">
        <v>11.58</v>
      </c>
      <c r="L906">
        <v>15.65</v>
      </c>
      <c r="M906">
        <v>11606.4</v>
      </c>
      <c r="N906">
        <v>13520</v>
      </c>
      <c r="O906">
        <v>17513.599999999999</v>
      </c>
      <c r="P906">
        <v>24086.400000000001</v>
      </c>
      <c r="Q906">
        <v>32552</v>
      </c>
      <c r="R906">
        <v>1997</v>
      </c>
    </row>
    <row r="907" spans="1:18" x14ac:dyDescent="0.25">
      <c r="A907">
        <v>79999</v>
      </c>
      <c r="B907" s="83" t="s">
        <v>21117</v>
      </c>
      <c r="C907">
        <v>89750</v>
      </c>
      <c r="D907">
        <v>2.2999999999999998</v>
      </c>
      <c r="E907">
        <v>10.09</v>
      </c>
      <c r="F907">
        <v>20980</v>
      </c>
      <c r="G907">
        <v>0.7</v>
      </c>
      <c r="H907">
        <v>5.82</v>
      </c>
      <c r="I907">
        <v>6.78</v>
      </c>
      <c r="J907">
        <v>8.73</v>
      </c>
      <c r="K907">
        <v>12</v>
      </c>
      <c r="L907">
        <v>16.14</v>
      </c>
      <c r="M907">
        <v>12110</v>
      </c>
      <c r="N907">
        <v>14090</v>
      </c>
      <c r="O907">
        <v>18150</v>
      </c>
      <c r="P907">
        <v>24960</v>
      </c>
      <c r="Q907">
        <v>33560</v>
      </c>
      <c r="R907">
        <v>1998</v>
      </c>
    </row>
    <row r="908" spans="1:18" x14ac:dyDescent="0.25">
      <c r="A908">
        <v>67099</v>
      </c>
      <c r="B908" s="83" t="s">
        <v>21182</v>
      </c>
      <c r="C908">
        <v>255940</v>
      </c>
      <c r="D908">
        <v>5.4</v>
      </c>
      <c r="E908">
        <v>9.44</v>
      </c>
      <c r="F908">
        <v>19630</v>
      </c>
      <c r="G908">
        <v>2.1</v>
      </c>
      <c r="H908">
        <v>5.62</v>
      </c>
      <c r="I908">
        <v>6.6</v>
      </c>
      <c r="J908">
        <v>8.48</v>
      </c>
      <c r="K908">
        <v>11.44</v>
      </c>
      <c r="L908">
        <v>14.62</v>
      </c>
      <c r="M908">
        <v>11689.6</v>
      </c>
      <c r="N908">
        <v>13728</v>
      </c>
      <c r="O908">
        <v>17638.400000000001</v>
      </c>
      <c r="P908">
        <v>23795.200000000001</v>
      </c>
      <c r="Q908">
        <v>30409.599999999999</v>
      </c>
      <c r="R908">
        <v>1997</v>
      </c>
    </row>
    <row r="909" spans="1:18" x14ac:dyDescent="0.25">
      <c r="A909">
        <v>67099</v>
      </c>
      <c r="B909" s="83" t="s">
        <v>21182</v>
      </c>
      <c r="C909">
        <v>240300</v>
      </c>
      <c r="D909">
        <v>3.5</v>
      </c>
      <c r="E909">
        <v>9.5299999999999994</v>
      </c>
      <c r="F909">
        <v>19820</v>
      </c>
      <c r="G909">
        <v>1.6</v>
      </c>
      <c r="H909">
        <v>5.81</v>
      </c>
      <c r="I909">
        <v>6.75</v>
      </c>
      <c r="J909">
        <v>8.58</v>
      </c>
      <c r="K909">
        <v>11.43</v>
      </c>
      <c r="L909">
        <v>14.69</v>
      </c>
      <c r="M909">
        <v>12090</v>
      </c>
      <c r="N909">
        <v>14040</v>
      </c>
      <c r="O909">
        <v>17840</v>
      </c>
      <c r="P909">
        <v>23780</v>
      </c>
      <c r="Q909">
        <v>30550</v>
      </c>
      <c r="R909">
        <v>1998</v>
      </c>
    </row>
    <row r="910" spans="1:18" x14ac:dyDescent="0.25">
      <c r="A910">
        <v>59999</v>
      </c>
      <c r="B910" s="83" t="s">
        <v>21268</v>
      </c>
      <c r="C910">
        <v>722540</v>
      </c>
      <c r="D910">
        <v>1.9</v>
      </c>
      <c r="E910">
        <v>11.25</v>
      </c>
      <c r="F910">
        <v>23400</v>
      </c>
      <c r="G910">
        <v>0.7</v>
      </c>
      <c r="H910">
        <v>5.96</v>
      </c>
      <c r="I910">
        <v>8.06</v>
      </c>
      <c r="J910">
        <v>10.64</v>
      </c>
      <c r="K910">
        <v>13.46</v>
      </c>
      <c r="L910">
        <v>16.940000000000001</v>
      </c>
      <c r="M910">
        <v>12396.8</v>
      </c>
      <c r="N910">
        <v>16764.8</v>
      </c>
      <c r="O910">
        <v>22131.200000000001</v>
      </c>
      <c r="P910">
        <v>27996.800000000003</v>
      </c>
      <c r="Q910">
        <v>35235.200000000004</v>
      </c>
      <c r="R910">
        <v>1997</v>
      </c>
    </row>
    <row r="911" spans="1:18" x14ac:dyDescent="0.25">
      <c r="A911">
        <v>59999</v>
      </c>
      <c r="B911" s="83" t="s">
        <v>21268</v>
      </c>
      <c r="C911">
        <v>742000</v>
      </c>
      <c r="D911">
        <v>1.3</v>
      </c>
      <c r="E911">
        <v>11.65</v>
      </c>
      <c r="F911">
        <v>24220</v>
      </c>
      <c r="G911">
        <v>0.4</v>
      </c>
      <c r="H911">
        <v>6.49</v>
      </c>
      <c r="I911">
        <v>8.52</v>
      </c>
      <c r="J911">
        <v>11.02</v>
      </c>
      <c r="K911">
        <v>14.01</v>
      </c>
      <c r="L911">
        <v>17.440000000000001</v>
      </c>
      <c r="M911">
        <v>13490</v>
      </c>
      <c r="N911">
        <v>17730</v>
      </c>
      <c r="O911">
        <v>22910</v>
      </c>
      <c r="P911">
        <v>29150</v>
      </c>
      <c r="Q911">
        <v>36270</v>
      </c>
      <c r="R911">
        <v>1998</v>
      </c>
    </row>
    <row r="912" spans="1:18" x14ac:dyDescent="0.25">
      <c r="A912">
        <v>85599</v>
      </c>
      <c r="B912" s="83" t="s">
        <v>21043</v>
      </c>
      <c r="C912">
        <v>34560</v>
      </c>
      <c r="D912">
        <v>5.4</v>
      </c>
      <c r="E912">
        <v>17.43</v>
      </c>
      <c r="F912">
        <v>36260</v>
      </c>
      <c r="G912">
        <v>1.2</v>
      </c>
      <c r="H912">
        <v>9.34</v>
      </c>
      <c r="I912">
        <v>13.38</v>
      </c>
      <c r="J912">
        <v>18.71</v>
      </c>
      <c r="K912">
        <v>21.83</v>
      </c>
      <c r="L912">
        <v>23.63</v>
      </c>
      <c r="M912">
        <v>19427.2</v>
      </c>
      <c r="N912">
        <v>27830.400000000001</v>
      </c>
      <c r="O912">
        <v>38916.800000000003</v>
      </c>
      <c r="P912">
        <v>45406.399999999994</v>
      </c>
      <c r="Q912">
        <v>49150.400000000001</v>
      </c>
      <c r="R912">
        <v>1997</v>
      </c>
    </row>
    <row r="913" spans="1:18" x14ac:dyDescent="0.25">
      <c r="A913">
        <v>85599</v>
      </c>
      <c r="B913" s="83" t="s">
        <v>21043</v>
      </c>
      <c r="C913">
        <v>41740</v>
      </c>
      <c r="D913">
        <v>4.5999999999999996</v>
      </c>
      <c r="E913">
        <v>18.37</v>
      </c>
      <c r="F913">
        <v>38210</v>
      </c>
      <c r="G913">
        <v>0.8</v>
      </c>
      <c r="H913">
        <v>10.24</v>
      </c>
      <c r="I913">
        <v>14.52</v>
      </c>
      <c r="J913">
        <v>19.84</v>
      </c>
      <c r="K913">
        <v>22.53</v>
      </c>
      <c r="L913">
        <v>24.14</v>
      </c>
      <c r="M913">
        <v>21300</v>
      </c>
      <c r="N913">
        <v>30200</v>
      </c>
      <c r="O913">
        <v>41260</v>
      </c>
      <c r="P913">
        <v>46850</v>
      </c>
      <c r="Q913">
        <v>50210</v>
      </c>
      <c r="R913">
        <v>1998</v>
      </c>
    </row>
    <row r="914" spans="1:18" x14ac:dyDescent="0.25">
      <c r="A914">
        <v>57199</v>
      </c>
      <c r="B914" s="83" t="s">
        <v>21298</v>
      </c>
      <c r="C914">
        <v>28410</v>
      </c>
      <c r="D914">
        <v>15.8</v>
      </c>
      <c r="E914">
        <v>11.5</v>
      </c>
      <c r="F914">
        <v>23920</v>
      </c>
      <c r="G914">
        <v>3.4</v>
      </c>
      <c r="H914">
        <v>5.98</v>
      </c>
      <c r="I914">
        <v>6.91</v>
      </c>
      <c r="J914">
        <v>8.4600000000000009</v>
      </c>
      <c r="K914">
        <v>16.829999999999998</v>
      </c>
      <c r="L914">
        <v>19.05</v>
      </c>
      <c r="M914">
        <v>12438.400000000001</v>
      </c>
      <c r="N914">
        <v>14372.800000000001</v>
      </c>
      <c r="O914">
        <v>17596.800000000003</v>
      </c>
      <c r="P914">
        <v>35006.399999999994</v>
      </c>
      <c r="Q914">
        <v>39624</v>
      </c>
      <c r="R914">
        <v>1997</v>
      </c>
    </row>
    <row r="915" spans="1:18" x14ac:dyDescent="0.25">
      <c r="A915">
        <v>57199</v>
      </c>
      <c r="B915" s="83" t="s">
        <v>21298</v>
      </c>
      <c r="C915">
        <v>26270</v>
      </c>
      <c r="D915">
        <v>9.5</v>
      </c>
      <c r="E915">
        <v>12.73</v>
      </c>
      <c r="F915">
        <v>26480</v>
      </c>
      <c r="G915">
        <v>2.2000000000000002</v>
      </c>
      <c r="H915">
        <v>6.36</v>
      </c>
      <c r="I915">
        <v>7.6</v>
      </c>
      <c r="J915">
        <v>12.8</v>
      </c>
      <c r="K915">
        <v>17.39</v>
      </c>
      <c r="L915">
        <v>19.75</v>
      </c>
      <c r="M915">
        <v>13220</v>
      </c>
      <c r="N915">
        <v>15820</v>
      </c>
      <c r="O915">
        <v>26630</v>
      </c>
      <c r="P915">
        <v>36170</v>
      </c>
      <c r="Q915">
        <v>41080</v>
      </c>
      <c r="R915">
        <v>1998</v>
      </c>
    </row>
    <row r="916" spans="1:18" x14ac:dyDescent="0.25">
      <c r="A916">
        <v>25199</v>
      </c>
      <c r="B916" s="83" t="s">
        <v>21690</v>
      </c>
      <c r="C916">
        <v>82630</v>
      </c>
      <c r="D916">
        <v>3.1</v>
      </c>
      <c r="E916">
        <v>22.87</v>
      </c>
      <c r="F916">
        <v>47570</v>
      </c>
      <c r="G916">
        <v>1.1000000000000001</v>
      </c>
      <c r="H916">
        <v>11.89</v>
      </c>
      <c r="I916">
        <v>15.79</v>
      </c>
      <c r="J916">
        <v>21.37</v>
      </c>
      <c r="K916">
        <v>32.130000000000003</v>
      </c>
      <c r="L916">
        <v>40.9</v>
      </c>
      <c r="M916">
        <v>24731.200000000001</v>
      </c>
      <c r="N916">
        <v>32843.199999999997</v>
      </c>
      <c r="O916">
        <v>44449.599999999999</v>
      </c>
      <c r="P916">
        <v>66830.400000000009</v>
      </c>
      <c r="Q916">
        <v>85072</v>
      </c>
      <c r="R916">
        <v>1997</v>
      </c>
    </row>
    <row r="917" spans="1:18" x14ac:dyDescent="0.25">
      <c r="A917">
        <v>25199</v>
      </c>
      <c r="B917" s="83" t="s">
        <v>21690</v>
      </c>
      <c r="C917">
        <v>98870</v>
      </c>
      <c r="D917">
        <v>2.4</v>
      </c>
      <c r="E917">
        <v>24.18</v>
      </c>
      <c r="F917">
        <v>50300</v>
      </c>
      <c r="G917">
        <v>1</v>
      </c>
      <c r="H917">
        <v>12.83</v>
      </c>
      <c r="I917">
        <v>16.489999999999998</v>
      </c>
      <c r="J917">
        <v>22.44</v>
      </c>
      <c r="K917">
        <v>33.78</v>
      </c>
      <c r="L917">
        <v>42.18</v>
      </c>
      <c r="M917">
        <v>26690</v>
      </c>
      <c r="N917">
        <v>34290</v>
      </c>
      <c r="O917">
        <v>46670</v>
      </c>
      <c r="P917">
        <v>70250</v>
      </c>
      <c r="Q917">
        <v>87730</v>
      </c>
      <c r="R917">
        <v>1998</v>
      </c>
    </row>
    <row r="918" spans="1:18" x14ac:dyDescent="0.25">
      <c r="A918">
        <v>87999</v>
      </c>
      <c r="B918" s="83" t="s">
        <v>20919</v>
      </c>
      <c r="C918">
        <v>99680</v>
      </c>
      <c r="D918">
        <v>4</v>
      </c>
      <c r="E918">
        <v>13.76</v>
      </c>
      <c r="F918">
        <v>28620</v>
      </c>
      <c r="G918">
        <v>1.2</v>
      </c>
      <c r="H918">
        <v>7.04</v>
      </c>
      <c r="I918">
        <v>9.5399999999999991</v>
      </c>
      <c r="J918">
        <v>12.62</v>
      </c>
      <c r="K918">
        <v>17.239999999999998</v>
      </c>
      <c r="L918">
        <v>21.84</v>
      </c>
      <c r="M918">
        <v>14643.2</v>
      </c>
      <c r="N918">
        <v>19843.199999999997</v>
      </c>
      <c r="O918">
        <v>26249.599999999999</v>
      </c>
      <c r="P918">
        <v>35859.199999999997</v>
      </c>
      <c r="Q918">
        <v>45427.199999999997</v>
      </c>
      <c r="R918">
        <v>1997</v>
      </c>
    </row>
    <row r="919" spans="1:18" x14ac:dyDescent="0.25">
      <c r="A919">
        <v>87999</v>
      </c>
      <c r="B919" s="83" t="s">
        <v>20919</v>
      </c>
      <c r="C919">
        <v>98770</v>
      </c>
      <c r="D919">
        <v>2.7</v>
      </c>
      <c r="E919">
        <v>13.9</v>
      </c>
      <c r="F919">
        <v>28920</v>
      </c>
      <c r="G919">
        <v>1</v>
      </c>
      <c r="H919">
        <v>6.89</v>
      </c>
      <c r="I919">
        <v>9.43</v>
      </c>
      <c r="J919">
        <v>12.62</v>
      </c>
      <c r="K919">
        <v>17.61</v>
      </c>
      <c r="L919">
        <v>22.44</v>
      </c>
      <c r="M919">
        <v>14320</v>
      </c>
      <c r="N919">
        <v>19620</v>
      </c>
      <c r="O919">
        <v>26240</v>
      </c>
      <c r="P919">
        <v>36630</v>
      </c>
      <c r="Q919">
        <v>46680</v>
      </c>
      <c r="R919">
        <v>1998</v>
      </c>
    </row>
    <row r="920" spans="1:18" x14ac:dyDescent="0.25">
      <c r="A920">
        <v>87899</v>
      </c>
      <c r="B920" s="83" t="s">
        <v>20941</v>
      </c>
      <c r="C920">
        <v>82540</v>
      </c>
      <c r="D920">
        <v>3.7</v>
      </c>
      <c r="E920">
        <v>12.93</v>
      </c>
      <c r="F920">
        <v>26900</v>
      </c>
      <c r="G920">
        <v>1.1000000000000001</v>
      </c>
      <c r="H920">
        <v>6.78</v>
      </c>
      <c r="I920">
        <v>8.7100000000000009</v>
      </c>
      <c r="J920">
        <v>11.33</v>
      </c>
      <c r="K920">
        <v>16.22</v>
      </c>
      <c r="L920">
        <v>20.65</v>
      </c>
      <c r="M920">
        <v>14102.4</v>
      </c>
      <c r="N920">
        <v>18116.800000000003</v>
      </c>
      <c r="O920">
        <v>23566.400000000001</v>
      </c>
      <c r="P920">
        <v>33737.599999999999</v>
      </c>
      <c r="Q920">
        <v>42952</v>
      </c>
      <c r="R920">
        <v>1997</v>
      </c>
    </row>
    <row r="921" spans="1:18" x14ac:dyDescent="0.25">
      <c r="A921">
        <v>87899</v>
      </c>
      <c r="B921" s="83" t="s">
        <v>20941</v>
      </c>
      <c r="C921">
        <v>89770</v>
      </c>
      <c r="D921">
        <v>2.9</v>
      </c>
      <c r="E921">
        <v>13.52</v>
      </c>
      <c r="F921">
        <v>28120</v>
      </c>
      <c r="G921">
        <v>1.3</v>
      </c>
      <c r="H921">
        <v>7.14</v>
      </c>
      <c r="I921">
        <v>9.17</v>
      </c>
      <c r="J921">
        <v>11.83</v>
      </c>
      <c r="K921">
        <v>16.71</v>
      </c>
      <c r="L921">
        <v>22.03</v>
      </c>
      <c r="M921">
        <v>14850</v>
      </c>
      <c r="N921">
        <v>19070</v>
      </c>
      <c r="O921">
        <v>24600</v>
      </c>
      <c r="P921">
        <v>34770</v>
      </c>
      <c r="Q921">
        <v>45820</v>
      </c>
      <c r="R921">
        <v>1998</v>
      </c>
    </row>
    <row r="922" spans="1:18" x14ac:dyDescent="0.25">
      <c r="A922">
        <v>85799</v>
      </c>
      <c r="B922" s="83" t="s">
        <v>21022</v>
      </c>
      <c r="C922">
        <v>58380</v>
      </c>
      <c r="D922">
        <v>4.7</v>
      </c>
      <c r="E922">
        <v>14.89</v>
      </c>
      <c r="F922">
        <v>30970</v>
      </c>
      <c r="G922">
        <v>1.4</v>
      </c>
      <c r="H922">
        <v>8.2899999999999991</v>
      </c>
      <c r="I922">
        <v>10.53</v>
      </c>
      <c r="J922">
        <v>14.64</v>
      </c>
      <c r="K922">
        <v>18.559999999999999</v>
      </c>
      <c r="L922">
        <v>22.05</v>
      </c>
      <c r="M922">
        <v>17243.199999999997</v>
      </c>
      <c r="N922">
        <v>21902.399999999998</v>
      </c>
      <c r="O922">
        <v>30451.200000000001</v>
      </c>
      <c r="P922">
        <v>38604.799999999996</v>
      </c>
      <c r="Q922">
        <v>45864</v>
      </c>
      <c r="R922">
        <v>1997</v>
      </c>
    </row>
    <row r="923" spans="1:18" x14ac:dyDescent="0.25">
      <c r="A923">
        <v>85799</v>
      </c>
      <c r="B923" s="83" t="s">
        <v>21022</v>
      </c>
      <c r="C923">
        <v>64500</v>
      </c>
      <c r="D923">
        <v>3.4</v>
      </c>
      <c r="E923">
        <v>16.170000000000002</v>
      </c>
      <c r="F923">
        <v>33640</v>
      </c>
      <c r="G923">
        <v>1</v>
      </c>
      <c r="H923">
        <v>8.9</v>
      </c>
      <c r="I923">
        <v>11.4</v>
      </c>
      <c r="J923">
        <v>16.350000000000001</v>
      </c>
      <c r="K923">
        <v>20.11</v>
      </c>
      <c r="L923">
        <v>23.47</v>
      </c>
      <c r="M923">
        <v>18520</v>
      </c>
      <c r="N923">
        <v>23720</v>
      </c>
      <c r="O923">
        <v>34000</v>
      </c>
      <c r="P923">
        <v>41830</v>
      </c>
      <c r="Q923">
        <v>48830</v>
      </c>
      <c r="R923">
        <v>1998</v>
      </c>
    </row>
    <row r="924" spans="1:18" x14ac:dyDescent="0.25">
      <c r="A924">
        <v>22599</v>
      </c>
      <c r="B924" s="83" t="s">
        <v>21732</v>
      </c>
      <c r="C924">
        <v>258990</v>
      </c>
      <c r="D924">
        <v>1.9</v>
      </c>
      <c r="E924">
        <v>18.440000000000001</v>
      </c>
      <c r="F924">
        <v>38350</v>
      </c>
      <c r="G924">
        <v>0.8</v>
      </c>
      <c r="H924">
        <v>10.14</v>
      </c>
      <c r="I924">
        <v>13.05</v>
      </c>
      <c r="J924">
        <v>17.37</v>
      </c>
      <c r="K924">
        <v>22.39</v>
      </c>
      <c r="L924">
        <v>32.11</v>
      </c>
      <c r="M924">
        <v>21091.200000000001</v>
      </c>
      <c r="N924">
        <v>27144</v>
      </c>
      <c r="O924">
        <v>36129.599999999999</v>
      </c>
      <c r="P924">
        <v>46571.200000000004</v>
      </c>
      <c r="Q924">
        <v>66788.800000000003</v>
      </c>
      <c r="R924">
        <v>1997</v>
      </c>
    </row>
    <row r="925" spans="1:18" x14ac:dyDescent="0.25">
      <c r="A925">
        <v>22599</v>
      </c>
      <c r="B925" s="83" t="s">
        <v>21732</v>
      </c>
      <c r="C925">
        <v>253980</v>
      </c>
      <c r="D925">
        <v>1.2</v>
      </c>
      <c r="E925">
        <v>19.149999999999999</v>
      </c>
      <c r="F925">
        <v>39840</v>
      </c>
      <c r="G925">
        <v>0.5</v>
      </c>
      <c r="H925">
        <v>10.52</v>
      </c>
      <c r="I925">
        <v>13.54</v>
      </c>
      <c r="J925">
        <v>17.989999999999998</v>
      </c>
      <c r="K925">
        <v>23.11</v>
      </c>
      <c r="L925">
        <v>33.85</v>
      </c>
      <c r="M925">
        <v>21880</v>
      </c>
      <c r="N925">
        <v>28170</v>
      </c>
      <c r="O925">
        <v>37420</v>
      </c>
      <c r="P925">
        <v>48070</v>
      </c>
      <c r="Q925">
        <v>70400</v>
      </c>
      <c r="R925">
        <v>1998</v>
      </c>
    </row>
    <row r="926" spans="1:18" x14ac:dyDescent="0.25">
      <c r="A926">
        <v>22199</v>
      </c>
      <c r="B926" s="83" t="s">
        <v>21753</v>
      </c>
      <c r="C926">
        <v>414270</v>
      </c>
      <c r="D926">
        <v>2.9</v>
      </c>
      <c r="E926">
        <v>27.44</v>
      </c>
      <c r="F926">
        <v>57070</v>
      </c>
      <c r="G926">
        <v>1</v>
      </c>
      <c r="H926">
        <v>16.82</v>
      </c>
      <c r="I926">
        <v>21.14</v>
      </c>
      <c r="J926">
        <v>28.55</v>
      </c>
      <c r="K926">
        <v>37.630000000000003</v>
      </c>
      <c r="L926">
        <v>43.09</v>
      </c>
      <c r="M926">
        <v>34985.599999999999</v>
      </c>
      <c r="N926">
        <v>43971.200000000004</v>
      </c>
      <c r="O926">
        <v>59384</v>
      </c>
      <c r="P926">
        <v>78270.400000000009</v>
      </c>
      <c r="Q926">
        <v>89627.200000000012</v>
      </c>
      <c r="R926">
        <v>1997</v>
      </c>
    </row>
    <row r="927" spans="1:18" x14ac:dyDescent="0.25">
      <c r="A927">
        <v>22199</v>
      </c>
      <c r="B927" s="83" t="s">
        <v>21753</v>
      </c>
      <c r="C927">
        <v>420620</v>
      </c>
      <c r="D927">
        <v>1.7</v>
      </c>
      <c r="E927">
        <v>28.44</v>
      </c>
      <c r="F927">
        <v>59160</v>
      </c>
      <c r="G927">
        <v>0.6</v>
      </c>
      <c r="H927">
        <v>17.34</v>
      </c>
      <c r="I927">
        <v>21.94</v>
      </c>
      <c r="J927">
        <v>29.66</v>
      </c>
      <c r="K927">
        <v>38.590000000000003</v>
      </c>
      <c r="L927">
        <v>44.39</v>
      </c>
      <c r="M927">
        <v>36070</v>
      </c>
      <c r="N927">
        <v>45640</v>
      </c>
      <c r="O927">
        <v>61690</v>
      </c>
      <c r="P927">
        <v>80260</v>
      </c>
      <c r="Q927">
        <v>92320</v>
      </c>
      <c r="R927">
        <v>1998</v>
      </c>
    </row>
    <row r="928" spans="1:18" x14ac:dyDescent="0.25">
      <c r="A928">
        <v>87989</v>
      </c>
      <c r="B928" s="83" t="s">
        <v>20921</v>
      </c>
      <c r="C928">
        <v>25800</v>
      </c>
      <c r="D928">
        <v>7.5</v>
      </c>
      <c r="E928">
        <v>14.26</v>
      </c>
      <c r="F928">
        <v>29660</v>
      </c>
      <c r="G928">
        <v>1.9</v>
      </c>
      <c r="H928">
        <v>7.65</v>
      </c>
      <c r="I928">
        <v>10.49</v>
      </c>
      <c r="J928">
        <v>14.14</v>
      </c>
      <c r="K928">
        <v>17.86</v>
      </c>
      <c r="L928">
        <v>21.25</v>
      </c>
      <c r="M928">
        <v>15912</v>
      </c>
      <c r="N928">
        <v>21819.200000000001</v>
      </c>
      <c r="O928">
        <v>29411.200000000001</v>
      </c>
      <c r="P928">
        <v>37148.799999999996</v>
      </c>
      <c r="Q928">
        <v>44200</v>
      </c>
      <c r="R928">
        <v>1997</v>
      </c>
    </row>
    <row r="929" spans="1:18" x14ac:dyDescent="0.25">
      <c r="A929">
        <v>87989</v>
      </c>
      <c r="B929" s="83" t="s">
        <v>20921</v>
      </c>
      <c r="C929">
        <v>21230</v>
      </c>
      <c r="D929">
        <v>6.4</v>
      </c>
      <c r="E929">
        <v>15.05</v>
      </c>
      <c r="F929">
        <v>31310</v>
      </c>
      <c r="G929">
        <v>1.4</v>
      </c>
      <c r="H929">
        <v>8.18</v>
      </c>
      <c r="I929">
        <v>10.98</v>
      </c>
      <c r="J929">
        <v>14.97</v>
      </c>
      <c r="K929">
        <v>18.600000000000001</v>
      </c>
      <c r="L929">
        <v>22.26</v>
      </c>
      <c r="M929">
        <v>17010</v>
      </c>
      <c r="N929">
        <v>22830</v>
      </c>
      <c r="O929">
        <v>31140</v>
      </c>
      <c r="P929">
        <v>38700</v>
      </c>
      <c r="Q929">
        <v>46300</v>
      </c>
      <c r="R929">
        <v>1998</v>
      </c>
    </row>
    <row r="930" spans="1:18" x14ac:dyDescent="0.25">
      <c r="A930">
        <v>21199</v>
      </c>
      <c r="B930" s="83" t="s">
        <v>21803</v>
      </c>
      <c r="C930">
        <v>242920</v>
      </c>
      <c r="D930">
        <v>1.8</v>
      </c>
      <c r="E930">
        <v>21.23</v>
      </c>
      <c r="F930">
        <v>44160</v>
      </c>
      <c r="G930">
        <v>1.4</v>
      </c>
      <c r="H930">
        <v>10.94</v>
      </c>
      <c r="I930">
        <v>13.7</v>
      </c>
      <c r="J930">
        <v>18.37</v>
      </c>
      <c r="K930">
        <v>26.37</v>
      </c>
      <c r="L930">
        <v>40.25</v>
      </c>
      <c r="M930">
        <v>22755.200000000001</v>
      </c>
      <c r="N930">
        <v>28496</v>
      </c>
      <c r="O930">
        <v>38209.599999999999</v>
      </c>
      <c r="P930">
        <v>54849.599999999999</v>
      </c>
      <c r="Q930">
        <v>83720</v>
      </c>
      <c r="R930">
        <v>1997</v>
      </c>
    </row>
    <row r="931" spans="1:18" x14ac:dyDescent="0.25">
      <c r="A931">
        <v>21199</v>
      </c>
      <c r="B931" s="83" t="s">
        <v>21803</v>
      </c>
      <c r="C931">
        <v>264640</v>
      </c>
      <c r="D931">
        <v>1.5</v>
      </c>
      <c r="E931">
        <v>21.87</v>
      </c>
      <c r="F931">
        <v>45490</v>
      </c>
      <c r="G931">
        <v>1</v>
      </c>
      <c r="H931">
        <v>11.39</v>
      </c>
      <c r="I931">
        <v>14.35</v>
      </c>
      <c r="J931">
        <v>18.98</v>
      </c>
      <c r="K931">
        <v>27.53</v>
      </c>
      <c r="L931">
        <v>40.94</v>
      </c>
      <c r="M931">
        <v>23680</v>
      </c>
      <c r="N931">
        <v>29850</v>
      </c>
      <c r="O931">
        <v>39490</v>
      </c>
      <c r="P931">
        <v>57270</v>
      </c>
      <c r="Q931">
        <v>85150</v>
      </c>
      <c r="R931">
        <v>1998</v>
      </c>
    </row>
    <row r="932" spans="1:18" x14ac:dyDescent="0.25">
      <c r="A932">
        <v>81099</v>
      </c>
      <c r="B932" s="83" t="s">
        <v>21100</v>
      </c>
      <c r="C932">
        <v>265490</v>
      </c>
      <c r="D932">
        <v>1.5</v>
      </c>
      <c r="E932">
        <v>18.05</v>
      </c>
      <c r="F932">
        <v>37530</v>
      </c>
      <c r="G932">
        <v>0.5</v>
      </c>
      <c r="H932">
        <v>9.09</v>
      </c>
      <c r="I932">
        <v>12.12</v>
      </c>
      <c r="J932">
        <v>16.71</v>
      </c>
      <c r="K932">
        <v>22.66</v>
      </c>
      <c r="L932">
        <v>33.770000000000003</v>
      </c>
      <c r="M932">
        <v>18907.2</v>
      </c>
      <c r="N932">
        <v>25209.599999999999</v>
      </c>
      <c r="O932">
        <v>34756.800000000003</v>
      </c>
      <c r="P932">
        <v>47132.800000000003</v>
      </c>
      <c r="Q932">
        <v>70241.600000000006</v>
      </c>
      <c r="R932">
        <v>1997</v>
      </c>
    </row>
    <row r="933" spans="1:18" x14ac:dyDescent="0.25">
      <c r="A933">
        <v>81099</v>
      </c>
      <c r="B933" s="83" t="s">
        <v>21100</v>
      </c>
      <c r="C933">
        <v>257650</v>
      </c>
      <c r="D933">
        <v>1.2</v>
      </c>
      <c r="E933">
        <v>18.75</v>
      </c>
      <c r="F933">
        <v>39010</v>
      </c>
      <c r="G933">
        <v>0.4</v>
      </c>
      <c r="H933">
        <v>9.57</v>
      </c>
      <c r="I933">
        <v>12.65</v>
      </c>
      <c r="J933">
        <v>17.34</v>
      </c>
      <c r="K933">
        <v>23.45</v>
      </c>
      <c r="L933">
        <v>35.06</v>
      </c>
      <c r="M933">
        <v>19900</v>
      </c>
      <c r="N933">
        <v>26310</v>
      </c>
      <c r="O933">
        <v>36060</v>
      </c>
      <c r="P933">
        <v>48790</v>
      </c>
      <c r="Q933">
        <v>72920</v>
      </c>
      <c r="R933">
        <v>1998</v>
      </c>
    </row>
    <row r="934" spans="1:18" x14ac:dyDescent="0.25">
      <c r="A934">
        <v>65099</v>
      </c>
      <c r="B934" s="83" t="s">
        <v>21205</v>
      </c>
      <c r="C934">
        <v>311670</v>
      </c>
      <c r="D934">
        <v>1.9</v>
      </c>
      <c r="E934">
        <v>7.57</v>
      </c>
      <c r="F934">
        <v>15750</v>
      </c>
      <c r="G934">
        <v>0.6</v>
      </c>
      <c r="H934">
        <v>5.36</v>
      </c>
      <c r="I934">
        <v>5.67</v>
      </c>
      <c r="J934">
        <v>6.89</v>
      </c>
      <c r="K934">
        <v>8.56</v>
      </c>
      <c r="L934">
        <v>11.05</v>
      </c>
      <c r="M934">
        <v>11148.800000000001</v>
      </c>
      <c r="N934">
        <v>11793.6</v>
      </c>
      <c r="O934">
        <v>14331.199999999999</v>
      </c>
      <c r="P934">
        <v>17804.8</v>
      </c>
      <c r="Q934">
        <v>22984</v>
      </c>
      <c r="R934">
        <v>1997</v>
      </c>
    </row>
    <row r="935" spans="1:18" x14ac:dyDescent="0.25">
      <c r="A935">
        <v>65099</v>
      </c>
      <c r="B935" s="83" t="s">
        <v>21205</v>
      </c>
      <c r="C935">
        <v>317590</v>
      </c>
      <c r="D935">
        <v>1.8</v>
      </c>
      <c r="E935">
        <v>7.68</v>
      </c>
      <c r="F935">
        <v>15980</v>
      </c>
      <c r="G935">
        <v>0.5</v>
      </c>
      <c r="H935">
        <v>5.55</v>
      </c>
      <c r="I935">
        <v>5.92</v>
      </c>
      <c r="J935">
        <v>7</v>
      </c>
      <c r="K935">
        <v>8.7100000000000009</v>
      </c>
      <c r="L935">
        <v>11.04</v>
      </c>
      <c r="M935">
        <v>11550</v>
      </c>
      <c r="N935">
        <v>12310</v>
      </c>
      <c r="O935">
        <v>14560</v>
      </c>
      <c r="P935">
        <v>18110</v>
      </c>
      <c r="Q935">
        <v>22960</v>
      </c>
      <c r="R935">
        <v>1998</v>
      </c>
    </row>
    <row r="936" spans="1:18" x14ac:dyDescent="0.25">
      <c r="A936">
        <v>98799</v>
      </c>
      <c r="B936" s="83" t="s">
        <v>20468</v>
      </c>
      <c r="C936">
        <v>771590</v>
      </c>
      <c r="D936">
        <v>1.2</v>
      </c>
      <c r="E936">
        <v>9.2200000000000006</v>
      </c>
      <c r="F936">
        <v>19170</v>
      </c>
      <c r="G936">
        <v>0.4</v>
      </c>
      <c r="H936">
        <v>5.75</v>
      </c>
      <c r="I936">
        <v>6.76</v>
      </c>
      <c r="J936">
        <v>8.4700000000000006</v>
      </c>
      <c r="K936">
        <v>10.74</v>
      </c>
      <c r="L936">
        <v>13.55</v>
      </c>
      <c r="M936">
        <v>11960</v>
      </c>
      <c r="N936">
        <v>14060.8</v>
      </c>
      <c r="O936">
        <v>17617.600000000002</v>
      </c>
      <c r="P936">
        <v>22339.200000000001</v>
      </c>
      <c r="Q936">
        <v>28184</v>
      </c>
      <c r="R936">
        <v>1997</v>
      </c>
    </row>
    <row r="937" spans="1:18" x14ac:dyDescent="0.25">
      <c r="A937">
        <v>98799</v>
      </c>
      <c r="B937" s="83" t="s">
        <v>20468</v>
      </c>
      <c r="C937">
        <v>838720</v>
      </c>
      <c r="D937">
        <v>0.9</v>
      </c>
      <c r="E937">
        <v>9.51</v>
      </c>
      <c r="F937">
        <v>19780</v>
      </c>
      <c r="G937">
        <v>0.3</v>
      </c>
      <c r="H937">
        <v>5.98</v>
      </c>
      <c r="I937">
        <v>7.04</v>
      </c>
      <c r="J937">
        <v>8.7799999999999994</v>
      </c>
      <c r="K937">
        <v>11.04</v>
      </c>
      <c r="L937">
        <v>14.07</v>
      </c>
      <c r="M937">
        <v>12440</v>
      </c>
      <c r="N937">
        <v>14650</v>
      </c>
      <c r="O937">
        <v>18260</v>
      </c>
      <c r="P937">
        <v>22970</v>
      </c>
      <c r="Q937">
        <v>29260</v>
      </c>
      <c r="R937">
        <v>1998</v>
      </c>
    </row>
    <row r="938" spans="1:18" x14ac:dyDescent="0.25">
      <c r="A938">
        <v>93999</v>
      </c>
      <c r="B938" s="83" t="s">
        <v>20591</v>
      </c>
      <c r="C938">
        <v>536980</v>
      </c>
      <c r="D938">
        <v>2</v>
      </c>
      <c r="E938">
        <v>9.23</v>
      </c>
      <c r="F938">
        <v>19200</v>
      </c>
      <c r="G938">
        <v>1.6</v>
      </c>
      <c r="H938">
        <v>5.53</v>
      </c>
      <c r="I938">
        <v>6.27</v>
      </c>
      <c r="J938">
        <v>7.88</v>
      </c>
      <c r="K938">
        <v>10.5</v>
      </c>
      <c r="L938">
        <v>15.41</v>
      </c>
      <c r="M938">
        <v>11502.4</v>
      </c>
      <c r="N938">
        <v>13041.599999999999</v>
      </c>
      <c r="O938">
        <v>16390.400000000001</v>
      </c>
      <c r="P938">
        <v>21840</v>
      </c>
      <c r="Q938">
        <v>32052.799999999999</v>
      </c>
      <c r="R938">
        <v>1997</v>
      </c>
    </row>
    <row r="939" spans="1:18" x14ac:dyDescent="0.25">
      <c r="A939">
        <v>93999</v>
      </c>
      <c r="B939" s="83" t="s">
        <v>20591</v>
      </c>
      <c r="C939">
        <v>559580</v>
      </c>
      <c r="D939">
        <v>1.6</v>
      </c>
      <c r="E939">
        <v>9.49</v>
      </c>
      <c r="F939">
        <v>19730</v>
      </c>
      <c r="G939">
        <v>1.6</v>
      </c>
      <c r="H939">
        <v>5.74</v>
      </c>
      <c r="I939">
        <v>6.38</v>
      </c>
      <c r="J939">
        <v>7.97</v>
      </c>
      <c r="K939">
        <v>10.65</v>
      </c>
      <c r="L939">
        <v>16.98</v>
      </c>
      <c r="M939">
        <v>11930</v>
      </c>
      <c r="N939">
        <v>13270</v>
      </c>
      <c r="O939">
        <v>16590</v>
      </c>
      <c r="P939">
        <v>22150</v>
      </c>
      <c r="Q939">
        <v>35310</v>
      </c>
      <c r="R939">
        <v>1998</v>
      </c>
    </row>
    <row r="940" spans="1:18" x14ac:dyDescent="0.25">
      <c r="A940">
        <v>32199</v>
      </c>
      <c r="B940" s="83" t="s">
        <v>21550</v>
      </c>
      <c r="C940">
        <v>10060</v>
      </c>
      <c r="D940">
        <v>5.9</v>
      </c>
      <c r="E940">
        <v>24.29</v>
      </c>
      <c r="F940">
        <v>50510</v>
      </c>
      <c r="G940">
        <v>3</v>
      </c>
      <c r="H940">
        <v>10.32</v>
      </c>
      <c r="I940">
        <v>15.15</v>
      </c>
      <c r="J940">
        <v>21.97</v>
      </c>
      <c r="K940">
        <v>34.93</v>
      </c>
      <c r="L940">
        <v>45.53</v>
      </c>
      <c r="M940">
        <v>21465.600000000002</v>
      </c>
      <c r="N940">
        <v>31512</v>
      </c>
      <c r="O940">
        <v>45697.599999999999</v>
      </c>
      <c r="P940">
        <v>72654.399999999994</v>
      </c>
      <c r="Q940">
        <v>94702.400000000009</v>
      </c>
      <c r="R940">
        <v>1997</v>
      </c>
    </row>
    <row r="941" spans="1:18" x14ac:dyDescent="0.25">
      <c r="A941">
        <v>32199</v>
      </c>
      <c r="B941" s="83" t="s">
        <v>21550</v>
      </c>
      <c r="C941">
        <v>10390</v>
      </c>
      <c r="D941">
        <v>5</v>
      </c>
      <c r="E941">
        <v>24.37</v>
      </c>
      <c r="F941">
        <v>50680</v>
      </c>
      <c r="G941">
        <v>2.5</v>
      </c>
      <c r="H941">
        <v>10.039999999999999</v>
      </c>
      <c r="I941">
        <v>15.17</v>
      </c>
      <c r="J941">
        <v>22.46</v>
      </c>
      <c r="K941">
        <v>35.26</v>
      </c>
      <c r="L941">
        <v>44.74</v>
      </c>
      <c r="M941">
        <v>20890</v>
      </c>
      <c r="N941">
        <v>31560</v>
      </c>
      <c r="O941">
        <v>46720</v>
      </c>
      <c r="P941">
        <v>73350</v>
      </c>
      <c r="Q941">
        <v>93070</v>
      </c>
      <c r="R941">
        <v>1998</v>
      </c>
    </row>
    <row r="942" spans="1:18" x14ac:dyDescent="0.25">
      <c r="A942">
        <v>32999</v>
      </c>
      <c r="B942" s="83" t="s">
        <v>21507</v>
      </c>
      <c r="C942">
        <v>464580</v>
      </c>
      <c r="D942">
        <v>2.5</v>
      </c>
      <c r="E942">
        <v>14.81</v>
      </c>
      <c r="F942">
        <v>30800</v>
      </c>
      <c r="G942">
        <v>0.9</v>
      </c>
      <c r="H942">
        <v>6.69</v>
      </c>
      <c r="I942">
        <v>8.81</v>
      </c>
      <c r="J942">
        <v>12.47</v>
      </c>
      <c r="K942">
        <v>18.32</v>
      </c>
      <c r="L942">
        <v>25.72</v>
      </c>
      <c r="M942">
        <v>13915.2</v>
      </c>
      <c r="N942">
        <v>18324.8</v>
      </c>
      <c r="O942">
        <v>25937.600000000002</v>
      </c>
      <c r="P942">
        <v>38105.599999999999</v>
      </c>
      <c r="Q942">
        <v>53497.599999999999</v>
      </c>
      <c r="R942">
        <v>1997</v>
      </c>
    </row>
    <row r="943" spans="1:18" x14ac:dyDescent="0.25">
      <c r="A943">
        <v>32999</v>
      </c>
      <c r="B943" s="83" t="s">
        <v>21507</v>
      </c>
      <c r="C943">
        <v>459490</v>
      </c>
      <c r="D943">
        <v>1.9</v>
      </c>
      <c r="E943">
        <v>15.4</v>
      </c>
      <c r="F943">
        <v>32040</v>
      </c>
      <c r="G943">
        <v>0.6</v>
      </c>
      <c r="H943">
        <v>7.21</v>
      </c>
      <c r="I943">
        <v>9.4499999999999993</v>
      </c>
      <c r="J943">
        <v>13.1</v>
      </c>
      <c r="K943">
        <v>18.87</v>
      </c>
      <c r="L943">
        <v>26.62</v>
      </c>
      <c r="M943">
        <v>14990</v>
      </c>
      <c r="N943">
        <v>19650</v>
      </c>
      <c r="O943">
        <v>27260</v>
      </c>
      <c r="P943">
        <v>39250</v>
      </c>
      <c r="Q943">
        <v>55360</v>
      </c>
      <c r="R943">
        <v>1998</v>
      </c>
    </row>
    <row r="944" spans="1:18" x14ac:dyDescent="0.25">
      <c r="A944">
        <v>66099</v>
      </c>
      <c r="B944" s="83" t="s">
        <v>21192</v>
      </c>
      <c r="C944">
        <v>181140</v>
      </c>
      <c r="D944">
        <v>3.6</v>
      </c>
      <c r="E944">
        <v>9.4499999999999993</v>
      </c>
      <c r="F944">
        <v>19660</v>
      </c>
      <c r="G944">
        <v>0.7</v>
      </c>
      <c r="H944">
        <v>5.96</v>
      </c>
      <c r="I944">
        <v>7.07</v>
      </c>
      <c r="J944">
        <v>8.91</v>
      </c>
      <c r="K944">
        <v>11.06</v>
      </c>
      <c r="L944">
        <v>13.53</v>
      </c>
      <c r="M944">
        <v>12396.8</v>
      </c>
      <c r="N944">
        <v>14705.6</v>
      </c>
      <c r="O944">
        <v>18532.8</v>
      </c>
      <c r="P944">
        <v>23004.799999999999</v>
      </c>
      <c r="Q944">
        <v>28142.399999999998</v>
      </c>
      <c r="R944">
        <v>1997</v>
      </c>
    </row>
    <row r="945" spans="1:18" x14ac:dyDescent="0.25">
      <c r="A945">
        <v>66099</v>
      </c>
      <c r="B945" s="83" t="s">
        <v>21192</v>
      </c>
      <c r="C945">
        <v>178370</v>
      </c>
      <c r="D945">
        <v>2.1</v>
      </c>
      <c r="E945">
        <v>9.73</v>
      </c>
      <c r="F945">
        <v>20230</v>
      </c>
      <c r="G945">
        <v>0.5</v>
      </c>
      <c r="H945">
        <v>6.21</v>
      </c>
      <c r="I945">
        <v>7.38</v>
      </c>
      <c r="J945">
        <v>9.2100000000000009</v>
      </c>
      <c r="K945">
        <v>11.36</v>
      </c>
      <c r="L945">
        <v>13.89</v>
      </c>
      <c r="M945">
        <v>12920</v>
      </c>
      <c r="N945">
        <v>15360</v>
      </c>
      <c r="O945">
        <v>19160</v>
      </c>
      <c r="P945">
        <v>23620</v>
      </c>
      <c r="Q945">
        <v>28880</v>
      </c>
      <c r="R945">
        <v>1998</v>
      </c>
    </row>
    <row r="946" spans="1:18" x14ac:dyDescent="0.25">
      <c r="A946">
        <v>98999</v>
      </c>
      <c r="B946" s="83" t="s">
        <v>20462</v>
      </c>
      <c r="C946">
        <v>1646250</v>
      </c>
      <c r="D946">
        <v>1.3</v>
      </c>
      <c r="E946">
        <v>9.39</v>
      </c>
      <c r="F946">
        <v>19540</v>
      </c>
      <c r="G946">
        <v>0.5</v>
      </c>
      <c r="H946">
        <v>5.57</v>
      </c>
      <c r="I946">
        <v>6.49</v>
      </c>
      <c r="J946">
        <v>8.33</v>
      </c>
      <c r="K946">
        <v>10.82</v>
      </c>
      <c r="L946">
        <v>15.02</v>
      </c>
      <c r="M946">
        <v>11585.6</v>
      </c>
      <c r="N946">
        <v>13499.2</v>
      </c>
      <c r="O946">
        <v>17326.400000000001</v>
      </c>
      <c r="P946">
        <v>22505.600000000002</v>
      </c>
      <c r="Q946">
        <v>31241.599999999999</v>
      </c>
      <c r="R946">
        <v>1997</v>
      </c>
    </row>
    <row r="947" spans="1:18" x14ac:dyDescent="0.25">
      <c r="A947">
        <v>98999</v>
      </c>
      <c r="B947" s="83" t="s">
        <v>20462</v>
      </c>
      <c r="C947">
        <v>1749540</v>
      </c>
      <c r="D947">
        <v>0.8</v>
      </c>
      <c r="E947">
        <v>9.65</v>
      </c>
      <c r="F947">
        <v>20070</v>
      </c>
      <c r="G947">
        <v>0.4</v>
      </c>
      <c r="H947">
        <v>5.83</v>
      </c>
      <c r="I947">
        <v>6.8</v>
      </c>
      <c r="J947">
        <v>8.59</v>
      </c>
      <c r="K947">
        <v>11.03</v>
      </c>
      <c r="L947">
        <v>15.38</v>
      </c>
      <c r="M947">
        <v>12130</v>
      </c>
      <c r="N947">
        <v>14140</v>
      </c>
      <c r="O947">
        <v>17860</v>
      </c>
      <c r="P947">
        <v>22930</v>
      </c>
      <c r="Q947">
        <v>32000</v>
      </c>
      <c r="R947">
        <v>1998</v>
      </c>
    </row>
    <row r="948" spans="1:18" x14ac:dyDescent="0.25">
      <c r="A948" t="s">
        <v>1579</v>
      </c>
      <c r="B948" s="83" t="s">
        <v>10987</v>
      </c>
      <c r="C948">
        <v>269070</v>
      </c>
      <c r="D948">
        <v>0.8</v>
      </c>
      <c r="E948" t="s">
        <v>7780</v>
      </c>
      <c r="F948">
        <v>38150</v>
      </c>
      <c r="G948">
        <v>0.4</v>
      </c>
      <c r="H948" t="s">
        <v>7015</v>
      </c>
      <c r="I948" t="s">
        <v>4384</v>
      </c>
      <c r="J948" t="s">
        <v>4150</v>
      </c>
      <c r="K948" t="s">
        <v>10589</v>
      </c>
      <c r="L948" t="s">
        <v>10985</v>
      </c>
      <c r="M948">
        <v>18770</v>
      </c>
      <c r="N948">
        <v>23600</v>
      </c>
      <c r="O948">
        <v>32110</v>
      </c>
      <c r="P948" t="s">
        <v>10586</v>
      </c>
      <c r="Q948" t="s">
        <v>8094</v>
      </c>
      <c r="R948">
        <v>2004</v>
      </c>
    </row>
    <row r="949" spans="1:18" x14ac:dyDescent="0.25">
      <c r="A949" t="s">
        <v>1579</v>
      </c>
      <c r="B949" s="83" t="s">
        <v>10987</v>
      </c>
      <c r="C949">
        <v>288730</v>
      </c>
      <c r="D949">
        <v>0.8</v>
      </c>
      <c r="E949" t="s">
        <v>3988</v>
      </c>
      <c r="F949">
        <v>39720</v>
      </c>
      <c r="G949">
        <v>0.4</v>
      </c>
      <c r="H949" t="s">
        <v>3692</v>
      </c>
      <c r="I949" t="s">
        <v>3263</v>
      </c>
      <c r="J949" t="s">
        <v>5268</v>
      </c>
      <c r="K949" t="s">
        <v>7804</v>
      </c>
      <c r="L949" t="s">
        <v>12216</v>
      </c>
      <c r="M949">
        <v>19590</v>
      </c>
      <c r="N949">
        <v>24690</v>
      </c>
      <c r="O949">
        <v>33610</v>
      </c>
      <c r="P949" t="s">
        <v>9364</v>
      </c>
      <c r="Q949" t="s">
        <v>12242</v>
      </c>
      <c r="R949">
        <v>2005</v>
      </c>
    </row>
    <row r="950" spans="1:18" x14ac:dyDescent="0.25">
      <c r="A950" t="s">
        <v>1579</v>
      </c>
      <c r="B950" s="83" t="s">
        <v>10987</v>
      </c>
      <c r="C950">
        <v>230990</v>
      </c>
      <c r="D950">
        <v>1.1000000000000001</v>
      </c>
      <c r="E950" t="s">
        <v>5925</v>
      </c>
      <c r="F950">
        <v>32900</v>
      </c>
      <c r="G950">
        <v>0.3</v>
      </c>
      <c r="H950" t="s">
        <v>3692</v>
      </c>
      <c r="I950" t="s">
        <v>6677</v>
      </c>
      <c r="J950" t="s">
        <v>3577</v>
      </c>
      <c r="K950" t="s">
        <v>6277</v>
      </c>
      <c r="L950" t="s">
        <v>7282</v>
      </c>
      <c r="M950">
        <v>19600</v>
      </c>
      <c r="N950">
        <v>24120</v>
      </c>
      <c r="O950">
        <v>31150</v>
      </c>
      <c r="P950" t="s">
        <v>6272</v>
      </c>
      <c r="Q950" t="s">
        <v>15621</v>
      </c>
      <c r="R950">
        <v>2006</v>
      </c>
    </row>
    <row r="951" spans="1:18" x14ac:dyDescent="0.25">
      <c r="A951" t="s">
        <v>1579</v>
      </c>
      <c r="B951" s="83" t="s">
        <v>10987</v>
      </c>
      <c r="C951">
        <v>233180</v>
      </c>
      <c r="D951">
        <v>1.1000000000000001</v>
      </c>
      <c r="E951" t="s">
        <v>3295</v>
      </c>
      <c r="F951">
        <v>33580</v>
      </c>
      <c r="G951">
        <v>0.3</v>
      </c>
      <c r="H951" t="s">
        <v>11133</v>
      </c>
      <c r="I951" t="s">
        <v>4848</v>
      </c>
      <c r="J951" t="s">
        <v>4150</v>
      </c>
      <c r="K951" t="s">
        <v>4889</v>
      </c>
      <c r="L951" t="s">
        <v>4093</v>
      </c>
      <c r="M951">
        <v>20220</v>
      </c>
      <c r="N951">
        <v>25180</v>
      </c>
      <c r="O951">
        <v>32110</v>
      </c>
      <c r="P951" t="s">
        <v>4884</v>
      </c>
      <c r="Q951" t="s">
        <v>7603</v>
      </c>
      <c r="R951">
        <v>2007</v>
      </c>
    </row>
    <row r="952" spans="1:18" x14ac:dyDescent="0.25">
      <c r="A952" t="s">
        <v>1579</v>
      </c>
      <c r="B952" s="83" t="s">
        <v>10987</v>
      </c>
      <c r="C952">
        <v>215780</v>
      </c>
      <c r="D952">
        <v>1</v>
      </c>
      <c r="E952" t="s">
        <v>5540</v>
      </c>
      <c r="F952">
        <v>34910</v>
      </c>
      <c r="G952">
        <v>0.3</v>
      </c>
      <c r="H952" t="s">
        <v>4735</v>
      </c>
      <c r="I952" t="s">
        <v>6017</v>
      </c>
      <c r="J952" t="s">
        <v>3295</v>
      </c>
      <c r="K952" t="s">
        <v>5115</v>
      </c>
      <c r="L952" t="s">
        <v>9551</v>
      </c>
      <c r="M952">
        <v>21190</v>
      </c>
      <c r="N952">
        <v>26500</v>
      </c>
      <c r="O952">
        <v>33600</v>
      </c>
      <c r="P952" t="s">
        <v>8132</v>
      </c>
      <c r="Q952" t="s">
        <v>7699</v>
      </c>
      <c r="R952">
        <v>2008</v>
      </c>
    </row>
    <row r="953" spans="1:18" x14ac:dyDescent="0.25">
      <c r="A953" t="s">
        <v>1579</v>
      </c>
      <c r="B953" s="83" t="s">
        <v>10987</v>
      </c>
      <c r="C953">
        <v>212090</v>
      </c>
      <c r="D953">
        <v>1.8</v>
      </c>
      <c r="E953" t="s">
        <v>4108</v>
      </c>
      <c r="F953">
        <v>36300</v>
      </c>
      <c r="G953">
        <v>0.6</v>
      </c>
      <c r="H953" t="s">
        <v>5701</v>
      </c>
      <c r="I953" t="s">
        <v>13255</v>
      </c>
      <c r="J953" t="s">
        <v>10399</v>
      </c>
      <c r="K953" t="s">
        <v>5363</v>
      </c>
      <c r="L953" t="s">
        <v>11550</v>
      </c>
      <c r="M953">
        <v>22430</v>
      </c>
      <c r="N953">
        <v>27850</v>
      </c>
      <c r="O953">
        <v>35550</v>
      </c>
      <c r="P953" t="s">
        <v>15692</v>
      </c>
      <c r="Q953" t="s">
        <v>11548</v>
      </c>
      <c r="R953">
        <v>2009</v>
      </c>
    </row>
    <row r="954" spans="1:18" x14ac:dyDescent="0.25">
      <c r="A954">
        <v>83099</v>
      </c>
      <c r="B954" s="83" t="s">
        <v>21091</v>
      </c>
      <c r="C954">
        <v>81170</v>
      </c>
      <c r="D954">
        <v>3.2</v>
      </c>
      <c r="E954">
        <v>12.18</v>
      </c>
      <c r="F954">
        <v>25320</v>
      </c>
      <c r="G954">
        <v>1.3</v>
      </c>
      <c r="H954">
        <v>6.08</v>
      </c>
      <c r="I954">
        <v>7.53</v>
      </c>
      <c r="J954">
        <v>10.64</v>
      </c>
      <c r="K954">
        <v>15.51</v>
      </c>
      <c r="L954">
        <v>20.86</v>
      </c>
      <c r="M954">
        <v>12646.4</v>
      </c>
      <c r="N954">
        <v>15662.4</v>
      </c>
      <c r="O954">
        <v>22131.200000000001</v>
      </c>
      <c r="P954">
        <v>32260.799999999999</v>
      </c>
      <c r="Q954">
        <v>43388.799999999996</v>
      </c>
      <c r="R954">
        <v>1997</v>
      </c>
    </row>
    <row r="955" spans="1:18" x14ac:dyDescent="0.25">
      <c r="A955">
        <v>83099</v>
      </c>
      <c r="B955" s="83" t="s">
        <v>21091</v>
      </c>
      <c r="C955">
        <v>77660</v>
      </c>
      <c r="D955">
        <v>3</v>
      </c>
      <c r="E955">
        <v>12.52</v>
      </c>
      <c r="F955">
        <v>26040</v>
      </c>
      <c r="G955">
        <v>1</v>
      </c>
      <c r="H955">
        <v>6.25</v>
      </c>
      <c r="I955">
        <v>7.73</v>
      </c>
      <c r="J955">
        <v>10.91</v>
      </c>
      <c r="K955">
        <v>15.93</v>
      </c>
      <c r="L955">
        <v>21.39</v>
      </c>
      <c r="M955">
        <v>13000</v>
      </c>
      <c r="N955">
        <v>16090</v>
      </c>
      <c r="O955">
        <v>22690</v>
      </c>
      <c r="P955">
        <v>33130</v>
      </c>
      <c r="Q955">
        <v>44490</v>
      </c>
      <c r="R955">
        <v>1998</v>
      </c>
    </row>
    <row r="956" spans="1:18" x14ac:dyDescent="0.25">
      <c r="A956">
        <v>28399</v>
      </c>
      <c r="B956" s="83" t="s">
        <v>21642</v>
      </c>
      <c r="C956">
        <v>38190</v>
      </c>
      <c r="D956">
        <v>3.6</v>
      </c>
      <c r="E956">
        <v>16.239999999999998</v>
      </c>
      <c r="F956">
        <v>33770</v>
      </c>
      <c r="G956">
        <v>1.1000000000000001</v>
      </c>
      <c r="H956">
        <v>9.15</v>
      </c>
      <c r="I956">
        <v>11.75</v>
      </c>
      <c r="J956">
        <v>15.1</v>
      </c>
      <c r="K956">
        <v>19.22</v>
      </c>
      <c r="L956">
        <v>24.32</v>
      </c>
      <c r="M956">
        <v>19032</v>
      </c>
      <c r="N956">
        <v>24440</v>
      </c>
      <c r="O956">
        <v>31408</v>
      </c>
      <c r="P956">
        <v>39977.599999999999</v>
      </c>
      <c r="Q956">
        <v>50585.599999999999</v>
      </c>
      <c r="R956">
        <v>1997</v>
      </c>
    </row>
    <row r="957" spans="1:18" x14ac:dyDescent="0.25">
      <c r="A957">
        <v>28399</v>
      </c>
      <c r="B957" s="83" t="s">
        <v>21642</v>
      </c>
      <c r="C957">
        <v>40640</v>
      </c>
      <c r="D957">
        <v>2.7</v>
      </c>
      <c r="E957">
        <v>16.809999999999999</v>
      </c>
      <c r="F957">
        <v>34960</v>
      </c>
      <c r="G957">
        <v>0.9</v>
      </c>
      <c r="H957">
        <v>9.4700000000000006</v>
      </c>
      <c r="I957">
        <v>12.02</v>
      </c>
      <c r="J957">
        <v>15.51</v>
      </c>
      <c r="K957">
        <v>19.91</v>
      </c>
      <c r="L957">
        <v>26.38</v>
      </c>
      <c r="M957">
        <v>19700</v>
      </c>
      <c r="N957">
        <v>25000</v>
      </c>
      <c r="O957">
        <v>32250</v>
      </c>
      <c r="P957">
        <v>41420</v>
      </c>
      <c r="Q957">
        <v>54870</v>
      </c>
      <c r="R957">
        <v>1998</v>
      </c>
    </row>
    <row r="958" spans="1:18" x14ac:dyDescent="0.25">
      <c r="A958">
        <v>24399</v>
      </c>
      <c r="B958" s="83" t="s">
        <v>21714</v>
      </c>
      <c r="C958">
        <v>41690</v>
      </c>
      <c r="D958">
        <v>4.9000000000000004</v>
      </c>
      <c r="E958">
        <v>21.4</v>
      </c>
      <c r="F958">
        <v>44510</v>
      </c>
      <c r="G958">
        <v>1.6</v>
      </c>
      <c r="H958">
        <v>11.89</v>
      </c>
      <c r="I958">
        <v>14.72</v>
      </c>
      <c r="J958">
        <v>18.93</v>
      </c>
      <c r="K958">
        <v>27.48</v>
      </c>
      <c r="L958">
        <v>39.44</v>
      </c>
      <c r="M958">
        <v>24731.200000000001</v>
      </c>
      <c r="N958">
        <v>30617.600000000002</v>
      </c>
      <c r="O958">
        <v>39374.400000000001</v>
      </c>
      <c r="P958">
        <v>57158.400000000001</v>
      </c>
      <c r="Q958">
        <v>82035.199999999997</v>
      </c>
      <c r="R958">
        <v>1997</v>
      </c>
    </row>
    <row r="959" spans="1:18" x14ac:dyDescent="0.25">
      <c r="A959">
        <v>24399</v>
      </c>
      <c r="B959" s="83" t="s">
        <v>21714</v>
      </c>
      <c r="C959">
        <v>43100</v>
      </c>
      <c r="D959">
        <v>3.8</v>
      </c>
      <c r="E959">
        <v>22.33</v>
      </c>
      <c r="F959">
        <v>46440</v>
      </c>
      <c r="G959">
        <v>1.2</v>
      </c>
      <c r="H959">
        <v>12.17</v>
      </c>
      <c r="I959">
        <v>15</v>
      </c>
      <c r="J959">
        <v>19.87</v>
      </c>
      <c r="K959">
        <v>30.11</v>
      </c>
      <c r="L959">
        <v>40.64</v>
      </c>
      <c r="M959">
        <v>25310</v>
      </c>
      <c r="N959">
        <v>31200</v>
      </c>
      <c r="O959">
        <v>41320</v>
      </c>
      <c r="P959">
        <v>62620</v>
      </c>
      <c r="Q959">
        <v>84520</v>
      </c>
      <c r="R959">
        <v>1998</v>
      </c>
    </row>
    <row r="960" spans="1:18" x14ac:dyDescent="0.25">
      <c r="A960">
        <v>89719</v>
      </c>
      <c r="B960" s="83" t="s">
        <v>20851</v>
      </c>
      <c r="C960">
        <v>4950</v>
      </c>
      <c r="D960">
        <v>6.8</v>
      </c>
      <c r="E960">
        <v>16.239999999999998</v>
      </c>
      <c r="F960">
        <v>33790</v>
      </c>
      <c r="G960">
        <v>2.2000000000000002</v>
      </c>
      <c r="H960">
        <v>8.7899999999999991</v>
      </c>
      <c r="I960">
        <v>11.39</v>
      </c>
      <c r="J960">
        <v>15.59</v>
      </c>
      <c r="K960">
        <v>19.23</v>
      </c>
      <c r="L960">
        <v>24.82</v>
      </c>
      <c r="M960">
        <v>18283.199999999997</v>
      </c>
      <c r="N960">
        <v>23691.200000000001</v>
      </c>
      <c r="O960">
        <v>32427.200000000001</v>
      </c>
      <c r="P960">
        <v>39998.400000000001</v>
      </c>
      <c r="Q960">
        <v>51625.599999999999</v>
      </c>
      <c r="R960">
        <v>1997</v>
      </c>
    </row>
    <row r="961" spans="1:18" x14ac:dyDescent="0.25">
      <c r="A961">
        <v>89719</v>
      </c>
      <c r="B961" s="83" t="s">
        <v>20851</v>
      </c>
      <c r="C961">
        <v>4820</v>
      </c>
      <c r="D961">
        <v>4.5999999999999996</v>
      </c>
      <c r="E961">
        <v>17.149999999999999</v>
      </c>
      <c r="F961">
        <v>35680</v>
      </c>
      <c r="G961">
        <v>1.5</v>
      </c>
      <c r="H961">
        <v>9.4700000000000006</v>
      </c>
      <c r="I961">
        <v>12.18</v>
      </c>
      <c r="J961">
        <v>16.38</v>
      </c>
      <c r="K961">
        <v>20.329999999999998</v>
      </c>
      <c r="L961">
        <v>26.99</v>
      </c>
      <c r="M961">
        <v>19700</v>
      </c>
      <c r="N961">
        <v>25340</v>
      </c>
      <c r="O961">
        <v>34080</v>
      </c>
      <c r="P961">
        <v>42280</v>
      </c>
      <c r="Q961">
        <v>56130</v>
      </c>
      <c r="R961">
        <v>1998</v>
      </c>
    </row>
    <row r="962" spans="1:18" x14ac:dyDescent="0.25">
      <c r="A962">
        <v>92998</v>
      </c>
      <c r="B962" s="83" t="s">
        <v>20643</v>
      </c>
      <c r="C962">
        <v>503390</v>
      </c>
      <c r="D962">
        <v>2.5</v>
      </c>
      <c r="E962">
        <v>11.03</v>
      </c>
      <c r="F962">
        <v>22940</v>
      </c>
      <c r="G962">
        <v>1.2</v>
      </c>
      <c r="H962">
        <v>5.98</v>
      </c>
      <c r="I962">
        <v>7.5</v>
      </c>
      <c r="J962">
        <v>9.99</v>
      </c>
      <c r="K962">
        <v>13.28</v>
      </c>
      <c r="L962">
        <v>17.82</v>
      </c>
      <c r="M962">
        <v>12438.400000000001</v>
      </c>
      <c r="N962">
        <v>15600</v>
      </c>
      <c r="O962">
        <v>20779.2</v>
      </c>
      <c r="P962">
        <v>27622.399999999998</v>
      </c>
      <c r="Q962">
        <v>37065.599999999999</v>
      </c>
      <c r="R962">
        <v>1997</v>
      </c>
    </row>
    <row r="963" spans="1:18" x14ac:dyDescent="0.25">
      <c r="A963">
        <v>92998</v>
      </c>
      <c r="B963" s="83" t="s">
        <v>20643</v>
      </c>
      <c r="C963">
        <v>508420</v>
      </c>
      <c r="D963">
        <v>2</v>
      </c>
      <c r="E963">
        <v>11.52</v>
      </c>
      <c r="F963">
        <v>23970</v>
      </c>
      <c r="G963">
        <v>0.9</v>
      </c>
      <c r="H963">
        <v>6.29</v>
      </c>
      <c r="I963">
        <v>7.85</v>
      </c>
      <c r="J963">
        <v>10.43</v>
      </c>
      <c r="K963">
        <v>14.02</v>
      </c>
      <c r="L963">
        <v>18.82</v>
      </c>
      <c r="M963">
        <v>13080</v>
      </c>
      <c r="N963">
        <v>16330</v>
      </c>
      <c r="O963">
        <v>21690</v>
      </c>
      <c r="P963">
        <v>29170</v>
      </c>
      <c r="Q963">
        <v>39140</v>
      </c>
      <c r="R963">
        <v>1998</v>
      </c>
    </row>
    <row r="964" spans="1:18" x14ac:dyDescent="0.25">
      <c r="A964">
        <v>92997</v>
      </c>
      <c r="B964" s="83" t="s">
        <v>20645</v>
      </c>
      <c r="C964">
        <v>131900</v>
      </c>
      <c r="D964">
        <v>3.8</v>
      </c>
      <c r="E964">
        <v>12.27</v>
      </c>
      <c r="F964">
        <v>25530</v>
      </c>
      <c r="G964">
        <v>1.2</v>
      </c>
      <c r="H964">
        <v>6.72</v>
      </c>
      <c r="I964">
        <v>8.6999999999999993</v>
      </c>
      <c r="J964">
        <v>11.26</v>
      </c>
      <c r="K964">
        <v>14.92</v>
      </c>
      <c r="L964">
        <v>19.350000000000001</v>
      </c>
      <c r="M964">
        <v>13977.6</v>
      </c>
      <c r="N964">
        <v>18096</v>
      </c>
      <c r="O964">
        <v>23420.799999999999</v>
      </c>
      <c r="P964">
        <v>31033.599999999999</v>
      </c>
      <c r="Q964">
        <v>40248</v>
      </c>
      <c r="R964">
        <v>1997</v>
      </c>
    </row>
    <row r="965" spans="1:18" x14ac:dyDescent="0.25">
      <c r="A965">
        <v>92997</v>
      </c>
      <c r="B965" s="83" t="s">
        <v>20645</v>
      </c>
      <c r="C965">
        <v>126530</v>
      </c>
      <c r="D965">
        <v>2</v>
      </c>
      <c r="E965">
        <v>12.85</v>
      </c>
      <c r="F965">
        <v>26730</v>
      </c>
      <c r="G965">
        <v>1</v>
      </c>
      <c r="H965">
        <v>6.97</v>
      </c>
      <c r="I965">
        <v>8.98</v>
      </c>
      <c r="J965">
        <v>11.87</v>
      </c>
      <c r="K965">
        <v>15.79</v>
      </c>
      <c r="L965">
        <v>20.47</v>
      </c>
      <c r="M965">
        <v>14490</v>
      </c>
      <c r="N965">
        <v>18680</v>
      </c>
      <c r="O965">
        <v>24690</v>
      </c>
      <c r="P965">
        <v>32850</v>
      </c>
      <c r="Q965">
        <v>42580</v>
      </c>
      <c r="R965">
        <v>1998</v>
      </c>
    </row>
    <row r="966" spans="1:18" x14ac:dyDescent="0.25">
      <c r="A966">
        <v>85119</v>
      </c>
      <c r="B966" s="83" t="s">
        <v>21075</v>
      </c>
      <c r="C966">
        <v>44000</v>
      </c>
      <c r="D966">
        <v>4</v>
      </c>
      <c r="E966">
        <v>16.68</v>
      </c>
      <c r="F966">
        <v>34690</v>
      </c>
      <c r="G966">
        <v>0.9</v>
      </c>
      <c r="H966">
        <v>10.64</v>
      </c>
      <c r="I966">
        <v>13.28</v>
      </c>
      <c r="J966">
        <v>16.5</v>
      </c>
      <c r="K966">
        <v>19.63</v>
      </c>
      <c r="L966">
        <v>23.18</v>
      </c>
      <c r="M966">
        <v>22131.200000000001</v>
      </c>
      <c r="N966">
        <v>27622.399999999998</v>
      </c>
      <c r="O966">
        <v>34320</v>
      </c>
      <c r="P966">
        <v>40830.400000000001</v>
      </c>
      <c r="Q966">
        <v>48214.400000000001</v>
      </c>
      <c r="R966">
        <v>1997</v>
      </c>
    </row>
    <row r="967" spans="1:18" x14ac:dyDescent="0.25">
      <c r="A967">
        <v>85119</v>
      </c>
      <c r="B967" s="83" t="s">
        <v>21075</v>
      </c>
      <c r="C967">
        <v>59070</v>
      </c>
      <c r="D967">
        <v>2.2999999999999998</v>
      </c>
      <c r="E967">
        <v>18.11</v>
      </c>
      <c r="F967">
        <v>37680</v>
      </c>
      <c r="G967">
        <v>1.1000000000000001</v>
      </c>
      <c r="H967">
        <v>11.27</v>
      </c>
      <c r="I967">
        <v>14.15</v>
      </c>
      <c r="J967">
        <v>17.86</v>
      </c>
      <c r="K967">
        <v>21.72</v>
      </c>
      <c r="L967">
        <v>24.56</v>
      </c>
      <c r="M967">
        <v>23440</v>
      </c>
      <c r="N967">
        <v>29420</v>
      </c>
      <c r="O967">
        <v>37140</v>
      </c>
      <c r="P967">
        <v>45180</v>
      </c>
      <c r="Q967">
        <v>51080</v>
      </c>
      <c r="R967">
        <v>1998</v>
      </c>
    </row>
    <row r="968" spans="1:18" x14ac:dyDescent="0.25">
      <c r="A968">
        <v>21999</v>
      </c>
      <c r="B968" s="83" t="s">
        <v>21780</v>
      </c>
      <c r="C968">
        <v>737660</v>
      </c>
      <c r="D968">
        <v>1.6</v>
      </c>
      <c r="E968">
        <v>19.53</v>
      </c>
      <c r="F968">
        <v>40630</v>
      </c>
      <c r="G968">
        <v>0.9</v>
      </c>
      <c r="H968">
        <v>10.210000000000001</v>
      </c>
      <c r="I968">
        <v>13.25</v>
      </c>
      <c r="J968">
        <v>17.61</v>
      </c>
      <c r="K968">
        <v>23.95</v>
      </c>
      <c r="L968">
        <v>37.04</v>
      </c>
      <c r="M968">
        <v>21236.800000000003</v>
      </c>
      <c r="N968">
        <v>27560</v>
      </c>
      <c r="O968">
        <v>36628.799999999996</v>
      </c>
      <c r="P968">
        <v>49816</v>
      </c>
      <c r="Q968">
        <v>77043.199999999997</v>
      </c>
      <c r="R968">
        <v>1997</v>
      </c>
    </row>
    <row r="969" spans="1:18" x14ac:dyDescent="0.25">
      <c r="A969">
        <v>21999</v>
      </c>
      <c r="B969" s="83" t="s">
        <v>21780</v>
      </c>
      <c r="C969">
        <v>792150</v>
      </c>
      <c r="D969">
        <v>0.9</v>
      </c>
      <c r="E969">
        <v>19.8</v>
      </c>
      <c r="F969">
        <v>41180</v>
      </c>
      <c r="G969">
        <v>0.5</v>
      </c>
      <c r="H969">
        <v>10.38</v>
      </c>
      <c r="I969">
        <v>13.38</v>
      </c>
      <c r="J969">
        <v>17.82</v>
      </c>
      <c r="K969">
        <v>24.22</v>
      </c>
      <c r="L969">
        <v>37.26</v>
      </c>
      <c r="M969">
        <v>21590</v>
      </c>
      <c r="N969">
        <v>27840</v>
      </c>
      <c r="O969">
        <v>37060</v>
      </c>
      <c r="P969">
        <v>50390</v>
      </c>
      <c r="Q969">
        <v>77510</v>
      </c>
      <c r="R969">
        <v>1998</v>
      </c>
    </row>
    <row r="970" spans="1:18" x14ac:dyDescent="0.25">
      <c r="A970">
        <v>19999</v>
      </c>
      <c r="B970" s="83" t="s">
        <v>21816</v>
      </c>
      <c r="C970">
        <v>920170</v>
      </c>
      <c r="D970">
        <v>0.8</v>
      </c>
      <c r="E970">
        <v>24.72</v>
      </c>
      <c r="F970">
        <v>51410</v>
      </c>
      <c r="G970">
        <v>0.4</v>
      </c>
      <c r="H970">
        <v>12.02</v>
      </c>
      <c r="I970">
        <v>16.489999999999998</v>
      </c>
      <c r="J970">
        <v>23.06</v>
      </c>
      <c r="K970">
        <v>35.15</v>
      </c>
      <c r="L970">
        <v>43.71</v>
      </c>
      <c r="M970">
        <v>25001.599999999999</v>
      </c>
      <c r="N970">
        <v>34299.199999999997</v>
      </c>
      <c r="O970">
        <v>47964.799999999996</v>
      </c>
      <c r="P970">
        <v>73112</v>
      </c>
      <c r="Q970">
        <v>90916.800000000003</v>
      </c>
      <c r="R970">
        <v>1997</v>
      </c>
    </row>
    <row r="971" spans="1:18" x14ac:dyDescent="0.25">
      <c r="A971">
        <v>19999</v>
      </c>
      <c r="B971" s="83" t="s">
        <v>21816</v>
      </c>
      <c r="C971">
        <v>946190</v>
      </c>
      <c r="D971">
        <v>0.7</v>
      </c>
      <c r="E971">
        <v>25.54</v>
      </c>
      <c r="F971">
        <v>53130</v>
      </c>
      <c r="G971">
        <v>0.3</v>
      </c>
      <c r="H971">
        <v>12.48</v>
      </c>
      <c r="I971">
        <v>17.010000000000002</v>
      </c>
      <c r="J971">
        <v>23.66</v>
      </c>
      <c r="K971">
        <v>36.06</v>
      </c>
      <c r="L971">
        <v>45.15</v>
      </c>
      <c r="M971">
        <v>25960</v>
      </c>
      <c r="N971">
        <v>35390</v>
      </c>
      <c r="O971">
        <v>49220</v>
      </c>
      <c r="P971">
        <v>75010</v>
      </c>
      <c r="Q971">
        <v>93920</v>
      </c>
      <c r="R971">
        <v>1998</v>
      </c>
    </row>
    <row r="972" spans="1:18" x14ac:dyDescent="0.25">
      <c r="A972">
        <v>58099</v>
      </c>
      <c r="B972" s="83" t="s">
        <v>21272</v>
      </c>
      <c r="C972">
        <v>156040</v>
      </c>
      <c r="D972">
        <v>4.8</v>
      </c>
      <c r="E972">
        <v>11.04</v>
      </c>
      <c r="F972">
        <v>22960</v>
      </c>
      <c r="G972">
        <v>1.1000000000000001</v>
      </c>
      <c r="H972">
        <v>5.93</v>
      </c>
      <c r="I972">
        <v>7.38</v>
      </c>
      <c r="J972">
        <v>9.8699999999999992</v>
      </c>
      <c r="K972">
        <v>13.49</v>
      </c>
      <c r="L972">
        <v>18.010000000000002</v>
      </c>
      <c r="M972">
        <v>12334.4</v>
      </c>
      <c r="N972">
        <v>15350.4</v>
      </c>
      <c r="O972">
        <v>20529.599999999999</v>
      </c>
      <c r="P972">
        <v>28059.200000000001</v>
      </c>
      <c r="Q972">
        <v>37460.800000000003</v>
      </c>
      <c r="R972">
        <v>1997</v>
      </c>
    </row>
    <row r="973" spans="1:18" x14ac:dyDescent="0.25">
      <c r="A973">
        <v>58099</v>
      </c>
      <c r="B973" s="83" t="s">
        <v>21272</v>
      </c>
      <c r="C973">
        <v>146810</v>
      </c>
      <c r="D973">
        <v>2.5</v>
      </c>
      <c r="E973">
        <v>11.67</v>
      </c>
      <c r="F973">
        <v>24270</v>
      </c>
      <c r="G973">
        <v>0.7</v>
      </c>
      <c r="H973">
        <v>6.26</v>
      </c>
      <c r="I973">
        <v>7.86</v>
      </c>
      <c r="J973">
        <v>10.51</v>
      </c>
      <c r="K973">
        <v>14.32</v>
      </c>
      <c r="L973">
        <v>18.59</v>
      </c>
      <c r="M973">
        <v>13030</v>
      </c>
      <c r="N973">
        <v>16340</v>
      </c>
      <c r="O973">
        <v>21850</v>
      </c>
      <c r="P973">
        <v>29780</v>
      </c>
      <c r="Q973">
        <v>38670</v>
      </c>
      <c r="R973">
        <v>1998</v>
      </c>
    </row>
    <row r="974" spans="1:18" x14ac:dyDescent="0.25">
      <c r="A974">
        <v>97989</v>
      </c>
      <c r="B974" s="83" t="s">
        <v>20498</v>
      </c>
      <c r="C974">
        <v>167340</v>
      </c>
      <c r="D974">
        <v>4.3</v>
      </c>
      <c r="E974">
        <v>12.06</v>
      </c>
      <c r="F974">
        <v>25090</v>
      </c>
      <c r="G974">
        <v>1.4</v>
      </c>
      <c r="H974">
        <v>6.74</v>
      </c>
      <c r="I974">
        <v>8.64</v>
      </c>
      <c r="J974">
        <v>10.85</v>
      </c>
      <c r="K974">
        <v>14.22</v>
      </c>
      <c r="L974">
        <v>18.100000000000001</v>
      </c>
      <c r="M974">
        <v>14019.2</v>
      </c>
      <c r="N974">
        <v>17971.2</v>
      </c>
      <c r="O974">
        <v>22568</v>
      </c>
      <c r="P974">
        <v>29577.600000000002</v>
      </c>
      <c r="Q974">
        <v>37648</v>
      </c>
      <c r="R974">
        <v>1997</v>
      </c>
    </row>
    <row r="975" spans="1:18" x14ac:dyDescent="0.25">
      <c r="A975">
        <v>97989</v>
      </c>
      <c r="B975" s="83" t="s">
        <v>20498</v>
      </c>
      <c r="C975">
        <v>152360</v>
      </c>
      <c r="D975">
        <v>2.2999999999999998</v>
      </c>
      <c r="E975">
        <v>12.27</v>
      </c>
      <c r="F975">
        <v>25520</v>
      </c>
      <c r="G975">
        <v>1.1000000000000001</v>
      </c>
      <c r="H975">
        <v>7.01</v>
      </c>
      <c r="I975">
        <v>8.8000000000000007</v>
      </c>
      <c r="J975">
        <v>11.01</v>
      </c>
      <c r="K975">
        <v>14.57</v>
      </c>
      <c r="L975">
        <v>18.46</v>
      </c>
      <c r="M975">
        <v>14570</v>
      </c>
      <c r="N975">
        <v>18310</v>
      </c>
      <c r="O975">
        <v>22900</v>
      </c>
      <c r="P975">
        <v>30300</v>
      </c>
      <c r="Q975">
        <v>38400</v>
      </c>
      <c r="R975">
        <v>1998</v>
      </c>
    </row>
    <row r="976" spans="1:18" x14ac:dyDescent="0.25">
      <c r="A976">
        <v>25319</v>
      </c>
      <c r="B976" s="83" t="s">
        <v>21680</v>
      </c>
      <c r="C976">
        <v>5190</v>
      </c>
      <c r="D976">
        <v>6.7</v>
      </c>
      <c r="E976">
        <v>25.92</v>
      </c>
      <c r="F976">
        <v>53910</v>
      </c>
      <c r="G976">
        <v>1.9</v>
      </c>
      <c r="H976">
        <v>15.32</v>
      </c>
      <c r="I976">
        <v>19.71</v>
      </c>
      <c r="J976">
        <v>26.32</v>
      </c>
      <c r="K976">
        <v>35.94</v>
      </c>
      <c r="L976">
        <v>41.71</v>
      </c>
      <c r="M976">
        <v>31865.600000000002</v>
      </c>
      <c r="N976">
        <v>40996.800000000003</v>
      </c>
      <c r="O976">
        <v>54745.599999999999</v>
      </c>
      <c r="P976">
        <v>74755.199999999997</v>
      </c>
      <c r="Q976">
        <v>86756.800000000003</v>
      </c>
      <c r="R976">
        <v>1997</v>
      </c>
    </row>
    <row r="977" spans="1:18" x14ac:dyDescent="0.25">
      <c r="A977">
        <v>25319</v>
      </c>
      <c r="B977" s="83" t="s">
        <v>21680</v>
      </c>
      <c r="C977">
        <v>7510</v>
      </c>
      <c r="D977">
        <v>7.2</v>
      </c>
      <c r="E977">
        <v>31.57</v>
      </c>
      <c r="F977">
        <v>65660</v>
      </c>
      <c r="G977">
        <v>4.5999999999999996</v>
      </c>
      <c r="H977">
        <v>16.989999999999998</v>
      </c>
      <c r="I977">
        <v>22.31</v>
      </c>
      <c r="J977">
        <v>32.020000000000003</v>
      </c>
      <c r="K977">
        <v>42.88</v>
      </c>
      <c r="L977">
        <v>55.93</v>
      </c>
      <c r="M977">
        <v>35350</v>
      </c>
      <c r="N977">
        <v>46400</v>
      </c>
      <c r="O977">
        <v>66600</v>
      </c>
      <c r="P977">
        <v>89200</v>
      </c>
      <c r="Q977">
        <v>116340</v>
      </c>
      <c r="R977">
        <v>1998</v>
      </c>
    </row>
    <row r="978" spans="1:18" x14ac:dyDescent="0.25">
      <c r="A978">
        <v>85999</v>
      </c>
      <c r="B978" s="83" t="s">
        <v>20992</v>
      </c>
      <c r="C978">
        <v>299920</v>
      </c>
      <c r="D978">
        <v>1.6</v>
      </c>
      <c r="E978">
        <v>14.09</v>
      </c>
      <c r="F978">
        <v>29310</v>
      </c>
      <c r="G978">
        <v>0.5</v>
      </c>
      <c r="H978">
        <v>7.53</v>
      </c>
      <c r="I978">
        <v>9.9600000000000009</v>
      </c>
      <c r="J978">
        <v>13.16</v>
      </c>
      <c r="K978">
        <v>17.73</v>
      </c>
      <c r="L978">
        <v>21.99</v>
      </c>
      <c r="M978">
        <v>15662.4</v>
      </c>
      <c r="N978">
        <v>20716.800000000003</v>
      </c>
      <c r="O978">
        <v>27372.799999999999</v>
      </c>
      <c r="P978">
        <v>36878.400000000001</v>
      </c>
      <c r="Q978">
        <v>45739.199999999997</v>
      </c>
      <c r="R978">
        <v>1997</v>
      </c>
    </row>
    <row r="979" spans="1:18" x14ac:dyDescent="0.25">
      <c r="A979">
        <v>85999</v>
      </c>
      <c r="B979" s="83" t="s">
        <v>20992</v>
      </c>
      <c r="C979">
        <v>299450</v>
      </c>
      <c r="D979">
        <v>1.4</v>
      </c>
      <c r="E979">
        <v>14.55</v>
      </c>
      <c r="F979">
        <v>30270</v>
      </c>
      <c r="G979">
        <v>0.7</v>
      </c>
      <c r="H979">
        <v>7.77</v>
      </c>
      <c r="I979">
        <v>10.23</v>
      </c>
      <c r="J979">
        <v>13.59</v>
      </c>
      <c r="K979">
        <v>18.27</v>
      </c>
      <c r="L979">
        <v>22.71</v>
      </c>
      <c r="M979">
        <v>16170</v>
      </c>
      <c r="N979">
        <v>21280</v>
      </c>
      <c r="O979">
        <v>28260</v>
      </c>
      <c r="P979">
        <v>38000</v>
      </c>
      <c r="Q979">
        <v>47230</v>
      </c>
      <c r="R979">
        <v>1998</v>
      </c>
    </row>
    <row r="980" spans="1:18" x14ac:dyDescent="0.25">
      <c r="A980">
        <v>92198</v>
      </c>
      <c r="B980" s="83" t="s">
        <v>20747</v>
      </c>
      <c r="C980">
        <v>79430</v>
      </c>
      <c r="D980">
        <v>3.6</v>
      </c>
      <c r="E980">
        <v>10.85</v>
      </c>
      <c r="F980">
        <v>22570</v>
      </c>
      <c r="G980">
        <v>1.3</v>
      </c>
      <c r="H980">
        <v>6.58</v>
      </c>
      <c r="I980">
        <v>7.96</v>
      </c>
      <c r="J980">
        <v>10.01</v>
      </c>
      <c r="K980">
        <v>12.76</v>
      </c>
      <c r="L980">
        <v>16.61</v>
      </c>
      <c r="M980">
        <v>13686.4</v>
      </c>
      <c r="N980">
        <v>16556.8</v>
      </c>
      <c r="O980">
        <v>20820.8</v>
      </c>
      <c r="P980">
        <v>26540.799999999999</v>
      </c>
      <c r="Q980">
        <v>34548.799999999996</v>
      </c>
      <c r="R980">
        <v>1997</v>
      </c>
    </row>
    <row r="981" spans="1:18" x14ac:dyDescent="0.25">
      <c r="A981">
        <v>92198</v>
      </c>
      <c r="B981" s="83" t="s">
        <v>20747</v>
      </c>
      <c r="C981">
        <v>82010</v>
      </c>
      <c r="D981">
        <v>2.2000000000000002</v>
      </c>
      <c r="E981">
        <v>11.37</v>
      </c>
      <c r="F981">
        <v>23660</v>
      </c>
      <c r="G981">
        <v>1</v>
      </c>
      <c r="H981">
        <v>6.89</v>
      </c>
      <c r="I981">
        <v>8.35</v>
      </c>
      <c r="J981">
        <v>10.4</v>
      </c>
      <c r="K981">
        <v>13.35</v>
      </c>
      <c r="L981">
        <v>17.850000000000001</v>
      </c>
      <c r="M981">
        <v>14340</v>
      </c>
      <c r="N981">
        <v>17370</v>
      </c>
      <c r="O981">
        <v>21640</v>
      </c>
      <c r="P981">
        <v>27760</v>
      </c>
      <c r="Q981">
        <v>37120</v>
      </c>
      <c r="R981">
        <v>1998</v>
      </c>
    </row>
    <row r="982" spans="1:18" x14ac:dyDescent="0.25">
      <c r="A982">
        <v>92197</v>
      </c>
      <c r="B982" s="83" t="s">
        <v>20749</v>
      </c>
      <c r="C982">
        <v>52090</v>
      </c>
      <c r="D982">
        <v>5.8</v>
      </c>
      <c r="E982">
        <v>12.75</v>
      </c>
      <c r="F982">
        <v>26520</v>
      </c>
      <c r="G982">
        <v>2.4</v>
      </c>
      <c r="H982">
        <v>7.14</v>
      </c>
      <c r="I982">
        <v>9.08</v>
      </c>
      <c r="J982">
        <v>11.66</v>
      </c>
      <c r="K982">
        <v>15.43</v>
      </c>
      <c r="L982">
        <v>21.16</v>
      </c>
      <c r="M982">
        <v>14851.199999999999</v>
      </c>
      <c r="N982">
        <v>18886.400000000001</v>
      </c>
      <c r="O982">
        <v>24252.799999999999</v>
      </c>
      <c r="P982">
        <v>32094.399999999998</v>
      </c>
      <c r="Q982">
        <v>44012.800000000003</v>
      </c>
      <c r="R982">
        <v>1997</v>
      </c>
    </row>
    <row r="983" spans="1:18" x14ac:dyDescent="0.25">
      <c r="A983">
        <v>92197</v>
      </c>
      <c r="B983" s="83" t="s">
        <v>20749</v>
      </c>
      <c r="C983">
        <v>47880</v>
      </c>
      <c r="D983">
        <v>2.6</v>
      </c>
      <c r="E983">
        <v>13.24</v>
      </c>
      <c r="F983">
        <v>27530</v>
      </c>
      <c r="G983">
        <v>1.5</v>
      </c>
      <c r="H983">
        <v>7.51</v>
      </c>
      <c r="I983">
        <v>9.4700000000000006</v>
      </c>
      <c r="J983">
        <v>12.07</v>
      </c>
      <c r="K983">
        <v>15.93</v>
      </c>
      <c r="L983">
        <v>21.83</v>
      </c>
      <c r="M983">
        <v>15620</v>
      </c>
      <c r="N983">
        <v>19700</v>
      </c>
      <c r="O983">
        <v>25100</v>
      </c>
      <c r="P983">
        <v>33140</v>
      </c>
      <c r="Q983">
        <v>45410</v>
      </c>
      <c r="R983">
        <v>1998</v>
      </c>
    </row>
    <row r="984" spans="1:18" x14ac:dyDescent="0.25">
      <c r="A984">
        <v>87949</v>
      </c>
      <c r="B984" s="83" t="s">
        <v>20923</v>
      </c>
      <c r="C984">
        <v>8090</v>
      </c>
      <c r="D984">
        <v>13.1</v>
      </c>
      <c r="E984">
        <v>15.38</v>
      </c>
      <c r="F984">
        <v>31980</v>
      </c>
      <c r="G984">
        <v>2.4</v>
      </c>
      <c r="H984">
        <v>10.02</v>
      </c>
      <c r="I984">
        <v>12.35</v>
      </c>
      <c r="J984">
        <v>14.76</v>
      </c>
      <c r="K984">
        <v>17.71</v>
      </c>
      <c r="L984">
        <v>21.74</v>
      </c>
      <c r="M984">
        <v>20841.599999999999</v>
      </c>
      <c r="N984">
        <v>25688</v>
      </c>
      <c r="O984">
        <v>30700.799999999999</v>
      </c>
      <c r="P984">
        <v>36836.800000000003</v>
      </c>
      <c r="Q984">
        <v>45219.199999999997</v>
      </c>
      <c r="R984">
        <v>1997</v>
      </c>
    </row>
    <row r="985" spans="1:18" x14ac:dyDescent="0.25">
      <c r="A985">
        <v>87949</v>
      </c>
      <c r="B985" s="83" t="s">
        <v>20923</v>
      </c>
      <c r="C985">
        <v>8250</v>
      </c>
      <c r="D985">
        <v>13.3</v>
      </c>
      <c r="E985">
        <v>15.59</v>
      </c>
      <c r="F985">
        <v>32440</v>
      </c>
      <c r="G985">
        <v>1.8</v>
      </c>
      <c r="H985">
        <v>10.44</v>
      </c>
      <c r="I985">
        <v>12.78</v>
      </c>
      <c r="J985">
        <v>15.21</v>
      </c>
      <c r="K985">
        <v>17.93</v>
      </c>
      <c r="L985">
        <v>21.28</v>
      </c>
      <c r="M985">
        <v>21710</v>
      </c>
      <c r="N985">
        <v>26590</v>
      </c>
      <c r="O985">
        <v>31640</v>
      </c>
      <c r="P985">
        <v>37290</v>
      </c>
      <c r="Q985">
        <v>44260</v>
      </c>
      <c r="R985">
        <v>1998</v>
      </c>
    </row>
    <row r="986" spans="1:18" x14ac:dyDescent="0.25">
      <c r="A986">
        <v>97199</v>
      </c>
      <c r="B986" s="83" t="s">
        <v>20557</v>
      </c>
      <c r="C986">
        <v>41180</v>
      </c>
      <c r="D986">
        <v>3.1</v>
      </c>
      <c r="E986">
        <v>10.34</v>
      </c>
      <c r="F986">
        <v>21510</v>
      </c>
      <c r="G986">
        <v>1.5</v>
      </c>
      <c r="H986">
        <v>5.53</v>
      </c>
      <c r="I986">
        <v>6.49</v>
      </c>
      <c r="J986">
        <v>9.0299999999999994</v>
      </c>
      <c r="K986">
        <v>13.49</v>
      </c>
      <c r="L986">
        <v>17.2</v>
      </c>
      <c r="M986">
        <v>11502.4</v>
      </c>
      <c r="N986">
        <v>13499.2</v>
      </c>
      <c r="O986">
        <v>18782.399999999998</v>
      </c>
      <c r="P986">
        <v>28059.200000000001</v>
      </c>
      <c r="Q986">
        <v>35776</v>
      </c>
      <c r="R986">
        <v>1997</v>
      </c>
    </row>
    <row r="987" spans="1:18" x14ac:dyDescent="0.25">
      <c r="A987">
        <v>97199</v>
      </c>
      <c r="B987" s="83" t="s">
        <v>20557</v>
      </c>
      <c r="C987">
        <v>43050</v>
      </c>
      <c r="D987">
        <v>2.9</v>
      </c>
      <c r="E987">
        <v>10.34</v>
      </c>
      <c r="F987">
        <v>21500</v>
      </c>
      <c r="G987">
        <v>1.3</v>
      </c>
      <c r="H987">
        <v>5.69</v>
      </c>
      <c r="I987">
        <v>6.44</v>
      </c>
      <c r="J987">
        <v>8.81</v>
      </c>
      <c r="K987">
        <v>13.31</v>
      </c>
      <c r="L987">
        <v>17.25</v>
      </c>
      <c r="M987">
        <v>11840</v>
      </c>
      <c r="N987">
        <v>13390</v>
      </c>
      <c r="O987">
        <v>18330</v>
      </c>
      <c r="P987">
        <v>27690</v>
      </c>
      <c r="Q987">
        <v>35870</v>
      </c>
      <c r="R987">
        <v>1998</v>
      </c>
    </row>
    <row r="988" spans="1:18" x14ac:dyDescent="0.25">
      <c r="A988">
        <v>56099</v>
      </c>
      <c r="B988" s="83" t="s">
        <v>21310</v>
      </c>
      <c r="C988">
        <v>67880</v>
      </c>
      <c r="D988">
        <v>2.2999999999999998</v>
      </c>
      <c r="E988">
        <v>10.7</v>
      </c>
      <c r="F988">
        <v>22260</v>
      </c>
      <c r="G988">
        <v>0.7</v>
      </c>
      <c r="H988">
        <v>6.73</v>
      </c>
      <c r="I988">
        <v>8.65</v>
      </c>
      <c r="J988">
        <v>10.51</v>
      </c>
      <c r="K988">
        <v>11.88</v>
      </c>
      <c r="L988">
        <v>14.74</v>
      </c>
      <c r="M988">
        <v>13998.400000000001</v>
      </c>
      <c r="N988">
        <v>17992</v>
      </c>
      <c r="O988">
        <v>21860.799999999999</v>
      </c>
      <c r="P988">
        <v>24710.400000000001</v>
      </c>
      <c r="Q988">
        <v>30659.200000000001</v>
      </c>
      <c r="R988">
        <v>1997</v>
      </c>
    </row>
    <row r="989" spans="1:18" x14ac:dyDescent="0.25">
      <c r="A989">
        <v>56099</v>
      </c>
      <c r="B989" s="83" t="s">
        <v>21310</v>
      </c>
      <c r="C989">
        <v>78160</v>
      </c>
      <c r="D989">
        <v>1.6</v>
      </c>
      <c r="E989">
        <v>10.94</v>
      </c>
      <c r="F989">
        <v>22750</v>
      </c>
      <c r="G989">
        <v>0.5</v>
      </c>
      <c r="H989">
        <v>7.17</v>
      </c>
      <c r="I989">
        <v>9.23</v>
      </c>
      <c r="J989">
        <v>10.6</v>
      </c>
      <c r="K989">
        <v>11.86</v>
      </c>
      <c r="L989">
        <v>15.03</v>
      </c>
      <c r="M989">
        <v>14900</v>
      </c>
      <c r="N989">
        <v>19190</v>
      </c>
      <c r="O989">
        <v>22040</v>
      </c>
      <c r="P989">
        <v>24670</v>
      </c>
      <c r="Q989">
        <v>31270</v>
      </c>
      <c r="R989">
        <v>1998</v>
      </c>
    </row>
    <row r="990" spans="1:18" x14ac:dyDescent="0.25">
      <c r="A990">
        <v>24599</v>
      </c>
      <c r="B990" s="83" t="s">
        <v>21704</v>
      </c>
      <c r="C990">
        <v>95420</v>
      </c>
      <c r="D990">
        <v>3.2</v>
      </c>
      <c r="E990">
        <v>15.75</v>
      </c>
      <c r="F990">
        <v>32760</v>
      </c>
      <c r="G990">
        <v>1</v>
      </c>
      <c r="H990">
        <v>9.0299999999999994</v>
      </c>
      <c r="I990">
        <v>11.05</v>
      </c>
      <c r="J990">
        <v>14.45</v>
      </c>
      <c r="K990">
        <v>19.25</v>
      </c>
      <c r="L990">
        <v>23.98</v>
      </c>
      <c r="M990">
        <v>18782.399999999998</v>
      </c>
      <c r="N990">
        <v>22984</v>
      </c>
      <c r="O990">
        <v>30056</v>
      </c>
      <c r="P990">
        <v>40040</v>
      </c>
      <c r="Q990">
        <v>49878.400000000001</v>
      </c>
      <c r="R990">
        <v>1997</v>
      </c>
    </row>
    <row r="991" spans="1:18" x14ac:dyDescent="0.25">
      <c r="A991">
        <v>24599</v>
      </c>
      <c r="B991" s="83" t="s">
        <v>21704</v>
      </c>
      <c r="C991">
        <v>99710</v>
      </c>
      <c r="D991">
        <v>2.4</v>
      </c>
      <c r="E991">
        <v>16.309999999999999</v>
      </c>
      <c r="F991">
        <v>33930</v>
      </c>
      <c r="G991">
        <v>0.8</v>
      </c>
      <c r="H991">
        <v>9.27</v>
      </c>
      <c r="I991">
        <v>11.39</v>
      </c>
      <c r="J991">
        <v>15.02</v>
      </c>
      <c r="K991">
        <v>19.93</v>
      </c>
      <c r="L991">
        <v>24.9</v>
      </c>
      <c r="M991">
        <v>19280</v>
      </c>
      <c r="N991">
        <v>23690</v>
      </c>
      <c r="O991">
        <v>31250</v>
      </c>
      <c r="P991">
        <v>41450</v>
      </c>
      <c r="Q991">
        <v>51790</v>
      </c>
      <c r="R991">
        <v>1998</v>
      </c>
    </row>
    <row r="992" spans="1:18" x14ac:dyDescent="0.25">
      <c r="A992">
        <v>31209</v>
      </c>
      <c r="B992" s="83" t="s">
        <v>21628</v>
      </c>
      <c r="C992">
        <v>14830</v>
      </c>
      <c r="D992">
        <v>6.3</v>
      </c>
      <c r="E992" t="s">
        <v>20</v>
      </c>
      <c r="F992">
        <v>49760</v>
      </c>
      <c r="G992">
        <v>2.7</v>
      </c>
      <c r="H992" t="s">
        <v>20</v>
      </c>
      <c r="I992" t="s">
        <v>20</v>
      </c>
      <c r="J992" t="s">
        <v>20</v>
      </c>
      <c r="K992" t="s">
        <v>20</v>
      </c>
      <c r="L992" t="s">
        <v>20</v>
      </c>
      <c r="M992" t="s">
        <v>20</v>
      </c>
      <c r="N992" t="s">
        <v>20</v>
      </c>
      <c r="O992" t="s">
        <v>20</v>
      </c>
      <c r="P992" t="s">
        <v>20</v>
      </c>
      <c r="Q992" t="s">
        <v>20</v>
      </c>
      <c r="R992">
        <v>1997</v>
      </c>
    </row>
    <row r="993" spans="1:18" x14ac:dyDescent="0.25">
      <c r="A993">
        <v>31209</v>
      </c>
      <c r="B993" s="83" t="s">
        <v>21628</v>
      </c>
      <c r="C993">
        <v>14250</v>
      </c>
      <c r="D993">
        <v>4.5</v>
      </c>
      <c r="E993" t="s">
        <v>20</v>
      </c>
      <c r="F993">
        <v>52490</v>
      </c>
      <c r="G993">
        <v>1.6</v>
      </c>
      <c r="H993" t="s">
        <v>20</v>
      </c>
      <c r="I993" t="s">
        <v>20</v>
      </c>
      <c r="J993" t="s">
        <v>20</v>
      </c>
      <c r="K993" t="s">
        <v>20</v>
      </c>
      <c r="L993" t="s">
        <v>20</v>
      </c>
      <c r="M993">
        <v>25410</v>
      </c>
      <c r="N993">
        <v>36140</v>
      </c>
      <c r="O993">
        <v>49990</v>
      </c>
      <c r="P993">
        <v>74930</v>
      </c>
      <c r="Q993">
        <v>91910</v>
      </c>
      <c r="R993">
        <v>1998</v>
      </c>
    </row>
    <row r="994" spans="1:18" x14ac:dyDescent="0.25">
      <c r="A994">
        <v>24199</v>
      </c>
      <c r="B994" s="83" t="s">
        <v>21721</v>
      </c>
      <c r="C994">
        <v>59800</v>
      </c>
      <c r="D994">
        <v>3.7</v>
      </c>
      <c r="E994">
        <v>24.06</v>
      </c>
      <c r="F994">
        <v>50040</v>
      </c>
      <c r="G994">
        <v>1.2</v>
      </c>
      <c r="H994">
        <v>12.81</v>
      </c>
      <c r="I994">
        <v>16.71</v>
      </c>
      <c r="J994">
        <v>22.85</v>
      </c>
      <c r="K994">
        <v>34.08</v>
      </c>
      <c r="L994">
        <v>41.75</v>
      </c>
      <c r="M994">
        <v>26644.799999999999</v>
      </c>
      <c r="N994">
        <v>34756.800000000003</v>
      </c>
      <c r="O994">
        <v>47528</v>
      </c>
      <c r="P994">
        <v>70886.399999999994</v>
      </c>
      <c r="Q994">
        <v>86840</v>
      </c>
      <c r="R994">
        <v>1997</v>
      </c>
    </row>
    <row r="995" spans="1:18" x14ac:dyDescent="0.25">
      <c r="A995">
        <v>24199</v>
      </c>
      <c r="B995" s="83" t="s">
        <v>21721</v>
      </c>
      <c r="C995">
        <v>68060</v>
      </c>
      <c r="D995">
        <v>3.8</v>
      </c>
      <c r="E995">
        <v>25.23</v>
      </c>
      <c r="F995">
        <v>52480</v>
      </c>
      <c r="G995">
        <v>1.2</v>
      </c>
      <c r="H995">
        <v>13.56</v>
      </c>
      <c r="I995">
        <v>17.260000000000002</v>
      </c>
      <c r="J995">
        <v>23.55</v>
      </c>
      <c r="K995">
        <v>35.31</v>
      </c>
      <c r="L995">
        <v>43.01</v>
      </c>
      <c r="M995">
        <v>28210</v>
      </c>
      <c r="N995">
        <v>35890</v>
      </c>
      <c r="O995">
        <v>48990</v>
      </c>
      <c r="P995">
        <v>73450</v>
      </c>
      <c r="Q995">
        <v>89460</v>
      </c>
      <c r="R995">
        <v>1998</v>
      </c>
    </row>
    <row r="996" spans="1:18" x14ac:dyDescent="0.25">
      <c r="A996">
        <v>95099</v>
      </c>
      <c r="B996" s="83" t="s">
        <v>20569</v>
      </c>
      <c r="C996">
        <v>146560</v>
      </c>
      <c r="D996">
        <v>3.3</v>
      </c>
      <c r="E996">
        <v>12.11</v>
      </c>
      <c r="F996">
        <v>25200</v>
      </c>
      <c r="G996">
        <v>0.9</v>
      </c>
      <c r="H996">
        <v>6.25</v>
      </c>
      <c r="I996">
        <v>7.88</v>
      </c>
      <c r="J996">
        <v>11.05</v>
      </c>
      <c r="K996">
        <v>15.04</v>
      </c>
      <c r="L996">
        <v>19.62</v>
      </c>
      <c r="M996">
        <v>13000</v>
      </c>
      <c r="N996">
        <v>16390.400000000001</v>
      </c>
      <c r="O996">
        <v>22984</v>
      </c>
      <c r="P996">
        <v>31283.199999999997</v>
      </c>
      <c r="Q996">
        <v>40809.599999999999</v>
      </c>
      <c r="R996">
        <v>1997</v>
      </c>
    </row>
    <row r="997" spans="1:18" x14ac:dyDescent="0.25">
      <c r="A997">
        <v>95099</v>
      </c>
      <c r="B997" s="83" t="s">
        <v>20569</v>
      </c>
      <c r="C997">
        <v>166610</v>
      </c>
      <c r="D997">
        <v>3.9</v>
      </c>
      <c r="E997">
        <v>12.38</v>
      </c>
      <c r="F997">
        <v>25750</v>
      </c>
      <c r="G997">
        <v>0.9</v>
      </c>
      <c r="H997">
        <v>6.49</v>
      </c>
      <c r="I997">
        <v>7.86</v>
      </c>
      <c r="J997">
        <v>10.86</v>
      </c>
      <c r="K997">
        <v>15.89</v>
      </c>
      <c r="L997">
        <v>20.23</v>
      </c>
      <c r="M997">
        <v>13500</v>
      </c>
      <c r="N997">
        <v>16350</v>
      </c>
      <c r="O997">
        <v>22580</v>
      </c>
      <c r="P997">
        <v>33060</v>
      </c>
      <c r="Q997">
        <v>42070</v>
      </c>
      <c r="R997">
        <v>1998</v>
      </c>
    </row>
    <row r="998" spans="1:18" x14ac:dyDescent="0.25">
      <c r="A998">
        <v>31299</v>
      </c>
      <c r="B998" s="83" t="s">
        <v>21593</v>
      </c>
      <c r="C998">
        <v>218110</v>
      </c>
      <c r="D998">
        <v>4.4000000000000004</v>
      </c>
      <c r="E998" t="s">
        <v>20</v>
      </c>
      <c r="F998">
        <v>45530</v>
      </c>
      <c r="G998">
        <v>2.1</v>
      </c>
      <c r="H998" t="s">
        <v>20</v>
      </c>
      <c r="I998" t="s">
        <v>20</v>
      </c>
      <c r="J998" t="s">
        <v>20</v>
      </c>
      <c r="K998" t="s">
        <v>20</v>
      </c>
      <c r="L998" t="s">
        <v>20</v>
      </c>
      <c r="M998" t="s">
        <v>20</v>
      </c>
      <c r="N998" t="s">
        <v>20</v>
      </c>
      <c r="O998" t="s">
        <v>20</v>
      </c>
      <c r="P998" t="s">
        <v>20</v>
      </c>
      <c r="Q998" t="s">
        <v>20</v>
      </c>
      <c r="R998">
        <v>1997</v>
      </c>
    </row>
    <row r="999" spans="1:18" x14ac:dyDescent="0.25">
      <c r="A999">
        <v>31299</v>
      </c>
      <c r="B999" s="83" t="s">
        <v>21593</v>
      </c>
      <c r="C999">
        <v>197130</v>
      </c>
      <c r="D999">
        <v>2.7</v>
      </c>
      <c r="E999" t="s">
        <v>20</v>
      </c>
      <c r="F999">
        <v>49180</v>
      </c>
      <c r="G999">
        <v>2</v>
      </c>
      <c r="H999" t="s">
        <v>20</v>
      </c>
      <c r="I999" t="s">
        <v>20</v>
      </c>
      <c r="J999" t="s">
        <v>20</v>
      </c>
      <c r="K999" t="s">
        <v>20</v>
      </c>
      <c r="L999" t="s">
        <v>20</v>
      </c>
      <c r="M999">
        <v>21490</v>
      </c>
      <c r="N999">
        <v>30510</v>
      </c>
      <c r="O999">
        <v>46240</v>
      </c>
      <c r="P999">
        <v>71710</v>
      </c>
      <c r="Q999">
        <v>89990</v>
      </c>
      <c r="R999">
        <v>1998</v>
      </c>
    </row>
    <row r="1000" spans="1:18" x14ac:dyDescent="0.25">
      <c r="A1000">
        <v>93197</v>
      </c>
      <c r="B1000" s="83" t="s">
        <v>20627</v>
      </c>
      <c r="C1000">
        <v>61280</v>
      </c>
      <c r="D1000">
        <v>5.5</v>
      </c>
      <c r="E1000">
        <v>11.22</v>
      </c>
      <c r="F1000">
        <v>23330</v>
      </c>
      <c r="G1000">
        <v>1.7</v>
      </c>
      <c r="H1000">
        <v>6.53</v>
      </c>
      <c r="I1000">
        <v>8.3000000000000007</v>
      </c>
      <c r="J1000">
        <v>10.53</v>
      </c>
      <c r="K1000">
        <v>13.32</v>
      </c>
      <c r="L1000">
        <v>16.989999999999998</v>
      </c>
      <c r="M1000">
        <v>13582.4</v>
      </c>
      <c r="N1000">
        <v>17264</v>
      </c>
      <c r="O1000">
        <v>21902.399999999998</v>
      </c>
      <c r="P1000">
        <v>27705.600000000002</v>
      </c>
      <c r="Q1000">
        <v>35339.199999999997</v>
      </c>
      <c r="R1000">
        <v>1997</v>
      </c>
    </row>
    <row r="1001" spans="1:18" x14ac:dyDescent="0.25">
      <c r="A1001">
        <v>93197</v>
      </c>
      <c r="B1001" s="83" t="s">
        <v>20627</v>
      </c>
      <c r="C1001">
        <v>62040</v>
      </c>
      <c r="D1001">
        <v>3.8</v>
      </c>
      <c r="E1001">
        <v>11.4</v>
      </c>
      <c r="F1001">
        <v>23710</v>
      </c>
      <c r="G1001">
        <v>1.1000000000000001</v>
      </c>
      <c r="H1001">
        <v>6.97</v>
      </c>
      <c r="I1001">
        <v>8.5500000000000007</v>
      </c>
      <c r="J1001">
        <v>10.68</v>
      </c>
      <c r="K1001">
        <v>13.54</v>
      </c>
      <c r="L1001">
        <v>16.98</v>
      </c>
      <c r="M1001">
        <v>14490</v>
      </c>
      <c r="N1001">
        <v>17790</v>
      </c>
      <c r="O1001">
        <v>22220</v>
      </c>
      <c r="P1001">
        <v>28170</v>
      </c>
      <c r="Q1001">
        <v>35320</v>
      </c>
      <c r="R1001">
        <v>1998</v>
      </c>
    </row>
    <row r="1002" spans="1:18" x14ac:dyDescent="0.25">
      <c r="A1002">
        <v>89899</v>
      </c>
      <c r="B1002" s="83" t="s">
        <v>20841</v>
      </c>
      <c r="C1002">
        <v>5990</v>
      </c>
      <c r="D1002">
        <v>11.9</v>
      </c>
      <c r="E1002">
        <v>10.46</v>
      </c>
      <c r="F1002">
        <v>21750</v>
      </c>
      <c r="G1002">
        <v>4</v>
      </c>
      <c r="H1002">
        <v>5.78</v>
      </c>
      <c r="I1002">
        <v>7.08</v>
      </c>
      <c r="J1002">
        <v>9.39</v>
      </c>
      <c r="K1002">
        <v>12.83</v>
      </c>
      <c r="L1002">
        <v>17.73</v>
      </c>
      <c r="M1002">
        <v>12022.4</v>
      </c>
      <c r="N1002">
        <v>14726.4</v>
      </c>
      <c r="O1002">
        <v>19531.2</v>
      </c>
      <c r="P1002">
        <v>26686.400000000001</v>
      </c>
      <c r="Q1002">
        <v>36878.400000000001</v>
      </c>
      <c r="R1002">
        <v>1997</v>
      </c>
    </row>
    <row r="1003" spans="1:18" x14ac:dyDescent="0.25">
      <c r="A1003">
        <v>89899</v>
      </c>
      <c r="B1003" s="83" t="s">
        <v>20841</v>
      </c>
      <c r="C1003">
        <v>8240</v>
      </c>
      <c r="D1003">
        <v>6.7</v>
      </c>
      <c r="E1003">
        <v>10.9</v>
      </c>
      <c r="F1003">
        <v>22670</v>
      </c>
      <c r="G1003">
        <v>1.9</v>
      </c>
      <c r="H1003">
        <v>6.18</v>
      </c>
      <c r="I1003">
        <v>7.52</v>
      </c>
      <c r="J1003">
        <v>9.7899999999999991</v>
      </c>
      <c r="K1003">
        <v>13.85</v>
      </c>
      <c r="L1003">
        <v>18.13</v>
      </c>
      <c r="M1003">
        <v>12860</v>
      </c>
      <c r="N1003">
        <v>15630</v>
      </c>
      <c r="O1003">
        <v>20370</v>
      </c>
      <c r="P1003">
        <v>28820</v>
      </c>
      <c r="Q1003">
        <v>37700</v>
      </c>
      <c r="R1003">
        <v>1998</v>
      </c>
    </row>
    <row r="1004" spans="1:18" x14ac:dyDescent="0.25">
      <c r="A1004">
        <v>89199</v>
      </c>
      <c r="B1004" s="83" t="s">
        <v>20895</v>
      </c>
      <c r="C1004">
        <v>20630</v>
      </c>
      <c r="D1004">
        <v>8.6</v>
      </c>
      <c r="E1004">
        <v>14.44</v>
      </c>
      <c r="F1004">
        <v>30030</v>
      </c>
      <c r="G1004">
        <v>3.9</v>
      </c>
      <c r="H1004">
        <v>7.69</v>
      </c>
      <c r="I1004">
        <v>9.94</v>
      </c>
      <c r="J1004">
        <v>13.16</v>
      </c>
      <c r="K1004">
        <v>18.940000000000001</v>
      </c>
      <c r="L1004">
        <v>23.03</v>
      </c>
      <c r="M1004">
        <v>15995.2</v>
      </c>
      <c r="N1004">
        <v>20675.2</v>
      </c>
      <c r="O1004">
        <v>27372.799999999999</v>
      </c>
      <c r="P1004">
        <v>39395.200000000004</v>
      </c>
      <c r="Q1004">
        <v>47902.400000000001</v>
      </c>
      <c r="R1004">
        <v>1997</v>
      </c>
    </row>
    <row r="1005" spans="1:18" x14ac:dyDescent="0.25">
      <c r="A1005">
        <v>89199</v>
      </c>
      <c r="B1005" s="83" t="s">
        <v>20895</v>
      </c>
      <c r="C1005">
        <v>21530</v>
      </c>
      <c r="D1005">
        <v>3</v>
      </c>
      <c r="E1005">
        <v>14.75</v>
      </c>
      <c r="F1005">
        <v>30680</v>
      </c>
      <c r="G1005">
        <v>2.7</v>
      </c>
      <c r="H1005">
        <v>7.88</v>
      </c>
      <c r="I1005">
        <v>10.210000000000001</v>
      </c>
      <c r="J1005">
        <v>13.22</v>
      </c>
      <c r="K1005">
        <v>19.079999999999998</v>
      </c>
      <c r="L1005">
        <v>23.55</v>
      </c>
      <c r="M1005">
        <v>16390</v>
      </c>
      <c r="N1005">
        <v>21240</v>
      </c>
      <c r="O1005">
        <v>27500</v>
      </c>
      <c r="P1005">
        <v>39700</v>
      </c>
      <c r="Q1005">
        <v>48980</v>
      </c>
      <c r="R1005">
        <v>1998</v>
      </c>
    </row>
    <row r="1006" spans="1:18" x14ac:dyDescent="0.25">
      <c r="A1006">
        <v>89799</v>
      </c>
      <c r="B1006" s="83" t="s">
        <v>20848</v>
      </c>
      <c r="C1006">
        <v>4830</v>
      </c>
      <c r="D1006">
        <v>9.1</v>
      </c>
      <c r="E1006">
        <v>12.32</v>
      </c>
      <c r="F1006">
        <v>25630</v>
      </c>
      <c r="G1006">
        <v>1.8</v>
      </c>
      <c r="H1006">
        <v>7.56</v>
      </c>
      <c r="I1006">
        <v>9.85</v>
      </c>
      <c r="J1006">
        <v>11.49</v>
      </c>
      <c r="K1006">
        <v>14.56</v>
      </c>
      <c r="L1006">
        <v>17.22</v>
      </c>
      <c r="M1006">
        <v>15724.8</v>
      </c>
      <c r="N1006">
        <v>20488</v>
      </c>
      <c r="O1006">
        <v>23899.200000000001</v>
      </c>
      <c r="P1006">
        <v>30284.799999999999</v>
      </c>
      <c r="Q1006">
        <v>35817.599999999999</v>
      </c>
      <c r="R1006">
        <v>1997</v>
      </c>
    </row>
    <row r="1007" spans="1:18" x14ac:dyDescent="0.25">
      <c r="A1007">
        <v>89799</v>
      </c>
      <c r="B1007" s="83" t="s">
        <v>20848</v>
      </c>
      <c r="C1007">
        <v>5140</v>
      </c>
      <c r="D1007">
        <v>6.6</v>
      </c>
      <c r="E1007">
        <v>12.56</v>
      </c>
      <c r="F1007">
        <v>26120</v>
      </c>
      <c r="G1007">
        <v>1.2</v>
      </c>
      <c r="H1007">
        <v>7.88</v>
      </c>
      <c r="I1007">
        <v>10.050000000000001</v>
      </c>
      <c r="J1007">
        <v>11.78</v>
      </c>
      <c r="K1007">
        <v>14.81</v>
      </c>
      <c r="L1007">
        <v>17.53</v>
      </c>
      <c r="M1007">
        <v>16380</v>
      </c>
      <c r="N1007">
        <v>20900</v>
      </c>
      <c r="O1007">
        <v>24510</v>
      </c>
      <c r="P1007">
        <v>30800</v>
      </c>
      <c r="Q1007">
        <v>36470</v>
      </c>
      <c r="R1007">
        <v>1998</v>
      </c>
    </row>
    <row r="1008" spans="1:18" x14ac:dyDescent="0.25">
      <c r="A1008">
        <v>89599</v>
      </c>
      <c r="B1008" s="83" t="s">
        <v>20870</v>
      </c>
      <c r="C1008">
        <v>13170</v>
      </c>
      <c r="D1008">
        <v>8</v>
      </c>
      <c r="E1008">
        <v>9.23</v>
      </c>
      <c r="F1008">
        <v>19190</v>
      </c>
      <c r="G1008">
        <v>2</v>
      </c>
      <c r="H1008">
        <v>5.61</v>
      </c>
      <c r="I1008">
        <v>6.57</v>
      </c>
      <c r="J1008">
        <v>8.59</v>
      </c>
      <c r="K1008">
        <v>10.79</v>
      </c>
      <c r="L1008">
        <v>13.99</v>
      </c>
      <c r="M1008">
        <v>11668.800000000001</v>
      </c>
      <c r="N1008">
        <v>13665.6</v>
      </c>
      <c r="O1008">
        <v>17867.2</v>
      </c>
      <c r="P1008">
        <v>22443.199999999997</v>
      </c>
      <c r="Q1008">
        <v>29099.200000000001</v>
      </c>
      <c r="R1008">
        <v>1997</v>
      </c>
    </row>
    <row r="1009" spans="1:18" x14ac:dyDescent="0.25">
      <c r="A1009">
        <v>89599</v>
      </c>
      <c r="B1009" s="83" t="s">
        <v>20870</v>
      </c>
      <c r="C1009">
        <v>14010</v>
      </c>
      <c r="D1009">
        <v>4.5</v>
      </c>
      <c r="E1009">
        <v>10.36</v>
      </c>
      <c r="F1009">
        <v>21540</v>
      </c>
      <c r="G1009">
        <v>1.3</v>
      </c>
      <c r="H1009">
        <v>6.02</v>
      </c>
      <c r="I1009">
        <v>7.26</v>
      </c>
      <c r="J1009">
        <v>9.36</v>
      </c>
      <c r="K1009">
        <v>12.19</v>
      </c>
      <c r="L1009">
        <v>17.239999999999998</v>
      </c>
      <c r="M1009">
        <v>12510</v>
      </c>
      <c r="N1009">
        <v>15100</v>
      </c>
      <c r="O1009">
        <v>19470</v>
      </c>
      <c r="P1009">
        <v>25360</v>
      </c>
      <c r="Q1009">
        <v>35860</v>
      </c>
      <c r="R1009">
        <v>1998</v>
      </c>
    </row>
    <row r="1010" spans="1:18" x14ac:dyDescent="0.25">
      <c r="A1010">
        <v>89399</v>
      </c>
      <c r="B1010" s="83" t="s">
        <v>20885</v>
      </c>
      <c r="C1010">
        <v>15570</v>
      </c>
      <c r="D1010">
        <v>7.5</v>
      </c>
      <c r="E1010">
        <v>9.7200000000000006</v>
      </c>
      <c r="F1010">
        <v>20220</v>
      </c>
      <c r="G1010">
        <v>1.7</v>
      </c>
      <c r="H1010">
        <v>6.16</v>
      </c>
      <c r="I1010">
        <v>7.32</v>
      </c>
      <c r="J1010">
        <v>9.23</v>
      </c>
      <c r="K1010">
        <v>11.11</v>
      </c>
      <c r="L1010">
        <v>13.72</v>
      </c>
      <c r="M1010">
        <v>12812.800000000001</v>
      </c>
      <c r="N1010">
        <v>15225.6</v>
      </c>
      <c r="O1010">
        <v>19198.400000000001</v>
      </c>
      <c r="P1010">
        <v>23108.799999999999</v>
      </c>
      <c r="Q1010">
        <v>28537.600000000002</v>
      </c>
      <c r="R1010">
        <v>1997</v>
      </c>
    </row>
    <row r="1011" spans="1:18" x14ac:dyDescent="0.25">
      <c r="A1011">
        <v>89399</v>
      </c>
      <c r="B1011" s="83" t="s">
        <v>20885</v>
      </c>
      <c r="C1011">
        <v>16050</v>
      </c>
      <c r="D1011">
        <v>5.8</v>
      </c>
      <c r="E1011">
        <v>10.07</v>
      </c>
      <c r="F1011">
        <v>20950</v>
      </c>
      <c r="G1011">
        <v>1.1000000000000001</v>
      </c>
      <c r="H1011">
        <v>6.57</v>
      </c>
      <c r="I1011">
        <v>7.82</v>
      </c>
      <c r="J1011">
        <v>9.73</v>
      </c>
      <c r="K1011">
        <v>11.34</v>
      </c>
      <c r="L1011">
        <v>13.92</v>
      </c>
      <c r="M1011">
        <v>13660</v>
      </c>
      <c r="N1011">
        <v>16270</v>
      </c>
      <c r="O1011">
        <v>20240</v>
      </c>
      <c r="P1011">
        <v>23580</v>
      </c>
      <c r="Q1011">
        <v>28950</v>
      </c>
      <c r="R1011">
        <v>1998</v>
      </c>
    </row>
    <row r="1012" spans="1:18" x14ac:dyDescent="0.25">
      <c r="A1012">
        <v>89999</v>
      </c>
      <c r="B1012" s="83" t="s">
        <v>20821</v>
      </c>
      <c r="C1012">
        <v>103160</v>
      </c>
      <c r="D1012">
        <v>5.7</v>
      </c>
      <c r="E1012">
        <v>11.81</v>
      </c>
      <c r="F1012">
        <v>24560</v>
      </c>
      <c r="G1012">
        <v>1.6</v>
      </c>
      <c r="H1012">
        <v>6.35</v>
      </c>
      <c r="I1012">
        <v>7.82</v>
      </c>
      <c r="J1012">
        <v>10.48</v>
      </c>
      <c r="K1012">
        <v>14.37</v>
      </c>
      <c r="L1012">
        <v>19.46</v>
      </c>
      <c r="M1012">
        <v>13208</v>
      </c>
      <c r="N1012">
        <v>16265.6</v>
      </c>
      <c r="O1012">
        <v>21798.400000000001</v>
      </c>
      <c r="P1012">
        <v>29889.599999999999</v>
      </c>
      <c r="Q1012">
        <v>40476.800000000003</v>
      </c>
      <c r="R1012">
        <v>1997</v>
      </c>
    </row>
    <row r="1013" spans="1:18" x14ac:dyDescent="0.25">
      <c r="A1013">
        <v>89999</v>
      </c>
      <c r="B1013" s="83" t="s">
        <v>20821</v>
      </c>
      <c r="C1013">
        <v>95250</v>
      </c>
      <c r="D1013">
        <v>3.4</v>
      </c>
      <c r="E1013">
        <v>12.29</v>
      </c>
      <c r="F1013">
        <v>25570</v>
      </c>
      <c r="G1013">
        <v>1.3</v>
      </c>
      <c r="H1013">
        <v>6.65</v>
      </c>
      <c r="I1013">
        <v>8.1199999999999992</v>
      </c>
      <c r="J1013">
        <v>10.85</v>
      </c>
      <c r="K1013">
        <v>15</v>
      </c>
      <c r="L1013">
        <v>20.079999999999998</v>
      </c>
      <c r="M1013">
        <v>13830</v>
      </c>
      <c r="N1013">
        <v>16890</v>
      </c>
      <c r="O1013">
        <v>22560</v>
      </c>
      <c r="P1013">
        <v>31200</v>
      </c>
      <c r="Q1013">
        <v>41760</v>
      </c>
      <c r="R1013">
        <v>1998</v>
      </c>
    </row>
    <row r="1014" spans="1:18" x14ac:dyDescent="0.25">
      <c r="A1014">
        <v>92519</v>
      </c>
      <c r="B1014" s="83" t="s">
        <v>20729</v>
      </c>
      <c r="C1014">
        <v>9430</v>
      </c>
      <c r="D1014">
        <v>7.8</v>
      </c>
      <c r="E1014">
        <v>14.15</v>
      </c>
      <c r="F1014">
        <v>29420</v>
      </c>
      <c r="G1014">
        <v>2.5</v>
      </c>
      <c r="H1014">
        <v>7.97</v>
      </c>
      <c r="I1014">
        <v>10.23</v>
      </c>
      <c r="J1014">
        <v>13.36</v>
      </c>
      <c r="K1014">
        <v>16.55</v>
      </c>
      <c r="L1014">
        <v>19.079999999999998</v>
      </c>
      <c r="M1014">
        <v>16577.599999999999</v>
      </c>
      <c r="N1014">
        <v>21278.400000000001</v>
      </c>
      <c r="O1014">
        <v>27788.799999999999</v>
      </c>
      <c r="P1014">
        <v>34424</v>
      </c>
      <c r="Q1014">
        <v>39686.399999999994</v>
      </c>
      <c r="R1014">
        <v>1997</v>
      </c>
    </row>
    <row r="1015" spans="1:18" x14ac:dyDescent="0.25">
      <c r="A1015">
        <v>92519</v>
      </c>
      <c r="B1015" s="83" t="s">
        <v>20729</v>
      </c>
      <c r="C1015">
        <v>9520</v>
      </c>
      <c r="D1015">
        <v>4.5</v>
      </c>
      <c r="E1015">
        <v>13.9</v>
      </c>
      <c r="F1015">
        <v>28910</v>
      </c>
      <c r="G1015">
        <v>1.2</v>
      </c>
      <c r="H1015">
        <v>8.1</v>
      </c>
      <c r="I1015">
        <v>10.42</v>
      </c>
      <c r="J1015">
        <v>13.33</v>
      </c>
      <c r="K1015">
        <v>16.690000000000001</v>
      </c>
      <c r="L1015">
        <v>19.28</v>
      </c>
      <c r="M1015">
        <v>16860</v>
      </c>
      <c r="N1015">
        <v>21670</v>
      </c>
      <c r="O1015">
        <v>27720</v>
      </c>
      <c r="P1015">
        <v>34720</v>
      </c>
      <c r="Q1015">
        <v>40100</v>
      </c>
      <c r="R1015">
        <v>1998</v>
      </c>
    </row>
    <row r="1016" spans="1:18" x14ac:dyDescent="0.25">
      <c r="A1016">
        <v>92529</v>
      </c>
      <c r="B1016" s="83" t="s">
        <v>20721</v>
      </c>
      <c r="C1016">
        <v>9590</v>
      </c>
      <c r="D1016">
        <v>7.2</v>
      </c>
      <c r="E1016">
        <v>12.02</v>
      </c>
      <c r="F1016">
        <v>25000</v>
      </c>
      <c r="G1016">
        <v>2</v>
      </c>
      <c r="H1016">
        <v>6.87</v>
      </c>
      <c r="I1016">
        <v>9.1300000000000008</v>
      </c>
      <c r="J1016">
        <v>11.46</v>
      </c>
      <c r="K1016">
        <v>14.58</v>
      </c>
      <c r="L1016">
        <v>17.61</v>
      </c>
      <c r="M1016">
        <v>14289.6</v>
      </c>
      <c r="N1016">
        <v>18990.400000000001</v>
      </c>
      <c r="O1016">
        <v>23836.800000000003</v>
      </c>
      <c r="P1016">
        <v>30326.400000000001</v>
      </c>
      <c r="Q1016">
        <v>36628.799999999996</v>
      </c>
      <c r="R1016">
        <v>1997</v>
      </c>
    </row>
    <row r="1017" spans="1:18" x14ac:dyDescent="0.25">
      <c r="A1017">
        <v>92529</v>
      </c>
      <c r="B1017" s="83" t="s">
        <v>20721</v>
      </c>
      <c r="C1017">
        <v>10130</v>
      </c>
      <c r="D1017">
        <v>5</v>
      </c>
      <c r="E1017">
        <v>12.2</v>
      </c>
      <c r="F1017">
        <v>25370</v>
      </c>
      <c r="G1017">
        <v>1</v>
      </c>
      <c r="H1017">
        <v>7.27</v>
      </c>
      <c r="I1017">
        <v>9.34</v>
      </c>
      <c r="J1017">
        <v>11.7</v>
      </c>
      <c r="K1017">
        <v>14.7</v>
      </c>
      <c r="L1017">
        <v>17.7</v>
      </c>
      <c r="M1017">
        <v>15130</v>
      </c>
      <c r="N1017">
        <v>19420</v>
      </c>
      <c r="O1017">
        <v>24330</v>
      </c>
      <c r="P1017">
        <v>30580</v>
      </c>
      <c r="Q1017">
        <v>36810</v>
      </c>
      <c r="R1017">
        <v>1998</v>
      </c>
    </row>
    <row r="1018" spans="1:18" x14ac:dyDescent="0.25">
      <c r="A1018">
        <v>92549</v>
      </c>
      <c r="B1018" s="83" t="s">
        <v>20711</v>
      </c>
      <c r="C1018">
        <v>21490</v>
      </c>
      <c r="D1018">
        <v>5.6</v>
      </c>
      <c r="E1018">
        <v>10.98</v>
      </c>
      <c r="F1018">
        <v>22840</v>
      </c>
      <c r="G1018">
        <v>1.8</v>
      </c>
      <c r="H1018">
        <v>6.22</v>
      </c>
      <c r="I1018">
        <v>7.81</v>
      </c>
      <c r="J1018">
        <v>10.08</v>
      </c>
      <c r="K1018">
        <v>12.83</v>
      </c>
      <c r="L1018">
        <v>15.71</v>
      </c>
      <c r="M1018">
        <v>12937.6</v>
      </c>
      <c r="N1018">
        <v>16244.8</v>
      </c>
      <c r="O1018">
        <v>20966.400000000001</v>
      </c>
      <c r="P1018">
        <v>26686.400000000001</v>
      </c>
      <c r="Q1018">
        <v>32676.800000000003</v>
      </c>
      <c r="R1018">
        <v>1997</v>
      </c>
    </row>
    <row r="1019" spans="1:18" x14ac:dyDescent="0.25">
      <c r="A1019">
        <v>92549</v>
      </c>
      <c r="B1019" s="83" t="s">
        <v>20711</v>
      </c>
      <c r="C1019">
        <v>21250</v>
      </c>
      <c r="D1019">
        <v>5.2</v>
      </c>
      <c r="E1019">
        <v>10.93</v>
      </c>
      <c r="F1019">
        <v>22740</v>
      </c>
      <c r="G1019">
        <v>1.1000000000000001</v>
      </c>
      <c r="H1019">
        <v>6.49</v>
      </c>
      <c r="I1019">
        <v>7.91</v>
      </c>
      <c r="J1019">
        <v>10.17</v>
      </c>
      <c r="K1019">
        <v>12.82</v>
      </c>
      <c r="L1019">
        <v>15.8</v>
      </c>
      <c r="M1019">
        <v>13490</v>
      </c>
      <c r="N1019">
        <v>16460</v>
      </c>
      <c r="O1019">
        <v>21140</v>
      </c>
      <c r="P1019">
        <v>26670</v>
      </c>
      <c r="Q1019">
        <v>32860</v>
      </c>
      <c r="R1019">
        <v>1998</v>
      </c>
    </row>
    <row r="1020" spans="1:18" x14ac:dyDescent="0.25">
      <c r="A1020">
        <v>39999</v>
      </c>
      <c r="B1020" s="83" t="s">
        <v>21464</v>
      </c>
      <c r="C1020">
        <v>783240</v>
      </c>
      <c r="D1020">
        <v>1.3</v>
      </c>
      <c r="E1020">
        <v>19.079999999999998</v>
      </c>
      <c r="F1020">
        <v>39680</v>
      </c>
      <c r="G1020">
        <v>0.7</v>
      </c>
      <c r="H1020">
        <v>8.5299999999999994</v>
      </c>
      <c r="I1020">
        <v>12.23</v>
      </c>
      <c r="J1020">
        <v>17.239999999999998</v>
      </c>
      <c r="K1020">
        <v>23.95</v>
      </c>
      <c r="L1020">
        <v>37.24</v>
      </c>
      <c r="M1020">
        <v>17742.399999999998</v>
      </c>
      <c r="N1020">
        <v>25438.400000000001</v>
      </c>
      <c r="O1020">
        <v>35859.199999999997</v>
      </c>
      <c r="P1020">
        <v>49816</v>
      </c>
      <c r="Q1020">
        <v>77459.199999999997</v>
      </c>
      <c r="R1020">
        <v>1997</v>
      </c>
    </row>
    <row r="1021" spans="1:18" x14ac:dyDescent="0.25">
      <c r="A1021">
        <v>39999</v>
      </c>
      <c r="B1021" s="83" t="s">
        <v>21464</v>
      </c>
      <c r="C1021">
        <v>818200</v>
      </c>
      <c r="D1021">
        <v>1.1000000000000001</v>
      </c>
      <c r="E1021">
        <v>19.62</v>
      </c>
      <c r="F1021">
        <v>40810</v>
      </c>
      <c r="G1021">
        <v>0.5</v>
      </c>
      <c r="H1021">
        <v>8.9600000000000009</v>
      </c>
      <c r="I1021">
        <v>12.62</v>
      </c>
      <c r="J1021">
        <v>17.690000000000001</v>
      </c>
      <c r="K1021">
        <v>24.78</v>
      </c>
      <c r="L1021">
        <v>37.9</v>
      </c>
      <c r="M1021">
        <v>18630</v>
      </c>
      <c r="N1021">
        <v>26240</v>
      </c>
      <c r="O1021">
        <v>36790</v>
      </c>
      <c r="P1021">
        <v>51550</v>
      </c>
      <c r="Q1021">
        <v>78820</v>
      </c>
      <c r="R1021">
        <v>1998</v>
      </c>
    </row>
    <row r="1022" spans="1:18" x14ac:dyDescent="0.25">
      <c r="A1022">
        <v>63099</v>
      </c>
      <c r="B1022" s="83" t="s">
        <v>21229</v>
      </c>
      <c r="C1022">
        <v>158730</v>
      </c>
      <c r="D1022">
        <v>3.1</v>
      </c>
      <c r="E1022">
        <v>9.52</v>
      </c>
      <c r="F1022">
        <v>19800</v>
      </c>
      <c r="G1022">
        <v>1.2</v>
      </c>
      <c r="H1022">
        <v>5.48</v>
      </c>
      <c r="I1022">
        <v>6.01</v>
      </c>
      <c r="J1022">
        <v>8.19</v>
      </c>
      <c r="K1022">
        <v>11.64</v>
      </c>
      <c r="L1022">
        <v>15.51</v>
      </c>
      <c r="M1022">
        <v>11398.400000000001</v>
      </c>
      <c r="N1022">
        <v>12500.8</v>
      </c>
      <c r="O1022">
        <v>17035.2</v>
      </c>
      <c r="P1022">
        <v>24211.200000000001</v>
      </c>
      <c r="Q1022">
        <v>32260.799999999999</v>
      </c>
      <c r="R1022">
        <v>1997</v>
      </c>
    </row>
    <row r="1023" spans="1:18" x14ac:dyDescent="0.25">
      <c r="A1023">
        <v>63099</v>
      </c>
      <c r="B1023" s="83" t="s">
        <v>21229</v>
      </c>
      <c r="C1023">
        <v>171580</v>
      </c>
      <c r="D1023">
        <v>2.2999999999999998</v>
      </c>
      <c r="E1023">
        <v>9.83</v>
      </c>
      <c r="F1023">
        <v>20440</v>
      </c>
      <c r="G1023">
        <v>0.8</v>
      </c>
      <c r="H1023">
        <v>5.7</v>
      </c>
      <c r="I1023">
        <v>6.4</v>
      </c>
      <c r="J1023">
        <v>8.4</v>
      </c>
      <c r="K1023">
        <v>11.96</v>
      </c>
      <c r="L1023">
        <v>16.079999999999998</v>
      </c>
      <c r="M1023">
        <v>11850</v>
      </c>
      <c r="N1023">
        <v>13310</v>
      </c>
      <c r="O1023">
        <v>17470</v>
      </c>
      <c r="P1023">
        <v>24880</v>
      </c>
      <c r="Q1023">
        <v>33440</v>
      </c>
      <c r="R1023">
        <v>1998</v>
      </c>
    </row>
    <row r="1024" spans="1:18" x14ac:dyDescent="0.25">
      <c r="A1024">
        <v>97399</v>
      </c>
      <c r="B1024" s="83" t="s">
        <v>20549</v>
      </c>
      <c r="C1024">
        <v>1810</v>
      </c>
      <c r="D1024">
        <v>18.899999999999999</v>
      </c>
      <c r="E1024">
        <v>16.329999999999998</v>
      </c>
      <c r="F1024">
        <v>33960</v>
      </c>
      <c r="G1024">
        <v>3.7</v>
      </c>
      <c r="H1024">
        <v>10.4</v>
      </c>
      <c r="I1024">
        <v>11.09</v>
      </c>
      <c r="J1024">
        <v>16.690000000000001</v>
      </c>
      <c r="K1024">
        <v>18.32</v>
      </c>
      <c r="L1024">
        <v>19.399999999999999</v>
      </c>
      <c r="M1024">
        <v>21632</v>
      </c>
      <c r="N1024">
        <v>23067.200000000001</v>
      </c>
      <c r="O1024">
        <v>34715.200000000004</v>
      </c>
      <c r="P1024">
        <v>38105.599999999999</v>
      </c>
      <c r="Q1024">
        <v>40352</v>
      </c>
      <c r="R1024">
        <v>1997</v>
      </c>
    </row>
    <row r="1025" spans="1:18" x14ac:dyDescent="0.25">
      <c r="A1025">
        <v>97399</v>
      </c>
      <c r="B1025" s="83" t="s">
        <v>20549</v>
      </c>
      <c r="C1025">
        <v>2100</v>
      </c>
      <c r="D1025">
        <v>11.9</v>
      </c>
      <c r="E1025">
        <v>14.72</v>
      </c>
      <c r="F1025">
        <v>30620</v>
      </c>
      <c r="G1025">
        <v>2.2999999999999998</v>
      </c>
      <c r="H1025">
        <v>7.61</v>
      </c>
      <c r="I1025">
        <v>10.78</v>
      </c>
      <c r="J1025">
        <v>15.96</v>
      </c>
      <c r="K1025">
        <v>18.05</v>
      </c>
      <c r="L1025">
        <v>19.22</v>
      </c>
      <c r="M1025">
        <v>15840</v>
      </c>
      <c r="N1025">
        <v>22430</v>
      </c>
      <c r="O1025">
        <v>33200</v>
      </c>
      <c r="P1025">
        <v>37550</v>
      </c>
      <c r="Q1025">
        <v>39990</v>
      </c>
      <c r="R1025">
        <v>1998</v>
      </c>
    </row>
    <row r="1026" spans="1:18" x14ac:dyDescent="0.25">
      <c r="A1026">
        <v>27599</v>
      </c>
      <c r="B1026" s="83" t="s">
        <v>21658</v>
      </c>
      <c r="C1026">
        <v>4370</v>
      </c>
      <c r="D1026">
        <v>10.3</v>
      </c>
      <c r="E1026">
        <v>9.75</v>
      </c>
      <c r="F1026">
        <v>20270</v>
      </c>
      <c r="G1026">
        <v>5.0999999999999996</v>
      </c>
      <c r="H1026">
        <v>5.4</v>
      </c>
      <c r="I1026">
        <v>5.73</v>
      </c>
      <c r="J1026">
        <v>7.99</v>
      </c>
      <c r="K1026">
        <v>11.46</v>
      </c>
      <c r="L1026">
        <v>16.16</v>
      </c>
      <c r="M1026">
        <v>11232</v>
      </c>
      <c r="N1026">
        <v>11918.400000000001</v>
      </c>
      <c r="O1026">
        <v>16619.2</v>
      </c>
      <c r="P1026">
        <v>23836.800000000003</v>
      </c>
      <c r="Q1026">
        <v>33612.800000000003</v>
      </c>
      <c r="R1026">
        <v>1997</v>
      </c>
    </row>
    <row r="1027" spans="1:18" x14ac:dyDescent="0.25">
      <c r="A1027">
        <v>27599</v>
      </c>
      <c r="B1027" s="83" t="s">
        <v>21658</v>
      </c>
      <c r="C1027">
        <v>4890</v>
      </c>
      <c r="D1027">
        <v>10.1</v>
      </c>
      <c r="E1027">
        <v>11.56</v>
      </c>
      <c r="F1027">
        <v>24050</v>
      </c>
      <c r="G1027">
        <v>14.8</v>
      </c>
      <c r="H1027">
        <v>5.62</v>
      </c>
      <c r="I1027">
        <v>6.08</v>
      </c>
      <c r="J1027">
        <v>8.86</v>
      </c>
      <c r="K1027">
        <v>12.66</v>
      </c>
      <c r="L1027">
        <v>18.61</v>
      </c>
      <c r="M1027">
        <v>11690</v>
      </c>
      <c r="N1027">
        <v>12640</v>
      </c>
      <c r="O1027">
        <v>18440</v>
      </c>
      <c r="P1027">
        <v>26340</v>
      </c>
      <c r="Q1027">
        <v>38700</v>
      </c>
      <c r="R1027">
        <v>1998</v>
      </c>
    </row>
    <row r="1028" spans="1:18" x14ac:dyDescent="0.25">
      <c r="A1028">
        <v>49999</v>
      </c>
      <c r="B1028" s="83" t="s">
        <v>21418</v>
      </c>
      <c r="C1028">
        <v>488730</v>
      </c>
      <c r="D1028">
        <v>1.4</v>
      </c>
      <c r="E1028">
        <v>12.37</v>
      </c>
      <c r="F1028">
        <v>25740</v>
      </c>
      <c r="G1028">
        <v>0.6</v>
      </c>
      <c r="H1028">
        <v>5.7</v>
      </c>
      <c r="I1028">
        <v>7.17</v>
      </c>
      <c r="J1028">
        <v>10.3</v>
      </c>
      <c r="K1028">
        <v>15.23</v>
      </c>
      <c r="L1028">
        <v>21.55</v>
      </c>
      <c r="M1028">
        <v>11856</v>
      </c>
      <c r="N1028">
        <v>14913.6</v>
      </c>
      <c r="O1028">
        <v>21424</v>
      </c>
      <c r="P1028">
        <v>31678.400000000001</v>
      </c>
      <c r="Q1028">
        <v>44824</v>
      </c>
      <c r="R1028">
        <v>1997</v>
      </c>
    </row>
    <row r="1029" spans="1:18" x14ac:dyDescent="0.25">
      <c r="A1029">
        <v>49999</v>
      </c>
      <c r="B1029" s="83" t="s">
        <v>21418</v>
      </c>
      <c r="C1029">
        <v>495150</v>
      </c>
      <c r="D1029">
        <v>1.1000000000000001</v>
      </c>
      <c r="E1029">
        <v>13.1</v>
      </c>
      <c r="F1029">
        <v>27260</v>
      </c>
      <c r="G1029">
        <v>0.5</v>
      </c>
      <c r="H1029">
        <v>6.13</v>
      </c>
      <c r="I1029">
        <v>7.61</v>
      </c>
      <c r="J1029">
        <v>10.85</v>
      </c>
      <c r="K1029">
        <v>16.13</v>
      </c>
      <c r="L1029">
        <v>22.87</v>
      </c>
      <c r="M1029">
        <v>12750</v>
      </c>
      <c r="N1029">
        <v>15820</v>
      </c>
      <c r="O1029">
        <v>22580</v>
      </c>
      <c r="P1029">
        <v>33550</v>
      </c>
      <c r="Q1029">
        <v>47560</v>
      </c>
      <c r="R1029">
        <v>1998</v>
      </c>
    </row>
    <row r="1030" spans="1:18" x14ac:dyDescent="0.25">
      <c r="A1030">
        <v>43099</v>
      </c>
      <c r="B1030" s="83" t="s">
        <v>21440</v>
      </c>
      <c r="C1030">
        <v>112770</v>
      </c>
      <c r="D1030">
        <v>4.4000000000000004</v>
      </c>
      <c r="E1030">
        <v>15.62</v>
      </c>
      <c r="F1030">
        <v>32490</v>
      </c>
      <c r="G1030">
        <v>1.4</v>
      </c>
      <c r="H1030">
        <v>7.12</v>
      </c>
      <c r="I1030">
        <v>9.51</v>
      </c>
      <c r="J1030">
        <v>12.94</v>
      </c>
      <c r="K1030">
        <v>18.55</v>
      </c>
      <c r="L1030">
        <v>28.64</v>
      </c>
      <c r="M1030">
        <v>14809.6</v>
      </c>
      <c r="N1030">
        <v>19780.8</v>
      </c>
      <c r="O1030">
        <v>26915.200000000001</v>
      </c>
      <c r="P1030">
        <v>38584</v>
      </c>
      <c r="Q1030">
        <v>59571.200000000004</v>
      </c>
      <c r="R1030">
        <v>1997</v>
      </c>
    </row>
    <row r="1031" spans="1:18" x14ac:dyDescent="0.25">
      <c r="A1031">
        <v>43099</v>
      </c>
      <c r="B1031" s="83" t="s">
        <v>21440</v>
      </c>
      <c r="C1031">
        <v>124200</v>
      </c>
      <c r="D1031">
        <v>3.8</v>
      </c>
      <c r="E1031">
        <v>16.38</v>
      </c>
      <c r="F1031">
        <v>34070</v>
      </c>
      <c r="G1031">
        <v>1.1000000000000001</v>
      </c>
      <c r="H1031">
        <v>7.57</v>
      </c>
      <c r="I1031">
        <v>10.01</v>
      </c>
      <c r="J1031">
        <v>13.74</v>
      </c>
      <c r="K1031">
        <v>19.41</v>
      </c>
      <c r="L1031">
        <v>29.95</v>
      </c>
      <c r="M1031">
        <v>15750</v>
      </c>
      <c r="N1031">
        <v>20820</v>
      </c>
      <c r="O1031">
        <v>28590</v>
      </c>
      <c r="P1031">
        <v>40370</v>
      </c>
      <c r="Q1031">
        <v>62290</v>
      </c>
      <c r="R1031">
        <v>1998</v>
      </c>
    </row>
    <row r="1032" spans="1:18" x14ac:dyDescent="0.25">
      <c r="A1032">
        <v>69999</v>
      </c>
      <c r="B1032" s="83" t="s">
        <v>21159</v>
      </c>
      <c r="C1032">
        <v>350000</v>
      </c>
      <c r="D1032">
        <v>3.4</v>
      </c>
      <c r="E1032">
        <v>8.73</v>
      </c>
      <c r="F1032">
        <v>18160</v>
      </c>
      <c r="G1032">
        <v>1.1000000000000001</v>
      </c>
      <c r="H1032">
        <v>5.42</v>
      </c>
      <c r="I1032">
        <v>5.81</v>
      </c>
      <c r="J1032">
        <v>7.51</v>
      </c>
      <c r="K1032">
        <v>10.01</v>
      </c>
      <c r="L1032">
        <v>13.83</v>
      </c>
      <c r="M1032">
        <v>11273.6</v>
      </c>
      <c r="N1032">
        <v>12084.8</v>
      </c>
      <c r="O1032">
        <v>15620.8</v>
      </c>
      <c r="P1032">
        <v>20820.8</v>
      </c>
      <c r="Q1032">
        <v>28766.400000000001</v>
      </c>
      <c r="R1032">
        <v>1997</v>
      </c>
    </row>
    <row r="1033" spans="1:18" x14ac:dyDescent="0.25">
      <c r="A1033">
        <v>69999</v>
      </c>
      <c r="B1033" s="83" t="s">
        <v>21159</v>
      </c>
      <c r="C1033">
        <v>346480</v>
      </c>
      <c r="D1033">
        <v>2.5</v>
      </c>
      <c r="E1033">
        <v>8.9499999999999993</v>
      </c>
      <c r="F1033">
        <v>18620</v>
      </c>
      <c r="G1033">
        <v>0.8</v>
      </c>
      <c r="H1033">
        <v>5.67</v>
      </c>
      <c r="I1033">
        <v>6.09</v>
      </c>
      <c r="J1033">
        <v>7.67</v>
      </c>
      <c r="K1033">
        <v>10.220000000000001</v>
      </c>
      <c r="L1033">
        <v>14.24</v>
      </c>
      <c r="M1033">
        <v>11780</v>
      </c>
      <c r="N1033">
        <v>12660</v>
      </c>
      <c r="O1033">
        <v>15950</v>
      </c>
      <c r="P1033">
        <v>21250</v>
      </c>
      <c r="Q1033">
        <v>29620</v>
      </c>
      <c r="R1033">
        <v>1998</v>
      </c>
    </row>
    <row r="1034" spans="1:18" x14ac:dyDescent="0.25">
      <c r="A1034">
        <v>31239</v>
      </c>
      <c r="B1034" s="83" t="s">
        <v>21605</v>
      </c>
      <c r="C1034">
        <v>14900</v>
      </c>
      <c r="D1034">
        <v>10.5</v>
      </c>
      <c r="E1034" t="s">
        <v>20</v>
      </c>
      <c r="F1034">
        <v>46210</v>
      </c>
      <c r="G1034">
        <v>3.9</v>
      </c>
      <c r="H1034" t="s">
        <v>20</v>
      </c>
      <c r="I1034" t="s">
        <v>20</v>
      </c>
      <c r="J1034" t="s">
        <v>20</v>
      </c>
      <c r="K1034" t="s">
        <v>20</v>
      </c>
      <c r="L1034" t="s">
        <v>20</v>
      </c>
      <c r="M1034" t="s">
        <v>20</v>
      </c>
      <c r="N1034" t="s">
        <v>20</v>
      </c>
      <c r="O1034" t="s">
        <v>20</v>
      </c>
      <c r="P1034" t="s">
        <v>20</v>
      </c>
      <c r="Q1034" t="s">
        <v>20</v>
      </c>
      <c r="R1034">
        <v>1997</v>
      </c>
    </row>
    <row r="1035" spans="1:18" x14ac:dyDescent="0.25">
      <c r="A1035">
        <v>31239</v>
      </c>
      <c r="B1035" s="83" t="s">
        <v>21605</v>
      </c>
      <c r="C1035">
        <v>12270</v>
      </c>
      <c r="D1035">
        <v>5.5</v>
      </c>
      <c r="E1035" t="s">
        <v>20</v>
      </c>
      <c r="F1035">
        <v>45920</v>
      </c>
      <c r="G1035">
        <v>2.5</v>
      </c>
      <c r="H1035" t="s">
        <v>20</v>
      </c>
      <c r="I1035" t="s">
        <v>20</v>
      </c>
      <c r="J1035" t="s">
        <v>20</v>
      </c>
      <c r="K1035" t="s">
        <v>20</v>
      </c>
      <c r="L1035" t="s">
        <v>20</v>
      </c>
      <c r="M1035">
        <v>17010</v>
      </c>
      <c r="N1035">
        <v>31190</v>
      </c>
      <c r="O1035">
        <v>41890</v>
      </c>
      <c r="P1035">
        <v>63550</v>
      </c>
      <c r="Q1035">
        <v>87560</v>
      </c>
      <c r="R1035">
        <v>1998</v>
      </c>
    </row>
    <row r="1036" spans="1:18" x14ac:dyDescent="0.25">
      <c r="A1036">
        <v>27199</v>
      </c>
      <c r="B1036" s="83" t="s">
        <v>21671</v>
      </c>
      <c r="C1036">
        <v>46260</v>
      </c>
      <c r="D1036">
        <v>3.6</v>
      </c>
      <c r="E1036">
        <v>20.14</v>
      </c>
      <c r="F1036">
        <v>41880</v>
      </c>
      <c r="G1036">
        <v>2.4</v>
      </c>
      <c r="H1036">
        <v>10.23</v>
      </c>
      <c r="I1036">
        <v>13.59</v>
      </c>
      <c r="J1036">
        <v>18.38</v>
      </c>
      <c r="K1036">
        <v>25.97</v>
      </c>
      <c r="L1036">
        <v>37.96</v>
      </c>
      <c r="M1036">
        <v>21278.400000000001</v>
      </c>
      <c r="N1036">
        <v>28267.200000000001</v>
      </c>
      <c r="O1036">
        <v>38230.400000000001</v>
      </c>
      <c r="P1036">
        <v>54017.599999999999</v>
      </c>
      <c r="Q1036">
        <v>78956.800000000003</v>
      </c>
      <c r="R1036">
        <v>1997</v>
      </c>
    </row>
    <row r="1037" spans="1:18" x14ac:dyDescent="0.25">
      <c r="A1037">
        <v>27199</v>
      </c>
      <c r="B1037" s="83" t="s">
        <v>21671</v>
      </c>
      <c r="C1037">
        <v>47370</v>
      </c>
      <c r="D1037">
        <v>2.8</v>
      </c>
      <c r="E1037">
        <v>20.82</v>
      </c>
      <c r="F1037">
        <v>43290</v>
      </c>
      <c r="G1037">
        <v>1.5</v>
      </c>
      <c r="H1037">
        <v>10.35</v>
      </c>
      <c r="I1037">
        <v>13.92</v>
      </c>
      <c r="J1037">
        <v>18.75</v>
      </c>
      <c r="K1037">
        <v>27.19</v>
      </c>
      <c r="L1037">
        <v>38.770000000000003</v>
      </c>
      <c r="M1037">
        <v>21530</v>
      </c>
      <c r="N1037">
        <v>28950</v>
      </c>
      <c r="O1037">
        <v>38990</v>
      </c>
      <c r="P1037">
        <v>56550</v>
      </c>
      <c r="Q1037">
        <v>80640</v>
      </c>
      <c r="R1037">
        <v>1998</v>
      </c>
    </row>
    <row r="1038" spans="1:18" x14ac:dyDescent="0.25">
      <c r="A1038">
        <v>61099</v>
      </c>
      <c r="B1038" s="83" t="s">
        <v>21256</v>
      </c>
      <c r="C1038">
        <v>677490</v>
      </c>
      <c r="D1038">
        <v>0.9</v>
      </c>
      <c r="E1038">
        <v>12.4</v>
      </c>
      <c r="F1038">
        <v>25790</v>
      </c>
      <c r="G1038">
        <v>0.4</v>
      </c>
      <c r="H1038">
        <v>6.49</v>
      </c>
      <c r="I1038">
        <v>8.1199999999999992</v>
      </c>
      <c r="J1038">
        <v>10.91</v>
      </c>
      <c r="K1038">
        <v>15.04</v>
      </c>
      <c r="L1038">
        <v>20.420000000000002</v>
      </c>
      <c r="M1038">
        <v>13499.2</v>
      </c>
      <c r="N1038">
        <v>16889.599999999999</v>
      </c>
      <c r="O1038">
        <v>22692.799999999999</v>
      </c>
      <c r="P1038">
        <v>31283.199999999997</v>
      </c>
      <c r="Q1038">
        <v>42473.600000000006</v>
      </c>
      <c r="R1038">
        <v>1997</v>
      </c>
    </row>
    <row r="1039" spans="1:18" x14ac:dyDescent="0.25">
      <c r="A1039">
        <v>61099</v>
      </c>
      <c r="B1039" s="83" t="s">
        <v>21256</v>
      </c>
      <c r="C1039">
        <v>732280</v>
      </c>
      <c r="D1039">
        <v>0.7</v>
      </c>
      <c r="E1039">
        <v>12.71</v>
      </c>
      <c r="F1039">
        <v>26440</v>
      </c>
      <c r="G1039">
        <v>0.5</v>
      </c>
      <c r="H1039">
        <v>6.76</v>
      </c>
      <c r="I1039">
        <v>8.41</v>
      </c>
      <c r="J1039">
        <v>11.21</v>
      </c>
      <c r="K1039">
        <v>15.32</v>
      </c>
      <c r="L1039">
        <v>20.61</v>
      </c>
      <c r="M1039">
        <v>14070</v>
      </c>
      <c r="N1039">
        <v>17490</v>
      </c>
      <c r="O1039">
        <v>23320</v>
      </c>
      <c r="P1039">
        <v>31870</v>
      </c>
      <c r="Q1039">
        <v>42860</v>
      </c>
      <c r="R1039">
        <v>1998</v>
      </c>
    </row>
    <row r="1040" spans="1:18" x14ac:dyDescent="0.25">
      <c r="A1040">
        <v>31399</v>
      </c>
      <c r="B1040" s="83" t="s">
        <v>21574</v>
      </c>
      <c r="C1040">
        <v>302660</v>
      </c>
      <c r="D1040">
        <v>4.0999999999999996</v>
      </c>
      <c r="E1040" t="s">
        <v>20</v>
      </c>
      <c r="F1040">
        <v>30650</v>
      </c>
      <c r="G1040">
        <v>2.2000000000000002</v>
      </c>
      <c r="H1040" t="s">
        <v>20</v>
      </c>
      <c r="I1040" t="s">
        <v>20</v>
      </c>
      <c r="J1040" t="s">
        <v>20</v>
      </c>
      <c r="K1040" t="s">
        <v>20</v>
      </c>
      <c r="L1040" t="s">
        <v>20</v>
      </c>
      <c r="M1040" t="s">
        <v>20</v>
      </c>
      <c r="N1040" t="s">
        <v>20</v>
      </c>
      <c r="O1040" t="s">
        <v>20</v>
      </c>
      <c r="P1040" t="s">
        <v>20</v>
      </c>
      <c r="Q1040" t="s">
        <v>20</v>
      </c>
      <c r="R1040">
        <v>1997</v>
      </c>
    </row>
    <row r="1041" spans="1:18" x14ac:dyDescent="0.25">
      <c r="A1041">
        <v>31399</v>
      </c>
      <c r="B1041" s="83" t="s">
        <v>21574</v>
      </c>
      <c r="C1041">
        <v>334950</v>
      </c>
      <c r="D1041">
        <v>2.9</v>
      </c>
      <c r="E1041" t="s">
        <v>20</v>
      </c>
      <c r="F1041">
        <v>31340</v>
      </c>
      <c r="G1041">
        <v>1.5</v>
      </c>
      <c r="H1041" t="s">
        <v>20</v>
      </c>
      <c r="I1041" t="s">
        <v>20</v>
      </c>
      <c r="J1041" t="s">
        <v>20</v>
      </c>
      <c r="K1041" t="s">
        <v>20</v>
      </c>
      <c r="L1041" t="s">
        <v>20</v>
      </c>
      <c r="M1041">
        <v>12880</v>
      </c>
      <c r="N1041">
        <v>17210</v>
      </c>
      <c r="O1041">
        <v>26220</v>
      </c>
      <c r="P1041">
        <v>40850</v>
      </c>
      <c r="Q1041">
        <v>62630</v>
      </c>
      <c r="R1041">
        <v>1998</v>
      </c>
    </row>
    <row r="1042" spans="1:18" x14ac:dyDescent="0.25">
      <c r="A1042">
        <v>32399</v>
      </c>
      <c r="B1042" s="83" t="s">
        <v>21540</v>
      </c>
      <c r="C1042">
        <v>38480</v>
      </c>
      <c r="D1042">
        <v>3.1</v>
      </c>
      <c r="E1042">
        <v>15.19</v>
      </c>
      <c r="F1042">
        <v>31590</v>
      </c>
      <c r="G1042">
        <v>1.9</v>
      </c>
      <c r="H1042">
        <v>7.49</v>
      </c>
      <c r="I1042">
        <v>10.31</v>
      </c>
      <c r="J1042">
        <v>13.7</v>
      </c>
      <c r="K1042">
        <v>18.12</v>
      </c>
      <c r="L1042">
        <v>23.46</v>
      </c>
      <c r="M1042">
        <v>15579.2</v>
      </c>
      <c r="N1042">
        <v>21444.799999999999</v>
      </c>
      <c r="O1042">
        <v>28496</v>
      </c>
      <c r="P1042">
        <v>37689.599999999999</v>
      </c>
      <c r="Q1042">
        <v>48796.800000000003</v>
      </c>
      <c r="R1042">
        <v>1997</v>
      </c>
    </row>
    <row r="1043" spans="1:18" x14ac:dyDescent="0.25">
      <c r="A1043">
        <v>32399</v>
      </c>
      <c r="B1043" s="83" t="s">
        <v>21540</v>
      </c>
      <c r="C1043">
        <v>36880</v>
      </c>
      <c r="D1043">
        <v>2.4</v>
      </c>
      <c r="E1043">
        <v>15.81</v>
      </c>
      <c r="F1043">
        <v>32880</v>
      </c>
      <c r="G1043">
        <v>0.9</v>
      </c>
      <c r="H1043">
        <v>8.0500000000000007</v>
      </c>
      <c r="I1043">
        <v>11.04</v>
      </c>
      <c r="J1043">
        <v>14.44</v>
      </c>
      <c r="K1043">
        <v>18.760000000000002</v>
      </c>
      <c r="L1043">
        <v>24.22</v>
      </c>
      <c r="M1043">
        <v>16750</v>
      </c>
      <c r="N1043">
        <v>22970</v>
      </c>
      <c r="O1043">
        <v>30040</v>
      </c>
      <c r="P1043">
        <v>39020</v>
      </c>
      <c r="Q1043">
        <v>50380</v>
      </c>
      <c r="R1043">
        <v>1998</v>
      </c>
    </row>
    <row r="1044" spans="1:18" x14ac:dyDescent="0.25">
      <c r="A1044">
        <v>73099</v>
      </c>
      <c r="B1044" s="83" t="s">
        <v>21141</v>
      </c>
      <c r="C1044">
        <v>3440</v>
      </c>
      <c r="D1044">
        <v>7.8</v>
      </c>
      <c r="E1044">
        <v>11.8</v>
      </c>
      <c r="F1044">
        <v>24540</v>
      </c>
      <c r="G1044">
        <v>3.3</v>
      </c>
      <c r="H1044">
        <v>6.13</v>
      </c>
      <c r="I1044">
        <v>7.83</v>
      </c>
      <c r="J1044">
        <v>11.34</v>
      </c>
      <c r="K1044">
        <v>13.96</v>
      </c>
      <c r="L1044">
        <v>18.11</v>
      </c>
      <c r="M1044">
        <v>12750.4</v>
      </c>
      <c r="N1044">
        <v>16286.4</v>
      </c>
      <c r="O1044">
        <v>23587.200000000001</v>
      </c>
      <c r="P1044">
        <v>29036.800000000003</v>
      </c>
      <c r="Q1044">
        <v>37668.799999999996</v>
      </c>
      <c r="R1044">
        <v>1997</v>
      </c>
    </row>
    <row r="1045" spans="1:18" x14ac:dyDescent="0.25">
      <c r="A1045">
        <v>73099</v>
      </c>
      <c r="B1045" s="83" t="s">
        <v>21141</v>
      </c>
      <c r="C1045">
        <v>4360</v>
      </c>
      <c r="D1045">
        <v>13.3</v>
      </c>
      <c r="E1045">
        <v>12.49</v>
      </c>
      <c r="F1045">
        <v>25980</v>
      </c>
      <c r="G1045">
        <v>1.6</v>
      </c>
      <c r="H1045">
        <v>7.2</v>
      </c>
      <c r="I1045">
        <v>9.9499999999999993</v>
      </c>
      <c r="J1045">
        <v>11.41</v>
      </c>
      <c r="K1045">
        <v>14.41</v>
      </c>
      <c r="L1045">
        <v>18.36</v>
      </c>
      <c r="M1045">
        <v>14970</v>
      </c>
      <c r="N1045">
        <v>20700</v>
      </c>
      <c r="O1045">
        <v>23730</v>
      </c>
      <c r="P1045">
        <v>29980</v>
      </c>
      <c r="Q1045">
        <v>38180</v>
      </c>
      <c r="R1045">
        <v>1998</v>
      </c>
    </row>
    <row r="1046" spans="1:18" x14ac:dyDescent="0.25">
      <c r="A1046">
        <v>97999</v>
      </c>
      <c r="B1046" s="83" t="s">
        <v>20496</v>
      </c>
      <c r="C1046">
        <v>42460</v>
      </c>
      <c r="D1046">
        <v>4.3</v>
      </c>
      <c r="E1046">
        <v>12.13</v>
      </c>
      <c r="F1046">
        <v>25230</v>
      </c>
      <c r="G1046">
        <v>1.3</v>
      </c>
      <c r="H1046">
        <v>6.22</v>
      </c>
      <c r="I1046">
        <v>7.72</v>
      </c>
      <c r="J1046">
        <v>11.15</v>
      </c>
      <c r="K1046">
        <v>16.16</v>
      </c>
      <c r="L1046">
        <v>18.77</v>
      </c>
      <c r="M1046">
        <v>12937.6</v>
      </c>
      <c r="N1046">
        <v>16057.6</v>
      </c>
      <c r="O1046">
        <v>23192</v>
      </c>
      <c r="P1046">
        <v>33612.800000000003</v>
      </c>
      <c r="Q1046">
        <v>39041.599999999999</v>
      </c>
      <c r="R1046">
        <v>1997</v>
      </c>
    </row>
    <row r="1047" spans="1:18" x14ac:dyDescent="0.25">
      <c r="A1047">
        <v>97999</v>
      </c>
      <c r="B1047" s="83" t="s">
        <v>20496</v>
      </c>
      <c r="C1047">
        <v>39230</v>
      </c>
      <c r="D1047">
        <v>2.9</v>
      </c>
      <c r="E1047">
        <v>12.72</v>
      </c>
      <c r="F1047">
        <v>26460</v>
      </c>
      <c r="G1047">
        <v>1.2</v>
      </c>
      <c r="H1047">
        <v>6.56</v>
      </c>
      <c r="I1047">
        <v>8.26</v>
      </c>
      <c r="J1047">
        <v>11.83</v>
      </c>
      <c r="K1047">
        <v>16.670000000000002</v>
      </c>
      <c r="L1047">
        <v>18.96</v>
      </c>
      <c r="M1047">
        <v>13650</v>
      </c>
      <c r="N1047">
        <v>17170</v>
      </c>
      <c r="O1047">
        <v>24600</v>
      </c>
      <c r="P1047">
        <v>34680</v>
      </c>
      <c r="Q1047">
        <v>39430</v>
      </c>
      <c r="R1047">
        <v>1998</v>
      </c>
    </row>
    <row r="1048" spans="1:18" x14ac:dyDescent="0.25">
      <c r="A1048">
        <v>97899</v>
      </c>
      <c r="B1048" s="83" t="s">
        <v>20530</v>
      </c>
      <c r="C1048">
        <v>140650</v>
      </c>
      <c r="D1048">
        <v>6.7</v>
      </c>
      <c r="E1048">
        <v>12.76</v>
      </c>
      <c r="F1048">
        <v>26540</v>
      </c>
      <c r="G1048">
        <v>2.9</v>
      </c>
      <c r="H1048">
        <v>5.91</v>
      </c>
      <c r="I1048">
        <v>7.88</v>
      </c>
      <c r="J1048">
        <v>11.37</v>
      </c>
      <c r="K1048">
        <v>17.18</v>
      </c>
      <c r="L1048">
        <v>21.33</v>
      </c>
      <c r="M1048">
        <v>12292.800000000001</v>
      </c>
      <c r="N1048">
        <v>16390.400000000001</v>
      </c>
      <c r="O1048">
        <v>23649.599999999999</v>
      </c>
      <c r="P1048">
        <v>35734.400000000001</v>
      </c>
      <c r="Q1048">
        <v>44366.399999999994</v>
      </c>
      <c r="R1048">
        <v>1997</v>
      </c>
    </row>
    <row r="1049" spans="1:18" x14ac:dyDescent="0.25">
      <c r="A1049">
        <v>97899</v>
      </c>
      <c r="B1049" s="83" t="s">
        <v>20530</v>
      </c>
      <c r="C1049">
        <v>131040</v>
      </c>
      <c r="D1049">
        <v>5.8</v>
      </c>
      <c r="E1049">
        <v>12.92</v>
      </c>
      <c r="F1049">
        <v>26880</v>
      </c>
      <c r="G1049">
        <v>2.7</v>
      </c>
      <c r="H1049">
        <v>6.13</v>
      </c>
      <c r="I1049">
        <v>7.96</v>
      </c>
      <c r="J1049">
        <v>11.41</v>
      </c>
      <c r="K1049">
        <v>17.43</v>
      </c>
      <c r="L1049">
        <v>21.77</v>
      </c>
      <c r="M1049">
        <v>12750</v>
      </c>
      <c r="N1049">
        <v>16570</v>
      </c>
      <c r="O1049">
        <v>23730</v>
      </c>
      <c r="P1049">
        <v>36260</v>
      </c>
      <c r="Q1049">
        <v>45280</v>
      </c>
      <c r="R1049">
        <v>1998</v>
      </c>
    </row>
    <row r="1050" spans="1:18" x14ac:dyDescent="0.25">
      <c r="A1050">
        <v>66023</v>
      </c>
      <c r="B1050" s="83" t="s">
        <v>2385</v>
      </c>
      <c r="C1050">
        <v>17260</v>
      </c>
      <c r="D1050">
        <v>5.7</v>
      </c>
      <c r="E1050">
        <v>8.57</v>
      </c>
      <c r="F1050">
        <v>17820</v>
      </c>
      <c r="G1050">
        <v>1.7</v>
      </c>
      <c r="H1050">
        <v>5.53</v>
      </c>
      <c r="I1050">
        <v>6.24</v>
      </c>
      <c r="J1050">
        <v>7.92</v>
      </c>
      <c r="K1050">
        <v>10.17</v>
      </c>
      <c r="L1050">
        <v>12.64</v>
      </c>
      <c r="M1050">
        <v>11502.4</v>
      </c>
      <c r="N1050">
        <v>12979.2</v>
      </c>
      <c r="O1050">
        <v>16473.599999999999</v>
      </c>
      <c r="P1050">
        <v>21153.599999999999</v>
      </c>
      <c r="Q1050">
        <v>26291.200000000001</v>
      </c>
      <c r="R1050">
        <v>1997</v>
      </c>
    </row>
    <row r="1051" spans="1:18" x14ac:dyDescent="0.25">
      <c r="A1051">
        <v>66023</v>
      </c>
      <c r="B1051" s="83" t="s">
        <v>2385</v>
      </c>
      <c r="C1051">
        <v>17030</v>
      </c>
      <c r="D1051">
        <v>4.5</v>
      </c>
      <c r="E1051">
        <v>9</v>
      </c>
      <c r="F1051">
        <v>18720</v>
      </c>
      <c r="G1051">
        <v>1.2</v>
      </c>
      <c r="H1051">
        <v>5.73</v>
      </c>
      <c r="I1051">
        <v>6.49</v>
      </c>
      <c r="J1051">
        <v>8.15</v>
      </c>
      <c r="K1051">
        <v>10.53</v>
      </c>
      <c r="L1051">
        <v>13</v>
      </c>
      <c r="M1051">
        <v>11920</v>
      </c>
      <c r="N1051">
        <v>13510</v>
      </c>
      <c r="O1051">
        <v>16960</v>
      </c>
      <c r="P1051">
        <v>21890</v>
      </c>
      <c r="Q1051">
        <v>27040</v>
      </c>
      <c r="R1051">
        <v>1998</v>
      </c>
    </row>
    <row r="1052" spans="1:18" x14ac:dyDescent="0.25">
      <c r="B1052" s="83" t="s">
        <v>2385</v>
      </c>
      <c r="C1052">
        <v>13520</v>
      </c>
      <c r="D1052">
        <v>8.1999999999999993</v>
      </c>
      <c r="E1052">
        <v>9.6300000000000008</v>
      </c>
      <c r="F1052">
        <v>20030</v>
      </c>
      <c r="G1052">
        <v>1.4</v>
      </c>
      <c r="H1052">
        <v>5.92</v>
      </c>
      <c r="I1052">
        <v>6.81</v>
      </c>
      <c r="J1052">
        <v>8.4</v>
      </c>
      <c r="K1052">
        <v>11</v>
      </c>
      <c r="L1052">
        <v>14.01</v>
      </c>
      <c r="M1052">
        <v>12310</v>
      </c>
      <c r="N1052">
        <v>14170</v>
      </c>
      <c r="O1052">
        <v>17470</v>
      </c>
      <c r="P1052">
        <v>22870</v>
      </c>
      <c r="Q1052">
        <v>29140</v>
      </c>
      <c r="R1052">
        <v>1999</v>
      </c>
    </row>
    <row r="1053" spans="1:18" x14ac:dyDescent="0.25">
      <c r="B1053" s="83" t="s">
        <v>2385</v>
      </c>
      <c r="C1053">
        <v>15700</v>
      </c>
      <c r="D1053">
        <v>7</v>
      </c>
      <c r="E1053">
        <v>9.4600000000000009</v>
      </c>
      <c r="F1053">
        <v>19680</v>
      </c>
      <c r="G1053">
        <v>1.7</v>
      </c>
      <c r="H1053">
        <v>6.06</v>
      </c>
      <c r="I1053">
        <v>7.11</v>
      </c>
      <c r="J1053">
        <v>8.57</v>
      </c>
      <c r="K1053">
        <v>10.68</v>
      </c>
      <c r="L1053">
        <v>13.28</v>
      </c>
      <c r="M1053">
        <v>12600</v>
      </c>
      <c r="N1053">
        <v>14790</v>
      </c>
      <c r="O1053">
        <v>17820</v>
      </c>
      <c r="P1053">
        <v>22210</v>
      </c>
      <c r="Q1053">
        <v>27620</v>
      </c>
      <c r="R1053">
        <v>2000</v>
      </c>
    </row>
    <row r="1054" spans="1:18" x14ac:dyDescent="0.25">
      <c r="B1054" s="83" t="s">
        <v>2385</v>
      </c>
      <c r="C1054">
        <v>17620</v>
      </c>
      <c r="D1054">
        <v>4.8</v>
      </c>
      <c r="E1054">
        <v>10.050000000000001</v>
      </c>
      <c r="F1054">
        <v>20910</v>
      </c>
      <c r="G1054">
        <v>1.8</v>
      </c>
      <c r="H1054">
        <v>6.27</v>
      </c>
      <c r="I1054">
        <v>7.38</v>
      </c>
      <c r="J1054">
        <v>9.08</v>
      </c>
      <c r="K1054">
        <v>11.55</v>
      </c>
      <c r="L1054">
        <v>14.42</v>
      </c>
      <c r="M1054">
        <v>13050</v>
      </c>
      <c r="N1054">
        <v>15350</v>
      </c>
      <c r="O1054">
        <v>18890</v>
      </c>
      <c r="P1054">
        <v>24020</v>
      </c>
      <c r="Q1054">
        <v>29980</v>
      </c>
      <c r="R1054">
        <v>2001</v>
      </c>
    </row>
    <row r="1055" spans="1:18" x14ac:dyDescent="0.25">
      <c r="B1055" s="83" t="s">
        <v>2385</v>
      </c>
      <c r="C1055">
        <v>17280</v>
      </c>
      <c r="D1055">
        <v>4.4000000000000004</v>
      </c>
      <c r="E1055">
        <v>10.02</v>
      </c>
      <c r="F1055">
        <v>20840</v>
      </c>
      <c r="G1055">
        <v>1.5</v>
      </c>
      <c r="H1055">
        <v>6.37</v>
      </c>
      <c r="I1055">
        <v>7.46</v>
      </c>
      <c r="J1055">
        <v>9.18</v>
      </c>
      <c r="K1055">
        <v>11.35</v>
      </c>
      <c r="L1055">
        <v>14.23</v>
      </c>
      <c r="M1055">
        <v>13240</v>
      </c>
      <c r="N1055">
        <v>15510</v>
      </c>
      <c r="O1055">
        <v>19100</v>
      </c>
      <c r="P1055">
        <v>23610</v>
      </c>
      <c r="Q1055">
        <v>29590</v>
      </c>
      <c r="R1055">
        <v>2002</v>
      </c>
    </row>
    <row r="1056" spans="1:18" x14ac:dyDescent="0.25">
      <c r="A1056" t="s">
        <v>2386</v>
      </c>
      <c r="B1056" s="83" t="s">
        <v>3592</v>
      </c>
      <c r="C1056">
        <v>17650</v>
      </c>
      <c r="D1056">
        <v>4.9000000000000004</v>
      </c>
      <c r="E1056" t="s">
        <v>3590</v>
      </c>
      <c r="F1056">
        <v>20230</v>
      </c>
      <c r="G1056">
        <v>1.5</v>
      </c>
      <c r="H1056" t="s">
        <v>3588</v>
      </c>
      <c r="I1056" t="s">
        <v>3501</v>
      </c>
      <c r="J1056" t="s">
        <v>3500</v>
      </c>
      <c r="K1056" t="s">
        <v>3587</v>
      </c>
      <c r="L1056" t="s">
        <v>3586</v>
      </c>
      <c r="M1056">
        <v>13160</v>
      </c>
      <c r="N1056">
        <v>15430</v>
      </c>
      <c r="O1056">
        <v>19000</v>
      </c>
      <c r="P1056" t="s">
        <v>3582</v>
      </c>
      <c r="Q1056" t="s">
        <v>3581</v>
      </c>
      <c r="R1056">
        <v>2003</v>
      </c>
    </row>
    <row r="1057" spans="1:18" x14ac:dyDescent="0.25">
      <c r="A1057" t="s">
        <v>2386</v>
      </c>
      <c r="B1057" s="83" t="s">
        <v>3592</v>
      </c>
      <c r="C1057">
        <v>17410</v>
      </c>
      <c r="D1057">
        <v>4.3</v>
      </c>
      <c r="E1057" t="s">
        <v>4469</v>
      </c>
      <c r="F1057">
        <v>21140</v>
      </c>
      <c r="G1057">
        <v>1.4</v>
      </c>
      <c r="H1057" t="s">
        <v>7051</v>
      </c>
      <c r="I1057" t="s">
        <v>6319</v>
      </c>
      <c r="J1057" t="s">
        <v>7050</v>
      </c>
      <c r="K1057" t="s">
        <v>7323</v>
      </c>
      <c r="L1057" t="s">
        <v>4674</v>
      </c>
      <c r="M1057">
        <v>13520</v>
      </c>
      <c r="N1057">
        <v>15980</v>
      </c>
      <c r="O1057">
        <v>19740</v>
      </c>
      <c r="P1057" t="s">
        <v>10017</v>
      </c>
      <c r="Q1057" t="s">
        <v>7796</v>
      </c>
      <c r="R1057">
        <v>2004</v>
      </c>
    </row>
    <row r="1058" spans="1:18" x14ac:dyDescent="0.25">
      <c r="A1058" t="s">
        <v>2386</v>
      </c>
      <c r="B1058" s="83" t="s">
        <v>3592</v>
      </c>
      <c r="C1058">
        <v>18320</v>
      </c>
      <c r="D1058">
        <v>4.0999999999999996</v>
      </c>
      <c r="E1058" t="s">
        <v>11133</v>
      </c>
      <c r="F1058">
        <v>20220</v>
      </c>
      <c r="G1058">
        <v>1.3</v>
      </c>
      <c r="H1058" t="s">
        <v>13254</v>
      </c>
      <c r="I1058" t="s">
        <v>7298</v>
      </c>
      <c r="J1058" t="s">
        <v>6190</v>
      </c>
      <c r="K1058" t="s">
        <v>6227</v>
      </c>
      <c r="L1058" t="s">
        <v>4278</v>
      </c>
      <c r="M1058">
        <v>13630</v>
      </c>
      <c r="N1058">
        <v>15540</v>
      </c>
      <c r="O1058">
        <v>18790</v>
      </c>
      <c r="P1058" t="s">
        <v>11138</v>
      </c>
      <c r="Q1058" t="s">
        <v>4274</v>
      </c>
      <c r="R1058">
        <v>2005</v>
      </c>
    </row>
    <row r="1059" spans="1:18" x14ac:dyDescent="0.25">
      <c r="A1059" t="s">
        <v>2386</v>
      </c>
      <c r="B1059" s="83" t="s">
        <v>3592</v>
      </c>
      <c r="C1059">
        <v>21100</v>
      </c>
      <c r="D1059">
        <v>4.2</v>
      </c>
      <c r="E1059" t="s">
        <v>5055</v>
      </c>
      <c r="F1059">
        <v>21930</v>
      </c>
      <c r="G1059">
        <v>1.4</v>
      </c>
      <c r="H1059" t="s">
        <v>13978</v>
      </c>
      <c r="I1059" t="s">
        <v>5209</v>
      </c>
      <c r="J1059" t="s">
        <v>3544</v>
      </c>
      <c r="K1059" t="s">
        <v>3217</v>
      </c>
      <c r="L1059" t="s">
        <v>9232</v>
      </c>
      <c r="M1059">
        <v>14140</v>
      </c>
      <c r="N1059">
        <v>16340</v>
      </c>
      <c r="O1059">
        <v>20370</v>
      </c>
      <c r="P1059" t="s">
        <v>11455</v>
      </c>
      <c r="Q1059" t="s">
        <v>9795</v>
      </c>
      <c r="R1059">
        <v>2006</v>
      </c>
    </row>
    <row r="1060" spans="1:18" x14ac:dyDescent="0.25">
      <c r="A1060" t="s">
        <v>2386</v>
      </c>
      <c r="B1060" s="83" t="s">
        <v>3592</v>
      </c>
      <c r="C1060">
        <v>21520</v>
      </c>
      <c r="D1060">
        <v>3.8</v>
      </c>
      <c r="E1060" t="s">
        <v>10278</v>
      </c>
      <c r="F1060">
        <v>22310</v>
      </c>
      <c r="G1060">
        <v>1.1000000000000001</v>
      </c>
      <c r="H1060" t="s">
        <v>10912</v>
      </c>
      <c r="I1060" t="s">
        <v>3049</v>
      </c>
      <c r="J1060" t="s">
        <v>3297</v>
      </c>
      <c r="K1060" t="s">
        <v>4902</v>
      </c>
      <c r="L1060" t="s">
        <v>6073</v>
      </c>
      <c r="M1060">
        <v>14870</v>
      </c>
      <c r="N1060">
        <v>17100</v>
      </c>
      <c r="O1060">
        <v>21140</v>
      </c>
      <c r="P1060" t="s">
        <v>4901</v>
      </c>
      <c r="Q1060" t="s">
        <v>6072</v>
      </c>
      <c r="R1060">
        <v>2007</v>
      </c>
    </row>
    <row r="1061" spans="1:18" x14ac:dyDescent="0.25">
      <c r="A1061" t="s">
        <v>2386</v>
      </c>
      <c r="B1061" s="83" t="s">
        <v>3592</v>
      </c>
      <c r="C1061">
        <v>21790</v>
      </c>
      <c r="D1061">
        <v>3.9</v>
      </c>
      <c r="E1061" t="s">
        <v>4956</v>
      </c>
      <c r="F1061">
        <v>23400</v>
      </c>
      <c r="G1061">
        <v>1</v>
      </c>
      <c r="H1061" t="s">
        <v>4228</v>
      </c>
      <c r="I1061" t="s">
        <v>10470</v>
      </c>
      <c r="J1061" t="s">
        <v>5652</v>
      </c>
      <c r="K1061" t="s">
        <v>6983</v>
      </c>
      <c r="L1061" t="s">
        <v>13217</v>
      </c>
      <c r="M1061">
        <v>15890</v>
      </c>
      <c r="N1061">
        <v>18320</v>
      </c>
      <c r="O1061">
        <v>22410</v>
      </c>
      <c r="P1061" t="s">
        <v>11640</v>
      </c>
      <c r="Q1061" t="s">
        <v>10366</v>
      </c>
      <c r="R1061">
        <v>2008</v>
      </c>
    </row>
    <row r="1062" spans="1:18" x14ac:dyDescent="0.25">
      <c r="A1062" t="s">
        <v>2386</v>
      </c>
      <c r="B1062" s="83" t="s">
        <v>3592</v>
      </c>
      <c r="C1062">
        <v>19570</v>
      </c>
      <c r="D1062">
        <v>4.7</v>
      </c>
      <c r="E1062" t="s">
        <v>4242</v>
      </c>
      <c r="F1062">
        <v>23140</v>
      </c>
      <c r="G1062">
        <v>1</v>
      </c>
      <c r="H1062" t="s">
        <v>4812</v>
      </c>
      <c r="I1062" t="s">
        <v>9831</v>
      </c>
      <c r="J1062" t="s">
        <v>5832</v>
      </c>
      <c r="K1062" t="s">
        <v>13188</v>
      </c>
      <c r="L1062" t="s">
        <v>10286</v>
      </c>
      <c r="M1062">
        <v>15990</v>
      </c>
      <c r="N1062">
        <v>18140</v>
      </c>
      <c r="O1062">
        <v>22180</v>
      </c>
      <c r="P1062" t="s">
        <v>13186</v>
      </c>
      <c r="Q1062" t="s">
        <v>4859</v>
      </c>
      <c r="R1062">
        <v>2009</v>
      </c>
    </row>
    <row r="1063" spans="1:18" x14ac:dyDescent="0.25">
      <c r="A1063" t="s">
        <v>2386</v>
      </c>
      <c r="B1063" s="83" t="s">
        <v>2385</v>
      </c>
      <c r="C1063">
        <v>19440</v>
      </c>
      <c r="D1063">
        <v>6</v>
      </c>
      <c r="E1063" t="s">
        <v>24302</v>
      </c>
      <c r="F1063">
        <v>24130</v>
      </c>
      <c r="G1063">
        <v>1.2</v>
      </c>
      <c r="H1063" t="s">
        <v>24489</v>
      </c>
      <c r="I1063" t="s">
        <v>24154</v>
      </c>
      <c r="J1063" t="s">
        <v>23566</v>
      </c>
      <c r="K1063" t="s">
        <v>25683</v>
      </c>
      <c r="L1063" t="s">
        <v>25553</v>
      </c>
      <c r="M1063">
        <v>16410</v>
      </c>
      <c r="N1063">
        <v>18520</v>
      </c>
      <c r="O1063">
        <v>22940</v>
      </c>
      <c r="P1063" t="s">
        <v>25742</v>
      </c>
      <c r="Q1063" t="s">
        <v>25554</v>
      </c>
      <c r="R1063">
        <v>2010</v>
      </c>
    </row>
    <row r="1064" spans="1:18" x14ac:dyDescent="0.25">
      <c r="A1064" t="s">
        <v>2386</v>
      </c>
      <c r="B1064" s="83" t="s">
        <v>2385</v>
      </c>
      <c r="C1064">
        <v>18080</v>
      </c>
      <c r="D1064">
        <v>5.6</v>
      </c>
      <c r="E1064" t="s">
        <v>24342</v>
      </c>
      <c r="F1064">
        <v>24300</v>
      </c>
      <c r="G1064">
        <v>1.2</v>
      </c>
      <c r="H1064" t="s">
        <v>24195</v>
      </c>
      <c r="I1064" t="s">
        <v>27233</v>
      </c>
      <c r="J1064" t="s">
        <v>25442</v>
      </c>
      <c r="K1064" t="s">
        <v>24739</v>
      </c>
      <c r="L1064" t="s">
        <v>24789</v>
      </c>
      <c r="M1064">
        <v>16890</v>
      </c>
      <c r="N1064">
        <v>18910</v>
      </c>
      <c r="O1064">
        <v>22820</v>
      </c>
      <c r="P1064" t="s">
        <v>28025</v>
      </c>
      <c r="Q1064" t="s">
        <v>28026</v>
      </c>
      <c r="R1064">
        <v>2011</v>
      </c>
    </row>
    <row r="1065" spans="1:18" x14ac:dyDescent="0.25">
      <c r="A1065" t="s">
        <v>2384</v>
      </c>
      <c r="B1065" s="83" t="s">
        <v>2385</v>
      </c>
      <c r="C1065">
        <v>18540</v>
      </c>
      <c r="D1065">
        <v>5</v>
      </c>
      <c r="E1065" t="s">
        <v>26705</v>
      </c>
      <c r="F1065">
        <v>24900</v>
      </c>
      <c r="G1065">
        <v>1.1000000000000001</v>
      </c>
      <c r="H1065" t="s">
        <v>24468</v>
      </c>
      <c r="I1065" t="s">
        <v>25343</v>
      </c>
      <c r="J1065" t="s">
        <v>25284</v>
      </c>
      <c r="K1065" t="s">
        <v>24930</v>
      </c>
      <c r="L1065" t="s">
        <v>27490</v>
      </c>
      <c r="M1065">
        <v>17220</v>
      </c>
      <c r="N1065">
        <v>19480</v>
      </c>
      <c r="O1065">
        <v>23440</v>
      </c>
      <c r="P1065" t="s">
        <v>30152</v>
      </c>
      <c r="Q1065" t="s">
        <v>30153</v>
      </c>
      <c r="R1065">
        <v>2012</v>
      </c>
    </row>
    <row r="1066" spans="1:18" x14ac:dyDescent="0.25">
      <c r="A1066" t="s">
        <v>2386</v>
      </c>
      <c r="B1066" s="83" t="s">
        <v>2385</v>
      </c>
      <c r="C1066">
        <v>18540</v>
      </c>
      <c r="D1066">
        <v>5</v>
      </c>
      <c r="E1066" t="s">
        <v>26705</v>
      </c>
      <c r="F1066">
        <v>24900</v>
      </c>
      <c r="G1066">
        <v>1.1000000000000001</v>
      </c>
      <c r="H1066" t="s">
        <v>24468</v>
      </c>
      <c r="I1066" t="s">
        <v>25343</v>
      </c>
      <c r="J1066" t="s">
        <v>25284</v>
      </c>
      <c r="K1066" t="s">
        <v>24930</v>
      </c>
      <c r="L1066" t="s">
        <v>27490</v>
      </c>
      <c r="M1066">
        <v>17220</v>
      </c>
      <c r="N1066">
        <v>19480</v>
      </c>
      <c r="O1066">
        <v>23440</v>
      </c>
      <c r="P1066" t="s">
        <v>30152</v>
      </c>
      <c r="Q1066" t="s">
        <v>30153</v>
      </c>
      <c r="R1066">
        <v>2012</v>
      </c>
    </row>
    <row r="1067" spans="1:18" x14ac:dyDescent="0.25">
      <c r="A1067" t="s">
        <v>2384</v>
      </c>
      <c r="B1067" s="83" t="s">
        <v>2385</v>
      </c>
      <c r="C1067">
        <v>18380</v>
      </c>
      <c r="D1067">
        <v>5.3</v>
      </c>
      <c r="E1067" t="s">
        <v>24623</v>
      </c>
      <c r="F1067">
        <v>24920</v>
      </c>
      <c r="G1067">
        <v>1.3</v>
      </c>
      <c r="H1067" t="s">
        <v>24191</v>
      </c>
      <c r="I1067" t="s">
        <v>22172</v>
      </c>
      <c r="J1067" t="s">
        <v>23436</v>
      </c>
      <c r="K1067" t="s">
        <v>23980</v>
      </c>
      <c r="L1067" t="s">
        <v>25100</v>
      </c>
      <c r="M1067">
        <v>17240</v>
      </c>
      <c r="N1067">
        <v>19380</v>
      </c>
      <c r="O1067">
        <v>23610</v>
      </c>
      <c r="P1067" t="s">
        <v>31800</v>
      </c>
      <c r="Q1067" t="s">
        <v>30036</v>
      </c>
      <c r="R1067">
        <v>2013</v>
      </c>
    </row>
    <row r="1068" spans="1:18" x14ac:dyDescent="0.25">
      <c r="A1068" t="s">
        <v>2386</v>
      </c>
      <c r="B1068" s="83" t="s">
        <v>2385</v>
      </c>
      <c r="C1068">
        <v>18380</v>
      </c>
      <c r="D1068">
        <v>5.3</v>
      </c>
      <c r="E1068" t="s">
        <v>24623</v>
      </c>
      <c r="F1068">
        <v>24920</v>
      </c>
      <c r="G1068">
        <v>1.3</v>
      </c>
      <c r="H1068" t="s">
        <v>24191</v>
      </c>
      <c r="I1068" t="s">
        <v>22172</v>
      </c>
      <c r="J1068" t="s">
        <v>23436</v>
      </c>
      <c r="K1068" t="s">
        <v>23980</v>
      </c>
      <c r="L1068" t="s">
        <v>25100</v>
      </c>
      <c r="M1068">
        <v>17240</v>
      </c>
      <c r="N1068">
        <v>19380</v>
      </c>
      <c r="O1068">
        <v>23610</v>
      </c>
      <c r="P1068" t="s">
        <v>31800</v>
      </c>
      <c r="Q1068" t="s">
        <v>30036</v>
      </c>
      <c r="R1068">
        <v>2013</v>
      </c>
    </row>
    <row r="1069" spans="1:18" x14ac:dyDescent="0.25">
      <c r="A1069" t="s">
        <v>2384</v>
      </c>
      <c r="B1069" s="83" t="s">
        <v>2385</v>
      </c>
      <c r="C1069">
        <v>19350</v>
      </c>
      <c r="D1069">
        <v>4.4000000000000004</v>
      </c>
      <c r="E1069" t="s">
        <v>24953</v>
      </c>
      <c r="F1069">
        <v>25490</v>
      </c>
      <c r="G1069">
        <v>1.4</v>
      </c>
      <c r="H1069" t="s">
        <v>25519</v>
      </c>
      <c r="I1069" t="s">
        <v>24473</v>
      </c>
      <c r="J1069" t="s">
        <v>24747</v>
      </c>
      <c r="K1069" t="s">
        <v>23403</v>
      </c>
      <c r="L1069" t="s">
        <v>25370</v>
      </c>
      <c r="M1069">
        <v>17650</v>
      </c>
      <c r="N1069">
        <v>19850</v>
      </c>
      <c r="O1069">
        <v>24080</v>
      </c>
      <c r="P1069" t="s">
        <v>27897</v>
      </c>
      <c r="Q1069" t="s">
        <v>33148</v>
      </c>
      <c r="R1069">
        <v>2014</v>
      </c>
    </row>
    <row r="1070" spans="1:18" x14ac:dyDescent="0.25">
      <c r="A1070" t="s">
        <v>2386</v>
      </c>
      <c r="B1070" s="83" t="s">
        <v>2385</v>
      </c>
      <c r="C1070">
        <v>19350</v>
      </c>
      <c r="D1070">
        <v>4.4000000000000004</v>
      </c>
      <c r="E1070" t="s">
        <v>24953</v>
      </c>
      <c r="F1070">
        <v>25490</v>
      </c>
      <c r="G1070">
        <v>1.4</v>
      </c>
      <c r="H1070" t="s">
        <v>25519</v>
      </c>
      <c r="I1070" t="s">
        <v>24473</v>
      </c>
      <c r="J1070" t="s">
        <v>24747</v>
      </c>
      <c r="K1070" t="s">
        <v>23403</v>
      </c>
      <c r="L1070" t="s">
        <v>25370</v>
      </c>
      <c r="M1070">
        <v>17650</v>
      </c>
      <c r="N1070">
        <v>19850</v>
      </c>
      <c r="O1070">
        <v>24080</v>
      </c>
      <c r="P1070" t="s">
        <v>27897</v>
      </c>
      <c r="Q1070" t="s">
        <v>33148</v>
      </c>
      <c r="R1070">
        <v>2014</v>
      </c>
    </row>
    <row r="1071" spans="1:18" x14ac:dyDescent="0.25">
      <c r="A1071" t="s">
        <v>2384</v>
      </c>
      <c r="B1071" s="83" t="s">
        <v>2385</v>
      </c>
      <c r="C1071">
        <v>19950</v>
      </c>
      <c r="D1071">
        <v>5.0999999999999996</v>
      </c>
      <c r="E1071" t="s">
        <v>23314</v>
      </c>
      <c r="F1071">
        <v>25470</v>
      </c>
      <c r="G1071">
        <v>1.5</v>
      </c>
      <c r="H1071" t="s">
        <v>24611</v>
      </c>
      <c r="I1071" t="s">
        <v>24461</v>
      </c>
      <c r="J1071" t="s">
        <v>27482</v>
      </c>
      <c r="K1071" t="s">
        <v>27838</v>
      </c>
      <c r="L1071" t="s">
        <v>22330</v>
      </c>
      <c r="M1071">
        <v>18190</v>
      </c>
      <c r="N1071">
        <v>20230</v>
      </c>
      <c r="O1071">
        <v>23740</v>
      </c>
      <c r="P1071" t="s">
        <v>27992</v>
      </c>
      <c r="Q1071" t="s">
        <v>34340</v>
      </c>
      <c r="R1071">
        <v>2015</v>
      </c>
    </row>
    <row r="1072" spans="1:18" x14ac:dyDescent="0.25">
      <c r="A1072" t="s">
        <v>2386</v>
      </c>
      <c r="B1072" s="83" t="s">
        <v>2385</v>
      </c>
      <c r="C1072">
        <v>19950</v>
      </c>
      <c r="D1072">
        <v>5.0999999999999996</v>
      </c>
      <c r="E1072" t="s">
        <v>23314</v>
      </c>
      <c r="F1072">
        <v>25470</v>
      </c>
      <c r="G1072">
        <v>1.5</v>
      </c>
      <c r="H1072" t="s">
        <v>24611</v>
      </c>
      <c r="I1072" t="s">
        <v>24461</v>
      </c>
      <c r="J1072" t="s">
        <v>27482</v>
      </c>
      <c r="K1072" t="s">
        <v>27838</v>
      </c>
      <c r="L1072" t="s">
        <v>22330</v>
      </c>
      <c r="M1072">
        <v>18190</v>
      </c>
      <c r="N1072">
        <v>20230</v>
      </c>
      <c r="O1072">
        <v>23740</v>
      </c>
      <c r="P1072" t="s">
        <v>27992</v>
      </c>
      <c r="Q1072" t="s">
        <v>34340</v>
      </c>
      <c r="R1072">
        <v>2015</v>
      </c>
    </row>
    <row r="1073" spans="1:18" x14ac:dyDescent="0.25">
      <c r="A1073" t="s">
        <v>2384</v>
      </c>
      <c r="B1073" s="83" t="s">
        <v>2385</v>
      </c>
      <c r="C1073">
        <v>17300</v>
      </c>
      <c r="D1073">
        <v>5.4</v>
      </c>
      <c r="E1073" t="s">
        <v>23011</v>
      </c>
      <c r="F1073">
        <v>25600</v>
      </c>
      <c r="G1073">
        <v>1.1000000000000001</v>
      </c>
      <c r="H1073" t="s">
        <v>22322</v>
      </c>
      <c r="I1073" t="s">
        <v>23605</v>
      </c>
      <c r="J1073" t="s">
        <v>24393</v>
      </c>
      <c r="K1073" t="s">
        <v>24442</v>
      </c>
      <c r="L1073" t="s">
        <v>23270</v>
      </c>
      <c r="M1073">
        <v>18360</v>
      </c>
      <c r="N1073">
        <v>20720</v>
      </c>
      <c r="O1073">
        <v>23850</v>
      </c>
      <c r="P1073" t="s">
        <v>32767</v>
      </c>
      <c r="Q1073" t="s">
        <v>34306</v>
      </c>
      <c r="R1073">
        <v>2016</v>
      </c>
    </row>
    <row r="1074" spans="1:18" x14ac:dyDescent="0.25">
      <c r="A1074" t="s">
        <v>2386</v>
      </c>
      <c r="B1074" s="83" t="s">
        <v>2385</v>
      </c>
      <c r="C1074">
        <v>17300</v>
      </c>
      <c r="D1074">
        <v>5.4</v>
      </c>
      <c r="E1074" t="s">
        <v>23011</v>
      </c>
      <c r="F1074">
        <v>25600</v>
      </c>
      <c r="G1074">
        <v>1.1000000000000001</v>
      </c>
      <c r="H1074" t="s">
        <v>22322</v>
      </c>
      <c r="I1074" t="s">
        <v>23605</v>
      </c>
      <c r="J1074" t="s">
        <v>24393</v>
      </c>
      <c r="K1074" t="s">
        <v>24442</v>
      </c>
      <c r="L1074" t="s">
        <v>23270</v>
      </c>
      <c r="M1074">
        <v>18360</v>
      </c>
      <c r="N1074">
        <v>20720</v>
      </c>
      <c r="O1074">
        <v>23850</v>
      </c>
      <c r="P1074" t="s">
        <v>32767</v>
      </c>
      <c r="Q1074" t="s">
        <v>34306</v>
      </c>
      <c r="R1074">
        <v>2016</v>
      </c>
    </row>
    <row r="1075" spans="1:18" x14ac:dyDescent="0.25">
      <c r="A1075" t="s">
        <v>2384</v>
      </c>
      <c r="B1075" s="83" t="s">
        <v>2385</v>
      </c>
      <c r="C1075">
        <v>15310</v>
      </c>
      <c r="D1075">
        <v>5.6</v>
      </c>
      <c r="E1075" t="s">
        <v>23088</v>
      </c>
      <c r="F1075">
        <v>26740</v>
      </c>
      <c r="G1075">
        <v>1.7</v>
      </c>
      <c r="H1075" t="s">
        <v>27202</v>
      </c>
      <c r="I1075" t="s">
        <v>28027</v>
      </c>
      <c r="J1075" t="s">
        <v>25344</v>
      </c>
      <c r="K1075" t="s">
        <v>23345</v>
      </c>
      <c r="L1075" t="s">
        <v>25416</v>
      </c>
      <c r="M1075">
        <v>18810</v>
      </c>
      <c r="N1075">
        <v>21090</v>
      </c>
      <c r="O1075">
        <v>24260</v>
      </c>
      <c r="P1075" t="s">
        <v>27463</v>
      </c>
      <c r="Q1075" t="s">
        <v>25417</v>
      </c>
      <c r="R1075">
        <v>2017</v>
      </c>
    </row>
    <row r="1076" spans="1:18" x14ac:dyDescent="0.25">
      <c r="A1076" t="s">
        <v>2386</v>
      </c>
      <c r="B1076" s="83" t="s">
        <v>2385</v>
      </c>
      <c r="C1076">
        <v>15310</v>
      </c>
      <c r="D1076">
        <v>5.6</v>
      </c>
      <c r="E1076" t="s">
        <v>23088</v>
      </c>
      <c r="F1076">
        <v>26740</v>
      </c>
      <c r="G1076">
        <v>1.7</v>
      </c>
      <c r="H1076" t="s">
        <v>27202</v>
      </c>
      <c r="I1076" t="s">
        <v>28027</v>
      </c>
      <c r="J1076" t="s">
        <v>25344</v>
      </c>
      <c r="K1076" t="s">
        <v>23345</v>
      </c>
      <c r="L1076" t="s">
        <v>25416</v>
      </c>
      <c r="M1076">
        <v>18810</v>
      </c>
      <c r="N1076">
        <v>21090</v>
      </c>
      <c r="O1076">
        <v>24260</v>
      </c>
      <c r="P1076" t="s">
        <v>27463</v>
      </c>
      <c r="Q1076" t="s">
        <v>25417</v>
      </c>
      <c r="R1076">
        <v>2017</v>
      </c>
    </row>
    <row r="1077" spans="1:18" x14ac:dyDescent="0.25">
      <c r="A1077" t="s">
        <v>2384</v>
      </c>
      <c r="B1077" s="83" t="s">
        <v>2385</v>
      </c>
      <c r="C1077">
        <v>15380</v>
      </c>
      <c r="D1077">
        <v>5.7</v>
      </c>
      <c r="E1077" t="s">
        <v>24181</v>
      </c>
      <c r="F1077">
        <v>29010</v>
      </c>
      <c r="G1077">
        <v>1.9</v>
      </c>
      <c r="H1077" t="s">
        <v>25082</v>
      </c>
      <c r="I1077" t="s">
        <v>24389</v>
      </c>
      <c r="J1077" t="s">
        <v>24105</v>
      </c>
      <c r="K1077" t="s">
        <v>24046</v>
      </c>
      <c r="L1077" t="s">
        <v>23765</v>
      </c>
      <c r="M1077">
        <v>19350</v>
      </c>
      <c r="N1077">
        <v>21870</v>
      </c>
      <c r="O1077">
        <v>25750</v>
      </c>
      <c r="P1077" t="s">
        <v>21560</v>
      </c>
      <c r="Q1077" t="s">
        <v>29598</v>
      </c>
      <c r="R1077">
        <v>2018</v>
      </c>
    </row>
    <row r="1078" spans="1:18" x14ac:dyDescent="0.25">
      <c r="A1078" t="s">
        <v>2386</v>
      </c>
      <c r="B1078" s="83" t="s">
        <v>2385</v>
      </c>
      <c r="C1078">
        <v>15380</v>
      </c>
      <c r="D1078">
        <v>5.7</v>
      </c>
      <c r="E1078" t="s">
        <v>24181</v>
      </c>
      <c r="F1078">
        <v>29010</v>
      </c>
      <c r="G1078">
        <v>1.9</v>
      </c>
      <c r="H1078" t="s">
        <v>25082</v>
      </c>
      <c r="I1078" t="s">
        <v>24389</v>
      </c>
      <c r="J1078" t="s">
        <v>24105</v>
      </c>
      <c r="K1078" t="s">
        <v>24046</v>
      </c>
      <c r="L1078" t="s">
        <v>23765</v>
      </c>
      <c r="M1078">
        <v>19350</v>
      </c>
      <c r="N1078">
        <v>21870</v>
      </c>
      <c r="O1078">
        <v>25750</v>
      </c>
      <c r="P1078" t="s">
        <v>21560</v>
      </c>
      <c r="Q1078" t="s">
        <v>29598</v>
      </c>
      <c r="R1078">
        <v>2018</v>
      </c>
    </row>
    <row r="1079" spans="1:18" x14ac:dyDescent="0.25">
      <c r="A1079" t="s">
        <v>2384</v>
      </c>
      <c r="B1079" s="83" t="s">
        <v>2385</v>
      </c>
      <c r="C1079">
        <v>14740</v>
      </c>
      <c r="D1079">
        <v>5.7</v>
      </c>
      <c r="E1079" t="s">
        <v>23112</v>
      </c>
      <c r="F1079">
        <v>29600</v>
      </c>
      <c r="G1079">
        <v>2.2999999999999998</v>
      </c>
      <c r="H1079" t="s">
        <v>25343</v>
      </c>
      <c r="I1079" t="s">
        <v>21864</v>
      </c>
      <c r="J1079" t="s">
        <v>24376</v>
      </c>
      <c r="K1079" t="s">
        <v>24644</v>
      </c>
      <c r="L1079" t="s">
        <v>26929</v>
      </c>
      <c r="M1079">
        <v>19460</v>
      </c>
      <c r="N1079">
        <v>22150</v>
      </c>
      <c r="O1079">
        <v>25890</v>
      </c>
      <c r="P1079" t="s">
        <v>37908</v>
      </c>
      <c r="Q1079" t="s">
        <v>31769</v>
      </c>
      <c r="R1079">
        <v>2019</v>
      </c>
    </row>
    <row r="1080" spans="1:18" x14ac:dyDescent="0.25">
      <c r="A1080" t="s">
        <v>2386</v>
      </c>
      <c r="B1080" s="83" t="s">
        <v>2385</v>
      </c>
      <c r="C1080">
        <v>14740</v>
      </c>
      <c r="D1080">
        <v>5.7</v>
      </c>
      <c r="E1080" t="s">
        <v>23112</v>
      </c>
      <c r="F1080">
        <v>29600</v>
      </c>
      <c r="G1080">
        <v>2.2999999999999998</v>
      </c>
      <c r="H1080" t="s">
        <v>25343</v>
      </c>
      <c r="I1080" t="s">
        <v>21864</v>
      </c>
      <c r="J1080" t="s">
        <v>24376</v>
      </c>
      <c r="K1080" t="s">
        <v>24644</v>
      </c>
      <c r="L1080" t="s">
        <v>26929</v>
      </c>
      <c r="M1080">
        <v>19460</v>
      </c>
      <c r="N1080">
        <v>22150</v>
      </c>
      <c r="O1080">
        <v>25890</v>
      </c>
      <c r="P1080" t="s">
        <v>37908</v>
      </c>
      <c r="Q1080" t="s">
        <v>31769</v>
      </c>
      <c r="R1080">
        <v>2019</v>
      </c>
    </row>
    <row r="1081" spans="1:18" x14ac:dyDescent="0.25">
      <c r="A1081" t="s">
        <v>2384</v>
      </c>
      <c r="B1081" s="83" t="s">
        <v>2385</v>
      </c>
      <c r="C1081">
        <v>14120</v>
      </c>
      <c r="D1081">
        <v>4.8</v>
      </c>
      <c r="E1081" t="s">
        <v>24939</v>
      </c>
      <c r="F1081">
        <v>30700</v>
      </c>
      <c r="G1081">
        <v>1.9</v>
      </c>
      <c r="H1081" t="s">
        <v>23454</v>
      </c>
      <c r="I1081" t="s">
        <v>27357</v>
      </c>
      <c r="J1081" t="s">
        <v>24414</v>
      </c>
      <c r="K1081" t="s">
        <v>27439</v>
      </c>
      <c r="L1081" t="s">
        <v>23735</v>
      </c>
      <c r="M1081">
        <v>20660</v>
      </c>
      <c r="N1081">
        <v>23620</v>
      </c>
      <c r="O1081">
        <v>27930</v>
      </c>
      <c r="P1081" t="s">
        <v>38613</v>
      </c>
      <c r="Q1081" t="s">
        <v>38528</v>
      </c>
      <c r="R1081">
        <v>2020</v>
      </c>
    </row>
    <row r="1082" spans="1:18" x14ac:dyDescent="0.25">
      <c r="A1082" t="s">
        <v>2386</v>
      </c>
      <c r="B1082" s="83" t="s">
        <v>2385</v>
      </c>
      <c r="C1082">
        <v>14120</v>
      </c>
      <c r="D1082">
        <v>4.8</v>
      </c>
      <c r="E1082" t="s">
        <v>24939</v>
      </c>
      <c r="F1082">
        <v>30700</v>
      </c>
      <c r="G1082">
        <v>1.9</v>
      </c>
      <c r="H1082" t="s">
        <v>23454</v>
      </c>
      <c r="I1082" t="s">
        <v>27357</v>
      </c>
      <c r="J1082" t="s">
        <v>24414</v>
      </c>
      <c r="K1082" t="s">
        <v>27439</v>
      </c>
      <c r="L1082" t="s">
        <v>23735</v>
      </c>
      <c r="M1082">
        <v>20660</v>
      </c>
      <c r="N1082">
        <v>23620</v>
      </c>
      <c r="O1082">
        <v>27930</v>
      </c>
      <c r="P1082" t="s">
        <v>38613</v>
      </c>
      <c r="Q1082" t="s">
        <v>38528</v>
      </c>
      <c r="R1082">
        <v>2020</v>
      </c>
    </row>
    <row r="1083" spans="1:18" x14ac:dyDescent="0.25">
      <c r="A1083" t="s">
        <v>2384</v>
      </c>
      <c r="B1083" s="83" t="s">
        <v>2385</v>
      </c>
      <c r="C1083">
        <v>11710</v>
      </c>
      <c r="D1083">
        <v>5.7</v>
      </c>
      <c r="E1083" t="s">
        <v>25326</v>
      </c>
      <c r="F1083">
        <v>31060</v>
      </c>
      <c r="G1083">
        <v>2.2000000000000002</v>
      </c>
      <c r="H1083" t="s">
        <v>25010</v>
      </c>
      <c r="I1083" t="s">
        <v>25492</v>
      </c>
      <c r="J1083" t="s">
        <v>23606</v>
      </c>
      <c r="K1083" t="s">
        <v>24025</v>
      </c>
      <c r="L1083" t="s">
        <v>22809</v>
      </c>
      <c r="M1083">
        <v>22460</v>
      </c>
      <c r="N1083">
        <v>24320</v>
      </c>
      <c r="O1083">
        <v>29120</v>
      </c>
      <c r="P1083" t="s">
        <v>24488</v>
      </c>
      <c r="Q1083" t="s">
        <v>29984</v>
      </c>
      <c r="R1083">
        <v>2021</v>
      </c>
    </row>
    <row r="1084" spans="1:18" x14ac:dyDescent="0.25">
      <c r="A1084" t="s">
        <v>2386</v>
      </c>
      <c r="B1084" s="83" t="s">
        <v>2385</v>
      </c>
      <c r="C1084">
        <v>11710</v>
      </c>
      <c r="D1084">
        <v>5.7</v>
      </c>
      <c r="E1084" t="s">
        <v>25326</v>
      </c>
      <c r="F1084">
        <v>31060</v>
      </c>
      <c r="G1084">
        <v>2.2000000000000002</v>
      </c>
      <c r="H1084" t="s">
        <v>25010</v>
      </c>
      <c r="I1084" t="s">
        <v>25492</v>
      </c>
      <c r="J1084" t="s">
        <v>23606</v>
      </c>
      <c r="K1084" t="s">
        <v>24025</v>
      </c>
      <c r="L1084" t="s">
        <v>22809</v>
      </c>
      <c r="M1084">
        <v>22460</v>
      </c>
      <c r="N1084">
        <v>24320</v>
      </c>
      <c r="O1084">
        <v>29120</v>
      </c>
      <c r="P1084" t="s">
        <v>24488</v>
      </c>
      <c r="Q1084" t="s">
        <v>29984</v>
      </c>
      <c r="R1084">
        <v>2021</v>
      </c>
    </row>
    <row r="1085" spans="1:18" x14ac:dyDescent="0.25">
      <c r="A1085" t="s">
        <v>2384</v>
      </c>
      <c r="B1085" s="83" t="s">
        <v>2385</v>
      </c>
      <c r="C1085">
        <v>9910</v>
      </c>
      <c r="D1085">
        <v>3.4</v>
      </c>
      <c r="E1085" t="s">
        <v>25101</v>
      </c>
      <c r="F1085">
        <v>33570</v>
      </c>
      <c r="G1085">
        <v>2.2999999999999998</v>
      </c>
      <c r="H1085" t="s">
        <v>24495</v>
      </c>
      <c r="I1085" t="s">
        <v>26611</v>
      </c>
      <c r="J1085" t="s">
        <v>24144</v>
      </c>
      <c r="K1085" t="s">
        <v>24080</v>
      </c>
      <c r="L1085" t="s">
        <v>24818</v>
      </c>
      <c r="M1085">
        <v>22410</v>
      </c>
      <c r="N1085">
        <v>26000</v>
      </c>
      <c r="O1085">
        <v>30380</v>
      </c>
      <c r="P1085" t="s">
        <v>30116</v>
      </c>
      <c r="Q1085" t="s">
        <v>24820</v>
      </c>
      <c r="R1085">
        <v>2022</v>
      </c>
    </row>
    <row r="1086" spans="1:18" x14ac:dyDescent="0.25">
      <c r="A1086" t="s">
        <v>2386</v>
      </c>
      <c r="B1086" s="83" t="s">
        <v>2385</v>
      </c>
      <c r="C1086">
        <v>9910</v>
      </c>
      <c r="D1086">
        <v>3.4</v>
      </c>
      <c r="E1086" t="s">
        <v>25101</v>
      </c>
      <c r="F1086">
        <v>33570</v>
      </c>
      <c r="G1086">
        <v>2.2999999999999998</v>
      </c>
      <c r="H1086" t="s">
        <v>24495</v>
      </c>
      <c r="I1086" t="s">
        <v>26611</v>
      </c>
      <c r="J1086" t="s">
        <v>24144</v>
      </c>
      <c r="K1086" t="s">
        <v>24080</v>
      </c>
      <c r="L1086" t="s">
        <v>24818</v>
      </c>
      <c r="M1086">
        <v>22410</v>
      </c>
      <c r="N1086">
        <v>26000</v>
      </c>
      <c r="O1086">
        <v>30380</v>
      </c>
      <c r="P1086" t="s">
        <v>30116</v>
      </c>
      <c r="Q1086" t="s">
        <v>24820</v>
      </c>
      <c r="R1086">
        <v>2022</v>
      </c>
    </row>
    <row r="1087" spans="1:18" x14ac:dyDescent="0.25">
      <c r="A1087" t="s">
        <v>2384</v>
      </c>
      <c r="B1087" s="83" t="s">
        <v>2385</v>
      </c>
      <c r="C1087">
        <v>11520</v>
      </c>
      <c r="D1087">
        <v>3.2</v>
      </c>
      <c r="E1087" t="s">
        <v>22741</v>
      </c>
      <c r="F1087">
        <v>34420</v>
      </c>
      <c r="G1087">
        <v>0.9</v>
      </c>
      <c r="H1087" t="s">
        <v>27287</v>
      </c>
      <c r="I1087" t="s">
        <v>24875</v>
      </c>
      <c r="J1087" t="s">
        <v>25260</v>
      </c>
      <c r="K1087" t="s">
        <v>24567</v>
      </c>
      <c r="L1087" t="s">
        <v>25503</v>
      </c>
      <c r="M1087">
        <v>23410</v>
      </c>
      <c r="N1087">
        <v>27850</v>
      </c>
      <c r="O1087">
        <v>32580</v>
      </c>
      <c r="P1087" t="s">
        <v>38468</v>
      </c>
      <c r="Q1087" t="s">
        <v>25505</v>
      </c>
      <c r="R1087">
        <v>2023</v>
      </c>
    </row>
    <row r="1088" spans="1:18" x14ac:dyDescent="0.25">
      <c r="A1088" t="s">
        <v>2386</v>
      </c>
      <c r="B1088" s="83" t="s">
        <v>2385</v>
      </c>
      <c r="C1088">
        <v>11520</v>
      </c>
      <c r="D1088">
        <v>3.2</v>
      </c>
      <c r="E1088" t="s">
        <v>22741</v>
      </c>
      <c r="F1088">
        <v>34420</v>
      </c>
      <c r="G1088">
        <v>0.9</v>
      </c>
      <c r="H1088" t="s">
        <v>27287</v>
      </c>
      <c r="I1088" t="s">
        <v>24875</v>
      </c>
      <c r="J1088" t="s">
        <v>25260</v>
      </c>
      <c r="K1088" t="s">
        <v>24567</v>
      </c>
      <c r="L1088" t="s">
        <v>25503</v>
      </c>
      <c r="M1088">
        <v>23410</v>
      </c>
      <c r="N1088">
        <v>27850</v>
      </c>
      <c r="O1088">
        <v>32580</v>
      </c>
      <c r="P1088" t="s">
        <v>38468</v>
      </c>
      <c r="Q1088" t="s">
        <v>25505</v>
      </c>
      <c r="R1088">
        <v>2023</v>
      </c>
    </row>
    <row r="1089" spans="1:18" x14ac:dyDescent="0.25">
      <c r="A1089">
        <v>68014</v>
      </c>
      <c r="B1089" s="83" t="s">
        <v>1333</v>
      </c>
      <c r="C1089">
        <v>319670</v>
      </c>
      <c r="D1089">
        <v>3.2</v>
      </c>
      <c r="E1089">
        <v>6.73</v>
      </c>
      <c r="F1089">
        <v>14000</v>
      </c>
      <c r="G1089">
        <v>0.7</v>
      </c>
      <c r="H1089">
        <v>5.29</v>
      </c>
      <c r="I1089">
        <v>5.49</v>
      </c>
      <c r="J1089">
        <v>5.88</v>
      </c>
      <c r="K1089">
        <v>7.59</v>
      </c>
      <c r="L1089">
        <v>9.08</v>
      </c>
      <c r="M1089">
        <v>11003.2</v>
      </c>
      <c r="N1089">
        <v>11419.2</v>
      </c>
      <c r="O1089">
        <v>12230.4</v>
      </c>
      <c r="P1089">
        <v>15787.199999999999</v>
      </c>
      <c r="Q1089">
        <v>18886.400000000001</v>
      </c>
      <c r="R1089">
        <v>1997</v>
      </c>
    </row>
    <row r="1090" spans="1:18" x14ac:dyDescent="0.25">
      <c r="A1090">
        <v>68014</v>
      </c>
      <c r="B1090" s="83" t="s">
        <v>1333</v>
      </c>
      <c r="C1090">
        <v>317880</v>
      </c>
      <c r="D1090">
        <v>2.2000000000000002</v>
      </c>
      <c r="E1090">
        <v>6.86</v>
      </c>
      <c r="F1090">
        <v>14260</v>
      </c>
      <c r="G1090">
        <v>0.5</v>
      </c>
      <c r="H1090">
        <v>5.46</v>
      </c>
      <c r="I1090">
        <v>5.74</v>
      </c>
      <c r="J1090">
        <v>6.18</v>
      </c>
      <c r="K1090">
        <v>7.67</v>
      </c>
      <c r="L1090">
        <v>9.09</v>
      </c>
      <c r="M1090">
        <v>11360</v>
      </c>
      <c r="N1090">
        <v>11930</v>
      </c>
      <c r="O1090">
        <v>12860</v>
      </c>
      <c r="P1090">
        <v>15960</v>
      </c>
      <c r="Q1090">
        <v>18910</v>
      </c>
      <c r="R1090">
        <v>1998</v>
      </c>
    </row>
    <row r="1091" spans="1:18" x14ac:dyDescent="0.25">
      <c r="B1091" s="83" t="s">
        <v>1333</v>
      </c>
      <c r="C1091">
        <v>190600</v>
      </c>
      <c r="D1091">
        <v>3.7</v>
      </c>
      <c r="E1091">
        <v>7.17</v>
      </c>
      <c r="F1091">
        <v>14920</v>
      </c>
      <c r="G1091">
        <v>1</v>
      </c>
      <c r="H1091">
        <v>5.47</v>
      </c>
      <c r="I1091">
        <v>5.9</v>
      </c>
      <c r="J1091">
        <v>6.55</v>
      </c>
      <c r="K1091">
        <v>7.92</v>
      </c>
      <c r="L1091">
        <v>9.9499999999999993</v>
      </c>
      <c r="M1091">
        <v>11370</v>
      </c>
      <c r="N1091">
        <v>12280</v>
      </c>
      <c r="O1091">
        <v>13620</v>
      </c>
      <c r="P1091">
        <v>16470</v>
      </c>
      <c r="Q1091">
        <v>20700</v>
      </c>
      <c r="R1091">
        <v>1999</v>
      </c>
    </row>
    <row r="1092" spans="1:18" x14ac:dyDescent="0.25">
      <c r="B1092" s="83" t="s">
        <v>1333</v>
      </c>
      <c r="C1092">
        <v>197790</v>
      </c>
      <c r="D1092">
        <v>3.1</v>
      </c>
      <c r="E1092">
        <v>7.44</v>
      </c>
      <c r="F1092">
        <v>15480</v>
      </c>
      <c r="G1092">
        <v>0.7</v>
      </c>
      <c r="H1092">
        <v>5.58</v>
      </c>
      <c r="I1092">
        <v>6.05</v>
      </c>
      <c r="J1092">
        <v>6.72</v>
      </c>
      <c r="K1092">
        <v>8.16</v>
      </c>
      <c r="L1092">
        <v>10.28</v>
      </c>
      <c r="M1092">
        <v>11610</v>
      </c>
      <c r="N1092">
        <v>12590</v>
      </c>
      <c r="O1092">
        <v>13980</v>
      </c>
      <c r="P1092">
        <v>16980</v>
      </c>
      <c r="Q1092">
        <v>21380</v>
      </c>
      <c r="R1092">
        <v>2000</v>
      </c>
    </row>
    <row r="1093" spans="1:18" x14ac:dyDescent="0.25">
      <c r="B1093" s="83" t="s">
        <v>1333</v>
      </c>
      <c r="C1093">
        <v>211950</v>
      </c>
      <c r="D1093">
        <v>3.3</v>
      </c>
      <c r="E1093">
        <v>7.68</v>
      </c>
      <c r="F1093">
        <v>15970</v>
      </c>
      <c r="G1093">
        <v>0.5</v>
      </c>
      <c r="H1093">
        <v>5.73</v>
      </c>
      <c r="I1093">
        <v>6.28</v>
      </c>
      <c r="J1093">
        <v>7.02</v>
      </c>
      <c r="K1093">
        <v>8.3800000000000008</v>
      </c>
      <c r="L1093">
        <v>10.47</v>
      </c>
      <c r="M1093">
        <v>11930</v>
      </c>
      <c r="N1093">
        <v>13070</v>
      </c>
      <c r="O1093">
        <v>14600</v>
      </c>
      <c r="P1093">
        <v>17430</v>
      </c>
      <c r="Q1093">
        <v>21780</v>
      </c>
      <c r="R1093">
        <v>2001</v>
      </c>
    </row>
    <row r="1094" spans="1:18" x14ac:dyDescent="0.25">
      <c r="B1094" s="83" t="s">
        <v>1333</v>
      </c>
      <c r="C1094">
        <v>225100</v>
      </c>
      <c r="D1094">
        <v>3.4</v>
      </c>
      <c r="E1094">
        <v>7.87</v>
      </c>
      <c r="F1094">
        <v>16360</v>
      </c>
      <c r="G1094">
        <v>0.5</v>
      </c>
      <c r="H1094">
        <v>5.86</v>
      </c>
      <c r="I1094">
        <v>6.47</v>
      </c>
      <c r="J1094">
        <v>7.18</v>
      </c>
      <c r="K1094">
        <v>8.5500000000000007</v>
      </c>
      <c r="L1094">
        <v>10.72</v>
      </c>
      <c r="M1094">
        <v>12200</v>
      </c>
      <c r="N1094">
        <v>13460</v>
      </c>
      <c r="O1094">
        <v>14920</v>
      </c>
      <c r="P1094">
        <v>17780</v>
      </c>
      <c r="Q1094">
        <v>22310</v>
      </c>
      <c r="R1094">
        <v>2002</v>
      </c>
    </row>
    <row r="1095" spans="1:18" x14ac:dyDescent="0.25">
      <c r="A1095" t="s">
        <v>1332</v>
      </c>
      <c r="B1095" s="83" t="s">
        <v>6894</v>
      </c>
      <c r="C1095">
        <v>236070</v>
      </c>
      <c r="D1095">
        <v>3.2</v>
      </c>
      <c r="E1095" t="s">
        <v>4279</v>
      </c>
      <c r="F1095">
        <v>16400</v>
      </c>
      <c r="G1095">
        <v>0.6</v>
      </c>
      <c r="H1095" t="s">
        <v>6892</v>
      </c>
      <c r="I1095" t="s">
        <v>4361</v>
      </c>
      <c r="J1095" t="s">
        <v>6150</v>
      </c>
      <c r="K1095" t="s">
        <v>6037</v>
      </c>
      <c r="L1095" t="s">
        <v>5590</v>
      </c>
      <c r="M1095">
        <v>12060</v>
      </c>
      <c r="N1095">
        <v>13390</v>
      </c>
      <c r="O1095">
        <v>15030</v>
      </c>
      <c r="P1095" t="s">
        <v>6501</v>
      </c>
      <c r="Q1095" t="s">
        <v>6889</v>
      </c>
      <c r="R1095">
        <v>2003</v>
      </c>
    </row>
    <row r="1096" spans="1:18" x14ac:dyDescent="0.25">
      <c r="A1096" t="s">
        <v>1332</v>
      </c>
      <c r="B1096" s="83" t="s">
        <v>6894</v>
      </c>
      <c r="C1096">
        <v>241110</v>
      </c>
      <c r="D1096">
        <v>3.1</v>
      </c>
      <c r="E1096" t="s">
        <v>3324</v>
      </c>
      <c r="F1096">
        <v>16630</v>
      </c>
      <c r="G1096">
        <v>0.5</v>
      </c>
      <c r="H1096" t="s">
        <v>7035</v>
      </c>
      <c r="I1096" t="s">
        <v>7024</v>
      </c>
      <c r="J1096" t="s">
        <v>7298</v>
      </c>
      <c r="K1096" t="s">
        <v>6409</v>
      </c>
      <c r="L1096" t="s">
        <v>5613</v>
      </c>
      <c r="M1096">
        <v>12000</v>
      </c>
      <c r="N1096">
        <v>13450</v>
      </c>
      <c r="O1096">
        <v>15550</v>
      </c>
      <c r="P1096" t="s">
        <v>11238</v>
      </c>
      <c r="Q1096" t="s">
        <v>11060</v>
      </c>
      <c r="R1096">
        <v>2004</v>
      </c>
    </row>
    <row r="1097" spans="1:18" x14ac:dyDescent="0.25">
      <c r="A1097" t="s">
        <v>1332</v>
      </c>
      <c r="B1097" s="83" t="s">
        <v>6894</v>
      </c>
      <c r="C1097">
        <v>232030</v>
      </c>
      <c r="D1097">
        <v>1.6</v>
      </c>
      <c r="E1097" t="s">
        <v>4777</v>
      </c>
      <c r="F1097">
        <v>16950</v>
      </c>
      <c r="G1097">
        <v>0.4</v>
      </c>
      <c r="H1097" t="s">
        <v>11185</v>
      </c>
      <c r="I1097" t="s">
        <v>3694</v>
      </c>
      <c r="J1097" t="s">
        <v>6201</v>
      </c>
      <c r="K1097" t="s">
        <v>10835</v>
      </c>
      <c r="L1097" t="s">
        <v>3808</v>
      </c>
      <c r="M1097">
        <v>12270</v>
      </c>
      <c r="N1097">
        <v>13700</v>
      </c>
      <c r="O1097">
        <v>15920</v>
      </c>
      <c r="P1097" t="s">
        <v>11137</v>
      </c>
      <c r="Q1097" t="s">
        <v>7810</v>
      </c>
      <c r="R1097">
        <v>2005</v>
      </c>
    </row>
    <row r="1098" spans="1:18" x14ac:dyDescent="0.25">
      <c r="A1098" t="s">
        <v>1332</v>
      </c>
      <c r="B1098" s="83" t="s">
        <v>6894</v>
      </c>
      <c r="C1098">
        <v>235670</v>
      </c>
      <c r="D1098">
        <v>1.2</v>
      </c>
      <c r="E1098" t="s">
        <v>11340</v>
      </c>
      <c r="F1098">
        <v>17530</v>
      </c>
      <c r="G1098">
        <v>0.4</v>
      </c>
      <c r="H1098" t="s">
        <v>3159</v>
      </c>
      <c r="I1098" t="s">
        <v>13692</v>
      </c>
      <c r="J1098" t="s">
        <v>10928</v>
      </c>
      <c r="K1098" t="s">
        <v>6757</v>
      </c>
      <c r="L1098" t="s">
        <v>3322</v>
      </c>
      <c r="M1098">
        <v>12650</v>
      </c>
      <c r="N1098">
        <v>14180</v>
      </c>
      <c r="O1098">
        <v>16290</v>
      </c>
      <c r="P1098" t="s">
        <v>10725</v>
      </c>
      <c r="Q1098" t="s">
        <v>3317</v>
      </c>
      <c r="R1098">
        <v>2006</v>
      </c>
    </row>
    <row r="1099" spans="1:18" x14ac:dyDescent="0.25">
      <c r="A1099" t="s">
        <v>1332</v>
      </c>
      <c r="B1099" s="83" t="s">
        <v>6894</v>
      </c>
      <c r="C1099">
        <v>245380</v>
      </c>
      <c r="D1099">
        <v>1.4</v>
      </c>
      <c r="E1099" t="s">
        <v>10099</v>
      </c>
      <c r="F1099">
        <v>18220</v>
      </c>
      <c r="G1099">
        <v>0.4</v>
      </c>
      <c r="H1099" t="s">
        <v>3694</v>
      </c>
      <c r="I1099" t="s">
        <v>10471</v>
      </c>
      <c r="J1099" t="s">
        <v>7060</v>
      </c>
      <c r="K1099" t="s">
        <v>4545</v>
      </c>
      <c r="L1099" t="s">
        <v>7120</v>
      </c>
      <c r="M1099">
        <v>13700</v>
      </c>
      <c r="N1099">
        <v>14930</v>
      </c>
      <c r="O1099">
        <v>16850</v>
      </c>
      <c r="P1099" t="s">
        <v>6981</v>
      </c>
      <c r="Q1099" t="s">
        <v>11385</v>
      </c>
      <c r="R1099">
        <v>2007</v>
      </c>
    </row>
    <row r="1100" spans="1:18" x14ac:dyDescent="0.25">
      <c r="A1100" t="s">
        <v>1332</v>
      </c>
      <c r="B1100" s="83" t="s">
        <v>6894</v>
      </c>
      <c r="C1100">
        <v>258820</v>
      </c>
      <c r="D1100">
        <v>1.3</v>
      </c>
      <c r="E1100" t="s">
        <v>5189</v>
      </c>
      <c r="F1100">
        <v>18930</v>
      </c>
      <c r="G1100">
        <v>0.4</v>
      </c>
      <c r="H1100" t="s">
        <v>3112</v>
      </c>
      <c r="I1100" t="s">
        <v>13584</v>
      </c>
      <c r="J1100" t="s">
        <v>4348</v>
      </c>
      <c r="K1100" t="s">
        <v>7932</v>
      </c>
      <c r="L1100" t="s">
        <v>4824</v>
      </c>
      <c r="M1100">
        <v>14420</v>
      </c>
      <c r="N1100">
        <v>15550</v>
      </c>
      <c r="O1100">
        <v>17470</v>
      </c>
      <c r="P1100" t="s">
        <v>3539</v>
      </c>
      <c r="Q1100" t="s">
        <v>5247</v>
      </c>
      <c r="R1100">
        <v>2008</v>
      </c>
    </row>
    <row r="1101" spans="1:18" x14ac:dyDescent="0.25">
      <c r="A1101" t="s">
        <v>1332</v>
      </c>
      <c r="B1101" s="83" t="s">
        <v>6894</v>
      </c>
      <c r="C1101">
        <v>257350</v>
      </c>
      <c r="D1101">
        <v>1.3</v>
      </c>
      <c r="E1101" t="s">
        <v>6885</v>
      </c>
      <c r="F1101">
        <v>19450</v>
      </c>
      <c r="G1101">
        <v>0.4</v>
      </c>
      <c r="H1101" t="s">
        <v>5643</v>
      </c>
      <c r="I1101" t="s">
        <v>6008</v>
      </c>
      <c r="J1101" t="s">
        <v>3313</v>
      </c>
      <c r="K1101" t="s">
        <v>4389</v>
      </c>
      <c r="L1101" t="s">
        <v>5220</v>
      </c>
      <c r="M1101">
        <v>15160</v>
      </c>
      <c r="N1101">
        <v>16090</v>
      </c>
      <c r="O1101">
        <v>18120</v>
      </c>
      <c r="P1101" t="s">
        <v>6254</v>
      </c>
      <c r="Q1101" t="s">
        <v>10956</v>
      </c>
      <c r="R1101">
        <v>2009</v>
      </c>
    </row>
    <row r="1102" spans="1:18" x14ac:dyDescent="0.25">
      <c r="A1102" t="s">
        <v>1332</v>
      </c>
      <c r="B1102" s="83" t="s">
        <v>1333</v>
      </c>
      <c r="C1102">
        <v>254630</v>
      </c>
      <c r="D1102">
        <v>1.3</v>
      </c>
      <c r="E1102" t="s">
        <v>24372</v>
      </c>
      <c r="F1102">
        <v>19750</v>
      </c>
      <c r="G1102">
        <v>0.4</v>
      </c>
      <c r="H1102" t="s">
        <v>24373</v>
      </c>
      <c r="I1102" t="s">
        <v>24374</v>
      </c>
      <c r="J1102" t="s">
        <v>24242</v>
      </c>
      <c r="K1102" t="s">
        <v>24375</v>
      </c>
      <c r="L1102" t="s">
        <v>24376</v>
      </c>
      <c r="M1102">
        <v>15780</v>
      </c>
      <c r="N1102">
        <v>16800</v>
      </c>
      <c r="O1102">
        <v>18450</v>
      </c>
      <c r="P1102" t="s">
        <v>24377</v>
      </c>
      <c r="Q1102" t="s">
        <v>24378</v>
      </c>
      <c r="R1102">
        <v>2010</v>
      </c>
    </row>
    <row r="1103" spans="1:18" x14ac:dyDescent="0.25">
      <c r="A1103" t="s">
        <v>1332</v>
      </c>
      <c r="B1103" s="83" t="s">
        <v>1333</v>
      </c>
      <c r="C1103">
        <v>253110</v>
      </c>
      <c r="D1103">
        <v>1.4</v>
      </c>
      <c r="E1103" t="s">
        <v>23536</v>
      </c>
      <c r="F1103">
        <v>19960</v>
      </c>
      <c r="G1103">
        <v>0.4</v>
      </c>
      <c r="H1103" t="s">
        <v>24525</v>
      </c>
      <c r="I1103" t="s">
        <v>24191</v>
      </c>
      <c r="J1103" t="s">
        <v>22881</v>
      </c>
      <c r="K1103" t="s">
        <v>22985</v>
      </c>
      <c r="L1103" t="s">
        <v>27319</v>
      </c>
      <c r="M1103">
        <v>16110</v>
      </c>
      <c r="N1103">
        <v>17240</v>
      </c>
      <c r="O1103">
        <v>18650</v>
      </c>
      <c r="P1103" t="s">
        <v>27320</v>
      </c>
      <c r="Q1103" t="s">
        <v>27321</v>
      </c>
      <c r="R1103">
        <v>2011</v>
      </c>
    </row>
    <row r="1104" spans="1:18" x14ac:dyDescent="0.25">
      <c r="A1104" t="s">
        <v>1332</v>
      </c>
      <c r="B1104" s="83" t="s">
        <v>1333</v>
      </c>
      <c r="C1104">
        <v>256400</v>
      </c>
      <c r="D1104">
        <v>1.5</v>
      </c>
      <c r="E1104" t="s">
        <v>27645</v>
      </c>
      <c r="F1104">
        <v>20020</v>
      </c>
      <c r="G1104">
        <v>0.5</v>
      </c>
      <c r="H1104" t="s">
        <v>24486</v>
      </c>
      <c r="I1104" t="s">
        <v>24884</v>
      </c>
      <c r="J1104" t="s">
        <v>25465</v>
      </c>
      <c r="K1104" t="s">
        <v>25489</v>
      </c>
      <c r="L1104" t="s">
        <v>22203</v>
      </c>
      <c r="M1104">
        <v>16260</v>
      </c>
      <c r="N1104">
        <v>17300</v>
      </c>
      <c r="O1104">
        <v>18710</v>
      </c>
      <c r="P1104" t="s">
        <v>29592</v>
      </c>
      <c r="Q1104" t="s">
        <v>29593</v>
      </c>
      <c r="R1104">
        <v>2012</v>
      </c>
    </row>
    <row r="1105" spans="1:18" x14ac:dyDescent="0.25">
      <c r="A1105" t="s">
        <v>1332</v>
      </c>
      <c r="B1105" s="83" t="s">
        <v>1333</v>
      </c>
      <c r="C1105">
        <v>260680</v>
      </c>
      <c r="D1105">
        <v>1.4</v>
      </c>
      <c r="E1105" t="s">
        <v>23610</v>
      </c>
      <c r="F1105">
        <v>20310</v>
      </c>
      <c r="G1105">
        <v>0.5</v>
      </c>
      <c r="H1105" t="s">
        <v>27326</v>
      </c>
      <c r="I1105" t="s">
        <v>25707</v>
      </c>
      <c r="J1105" t="s">
        <v>24017</v>
      </c>
      <c r="K1105" t="s">
        <v>24348</v>
      </c>
      <c r="L1105" t="s">
        <v>23321</v>
      </c>
      <c r="M1105">
        <v>16370</v>
      </c>
      <c r="N1105">
        <v>17380</v>
      </c>
      <c r="O1105">
        <v>18810</v>
      </c>
      <c r="P1105" t="s">
        <v>31354</v>
      </c>
      <c r="Q1105" t="s">
        <v>24526</v>
      </c>
      <c r="R1105">
        <v>2013</v>
      </c>
    </row>
    <row r="1106" spans="1:18" x14ac:dyDescent="0.25">
      <c r="A1106" t="s">
        <v>1332</v>
      </c>
      <c r="B1106" s="83" t="s">
        <v>1333</v>
      </c>
      <c r="C1106">
        <v>274230</v>
      </c>
      <c r="D1106">
        <v>1.7</v>
      </c>
      <c r="E1106" t="s">
        <v>23932</v>
      </c>
      <c r="F1106">
        <v>20590</v>
      </c>
      <c r="G1106">
        <v>0.5</v>
      </c>
      <c r="H1106" t="s">
        <v>24308</v>
      </c>
      <c r="I1106" t="s">
        <v>24167</v>
      </c>
      <c r="J1106" t="s">
        <v>25629</v>
      </c>
      <c r="K1106" t="s">
        <v>24269</v>
      </c>
      <c r="L1106" t="s">
        <v>25692</v>
      </c>
      <c r="M1106">
        <v>16570</v>
      </c>
      <c r="N1106">
        <v>17520</v>
      </c>
      <c r="O1106">
        <v>18880</v>
      </c>
      <c r="P1106" t="s">
        <v>32807</v>
      </c>
      <c r="Q1106" t="s">
        <v>32808</v>
      </c>
      <c r="R1106">
        <v>2014</v>
      </c>
    </row>
    <row r="1107" spans="1:18" x14ac:dyDescent="0.25">
      <c r="A1107" t="s">
        <v>1332</v>
      </c>
      <c r="B1107" s="83" t="s">
        <v>1333</v>
      </c>
      <c r="C1107">
        <v>273870</v>
      </c>
      <c r="D1107">
        <v>1.6</v>
      </c>
      <c r="E1107" t="s">
        <v>29808</v>
      </c>
      <c r="F1107">
        <v>21360</v>
      </c>
      <c r="G1107">
        <v>0.5</v>
      </c>
      <c r="H1107" t="s">
        <v>29607</v>
      </c>
      <c r="I1107" t="s">
        <v>25398</v>
      </c>
      <c r="J1107" t="s">
        <v>24208</v>
      </c>
      <c r="K1107" t="s">
        <v>23996</v>
      </c>
      <c r="L1107" t="s">
        <v>23606</v>
      </c>
      <c r="M1107">
        <v>16870</v>
      </c>
      <c r="N1107">
        <v>18010</v>
      </c>
      <c r="O1107">
        <v>19280</v>
      </c>
      <c r="P1107" t="s">
        <v>24160</v>
      </c>
      <c r="Q1107" t="s">
        <v>27992</v>
      </c>
      <c r="R1107">
        <v>2015</v>
      </c>
    </row>
    <row r="1108" spans="1:18" x14ac:dyDescent="0.25">
      <c r="A1108" t="s">
        <v>1332</v>
      </c>
      <c r="B1108" s="83" t="s">
        <v>1333</v>
      </c>
      <c r="C1108">
        <v>286740</v>
      </c>
      <c r="D1108">
        <v>3.1</v>
      </c>
      <c r="E1108" t="s">
        <v>24902</v>
      </c>
      <c r="F1108">
        <v>22000</v>
      </c>
      <c r="G1108">
        <v>0.5</v>
      </c>
      <c r="H1108" t="s">
        <v>27161</v>
      </c>
      <c r="I1108" t="s">
        <v>24786</v>
      </c>
      <c r="J1108" t="s">
        <v>24081</v>
      </c>
      <c r="K1108" t="s">
        <v>24002</v>
      </c>
      <c r="L1108" t="s">
        <v>26269</v>
      </c>
      <c r="M1108">
        <v>17190</v>
      </c>
      <c r="N1108">
        <v>18410</v>
      </c>
      <c r="O1108">
        <v>20160</v>
      </c>
      <c r="P1108" t="s">
        <v>31312</v>
      </c>
      <c r="Q1108" t="s">
        <v>35203</v>
      </c>
      <c r="R1108">
        <v>2016</v>
      </c>
    </row>
    <row r="1109" spans="1:18" x14ac:dyDescent="0.25">
      <c r="A1109" t="s">
        <v>1332</v>
      </c>
      <c r="B1109" s="83" t="s">
        <v>1333</v>
      </c>
      <c r="C1109">
        <v>310970</v>
      </c>
      <c r="D1109">
        <v>5</v>
      </c>
      <c r="E1109" t="s">
        <v>24247</v>
      </c>
      <c r="F1109">
        <v>22760</v>
      </c>
      <c r="G1109">
        <v>0.5</v>
      </c>
      <c r="H1109" t="s">
        <v>23604</v>
      </c>
      <c r="I1109" t="s">
        <v>24017</v>
      </c>
      <c r="J1109" t="s">
        <v>23878</v>
      </c>
      <c r="K1109" t="s">
        <v>24984</v>
      </c>
      <c r="L1109" t="s">
        <v>24421</v>
      </c>
      <c r="M1109">
        <v>17350</v>
      </c>
      <c r="N1109">
        <v>18820</v>
      </c>
      <c r="O1109">
        <v>21060</v>
      </c>
      <c r="P1109" t="s">
        <v>36161</v>
      </c>
      <c r="Q1109" t="s">
        <v>31376</v>
      </c>
      <c r="R1109">
        <v>2017</v>
      </c>
    </row>
    <row r="1110" spans="1:18" x14ac:dyDescent="0.25">
      <c r="A1110" t="s">
        <v>1332</v>
      </c>
      <c r="B1110" s="83" t="s">
        <v>1333</v>
      </c>
      <c r="C1110">
        <v>319890</v>
      </c>
      <c r="D1110">
        <v>3</v>
      </c>
      <c r="E1110" t="s">
        <v>22713</v>
      </c>
      <c r="F1110">
        <v>23460</v>
      </c>
      <c r="G1110">
        <v>0.4</v>
      </c>
      <c r="H1110" t="s">
        <v>24447</v>
      </c>
      <c r="I1110" t="s">
        <v>27747</v>
      </c>
      <c r="J1110" t="s">
        <v>24478</v>
      </c>
      <c r="K1110" t="s">
        <v>25106</v>
      </c>
      <c r="L1110" t="s">
        <v>23949</v>
      </c>
      <c r="M1110">
        <v>17570</v>
      </c>
      <c r="N1110">
        <v>19230</v>
      </c>
      <c r="O1110">
        <v>22260</v>
      </c>
      <c r="P1110" t="s">
        <v>37018</v>
      </c>
      <c r="Q1110" t="s">
        <v>37016</v>
      </c>
      <c r="R1110">
        <v>2018</v>
      </c>
    </row>
    <row r="1111" spans="1:18" x14ac:dyDescent="0.25">
      <c r="A1111" t="s">
        <v>1332</v>
      </c>
      <c r="B1111" s="83" t="s">
        <v>1333</v>
      </c>
      <c r="C1111">
        <v>338110</v>
      </c>
      <c r="D1111">
        <v>2.6</v>
      </c>
      <c r="E1111" t="s">
        <v>24843</v>
      </c>
      <c r="F1111">
        <v>24330</v>
      </c>
      <c r="G1111">
        <v>0.4</v>
      </c>
      <c r="H1111" t="s">
        <v>24862</v>
      </c>
      <c r="I1111" t="s">
        <v>23372</v>
      </c>
      <c r="J1111" t="s">
        <v>24579</v>
      </c>
      <c r="K1111" t="s">
        <v>24753</v>
      </c>
      <c r="L1111" t="s">
        <v>23478</v>
      </c>
      <c r="M1111">
        <v>17820</v>
      </c>
      <c r="N1111">
        <v>19560</v>
      </c>
      <c r="O1111">
        <v>23370</v>
      </c>
      <c r="P1111" t="s">
        <v>37768</v>
      </c>
      <c r="Q1111" t="s">
        <v>32843</v>
      </c>
      <c r="R1111">
        <v>2019</v>
      </c>
    </row>
    <row r="1112" spans="1:18" x14ac:dyDescent="0.25">
      <c r="A1112" t="s">
        <v>1332</v>
      </c>
      <c r="B1112" s="83" t="s">
        <v>1333</v>
      </c>
      <c r="C1112">
        <v>248190</v>
      </c>
      <c r="D1112">
        <v>2.5</v>
      </c>
      <c r="E1112" t="s">
        <v>23011</v>
      </c>
      <c r="F1112">
        <v>25610</v>
      </c>
      <c r="G1112">
        <v>0.5</v>
      </c>
      <c r="H1112" t="s">
        <v>24235</v>
      </c>
      <c r="I1112" t="s">
        <v>23279</v>
      </c>
      <c r="J1112" t="s">
        <v>23919</v>
      </c>
      <c r="K1112" t="s">
        <v>24186</v>
      </c>
      <c r="L1112" t="s">
        <v>24134</v>
      </c>
      <c r="M1112">
        <v>18150</v>
      </c>
      <c r="N1112">
        <v>20080</v>
      </c>
      <c r="O1112">
        <v>24760</v>
      </c>
      <c r="P1112" t="s">
        <v>24188</v>
      </c>
      <c r="Q1112" t="s">
        <v>27339</v>
      </c>
      <c r="R1112">
        <v>2020</v>
      </c>
    </row>
    <row r="1113" spans="1:18" x14ac:dyDescent="0.25">
      <c r="A1113" t="s">
        <v>1332</v>
      </c>
      <c r="B1113" s="83" t="s">
        <v>1333</v>
      </c>
      <c r="C1113">
        <v>262170</v>
      </c>
      <c r="D1113">
        <v>2.2999999999999998</v>
      </c>
      <c r="E1113" t="s">
        <v>24744</v>
      </c>
      <c r="F1113">
        <v>26110</v>
      </c>
      <c r="G1113">
        <v>0.4</v>
      </c>
      <c r="H1113" t="s">
        <v>27825</v>
      </c>
      <c r="I1113" t="s">
        <v>24385</v>
      </c>
      <c r="J1113" t="s">
        <v>27874</v>
      </c>
      <c r="K1113" t="s">
        <v>23067</v>
      </c>
      <c r="L1113" t="s">
        <v>24717</v>
      </c>
      <c r="M1113">
        <v>18030</v>
      </c>
      <c r="N1113">
        <v>21700</v>
      </c>
      <c r="O1113">
        <v>24500</v>
      </c>
      <c r="P1113" t="s">
        <v>25532</v>
      </c>
      <c r="Q1113" t="s">
        <v>27150</v>
      </c>
      <c r="R1113">
        <v>2021</v>
      </c>
    </row>
    <row r="1114" spans="1:18" x14ac:dyDescent="0.25">
      <c r="A1114" t="s">
        <v>1332</v>
      </c>
      <c r="B1114" s="83" t="s">
        <v>1333</v>
      </c>
      <c r="C1114">
        <v>324580</v>
      </c>
      <c r="D1114">
        <v>1.4</v>
      </c>
      <c r="E1114" t="s">
        <v>25526</v>
      </c>
      <c r="F1114">
        <v>28350</v>
      </c>
      <c r="G1114">
        <v>0.6</v>
      </c>
      <c r="H1114" t="s">
        <v>24436</v>
      </c>
      <c r="I1114" t="s">
        <v>23017</v>
      </c>
      <c r="J1114" t="s">
        <v>24692</v>
      </c>
      <c r="K1114" t="s">
        <v>24628</v>
      </c>
      <c r="L1114" t="s">
        <v>24729</v>
      </c>
      <c r="M1114">
        <v>20170</v>
      </c>
      <c r="N1114">
        <v>22790</v>
      </c>
      <c r="O1114">
        <v>27780</v>
      </c>
      <c r="P1114" t="s">
        <v>34955</v>
      </c>
      <c r="Q1114" t="s">
        <v>29529</v>
      </c>
      <c r="R1114">
        <v>2022</v>
      </c>
    </row>
    <row r="1115" spans="1:18" x14ac:dyDescent="0.25">
      <c r="A1115" t="s">
        <v>1332</v>
      </c>
      <c r="B1115" s="83" t="s">
        <v>1333</v>
      </c>
      <c r="C1115">
        <v>361680</v>
      </c>
      <c r="D1115">
        <v>1</v>
      </c>
      <c r="E1115" t="s">
        <v>24748</v>
      </c>
      <c r="F1115">
        <v>30240</v>
      </c>
      <c r="G1115">
        <v>0.5</v>
      </c>
      <c r="H1115" t="s">
        <v>23998</v>
      </c>
      <c r="I1115" t="s">
        <v>23919</v>
      </c>
      <c r="J1115" t="s">
        <v>23927</v>
      </c>
      <c r="K1115" t="s">
        <v>24511</v>
      </c>
      <c r="L1115" t="s">
        <v>26009</v>
      </c>
      <c r="M1115">
        <v>21450</v>
      </c>
      <c r="N1115">
        <v>24750</v>
      </c>
      <c r="O1115">
        <v>29390</v>
      </c>
      <c r="P1115" t="s">
        <v>33963</v>
      </c>
      <c r="Q1115" t="s">
        <v>27301</v>
      </c>
      <c r="R1115">
        <v>2023</v>
      </c>
    </row>
    <row r="1116" spans="1:18" x14ac:dyDescent="0.25">
      <c r="B1116" s="83" t="s">
        <v>938</v>
      </c>
      <c r="C1116">
        <v>25910</v>
      </c>
      <c r="D1116">
        <v>18.2</v>
      </c>
      <c r="E1116">
        <v>59.51</v>
      </c>
      <c r="F1116">
        <v>123780</v>
      </c>
      <c r="G1116">
        <v>9.1999999999999993</v>
      </c>
      <c r="H1116">
        <v>32.83</v>
      </c>
      <c r="I1116">
        <v>52.39</v>
      </c>
      <c r="J1116" t="s">
        <v>6</v>
      </c>
      <c r="K1116" t="s">
        <v>6</v>
      </c>
      <c r="L1116" t="s">
        <v>6</v>
      </c>
      <c r="M1116">
        <v>68290</v>
      </c>
      <c r="N1116">
        <v>108970</v>
      </c>
      <c r="P1116" t="s">
        <v>6</v>
      </c>
      <c r="Q1116" t="s">
        <v>6</v>
      </c>
      <c r="R1116">
        <v>1999</v>
      </c>
    </row>
    <row r="1117" spans="1:18" x14ac:dyDescent="0.25">
      <c r="B1117" s="83" t="s">
        <v>938</v>
      </c>
      <c r="C1117">
        <v>24350</v>
      </c>
      <c r="D1117">
        <v>14.9</v>
      </c>
      <c r="E1117">
        <v>62.35</v>
      </c>
      <c r="F1117">
        <v>129680</v>
      </c>
      <c r="G1117">
        <v>7.1</v>
      </c>
      <c r="H1117">
        <v>42.39</v>
      </c>
      <c r="I1117">
        <v>61.34</v>
      </c>
      <c r="J1117" t="s">
        <v>6</v>
      </c>
      <c r="K1117" t="s">
        <v>6</v>
      </c>
      <c r="L1117" t="s">
        <v>6</v>
      </c>
      <c r="M1117">
        <v>88170</v>
      </c>
      <c r="N1117">
        <v>127580</v>
      </c>
      <c r="P1117" t="s">
        <v>6</v>
      </c>
      <c r="Q1117" t="s">
        <v>6</v>
      </c>
      <c r="R1117">
        <v>2000</v>
      </c>
    </row>
    <row r="1118" spans="1:18" x14ac:dyDescent="0.25">
      <c r="B1118" s="83" t="s">
        <v>938</v>
      </c>
      <c r="C1118">
        <v>24700</v>
      </c>
      <c r="D1118">
        <v>13.7</v>
      </c>
      <c r="E1118">
        <v>63.31</v>
      </c>
      <c r="F1118">
        <v>131680</v>
      </c>
      <c r="G1118">
        <v>5.9</v>
      </c>
      <c r="H1118">
        <v>46.45</v>
      </c>
      <c r="I1118">
        <v>63.06</v>
      </c>
      <c r="J1118" t="s">
        <v>6</v>
      </c>
      <c r="K1118" t="s">
        <v>6</v>
      </c>
      <c r="L1118" t="s">
        <v>6</v>
      </c>
      <c r="M1118">
        <v>96610</v>
      </c>
      <c r="N1118">
        <v>131160</v>
      </c>
      <c r="P1118" t="s">
        <v>6</v>
      </c>
      <c r="Q1118" t="s">
        <v>6</v>
      </c>
      <c r="R1118">
        <v>2001</v>
      </c>
    </row>
    <row r="1119" spans="1:18" x14ac:dyDescent="0.25">
      <c r="B1119" s="83" t="s">
        <v>938</v>
      </c>
      <c r="C1119">
        <v>24780</v>
      </c>
      <c r="D1119">
        <v>12</v>
      </c>
      <c r="E1119">
        <v>87.22</v>
      </c>
      <c r="F1119">
        <v>181420</v>
      </c>
      <c r="G1119">
        <v>2.2000000000000002</v>
      </c>
      <c r="H1119">
        <v>48.01</v>
      </c>
      <c r="I1119" t="s">
        <v>6</v>
      </c>
      <c r="J1119" t="s">
        <v>6</v>
      </c>
      <c r="K1119" t="s">
        <v>6</v>
      </c>
      <c r="L1119" t="s">
        <v>6</v>
      </c>
      <c r="M1119">
        <v>99850</v>
      </c>
      <c r="P1119" t="s">
        <v>6</v>
      </c>
      <c r="Q1119" t="s">
        <v>6</v>
      </c>
      <c r="R1119">
        <v>2002</v>
      </c>
    </row>
    <row r="1120" spans="1:18" x14ac:dyDescent="0.25">
      <c r="A1120" t="s">
        <v>937</v>
      </c>
      <c r="B1120" s="83" t="s">
        <v>938</v>
      </c>
      <c r="C1120">
        <v>23790</v>
      </c>
      <c r="D1120">
        <v>12</v>
      </c>
      <c r="E1120" t="s">
        <v>7712</v>
      </c>
      <c r="F1120">
        <v>184880</v>
      </c>
      <c r="G1120">
        <v>2.1</v>
      </c>
      <c r="H1120" t="s">
        <v>7710</v>
      </c>
      <c r="I1120" t="s">
        <v>6</v>
      </c>
      <c r="J1120" t="s">
        <v>6</v>
      </c>
      <c r="K1120" t="s">
        <v>6</v>
      </c>
      <c r="L1120" t="s">
        <v>6</v>
      </c>
      <c r="M1120">
        <v>107470</v>
      </c>
      <c r="P1120" t="s">
        <v>6</v>
      </c>
      <c r="Q1120" t="s">
        <v>6</v>
      </c>
      <c r="R1120">
        <v>2003</v>
      </c>
    </row>
    <row r="1121" spans="1:18" x14ac:dyDescent="0.25">
      <c r="A1121" t="s">
        <v>937</v>
      </c>
      <c r="B1121" s="83" t="s">
        <v>938</v>
      </c>
      <c r="C1121">
        <v>25130</v>
      </c>
      <c r="D1121">
        <v>11.8</v>
      </c>
      <c r="E1121" t="s">
        <v>11661</v>
      </c>
      <c r="F1121">
        <v>174250</v>
      </c>
      <c r="G1121">
        <v>2</v>
      </c>
      <c r="H1121" t="s">
        <v>11659</v>
      </c>
      <c r="I1121" t="s">
        <v>6</v>
      </c>
      <c r="J1121" t="s">
        <v>6</v>
      </c>
      <c r="K1121" t="s">
        <v>6</v>
      </c>
      <c r="L1121" t="s">
        <v>6</v>
      </c>
      <c r="M1121">
        <v>102680</v>
      </c>
      <c r="P1121" t="s">
        <v>6</v>
      </c>
      <c r="Q1121" t="s">
        <v>6</v>
      </c>
      <c r="R1121">
        <v>2004</v>
      </c>
    </row>
    <row r="1122" spans="1:18" x14ac:dyDescent="0.25">
      <c r="A1122" t="s">
        <v>937</v>
      </c>
      <c r="B1122" s="83" t="s">
        <v>938</v>
      </c>
      <c r="C1122">
        <v>27970</v>
      </c>
      <c r="D1122">
        <v>7.4</v>
      </c>
      <c r="E1122" t="s">
        <v>11661</v>
      </c>
      <c r="F1122">
        <v>174240</v>
      </c>
      <c r="G1122">
        <v>1.6</v>
      </c>
      <c r="H1122" t="s">
        <v>14129</v>
      </c>
      <c r="I1122" t="s">
        <v>6</v>
      </c>
      <c r="J1122" t="s">
        <v>6</v>
      </c>
      <c r="K1122" t="s">
        <v>6</v>
      </c>
      <c r="L1122" t="s">
        <v>6</v>
      </c>
      <c r="M1122">
        <v>108040</v>
      </c>
      <c r="P1122" t="s">
        <v>6</v>
      </c>
      <c r="Q1122" t="s">
        <v>6</v>
      </c>
      <c r="R1122">
        <v>2005</v>
      </c>
    </row>
    <row r="1123" spans="1:18" x14ac:dyDescent="0.25">
      <c r="A1123" t="s">
        <v>937</v>
      </c>
      <c r="B1123" s="83" t="s">
        <v>938</v>
      </c>
      <c r="C1123">
        <v>29890</v>
      </c>
      <c r="D1123">
        <v>7.1</v>
      </c>
      <c r="E1123" t="s">
        <v>15928</v>
      </c>
      <c r="F1123">
        <v>184340</v>
      </c>
      <c r="G1123">
        <v>1.8</v>
      </c>
      <c r="H1123" t="s">
        <v>15926</v>
      </c>
      <c r="I1123" t="s">
        <v>6</v>
      </c>
      <c r="J1123" t="s">
        <v>6</v>
      </c>
      <c r="K1123" t="s">
        <v>6</v>
      </c>
      <c r="L1123" t="s">
        <v>6</v>
      </c>
      <c r="M1123">
        <v>114200</v>
      </c>
      <c r="P1123" t="s">
        <v>6</v>
      </c>
      <c r="Q1123" t="s">
        <v>6</v>
      </c>
      <c r="R1123">
        <v>2006</v>
      </c>
    </row>
    <row r="1124" spans="1:18" x14ac:dyDescent="0.25">
      <c r="A1124" t="s">
        <v>937</v>
      </c>
      <c r="B1124" s="83" t="s">
        <v>938</v>
      </c>
      <c r="C1124">
        <v>31030</v>
      </c>
      <c r="D1124">
        <v>4.7</v>
      </c>
      <c r="E1124" t="s">
        <v>17350</v>
      </c>
      <c r="F1124">
        <v>192780</v>
      </c>
      <c r="G1124">
        <v>1.5</v>
      </c>
      <c r="H1124" t="s">
        <v>13136</v>
      </c>
      <c r="I1124" t="s">
        <v>6</v>
      </c>
      <c r="J1124" t="s">
        <v>6</v>
      </c>
      <c r="K1124" t="s">
        <v>6</v>
      </c>
      <c r="L1124" t="s">
        <v>6</v>
      </c>
      <c r="M1124">
        <v>118320</v>
      </c>
      <c r="P1124" t="s">
        <v>6</v>
      </c>
      <c r="Q1124" t="s">
        <v>6</v>
      </c>
      <c r="R1124">
        <v>2007</v>
      </c>
    </row>
    <row r="1125" spans="1:18" x14ac:dyDescent="0.25">
      <c r="A1125" t="s">
        <v>937</v>
      </c>
      <c r="B1125" s="83" t="s">
        <v>938</v>
      </c>
      <c r="C1125">
        <v>34230</v>
      </c>
      <c r="D1125">
        <v>4.4000000000000004</v>
      </c>
      <c r="E1125" t="s">
        <v>18609</v>
      </c>
      <c r="F1125">
        <v>197570</v>
      </c>
      <c r="G1125">
        <v>2.1</v>
      </c>
      <c r="H1125" t="s">
        <v>18607</v>
      </c>
      <c r="I1125" t="s">
        <v>18606</v>
      </c>
      <c r="J1125" t="s">
        <v>6</v>
      </c>
      <c r="K1125" t="s">
        <v>6</v>
      </c>
      <c r="L1125" t="s">
        <v>6</v>
      </c>
      <c r="M1125">
        <v>109970</v>
      </c>
      <c r="N1125">
        <v>163140</v>
      </c>
      <c r="P1125" t="s">
        <v>6</v>
      </c>
      <c r="Q1125" t="s">
        <v>6</v>
      </c>
      <c r="R1125">
        <v>2008</v>
      </c>
    </row>
    <row r="1126" spans="1:18" x14ac:dyDescent="0.25">
      <c r="A1126" t="s">
        <v>937</v>
      </c>
      <c r="B1126" s="83" t="s">
        <v>938</v>
      </c>
      <c r="C1126">
        <v>37450</v>
      </c>
      <c r="D1126">
        <v>4.7</v>
      </c>
      <c r="E1126" t="s">
        <v>19770</v>
      </c>
      <c r="F1126">
        <v>211750</v>
      </c>
      <c r="G1126">
        <v>2</v>
      </c>
      <c r="H1126" t="s">
        <v>19768</v>
      </c>
      <c r="I1126" t="s">
        <v>6</v>
      </c>
      <c r="J1126" t="s">
        <v>6</v>
      </c>
      <c r="K1126" t="s">
        <v>6</v>
      </c>
      <c r="L1126" t="s">
        <v>6</v>
      </c>
      <c r="M1126">
        <v>115470</v>
      </c>
      <c r="P1126" t="s">
        <v>6</v>
      </c>
      <c r="Q1126" t="s">
        <v>6</v>
      </c>
      <c r="R1126">
        <v>2009</v>
      </c>
    </row>
    <row r="1127" spans="1:18" x14ac:dyDescent="0.25">
      <c r="A1127" t="s">
        <v>937</v>
      </c>
      <c r="B1127" s="83" t="s">
        <v>938</v>
      </c>
      <c r="C1127">
        <v>34820</v>
      </c>
      <c r="D1127">
        <v>5</v>
      </c>
      <c r="E1127" t="s">
        <v>23671</v>
      </c>
      <c r="F1127">
        <v>220100</v>
      </c>
      <c r="G1127">
        <v>2.2000000000000002</v>
      </c>
      <c r="H1127" t="s">
        <v>23672</v>
      </c>
      <c r="I1127" t="s">
        <v>6</v>
      </c>
      <c r="J1127" t="s">
        <v>6</v>
      </c>
      <c r="K1127" t="s">
        <v>6</v>
      </c>
      <c r="L1127" t="s">
        <v>6</v>
      </c>
      <c r="M1127">
        <v>120660</v>
      </c>
      <c r="P1127" t="s">
        <v>6</v>
      </c>
      <c r="Q1127" t="s">
        <v>6</v>
      </c>
      <c r="R1127">
        <v>2010</v>
      </c>
    </row>
    <row r="1128" spans="1:18" x14ac:dyDescent="0.25">
      <c r="A1128" t="s">
        <v>937</v>
      </c>
      <c r="B1128" s="83" t="s">
        <v>938</v>
      </c>
      <c r="C1128">
        <v>33310</v>
      </c>
      <c r="D1128">
        <v>5.4</v>
      </c>
      <c r="E1128" t="s">
        <v>26991</v>
      </c>
      <c r="F1128">
        <v>234950</v>
      </c>
      <c r="G1128">
        <v>2.1</v>
      </c>
      <c r="H1128" t="s">
        <v>26992</v>
      </c>
      <c r="I1128" t="s">
        <v>6</v>
      </c>
      <c r="J1128" t="s">
        <v>6</v>
      </c>
      <c r="K1128" t="s">
        <v>6</v>
      </c>
      <c r="L1128" t="s">
        <v>6</v>
      </c>
      <c r="M1128">
        <v>143000</v>
      </c>
      <c r="P1128" t="s">
        <v>6</v>
      </c>
      <c r="Q1128" t="s">
        <v>6</v>
      </c>
      <c r="R1128">
        <v>2011</v>
      </c>
    </row>
    <row r="1129" spans="1:18" x14ac:dyDescent="0.25">
      <c r="A1129" t="s">
        <v>937</v>
      </c>
      <c r="B1129" s="83" t="s">
        <v>938</v>
      </c>
      <c r="C1129">
        <v>29930</v>
      </c>
      <c r="D1129">
        <v>5.5</v>
      </c>
      <c r="E1129" t="s">
        <v>29268</v>
      </c>
      <c r="F1129">
        <v>232830</v>
      </c>
      <c r="G1129">
        <v>2</v>
      </c>
      <c r="H1129" t="s">
        <v>29269</v>
      </c>
      <c r="I1129" t="s">
        <v>6</v>
      </c>
      <c r="J1129" t="s">
        <v>6</v>
      </c>
      <c r="K1129" t="s">
        <v>6</v>
      </c>
      <c r="L1129" t="s">
        <v>6</v>
      </c>
      <c r="M1129">
        <v>135110</v>
      </c>
      <c r="P1129" t="s">
        <v>6</v>
      </c>
      <c r="Q1129" t="s">
        <v>6</v>
      </c>
      <c r="R1129">
        <v>2012</v>
      </c>
    </row>
    <row r="1130" spans="1:18" x14ac:dyDescent="0.25">
      <c r="A1130" t="s">
        <v>937</v>
      </c>
      <c r="B1130" s="83" t="s">
        <v>938</v>
      </c>
      <c r="C1130">
        <v>30200</v>
      </c>
      <c r="D1130">
        <v>5.3</v>
      </c>
      <c r="E1130" t="s">
        <v>31114</v>
      </c>
      <c r="F1130">
        <v>235070</v>
      </c>
      <c r="G1130">
        <v>1.6</v>
      </c>
      <c r="H1130" t="s">
        <v>31115</v>
      </c>
      <c r="I1130" t="s">
        <v>6</v>
      </c>
      <c r="J1130" t="s">
        <v>6</v>
      </c>
      <c r="K1130" t="s">
        <v>6</v>
      </c>
      <c r="L1130" t="s">
        <v>6</v>
      </c>
      <c r="M1130">
        <v>130620</v>
      </c>
      <c r="P1130" t="s">
        <v>6</v>
      </c>
      <c r="Q1130" t="s">
        <v>6</v>
      </c>
      <c r="R1130">
        <v>2013</v>
      </c>
    </row>
    <row r="1131" spans="1:18" x14ac:dyDescent="0.25">
      <c r="A1131" t="s">
        <v>937</v>
      </c>
      <c r="B1131" s="83" t="s">
        <v>938</v>
      </c>
      <c r="C1131">
        <v>30060</v>
      </c>
      <c r="D1131">
        <v>5.4</v>
      </c>
      <c r="E1131" t="s">
        <v>32605</v>
      </c>
      <c r="F1131">
        <v>246320</v>
      </c>
      <c r="G1131">
        <v>1.4</v>
      </c>
      <c r="H1131" t="s">
        <v>32606</v>
      </c>
      <c r="I1131" t="s">
        <v>6</v>
      </c>
      <c r="J1131" t="s">
        <v>6</v>
      </c>
      <c r="K1131" t="s">
        <v>6</v>
      </c>
      <c r="L1131" t="s">
        <v>6</v>
      </c>
      <c r="M1131">
        <v>151450</v>
      </c>
      <c r="P1131" t="s">
        <v>6</v>
      </c>
      <c r="Q1131" t="s">
        <v>6</v>
      </c>
      <c r="R1131">
        <v>2014</v>
      </c>
    </row>
    <row r="1132" spans="1:18" x14ac:dyDescent="0.25">
      <c r="A1132" t="s">
        <v>937</v>
      </c>
      <c r="B1132" s="83" t="s">
        <v>938</v>
      </c>
      <c r="C1132">
        <v>29220</v>
      </c>
      <c r="D1132">
        <v>4.9000000000000004</v>
      </c>
      <c r="E1132" t="s">
        <v>33877</v>
      </c>
      <c r="F1132">
        <v>258100</v>
      </c>
      <c r="G1132">
        <v>1.5</v>
      </c>
      <c r="H1132" t="s">
        <v>26959</v>
      </c>
      <c r="I1132" t="s">
        <v>6</v>
      </c>
      <c r="J1132" t="s">
        <v>6</v>
      </c>
      <c r="K1132" t="s">
        <v>6</v>
      </c>
      <c r="L1132" t="s">
        <v>6</v>
      </c>
      <c r="M1132">
        <v>142590</v>
      </c>
      <c r="P1132" t="s">
        <v>6</v>
      </c>
      <c r="Q1132" t="s">
        <v>6</v>
      </c>
      <c r="R1132">
        <v>2015</v>
      </c>
    </row>
    <row r="1133" spans="1:18" x14ac:dyDescent="0.25">
      <c r="A1133" t="s">
        <v>937</v>
      </c>
      <c r="B1133" s="83" t="s">
        <v>938</v>
      </c>
      <c r="C1133">
        <v>30190</v>
      </c>
      <c r="D1133">
        <v>5.4</v>
      </c>
      <c r="E1133" t="s">
        <v>35031</v>
      </c>
      <c r="F1133">
        <v>269600</v>
      </c>
      <c r="G1133">
        <v>1.4</v>
      </c>
      <c r="H1133" t="s">
        <v>35032</v>
      </c>
      <c r="I1133" t="s">
        <v>6</v>
      </c>
      <c r="J1133" t="s">
        <v>6</v>
      </c>
      <c r="K1133" t="s">
        <v>6</v>
      </c>
      <c r="L1133" t="s">
        <v>6</v>
      </c>
      <c r="M1133">
        <v>146310</v>
      </c>
      <c r="P1133" t="s">
        <v>6</v>
      </c>
      <c r="Q1133" t="s">
        <v>6</v>
      </c>
      <c r="R1133">
        <v>2016</v>
      </c>
    </row>
    <row r="1134" spans="1:18" x14ac:dyDescent="0.25">
      <c r="A1134" t="s">
        <v>937</v>
      </c>
      <c r="B1134" s="83" t="s">
        <v>938</v>
      </c>
      <c r="C1134">
        <v>30590</v>
      </c>
      <c r="D1134">
        <v>5.3</v>
      </c>
      <c r="E1134" t="s">
        <v>36051</v>
      </c>
      <c r="F1134">
        <v>265990</v>
      </c>
      <c r="G1134">
        <v>1.6</v>
      </c>
      <c r="H1134" t="s">
        <v>36052</v>
      </c>
      <c r="I1134" t="s">
        <v>6</v>
      </c>
      <c r="J1134" t="s">
        <v>6</v>
      </c>
      <c r="K1134" t="s">
        <v>6</v>
      </c>
      <c r="L1134" t="s">
        <v>6</v>
      </c>
      <c r="M1134">
        <v>123580</v>
      </c>
      <c r="P1134" t="s">
        <v>6</v>
      </c>
      <c r="Q1134" t="s">
        <v>6</v>
      </c>
      <c r="R1134">
        <v>2017</v>
      </c>
    </row>
    <row r="1135" spans="1:18" x14ac:dyDescent="0.25">
      <c r="A1135" t="s">
        <v>937</v>
      </c>
      <c r="B1135" s="83" t="s">
        <v>938</v>
      </c>
      <c r="C1135">
        <v>31060</v>
      </c>
      <c r="D1135">
        <v>5.6</v>
      </c>
      <c r="E1135" t="s">
        <v>36909</v>
      </c>
      <c r="F1135">
        <v>267020</v>
      </c>
      <c r="G1135">
        <v>1.8</v>
      </c>
      <c r="H1135" t="s">
        <v>36910</v>
      </c>
      <c r="I1135" t="s">
        <v>6</v>
      </c>
      <c r="J1135" t="s">
        <v>6</v>
      </c>
      <c r="K1135" t="s">
        <v>6</v>
      </c>
      <c r="L1135" t="s">
        <v>6</v>
      </c>
      <c r="M1135">
        <v>133080</v>
      </c>
      <c r="P1135" t="s">
        <v>6</v>
      </c>
      <c r="Q1135" t="s">
        <v>6</v>
      </c>
      <c r="R1135">
        <v>2018</v>
      </c>
    </row>
    <row r="1136" spans="1:18" x14ac:dyDescent="0.25">
      <c r="A1136" t="s">
        <v>2639</v>
      </c>
      <c r="B1136" s="83" t="s">
        <v>938</v>
      </c>
      <c r="C1136">
        <v>31010</v>
      </c>
      <c r="D1136">
        <v>5.4</v>
      </c>
      <c r="E1136" t="s">
        <v>37700</v>
      </c>
      <c r="F1136">
        <v>261730</v>
      </c>
      <c r="G1136">
        <v>2.2000000000000002</v>
      </c>
      <c r="H1136" t="s">
        <v>37701</v>
      </c>
      <c r="I1136" t="s">
        <v>6</v>
      </c>
      <c r="J1136" t="s">
        <v>6</v>
      </c>
      <c r="K1136" t="s">
        <v>6</v>
      </c>
      <c r="L1136" t="s">
        <v>6</v>
      </c>
      <c r="M1136">
        <v>124080</v>
      </c>
      <c r="P1136" t="s">
        <v>6</v>
      </c>
      <c r="Q1136" t="s">
        <v>6</v>
      </c>
      <c r="R1136">
        <v>2019</v>
      </c>
    </row>
    <row r="1137" spans="1:18" x14ac:dyDescent="0.25">
      <c r="A1137" t="s">
        <v>2639</v>
      </c>
      <c r="B1137" s="83" t="s">
        <v>938</v>
      </c>
      <c r="C1137">
        <v>28590</v>
      </c>
      <c r="D1137">
        <v>5.9</v>
      </c>
      <c r="E1137" t="s">
        <v>38448</v>
      </c>
      <c r="F1137">
        <v>271440</v>
      </c>
      <c r="G1137">
        <v>1.9</v>
      </c>
      <c r="H1137" t="s">
        <v>33894</v>
      </c>
      <c r="I1137" t="s">
        <v>6</v>
      </c>
      <c r="J1137" t="s">
        <v>6</v>
      </c>
      <c r="K1137" t="s">
        <v>6</v>
      </c>
      <c r="L1137" t="s">
        <v>6</v>
      </c>
      <c r="M1137">
        <v>136180</v>
      </c>
      <c r="P1137" t="s">
        <v>6</v>
      </c>
      <c r="Q1137" t="s">
        <v>6</v>
      </c>
      <c r="R1137">
        <v>2020</v>
      </c>
    </row>
    <row r="1138" spans="1:18" x14ac:dyDescent="0.25">
      <c r="A1138" t="s">
        <v>2639</v>
      </c>
      <c r="B1138" s="83" t="s">
        <v>938</v>
      </c>
      <c r="C1138">
        <v>31130</v>
      </c>
      <c r="D1138">
        <v>8.1</v>
      </c>
      <c r="E1138" t="s">
        <v>39068</v>
      </c>
      <c r="F1138">
        <v>331190</v>
      </c>
      <c r="G1138">
        <v>2</v>
      </c>
      <c r="H1138" t="s">
        <v>32302</v>
      </c>
      <c r="I1138" t="s">
        <v>6</v>
      </c>
      <c r="J1138" t="s">
        <v>6</v>
      </c>
      <c r="K1138" t="s">
        <v>6</v>
      </c>
      <c r="L1138" t="s">
        <v>6</v>
      </c>
      <c r="M1138">
        <v>117590</v>
      </c>
      <c r="P1138" t="s">
        <v>6</v>
      </c>
      <c r="Q1138" t="s">
        <v>6</v>
      </c>
      <c r="R1138">
        <v>2021</v>
      </c>
    </row>
    <row r="1139" spans="1:18" x14ac:dyDescent="0.25">
      <c r="A1139" t="s">
        <v>2639</v>
      </c>
      <c r="B1139" s="83" t="s">
        <v>938</v>
      </c>
      <c r="C1139">
        <v>37430</v>
      </c>
      <c r="D1139">
        <v>7.6</v>
      </c>
      <c r="E1139" t="s">
        <v>39743</v>
      </c>
      <c r="F1139">
        <v>302970</v>
      </c>
      <c r="G1139">
        <v>3.5</v>
      </c>
      <c r="H1139" t="s">
        <v>26094</v>
      </c>
      <c r="I1139" t="s">
        <v>33268</v>
      </c>
      <c r="J1139" t="s">
        <v>6</v>
      </c>
      <c r="K1139" t="s">
        <v>6</v>
      </c>
      <c r="L1139" t="s">
        <v>6</v>
      </c>
      <c r="M1139">
        <v>74860</v>
      </c>
      <c r="N1139">
        <v>140980</v>
      </c>
      <c r="P1139" t="s">
        <v>6</v>
      </c>
      <c r="Q1139" t="s">
        <v>6</v>
      </c>
      <c r="R1139">
        <v>2022</v>
      </c>
    </row>
    <row r="1140" spans="1:18" x14ac:dyDescent="0.25">
      <c r="A1140" t="s">
        <v>2639</v>
      </c>
      <c r="B1140" s="83" t="s">
        <v>938</v>
      </c>
      <c r="C1140">
        <v>33470</v>
      </c>
      <c r="D1140">
        <v>5.4</v>
      </c>
      <c r="E1140" t="s">
        <v>40432</v>
      </c>
      <c r="F1140">
        <v>339470</v>
      </c>
      <c r="G1140">
        <v>2.7</v>
      </c>
      <c r="H1140" t="s">
        <v>28497</v>
      </c>
      <c r="I1140" t="s">
        <v>40433</v>
      </c>
      <c r="J1140" t="s">
        <v>6</v>
      </c>
      <c r="K1140" t="s">
        <v>6</v>
      </c>
      <c r="L1140" t="s">
        <v>6</v>
      </c>
      <c r="M1140">
        <v>84940</v>
      </c>
      <c r="N1140">
        <v>191980</v>
      </c>
      <c r="P1140" t="s">
        <v>6</v>
      </c>
      <c r="Q1140" t="s">
        <v>6</v>
      </c>
      <c r="R1140">
        <v>2023</v>
      </c>
    </row>
    <row r="1141" spans="1:18" x14ac:dyDescent="0.25">
      <c r="A1141">
        <v>79015</v>
      </c>
      <c r="B1141" s="83" t="s">
        <v>1678</v>
      </c>
      <c r="C1141">
        <v>1670</v>
      </c>
      <c r="D1141">
        <v>15.2</v>
      </c>
      <c r="E1141">
        <v>12.98</v>
      </c>
      <c r="F1141">
        <v>27000</v>
      </c>
      <c r="G1141">
        <v>3.6</v>
      </c>
      <c r="H1141">
        <v>6.5</v>
      </c>
      <c r="I1141">
        <v>8.4499999999999993</v>
      </c>
      <c r="J1141">
        <v>11.66</v>
      </c>
      <c r="K1141">
        <v>16.53</v>
      </c>
      <c r="L1141">
        <v>20.5</v>
      </c>
      <c r="M1141">
        <v>13520</v>
      </c>
      <c r="N1141">
        <v>17576</v>
      </c>
      <c r="O1141">
        <v>24252.799999999999</v>
      </c>
      <c r="P1141">
        <v>34382.400000000001</v>
      </c>
      <c r="Q1141">
        <v>42640</v>
      </c>
      <c r="R1141">
        <v>1997</v>
      </c>
    </row>
    <row r="1142" spans="1:18" x14ac:dyDescent="0.25">
      <c r="A1142">
        <v>79015</v>
      </c>
      <c r="B1142" s="83" t="s">
        <v>1678</v>
      </c>
      <c r="C1142">
        <v>1450</v>
      </c>
      <c r="D1142">
        <v>13.5</v>
      </c>
      <c r="E1142">
        <v>12.23</v>
      </c>
      <c r="F1142">
        <v>25450</v>
      </c>
      <c r="G1142">
        <v>3.5</v>
      </c>
      <c r="H1142">
        <v>6.13</v>
      </c>
      <c r="I1142">
        <v>7.47</v>
      </c>
      <c r="J1142">
        <v>10.79</v>
      </c>
      <c r="K1142">
        <v>15.56</v>
      </c>
      <c r="L1142">
        <v>20.239999999999998</v>
      </c>
      <c r="M1142">
        <v>12750</v>
      </c>
      <c r="N1142">
        <v>15530</v>
      </c>
      <c r="O1142">
        <v>22440</v>
      </c>
      <c r="P1142">
        <v>32360</v>
      </c>
      <c r="Q1142">
        <v>42090</v>
      </c>
      <c r="R1142">
        <v>1998</v>
      </c>
    </row>
    <row r="1143" spans="1:18" x14ac:dyDescent="0.25">
      <c r="B1143" s="83" t="s">
        <v>1678</v>
      </c>
      <c r="C1143">
        <v>1420</v>
      </c>
      <c r="D1143">
        <v>27.5</v>
      </c>
      <c r="E1143">
        <v>12.04</v>
      </c>
      <c r="F1143">
        <v>25050</v>
      </c>
      <c r="G1143">
        <v>4.4000000000000004</v>
      </c>
      <c r="H1143">
        <v>6.45</v>
      </c>
      <c r="I1143">
        <v>7.98</v>
      </c>
      <c r="J1143">
        <v>10.65</v>
      </c>
      <c r="K1143">
        <v>13.56</v>
      </c>
      <c r="L1143">
        <v>20.5</v>
      </c>
      <c r="M1143">
        <v>13410</v>
      </c>
      <c r="N1143">
        <v>16590</v>
      </c>
      <c r="O1143">
        <v>22150</v>
      </c>
      <c r="P1143">
        <v>28200</v>
      </c>
      <c r="Q1143">
        <v>42630</v>
      </c>
      <c r="R1143">
        <v>1999</v>
      </c>
    </row>
    <row r="1144" spans="1:18" x14ac:dyDescent="0.25">
      <c r="B1144" s="83" t="s">
        <v>1678</v>
      </c>
      <c r="C1144">
        <v>1680</v>
      </c>
      <c r="D1144">
        <v>11.9</v>
      </c>
      <c r="E1144">
        <v>12.11</v>
      </c>
      <c r="F1144">
        <v>25200</v>
      </c>
      <c r="G1144">
        <v>4.5</v>
      </c>
      <c r="H1144">
        <v>6.64</v>
      </c>
      <c r="I1144">
        <v>8.09</v>
      </c>
      <c r="J1144">
        <v>10.28</v>
      </c>
      <c r="K1144">
        <v>13.93</v>
      </c>
      <c r="L1144">
        <v>21.05</v>
      </c>
      <c r="M1144">
        <v>13820</v>
      </c>
      <c r="N1144">
        <v>16830</v>
      </c>
      <c r="O1144">
        <v>21370</v>
      </c>
      <c r="P1144">
        <v>28980</v>
      </c>
      <c r="Q1144">
        <v>43790</v>
      </c>
      <c r="R1144">
        <v>2000</v>
      </c>
    </row>
    <row r="1145" spans="1:18" x14ac:dyDescent="0.25">
      <c r="B1145" s="83" t="s">
        <v>1678</v>
      </c>
      <c r="C1145">
        <v>1630</v>
      </c>
      <c r="D1145">
        <v>11.1</v>
      </c>
      <c r="E1145">
        <v>12.7</v>
      </c>
      <c r="F1145">
        <v>26420</v>
      </c>
      <c r="G1145">
        <v>4</v>
      </c>
      <c r="H1145">
        <v>6.9</v>
      </c>
      <c r="I1145">
        <v>8.52</v>
      </c>
      <c r="J1145">
        <v>10.89</v>
      </c>
      <c r="K1145">
        <v>15.13</v>
      </c>
      <c r="L1145">
        <v>21.63</v>
      </c>
      <c r="M1145">
        <v>14350</v>
      </c>
      <c r="N1145">
        <v>17720</v>
      </c>
      <c r="O1145">
        <v>22650</v>
      </c>
      <c r="P1145">
        <v>31470</v>
      </c>
      <c r="Q1145">
        <v>44990</v>
      </c>
      <c r="R1145">
        <v>2001</v>
      </c>
    </row>
    <row r="1146" spans="1:18" x14ac:dyDescent="0.25">
      <c r="B1146" s="83" t="s">
        <v>1678</v>
      </c>
      <c r="C1146">
        <v>1590</v>
      </c>
      <c r="D1146">
        <v>8.5</v>
      </c>
      <c r="E1146">
        <v>14.11</v>
      </c>
      <c r="F1146">
        <v>29340</v>
      </c>
      <c r="G1146">
        <v>3.4</v>
      </c>
      <c r="H1146">
        <v>7.51</v>
      </c>
      <c r="I1146">
        <v>9.42</v>
      </c>
      <c r="J1146">
        <v>12.06</v>
      </c>
      <c r="K1146">
        <v>17.38</v>
      </c>
      <c r="L1146">
        <v>23.95</v>
      </c>
      <c r="M1146">
        <v>15630</v>
      </c>
      <c r="N1146">
        <v>19600</v>
      </c>
      <c r="O1146">
        <v>25090</v>
      </c>
      <c r="P1146">
        <v>36140</v>
      </c>
      <c r="Q1146">
        <v>49810</v>
      </c>
      <c r="R1146">
        <v>2002</v>
      </c>
    </row>
    <row r="1147" spans="1:18" x14ac:dyDescent="0.25">
      <c r="A1147" t="s">
        <v>1679</v>
      </c>
      <c r="B1147" s="83" t="s">
        <v>6066</v>
      </c>
      <c r="C1147">
        <v>1750</v>
      </c>
      <c r="D1147">
        <v>11.2</v>
      </c>
      <c r="E1147" t="s">
        <v>4212</v>
      </c>
      <c r="F1147">
        <v>29640</v>
      </c>
      <c r="G1147">
        <v>4</v>
      </c>
      <c r="H1147" t="s">
        <v>6063</v>
      </c>
      <c r="I1147" t="s">
        <v>6062</v>
      </c>
      <c r="J1147" t="s">
        <v>6061</v>
      </c>
      <c r="K1147" t="s">
        <v>6060</v>
      </c>
      <c r="L1147" t="s">
        <v>6059</v>
      </c>
      <c r="M1147">
        <v>16300</v>
      </c>
      <c r="N1147">
        <v>19850</v>
      </c>
      <c r="O1147">
        <v>25000</v>
      </c>
      <c r="P1147" t="s">
        <v>6055</v>
      </c>
      <c r="Q1147" t="s">
        <v>6054</v>
      </c>
      <c r="R1147">
        <v>2003</v>
      </c>
    </row>
    <row r="1148" spans="1:18" x14ac:dyDescent="0.25">
      <c r="A1148" t="s">
        <v>1679</v>
      </c>
      <c r="B1148" s="83" t="s">
        <v>6066</v>
      </c>
      <c r="C1148">
        <v>1530</v>
      </c>
      <c r="D1148">
        <v>10.1</v>
      </c>
      <c r="E1148" t="s">
        <v>3141</v>
      </c>
      <c r="F1148">
        <v>32730</v>
      </c>
      <c r="G1148">
        <v>2.8</v>
      </c>
      <c r="H1148" t="s">
        <v>4470</v>
      </c>
      <c r="I1148" t="s">
        <v>3232</v>
      </c>
      <c r="J1148" t="s">
        <v>4288</v>
      </c>
      <c r="K1148" t="s">
        <v>8535</v>
      </c>
      <c r="L1148" t="s">
        <v>8055</v>
      </c>
      <c r="M1148">
        <v>16580</v>
      </c>
      <c r="N1148">
        <v>21670</v>
      </c>
      <c r="O1148">
        <v>28180</v>
      </c>
      <c r="P1148" t="s">
        <v>10527</v>
      </c>
      <c r="Q1148" t="s">
        <v>8052</v>
      </c>
      <c r="R1148">
        <v>2004</v>
      </c>
    </row>
    <row r="1149" spans="1:18" x14ac:dyDescent="0.25">
      <c r="A1149" t="s">
        <v>1679</v>
      </c>
      <c r="B1149" s="83" t="s">
        <v>6066</v>
      </c>
      <c r="C1149">
        <v>1860</v>
      </c>
      <c r="D1149">
        <v>9.5</v>
      </c>
      <c r="E1149" t="s">
        <v>10490</v>
      </c>
      <c r="F1149">
        <v>31690</v>
      </c>
      <c r="G1149">
        <v>3.6</v>
      </c>
      <c r="H1149" t="s">
        <v>10928</v>
      </c>
      <c r="I1149" t="s">
        <v>3082</v>
      </c>
      <c r="J1149" t="s">
        <v>4397</v>
      </c>
      <c r="K1149" t="s">
        <v>6330</v>
      </c>
      <c r="L1149" t="s">
        <v>4135</v>
      </c>
      <c r="M1149">
        <v>16290</v>
      </c>
      <c r="N1149">
        <v>20130</v>
      </c>
      <c r="O1149">
        <v>26820</v>
      </c>
      <c r="P1149" t="s">
        <v>6325</v>
      </c>
      <c r="Q1149" t="s">
        <v>7125</v>
      </c>
      <c r="R1149">
        <v>2005</v>
      </c>
    </row>
    <row r="1150" spans="1:18" x14ac:dyDescent="0.25">
      <c r="A1150" t="s">
        <v>1679</v>
      </c>
      <c r="B1150" s="83" t="s">
        <v>6066</v>
      </c>
      <c r="C1150">
        <v>2060</v>
      </c>
      <c r="D1150">
        <v>11.6</v>
      </c>
      <c r="E1150" t="s">
        <v>4511</v>
      </c>
      <c r="F1150">
        <v>31970</v>
      </c>
      <c r="G1150">
        <v>3.4</v>
      </c>
      <c r="H1150" t="s">
        <v>5673</v>
      </c>
      <c r="I1150" t="s">
        <v>3264</v>
      </c>
      <c r="J1150" t="s">
        <v>10524</v>
      </c>
      <c r="K1150" t="s">
        <v>8881</v>
      </c>
      <c r="L1150" t="s">
        <v>8679</v>
      </c>
      <c r="M1150">
        <v>16360</v>
      </c>
      <c r="N1150">
        <v>20440</v>
      </c>
      <c r="O1150">
        <v>27090</v>
      </c>
      <c r="P1150" t="s">
        <v>15586</v>
      </c>
      <c r="Q1150" t="s">
        <v>10577</v>
      </c>
      <c r="R1150">
        <v>2006</v>
      </c>
    </row>
    <row r="1151" spans="1:18" x14ac:dyDescent="0.25">
      <c r="A1151" t="s">
        <v>1679</v>
      </c>
      <c r="B1151" s="83" t="s">
        <v>6066</v>
      </c>
      <c r="C1151">
        <v>2320</v>
      </c>
      <c r="D1151">
        <v>11.5</v>
      </c>
      <c r="E1151" t="s">
        <v>8630</v>
      </c>
      <c r="F1151">
        <v>32370</v>
      </c>
      <c r="G1151">
        <v>3.5</v>
      </c>
      <c r="H1151" t="s">
        <v>6988</v>
      </c>
      <c r="I1151" t="s">
        <v>9875</v>
      </c>
      <c r="J1151" t="s">
        <v>9850</v>
      </c>
      <c r="K1151" t="s">
        <v>5188</v>
      </c>
      <c r="L1151" t="s">
        <v>13866</v>
      </c>
      <c r="M1151">
        <v>17510</v>
      </c>
      <c r="N1151">
        <v>20900</v>
      </c>
      <c r="O1151">
        <v>26580</v>
      </c>
      <c r="P1151" t="s">
        <v>4271</v>
      </c>
      <c r="Q1151" t="s">
        <v>13864</v>
      </c>
      <c r="R1151">
        <v>2007</v>
      </c>
    </row>
    <row r="1152" spans="1:18" x14ac:dyDescent="0.25">
      <c r="A1152" t="s">
        <v>1679</v>
      </c>
      <c r="B1152" s="83" t="s">
        <v>6066</v>
      </c>
      <c r="C1152">
        <v>2080</v>
      </c>
      <c r="D1152">
        <v>11.7</v>
      </c>
      <c r="E1152" t="s">
        <v>3016</v>
      </c>
      <c r="F1152">
        <v>33070</v>
      </c>
      <c r="G1152">
        <v>3.5</v>
      </c>
      <c r="H1152" t="s">
        <v>4016</v>
      </c>
      <c r="I1152" t="s">
        <v>6640</v>
      </c>
      <c r="J1152" t="s">
        <v>10524</v>
      </c>
      <c r="K1152" t="s">
        <v>7213</v>
      </c>
      <c r="L1152" t="s">
        <v>8618</v>
      </c>
      <c r="M1152">
        <v>17700</v>
      </c>
      <c r="N1152">
        <v>21060</v>
      </c>
      <c r="O1152">
        <v>27090</v>
      </c>
      <c r="P1152" t="s">
        <v>11435</v>
      </c>
      <c r="Q1152" t="s">
        <v>15949</v>
      </c>
      <c r="R1152">
        <v>2008</v>
      </c>
    </row>
    <row r="1153" spans="1:18" x14ac:dyDescent="0.25">
      <c r="A1153" t="s">
        <v>1679</v>
      </c>
      <c r="B1153" s="83" t="s">
        <v>6066</v>
      </c>
      <c r="C1153">
        <v>1700</v>
      </c>
      <c r="D1153">
        <v>7.1</v>
      </c>
      <c r="E1153" t="s">
        <v>3342</v>
      </c>
      <c r="F1153">
        <v>35210</v>
      </c>
      <c r="G1153">
        <v>4.2</v>
      </c>
      <c r="H1153" t="s">
        <v>7304</v>
      </c>
      <c r="I1153" t="s">
        <v>3574</v>
      </c>
      <c r="J1153" t="s">
        <v>3775</v>
      </c>
      <c r="K1153" t="s">
        <v>8860</v>
      </c>
      <c r="L1153" t="s">
        <v>12435</v>
      </c>
      <c r="M1153">
        <v>18020</v>
      </c>
      <c r="N1153">
        <v>22110</v>
      </c>
      <c r="O1153">
        <v>29680</v>
      </c>
      <c r="P1153" t="s">
        <v>11147</v>
      </c>
      <c r="Q1153" t="s">
        <v>15790</v>
      </c>
      <c r="R1153">
        <v>2009</v>
      </c>
    </row>
    <row r="1154" spans="1:18" x14ac:dyDescent="0.25">
      <c r="A1154" t="s">
        <v>1679</v>
      </c>
      <c r="B1154" s="83" t="s">
        <v>1678</v>
      </c>
      <c r="C1154">
        <v>1380</v>
      </c>
      <c r="D1154">
        <v>9.1999999999999993</v>
      </c>
      <c r="E1154" t="s">
        <v>23988</v>
      </c>
      <c r="F1154">
        <v>35620</v>
      </c>
      <c r="G1154">
        <v>3.5</v>
      </c>
      <c r="H1154" t="s">
        <v>24217</v>
      </c>
      <c r="I1154" t="s">
        <v>24276</v>
      </c>
      <c r="J1154" t="s">
        <v>24530</v>
      </c>
      <c r="K1154" t="s">
        <v>24857</v>
      </c>
      <c r="L1154" t="s">
        <v>24858</v>
      </c>
      <c r="M1154">
        <v>18330</v>
      </c>
      <c r="N1154">
        <v>23520</v>
      </c>
      <c r="O1154">
        <v>31340</v>
      </c>
      <c r="P1154" t="s">
        <v>24859</v>
      </c>
      <c r="Q1154" t="s">
        <v>24860</v>
      </c>
      <c r="R1154">
        <v>2010</v>
      </c>
    </row>
    <row r="1155" spans="1:18" x14ac:dyDescent="0.25">
      <c r="A1155" t="s">
        <v>1679</v>
      </c>
      <c r="B1155" s="83" t="s">
        <v>1678</v>
      </c>
      <c r="C1155">
        <v>1460</v>
      </c>
      <c r="D1155">
        <v>9.6</v>
      </c>
      <c r="E1155" t="s">
        <v>23495</v>
      </c>
      <c r="F1155">
        <v>37670</v>
      </c>
      <c r="G1155">
        <v>4</v>
      </c>
      <c r="H1155" t="s">
        <v>23512</v>
      </c>
      <c r="I1155" t="s">
        <v>26705</v>
      </c>
      <c r="J1155" t="s">
        <v>24794</v>
      </c>
      <c r="K1155" t="s">
        <v>26887</v>
      </c>
      <c r="L1155" t="s">
        <v>27540</v>
      </c>
      <c r="M1155">
        <v>18070</v>
      </c>
      <c r="N1155">
        <v>24900</v>
      </c>
      <c r="O1155">
        <v>34930</v>
      </c>
      <c r="P1155" t="s">
        <v>27541</v>
      </c>
      <c r="Q1155" t="s">
        <v>27542</v>
      </c>
      <c r="R1155">
        <v>2011</v>
      </c>
    </row>
    <row r="1156" spans="1:18" x14ac:dyDescent="0.25">
      <c r="A1156" t="s">
        <v>1677</v>
      </c>
      <c r="B1156" s="83" t="s">
        <v>1678</v>
      </c>
      <c r="C1156">
        <v>1460</v>
      </c>
      <c r="D1156">
        <v>10.6</v>
      </c>
      <c r="E1156" t="s">
        <v>22987</v>
      </c>
      <c r="F1156">
        <v>37230</v>
      </c>
      <c r="G1156">
        <v>4.0999999999999996</v>
      </c>
      <c r="H1156" t="s">
        <v>25684</v>
      </c>
      <c r="I1156" t="s">
        <v>23736</v>
      </c>
      <c r="J1156" t="s">
        <v>23866</v>
      </c>
      <c r="K1156" t="s">
        <v>29778</v>
      </c>
      <c r="L1156" t="s">
        <v>22414</v>
      </c>
      <c r="M1156">
        <v>18110</v>
      </c>
      <c r="N1156">
        <v>24650</v>
      </c>
      <c r="O1156">
        <v>34250</v>
      </c>
      <c r="P1156" t="s">
        <v>29779</v>
      </c>
      <c r="Q1156" t="s">
        <v>29780</v>
      </c>
      <c r="R1156">
        <v>2012</v>
      </c>
    </row>
    <row r="1157" spans="1:18" x14ac:dyDescent="0.25">
      <c r="A1157" t="s">
        <v>1679</v>
      </c>
      <c r="B1157" s="83" t="s">
        <v>1678</v>
      </c>
      <c r="C1157">
        <v>1460</v>
      </c>
      <c r="D1157">
        <v>10.6</v>
      </c>
      <c r="E1157" t="s">
        <v>22987</v>
      </c>
      <c r="F1157">
        <v>37230</v>
      </c>
      <c r="G1157">
        <v>4.0999999999999996</v>
      </c>
      <c r="H1157" t="s">
        <v>25684</v>
      </c>
      <c r="I1157" t="s">
        <v>23736</v>
      </c>
      <c r="J1157" t="s">
        <v>23866</v>
      </c>
      <c r="K1157" t="s">
        <v>29778</v>
      </c>
      <c r="L1157" t="s">
        <v>22414</v>
      </c>
      <c r="M1157">
        <v>18110</v>
      </c>
      <c r="N1157">
        <v>24650</v>
      </c>
      <c r="O1157">
        <v>34250</v>
      </c>
      <c r="P1157" t="s">
        <v>29779</v>
      </c>
      <c r="Q1157" t="s">
        <v>29780</v>
      </c>
      <c r="R1157">
        <v>2012</v>
      </c>
    </row>
    <row r="1158" spans="1:18" x14ac:dyDescent="0.25">
      <c r="A1158" t="s">
        <v>1677</v>
      </c>
      <c r="B1158" s="83" t="s">
        <v>1678</v>
      </c>
      <c r="C1158">
        <v>1240</v>
      </c>
      <c r="D1158">
        <v>11.6</v>
      </c>
      <c r="E1158" t="s">
        <v>25283</v>
      </c>
      <c r="F1158">
        <v>40310</v>
      </c>
      <c r="G1158">
        <v>4.2</v>
      </c>
      <c r="H1158" t="s">
        <v>24786</v>
      </c>
      <c r="I1158" t="s">
        <v>27125</v>
      </c>
      <c r="J1158" t="s">
        <v>25320</v>
      </c>
      <c r="K1158" t="s">
        <v>27701</v>
      </c>
      <c r="L1158" t="s">
        <v>31491</v>
      </c>
      <c r="M1158">
        <v>18410</v>
      </c>
      <c r="N1158">
        <v>26290</v>
      </c>
      <c r="O1158">
        <v>37950</v>
      </c>
      <c r="P1158" t="s">
        <v>31492</v>
      </c>
      <c r="Q1158" t="s">
        <v>31493</v>
      </c>
      <c r="R1158">
        <v>2013</v>
      </c>
    </row>
    <row r="1159" spans="1:18" x14ac:dyDescent="0.25">
      <c r="A1159" t="s">
        <v>1679</v>
      </c>
      <c r="B1159" s="83" t="s">
        <v>1678</v>
      </c>
      <c r="C1159">
        <v>1240</v>
      </c>
      <c r="D1159">
        <v>11.6</v>
      </c>
      <c r="E1159" t="s">
        <v>25283</v>
      </c>
      <c r="F1159">
        <v>40310</v>
      </c>
      <c r="G1159">
        <v>4.2</v>
      </c>
      <c r="H1159" t="s">
        <v>24786</v>
      </c>
      <c r="I1159" t="s">
        <v>27125</v>
      </c>
      <c r="J1159" t="s">
        <v>25320</v>
      </c>
      <c r="K1159" t="s">
        <v>27701</v>
      </c>
      <c r="L1159" t="s">
        <v>31491</v>
      </c>
      <c r="M1159">
        <v>18410</v>
      </c>
      <c r="N1159">
        <v>26290</v>
      </c>
      <c r="O1159">
        <v>37950</v>
      </c>
      <c r="P1159" t="s">
        <v>31492</v>
      </c>
      <c r="Q1159" t="s">
        <v>31493</v>
      </c>
      <c r="R1159">
        <v>2013</v>
      </c>
    </row>
    <row r="1160" spans="1:18" x14ac:dyDescent="0.25">
      <c r="A1160" t="s">
        <v>1677</v>
      </c>
      <c r="B1160" s="83" t="s">
        <v>1678</v>
      </c>
      <c r="C1160">
        <v>1110</v>
      </c>
      <c r="D1160">
        <v>12.1</v>
      </c>
      <c r="E1160" t="s">
        <v>22672</v>
      </c>
      <c r="F1160">
        <v>43470</v>
      </c>
      <c r="G1160">
        <v>5.5</v>
      </c>
      <c r="H1160" t="s">
        <v>27177</v>
      </c>
      <c r="I1160" t="s">
        <v>24082</v>
      </c>
      <c r="J1160" t="s">
        <v>24138</v>
      </c>
      <c r="K1160" t="s">
        <v>23696</v>
      </c>
      <c r="L1160" t="s">
        <v>26063</v>
      </c>
      <c r="M1160">
        <v>19010</v>
      </c>
      <c r="N1160">
        <v>26810</v>
      </c>
      <c r="O1160">
        <v>40000</v>
      </c>
      <c r="P1160" t="s">
        <v>32918</v>
      </c>
      <c r="Q1160" t="s">
        <v>31043</v>
      </c>
      <c r="R1160">
        <v>2014</v>
      </c>
    </row>
    <row r="1161" spans="1:18" x14ac:dyDescent="0.25">
      <c r="A1161" t="s">
        <v>1679</v>
      </c>
      <c r="B1161" s="83" t="s">
        <v>1678</v>
      </c>
      <c r="C1161">
        <v>1110</v>
      </c>
      <c r="D1161">
        <v>12.1</v>
      </c>
      <c r="E1161" t="s">
        <v>22672</v>
      </c>
      <c r="F1161">
        <v>43470</v>
      </c>
      <c r="G1161">
        <v>5.5</v>
      </c>
      <c r="H1161" t="s">
        <v>27177</v>
      </c>
      <c r="I1161" t="s">
        <v>24082</v>
      </c>
      <c r="J1161" t="s">
        <v>24138</v>
      </c>
      <c r="K1161" t="s">
        <v>23696</v>
      </c>
      <c r="L1161" t="s">
        <v>26063</v>
      </c>
      <c r="M1161">
        <v>19010</v>
      </c>
      <c r="N1161">
        <v>26810</v>
      </c>
      <c r="O1161">
        <v>40000</v>
      </c>
      <c r="P1161" t="s">
        <v>32918</v>
      </c>
      <c r="Q1161" t="s">
        <v>31043</v>
      </c>
      <c r="R1161">
        <v>2014</v>
      </c>
    </row>
    <row r="1162" spans="1:18" x14ac:dyDescent="0.25">
      <c r="A1162" t="s">
        <v>1677</v>
      </c>
      <c r="B1162" s="83" t="s">
        <v>1678</v>
      </c>
      <c r="C1162">
        <v>1030</v>
      </c>
      <c r="D1162">
        <v>11.7</v>
      </c>
      <c r="E1162" t="s">
        <v>27553</v>
      </c>
      <c r="F1162">
        <v>44650</v>
      </c>
      <c r="G1162">
        <v>6</v>
      </c>
      <c r="H1162" t="s">
        <v>24470</v>
      </c>
      <c r="I1162" t="s">
        <v>25526</v>
      </c>
      <c r="J1162" t="s">
        <v>26476</v>
      </c>
      <c r="K1162" t="s">
        <v>22158</v>
      </c>
      <c r="L1162" t="s">
        <v>27945</v>
      </c>
      <c r="M1162">
        <v>20430</v>
      </c>
      <c r="N1162">
        <v>28350</v>
      </c>
      <c r="O1162">
        <v>39380</v>
      </c>
      <c r="P1162" t="s">
        <v>29488</v>
      </c>
      <c r="Q1162" t="s">
        <v>27947</v>
      </c>
      <c r="R1162">
        <v>2015</v>
      </c>
    </row>
    <row r="1163" spans="1:18" x14ac:dyDescent="0.25">
      <c r="A1163" t="s">
        <v>1679</v>
      </c>
      <c r="B1163" s="83" t="s">
        <v>1678</v>
      </c>
      <c r="C1163">
        <v>1030</v>
      </c>
      <c r="D1163">
        <v>11.7</v>
      </c>
      <c r="E1163" t="s">
        <v>27553</v>
      </c>
      <c r="F1163">
        <v>44650</v>
      </c>
      <c r="G1163">
        <v>6</v>
      </c>
      <c r="H1163" t="s">
        <v>24470</v>
      </c>
      <c r="I1163" t="s">
        <v>25526</v>
      </c>
      <c r="J1163" t="s">
        <v>26476</v>
      </c>
      <c r="K1163" t="s">
        <v>22158</v>
      </c>
      <c r="L1163" t="s">
        <v>27945</v>
      </c>
      <c r="M1163">
        <v>20430</v>
      </c>
      <c r="N1163">
        <v>28350</v>
      </c>
      <c r="O1163">
        <v>39380</v>
      </c>
      <c r="P1163" t="s">
        <v>29488</v>
      </c>
      <c r="Q1163" t="s">
        <v>27947</v>
      </c>
      <c r="R1163">
        <v>2015</v>
      </c>
    </row>
    <row r="1164" spans="1:18" x14ac:dyDescent="0.25">
      <c r="A1164" t="s">
        <v>1677</v>
      </c>
      <c r="B1164" s="83" t="s">
        <v>1678</v>
      </c>
      <c r="C1164">
        <v>1270</v>
      </c>
      <c r="D1164">
        <v>11.5</v>
      </c>
      <c r="E1164" t="s">
        <v>26953</v>
      </c>
      <c r="F1164">
        <v>42340</v>
      </c>
      <c r="G1164">
        <v>5.6</v>
      </c>
      <c r="H1164" t="s">
        <v>23344</v>
      </c>
      <c r="I1164" t="s">
        <v>25011</v>
      </c>
      <c r="J1164" t="s">
        <v>27307</v>
      </c>
      <c r="K1164" t="s">
        <v>23750</v>
      </c>
      <c r="L1164" t="s">
        <v>29424</v>
      </c>
      <c r="M1164">
        <v>22730</v>
      </c>
      <c r="N1164">
        <v>27510</v>
      </c>
      <c r="O1164">
        <v>35690</v>
      </c>
      <c r="P1164" t="s">
        <v>25602</v>
      </c>
      <c r="Q1164" t="s">
        <v>35286</v>
      </c>
      <c r="R1164">
        <v>2016</v>
      </c>
    </row>
    <row r="1165" spans="1:18" x14ac:dyDescent="0.25">
      <c r="A1165" t="s">
        <v>1679</v>
      </c>
      <c r="B1165" s="83" t="s">
        <v>1678</v>
      </c>
      <c r="C1165">
        <v>1270</v>
      </c>
      <c r="D1165">
        <v>11.5</v>
      </c>
      <c r="E1165" t="s">
        <v>26953</v>
      </c>
      <c r="F1165">
        <v>42340</v>
      </c>
      <c r="G1165">
        <v>5.6</v>
      </c>
      <c r="H1165" t="s">
        <v>23344</v>
      </c>
      <c r="I1165" t="s">
        <v>25011</v>
      </c>
      <c r="J1165" t="s">
        <v>27307</v>
      </c>
      <c r="K1165" t="s">
        <v>23750</v>
      </c>
      <c r="L1165" t="s">
        <v>29424</v>
      </c>
      <c r="M1165">
        <v>22730</v>
      </c>
      <c r="N1165">
        <v>27510</v>
      </c>
      <c r="O1165">
        <v>35690</v>
      </c>
      <c r="P1165" t="s">
        <v>25602</v>
      </c>
      <c r="Q1165" t="s">
        <v>35286</v>
      </c>
      <c r="R1165">
        <v>2016</v>
      </c>
    </row>
    <row r="1166" spans="1:18" x14ac:dyDescent="0.25">
      <c r="A1166" t="s">
        <v>1677</v>
      </c>
      <c r="B1166" s="83" t="s">
        <v>1678</v>
      </c>
      <c r="C1166">
        <v>1800</v>
      </c>
      <c r="D1166">
        <v>12.2</v>
      </c>
      <c r="E1166" t="s">
        <v>22880</v>
      </c>
      <c r="F1166">
        <v>43450</v>
      </c>
      <c r="G1166">
        <v>2.9</v>
      </c>
      <c r="H1166" t="s">
        <v>23306</v>
      </c>
      <c r="I1166" t="s">
        <v>27355</v>
      </c>
      <c r="J1166" t="s">
        <v>27608</v>
      </c>
      <c r="K1166" t="s">
        <v>21933</v>
      </c>
      <c r="L1166" t="s">
        <v>23178</v>
      </c>
      <c r="M1166">
        <v>25590</v>
      </c>
      <c r="N1166">
        <v>29030</v>
      </c>
      <c r="O1166">
        <v>37560</v>
      </c>
      <c r="P1166" t="s">
        <v>36221</v>
      </c>
      <c r="Q1166" t="s">
        <v>32983</v>
      </c>
      <c r="R1166">
        <v>2017</v>
      </c>
    </row>
    <row r="1167" spans="1:18" x14ac:dyDescent="0.25">
      <c r="A1167" t="s">
        <v>1679</v>
      </c>
      <c r="B1167" s="83" t="s">
        <v>1678</v>
      </c>
      <c r="C1167">
        <v>1800</v>
      </c>
      <c r="D1167">
        <v>12.2</v>
      </c>
      <c r="E1167" t="s">
        <v>22880</v>
      </c>
      <c r="F1167">
        <v>43450</v>
      </c>
      <c r="G1167">
        <v>2.9</v>
      </c>
      <c r="H1167" t="s">
        <v>23306</v>
      </c>
      <c r="I1167" t="s">
        <v>27355</v>
      </c>
      <c r="J1167" t="s">
        <v>27608</v>
      </c>
      <c r="K1167" t="s">
        <v>21933</v>
      </c>
      <c r="L1167" t="s">
        <v>23178</v>
      </c>
      <c r="M1167">
        <v>25590</v>
      </c>
      <c r="N1167">
        <v>29030</v>
      </c>
      <c r="O1167">
        <v>37560</v>
      </c>
      <c r="P1167" t="s">
        <v>36221</v>
      </c>
      <c r="Q1167" t="s">
        <v>32983</v>
      </c>
      <c r="R1167">
        <v>2017</v>
      </c>
    </row>
    <row r="1168" spans="1:18" x14ac:dyDescent="0.25">
      <c r="A1168" t="s">
        <v>1677</v>
      </c>
      <c r="B1168" s="83" t="s">
        <v>1678</v>
      </c>
      <c r="C1168">
        <v>2160</v>
      </c>
      <c r="D1168">
        <v>10.4</v>
      </c>
      <c r="E1168" t="s">
        <v>25092</v>
      </c>
      <c r="F1168">
        <v>43080</v>
      </c>
      <c r="G1168">
        <v>2.7</v>
      </c>
      <c r="H1168" t="s">
        <v>23074</v>
      </c>
      <c r="I1168" t="s">
        <v>23329</v>
      </c>
      <c r="J1168" t="s">
        <v>22321</v>
      </c>
      <c r="K1168" t="s">
        <v>27040</v>
      </c>
      <c r="L1168" t="s">
        <v>22622</v>
      </c>
      <c r="M1168">
        <v>25220</v>
      </c>
      <c r="N1168">
        <v>28930</v>
      </c>
      <c r="O1168">
        <v>37060</v>
      </c>
      <c r="P1168" t="s">
        <v>23310</v>
      </c>
      <c r="Q1168" t="s">
        <v>30439</v>
      </c>
      <c r="R1168">
        <v>2018</v>
      </c>
    </row>
    <row r="1169" spans="1:18" x14ac:dyDescent="0.25">
      <c r="A1169" t="s">
        <v>1679</v>
      </c>
      <c r="B1169" s="83" t="s">
        <v>1678</v>
      </c>
      <c r="C1169">
        <v>2160</v>
      </c>
      <c r="D1169">
        <v>10.4</v>
      </c>
      <c r="E1169" t="s">
        <v>25092</v>
      </c>
      <c r="F1169">
        <v>43080</v>
      </c>
      <c r="G1169">
        <v>2.7</v>
      </c>
      <c r="H1169" t="s">
        <v>23074</v>
      </c>
      <c r="I1169" t="s">
        <v>23329</v>
      </c>
      <c r="J1169" t="s">
        <v>22321</v>
      </c>
      <c r="K1169" t="s">
        <v>27040</v>
      </c>
      <c r="L1169" t="s">
        <v>22622</v>
      </c>
      <c r="M1169">
        <v>25220</v>
      </c>
      <c r="N1169">
        <v>28930</v>
      </c>
      <c r="O1169">
        <v>37060</v>
      </c>
      <c r="P1169" t="s">
        <v>23310</v>
      </c>
      <c r="Q1169" t="s">
        <v>30439</v>
      </c>
      <c r="R1169">
        <v>2018</v>
      </c>
    </row>
    <row r="1170" spans="1:18" x14ac:dyDescent="0.25">
      <c r="A1170" t="s">
        <v>1677</v>
      </c>
      <c r="B1170" s="83" t="s">
        <v>1678</v>
      </c>
      <c r="C1170">
        <v>1610</v>
      </c>
      <c r="D1170">
        <v>10.4</v>
      </c>
      <c r="E1170" t="s">
        <v>22629</v>
      </c>
      <c r="F1170">
        <v>46420</v>
      </c>
      <c r="G1170">
        <v>2.9</v>
      </c>
      <c r="H1170" t="s">
        <v>22961</v>
      </c>
      <c r="I1170" t="s">
        <v>24854</v>
      </c>
      <c r="J1170" t="s">
        <v>25206</v>
      </c>
      <c r="K1170" t="s">
        <v>32018</v>
      </c>
      <c r="L1170" t="s">
        <v>25955</v>
      </c>
      <c r="M1170">
        <v>26030</v>
      </c>
      <c r="N1170">
        <v>31730</v>
      </c>
      <c r="O1170">
        <v>42920</v>
      </c>
      <c r="P1170" t="s">
        <v>34126</v>
      </c>
      <c r="Q1170" t="s">
        <v>30023</v>
      </c>
      <c r="R1170">
        <v>2019</v>
      </c>
    </row>
    <row r="1171" spans="1:18" x14ac:dyDescent="0.25">
      <c r="A1171" t="s">
        <v>1679</v>
      </c>
      <c r="B1171" s="83" t="s">
        <v>1678</v>
      </c>
      <c r="C1171">
        <v>1610</v>
      </c>
      <c r="D1171">
        <v>10.4</v>
      </c>
      <c r="E1171" t="s">
        <v>22629</v>
      </c>
      <c r="F1171">
        <v>46420</v>
      </c>
      <c r="G1171">
        <v>2.9</v>
      </c>
      <c r="H1171" t="s">
        <v>22961</v>
      </c>
      <c r="I1171" t="s">
        <v>24854</v>
      </c>
      <c r="J1171" t="s">
        <v>25206</v>
      </c>
      <c r="K1171" t="s">
        <v>32018</v>
      </c>
      <c r="L1171" t="s">
        <v>25955</v>
      </c>
      <c r="M1171">
        <v>26030</v>
      </c>
      <c r="N1171">
        <v>31730</v>
      </c>
      <c r="O1171">
        <v>42920</v>
      </c>
      <c r="P1171" t="s">
        <v>34126</v>
      </c>
      <c r="Q1171" t="s">
        <v>30023</v>
      </c>
      <c r="R1171">
        <v>2019</v>
      </c>
    </row>
    <row r="1172" spans="1:18" x14ac:dyDescent="0.25">
      <c r="A1172" t="s">
        <v>1677</v>
      </c>
      <c r="B1172" s="83" t="s">
        <v>1678</v>
      </c>
      <c r="C1172">
        <v>920</v>
      </c>
      <c r="D1172">
        <v>12.7</v>
      </c>
      <c r="E1172" t="s">
        <v>22165</v>
      </c>
      <c r="F1172">
        <v>43930</v>
      </c>
      <c r="G1172">
        <v>2.9</v>
      </c>
      <c r="H1172" t="s">
        <v>23820</v>
      </c>
      <c r="I1172" t="s">
        <v>24421</v>
      </c>
      <c r="J1172" t="s">
        <v>25403</v>
      </c>
      <c r="K1172" t="s">
        <v>22788</v>
      </c>
      <c r="L1172" t="s">
        <v>23271</v>
      </c>
      <c r="M1172">
        <v>24060</v>
      </c>
      <c r="N1172">
        <v>30500</v>
      </c>
      <c r="O1172">
        <v>40770</v>
      </c>
      <c r="P1172" t="s">
        <v>29301</v>
      </c>
      <c r="Q1172" t="s">
        <v>27796</v>
      </c>
      <c r="R1172">
        <v>2020</v>
      </c>
    </row>
    <row r="1173" spans="1:18" x14ac:dyDescent="0.25">
      <c r="A1173" t="s">
        <v>1679</v>
      </c>
      <c r="B1173" s="83" t="s">
        <v>1678</v>
      </c>
      <c r="C1173">
        <v>920</v>
      </c>
      <c r="D1173">
        <v>12.7</v>
      </c>
      <c r="E1173" t="s">
        <v>22165</v>
      </c>
      <c r="F1173">
        <v>43930</v>
      </c>
      <c r="G1173">
        <v>2.9</v>
      </c>
      <c r="H1173" t="s">
        <v>23820</v>
      </c>
      <c r="I1173" t="s">
        <v>24421</v>
      </c>
      <c r="J1173" t="s">
        <v>25403</v>
      </c>
      <c r="K1173" t="s">
        <v>22788</v>
      </c>
      <c r="L1173" t="s">
        <v>23271</v>
      </c>
      <c r="M1173">
        <v>24060</v>
      </c>
      <c r="N1173">
        <v>30500</v>
      </c>
      <c r="O1173">
        <v>40770</v>
      </c>
      <c r="P1173" t="s">
        <v>29301</v>
      </c>
      <c r="Q1173" t="s">
        <v>27796</v>
      </c>
      <c r="R1173">
        <v>2020</v>
      </c>
    </row>
    <row r="1174" spans="1:18" x14ac:dyDescent="0.25">
      <c r="A1174" t="s">
        <v>1677</v>
      </c>
      <c r="B1174" s="83" t="s">
        <v>1678</v>
      </c>
      <c r="C1174">
        <v>950</v>
      </c>
      <c r="D1174">
        <v>12.2</v>
      </c>
      <c r="E1174" t="s">
        <v>28828</v>
      </c>
      <c r="F1174">
        <v>43270</v>
      </c>
      <c r="G1174">
        <v>4</v>
      </c>
      <c r="H1174" t="s">
        <v>25266</v>
      </c>
      <c r="I1174" t="s">
        <v>24292</v>
      </c>
      <c r="J1174" t="s">
        <v>22984</v>
      </c>
      <c r="K1174" t="s">
        <v>22821</v>
      </c>
      <c r="L1174" t="s">
        <v>33153</v>
      </c>
      <c r="M1174">
        <v>22680</v>
      </c>
      <c r="N1174">
        <v>29630</v>
      </c>
      <c r="O1174">
        <v>40090</v>
      </c>
      <c r="P1174" t="s">
        <v>36826</v>
      </c>
      <c r="Q1174" t="s">
        <v>30632</v>
      </c>
      <c r="R1174">
        <v>2021</v>
      </c>
    </row>
    <row r="1175" spans="1:18" x14ac:dyDescent="0.25">
      <c r="A1175" t="s">
        <v>1679</v>
      </c>
      <c r="B1175" s="83" t="s">
        <v>1678</v>
      </c>
      <c r="C1175">
        <v>950</v>
      </c>
      <c r="D1175">
        <v>12.2</v>
      </c>
      <c r="E1175" t="s">
        <v>28828</v>
      </c>
      <c r="F1175">
        <v>43270</v>
      </c>
      <c r="G1175">
        <v>4</v>
      </c>
      <c r="H1175" t="s">
        <v>25266</v>
      </c>
      <c r="I1175" t="s">
        <v>24292</v>
      </c>
      <c r="J1175" t="s">
        <v>22984</v>
      </c>
      <c r="K1175" t="s">
        <v>22821</v>
      </c>
      <c r="L1175" t="s">
        <v>33153</v>
      </c>
      <c r="M1175">
        <v>22680</v>
      </c>
      <c r="N1175">
        <v>29630</v>
      </c>
      <c r="O1175">
        <v>40090</v>
      </c>
      <c r="P1175" t="s">
        <v>36826</v>
      </c>
      <c r="Q1175" t="s">
        <v>30632</v>
      </c>
      <c r="R1175">
        <v>2021</v>
      </c>
    </row>
    <row r="1176" spans="1:18" x14ac:dyDescent="0.25">
      <c r="A1176" t="s">
        <v>1677</v>
      </c>
      <c r="B1176" s="83" t="s">
        <v>1678</v>
      </c>
      <c r="C1176">
        <v>1270</v>
      </c>
      <c r="D1176">
        <v>11.3</v>
      </c>
      <c r="E1176" t="s">
        <v>26887</v>
      </c>
      <c r="F1176">
        <v>48650</v>
      </c>
      <c r="G1176">
        <v>2.8</v>
      </c>
      <c r="H1176" t="s">
        <v>23846</v>
      </c>
      <c r="I1176" t="s">
        <v>22284</v>
      </c>
      <c r="J1176" t="s">
        <v>22331</v>
      </c>
      <c r="K1176" t="s">
        <v>25900</v>
      </c>
      <c r="L1176" t="s">
        <v>25599</v>
      </c>
      <c r="M1176">
        <v>29640</v>
      </c>
      <c r="N1176">
        <v>36700</v>
      </c>
      <c r="O1176">
        <v>45320</v>
      </c>
      <c r="P1176" t="s">
        <v>29376</v>
      </c>
      <c r="Q1176" t="s">
        <v>24557</v>
      </c>
      <c r="R1176">
        <v>2022</v>
      </c>
    </row>
    <row r="1177" spans="1:18" x14ac:dyDescent="0.25">
      <c r="A1177" t="s">
        <v>1679</v>
      </c>
      <c r="B1177" s="83" t="s">
        <v>1678</v>
      </c>
      <c r="C1177">
        <v>1270</v>
      </c>
      <c r="D1177">
        <v>11.3</v>
      </c>
      <c r="E1177" t="s">
        <v>26887</v>
      </c>
      <c r="F1177">
        <v>48650</v>
      </c>
      <c r="G1177">
        <v>2.8</v>
      </c>
      <c r="H1177" t="s">
        <v>23846</v>
      </c>
      <c r="I1177" t="s">
        <v>22284</v>
      </c>
      <c r="J1177" t="s">
        <v>22331</v>
      </c>
      <c r="K1177" t="s">
        <v>25900</v>
      </c>
      <c r="L1177" t="s">
        <v>25599</v>
      </c>
      <c r="M1177">
        <v>29640</v>
      </c>
      <c r="N1177">
        <v>36700</v>
      </c>
      <c r="O1177">
        <v>45320</v>
      </c>
      <c r="P1177" t="s">
        <v>29376</v>
      </c>
      <c r="Q1177" t="s">
        <v>24557</v>
      </c>
      <c r="R1177">
        <v>2022</v>
      </c>
    </row>
    <row r="1178" spans="1:18" x14ac:dyDescent="0.25">
      <c r="A1178" t="s">
        <v>1677</v>
      </c>
      <c r="B1178" s="83" t="s">
        <v>1678</v>
      </c>
      <c r="C1178">
        <v>1360</v>
      </c>
      <c r="D1178">
        <v>14</v>
      </c>
      <c r="E1178" t="s">
        <v>22932</v>
      </c>
      <c r="F1178">
        <v>53520</v>
      </c>
      <c r="G1178">
        <v>4.2</v>
      </c>
      <c r="H1178" t="s">
        <v>23500</v>
      </c>
      <c r="I1178" t="s">
        <v>23740</v>
      </c>
      <c r="J1178" t="s">
        <v>27733</v>
      </c>
      <c r="K1178" t="s">
        <v>25288</v>
      </c>
      <c r="L1178" t="s">
        <v>30342</v>
      </c>
      <c r="M1178">
        <v>33710</v>
      </c>
      <c r="N1178">
        <v>39980</v>
      </c>
      <c r="O1178">
        <v>47540</v>
      </c>
      <c r="P1178" t="s">
        <v>26090</v>
      </c>
      <c r="Q1178" t="s">
        <v>31073</v>
      </c>
      <c r="R1178">
        <v>2023</v>
      </c>
    </row>
    <row r="1179" spans="1:18" x14ac:dyDescent="0.25">
      <c r="A1179" t="s">
        <v>1679</v>
      </c>
      <c r="B1179" s="83" t="s">
        <v>1678</v>
      </c>
      <c r="C1179">
        <v>1360</v>
      </c>
      <c r="D1179">
        <v>14</v>
      </c>
      <c r="E1179" t="s">
        <v>22932</v>
      </c>
      <c r="F1179">
        <v>53520</v>
      </c>
      <c r="G1179">
        <v>4.2</v>
      </c>
      <c r="H1179" t="s">
        <v>23500</v>
      </c>
      <c r="I1179" t="s">
        <v>23740</v>
      </c>
      <c r="J1179" t="s">
        <v>27733</v>
      </c>
      <c r="K1179" t="s">
        <v>25288</v>
      </c>
      <c r="L1179" t="s">
        <v>30342</v>
      </c>
      <c r="M1179">
        <v>33710</v>
      </c>
      <c r="N1179">
        <v>39980</v>
      </c>
      <c r="O1179">
        <v>47540</v>
      </c>
      <c r="P1179" t="s">
        <v>26090</v>
      </c>
      <c r="Q1179" t="s">
        <v>31073</v>
      </c>
      <c r="R1179">
        <v>2023</v>
      </c>
    </row>
    <row r="1180" spans="1:18" x14ac:dyDescent="0.25">
      <c r="A1180" t="s">
        <v>1306</v>
      </c>
      <c r="B1180" s="83" t="s">
        <v>1307</v>
      </c>
      <c r="C1180">
        <v>161310</v>
      </c>
      <c r="D1180">
        <v>1.5</v>
      </c>
      <c r="E1180" t="s">
        <v>26666</v>
      </c>
      <c r="F1180">
        <v>22920</v>
      </c>
      <c r="G1180">
        <v>0.5</v>
      </c>
      <c r="H1180" t="s">
        <v>24172</v>
      </c>
      <c r="I1180" t="s">
        <v>27314</v>
      </c>
      <c r="J1180" t="s">
        <v>23536</v>
      </c>
      <c r="K1180" t="s">
        <v>27149</v>
      </c>
      <c r="L1180" t="s">
        <v>23138</v>
      </c>
      <c r="M1180">
        <v>16530</v>
      </c>
      <c r="N1180">
        <v>17860</v>
      </c>
      <c r="O1180">
        <v>19970</v>
      </c>
      <c r="P1180" t="s">
        <v>29580</v>
      </c>
      <c r="Q1180" t="s">
        <v>27968</v>
      </c>
      <c r="R1180">
        <v>2012</v>
      </c>
    </row>
    <row r="1181" spans="1:18" x14ac:dyDescent="0.25">
      <c r="A1181" t="s">
        <v>1306</v>
      </c>
      <c r="B1181" s="83" t="s">
        <v>1307</v>
      </c>
      <c r="C1181">
        <v>164960</v>
      </c>
      <c r="D1181">
        <v>1.4</v>
      </c>
      <c r="E1181" t="s">
        <v>24485</v>
      </c>
      <c r="F1181">
        <v>23060</v>
      </c>
      <c r="G1181">
        <v>0.5</v>
      </c>
      <c r="H1181" t="s">
        <v>24184</v>
      </c>
      <c r="I1181" t="s">
        <v>24204</v>
      </c>
      <c r="J1181" t="s">
        <v>25227</v>
      </c>
      <c r="K1181" t="s">
        <v>27948</v>
      </c>
      <c r="L1181" t="s">
        <v>24612</v>
      </c>
      <c r="M1181">
        <v>16620</v>
      </c>
      <c r="N1181">
        <v>17940</v>
      </c>
      <c r="O1181">
        <v>20210</v>
      </c>
      <c r="P1181" t="s">
        <v>31342</v>
      </c>
      <c r="Q1181" t="s">
        <v>24891</v>
      </c>
      <c r="R1181">
        <v>2013</v>
      </c>
    </row>
    <row r="1182" spans="1:18" x14ac:dyDescent="0.25">
      <c r="A1182" t="s">
        <v>1306</v>
      </c>
      <c r="B1182" s="83" t="s">
        <v>1307</v>
      </c>
      <c r="C1182">
        <v>172990</v>
      </c>
      <c r="D1182">
        <v>1.4</v>
      </c>
      <c r="E1182" t="s">
        <v>25254</v>
      </c>
      <c r="F1182">
        <v>23580</v>
      </c>
      <c r="G1182">
        <v>0.6</v>
      </c>
      <c r="H1182" t="s">
        <v>24241</v>
      </c>
      <c r="I1182" t="s">
        <v>24157</v>
      </c>
      <c r="J1182" t="s">
        <v>25366</v>
      </c>
      <c r="K1182" t="s">
        <v>24118</v>
      </c>
      <c r="L1182" t="s">
        <v>24709</v>
      </c>
      <c r="M1182">
        <v>16790</v>
      </c>
      <c r="N1182">
        <v>18090</v>
      </c>
      <c r="O1182">
        <v>20610</v>
      </c>
      <c r="P1182" t="s">
        <v>32798</v>
      </c>
      <c r="Q1182" t="s">
        <v>23989</v>
      </c>
      <c r="R1182">
        <v>2014</v>
      </c>
    </row>
    <row r="1183" spans="1:18" x14ac:dyDescent="0.25">
      <c r="A1183" t="s">
        <v>1306</v>
      </c>
      <c r="B1183" s="83" t="s">
        <v>1307</v>
      </c>
      <c r="C1183">
        <v>185780</v>
      </c>
      <c r="D1183">
        <v>1.3</v>
      </c>
      <c r="E1183" t="s">
        <v>25344</v>
      </c>
      <c r="F1183">
        <v>24260</v>
      </c>
      <c r="G1183">
        <v>0.5</v>
      </c>
      <c r="H1183" t="s">
        <v>23278</v>
      </c>
      <c r="I1183" t="s">
        <v>22881</v>
      </c>
      <c r="J1183" t="s">
        <v>27322</v>
      </c>
      <c r="K1183" t="s">
        <v>24643</v>
      </c>
      <c r="L1183" t="s">
        <v>27169</v>
      </c>
      <c r="M1183">
        <v>17200</v>
      </c>
      <c r="N1183">
        <v>18650</v>
      </c>
      <c r="O1183">
        <v>21260</v>
      </c>
      <c r="P1183" t="s">
        <v>34040</v>
      </c>
      <c r="Q1183" t="s">
        <v>29419</v>
      </c>
      <c r="R1183">
        <v>2015</v>
      </c>
    </row>
    <row r="1184" spans="1:18" x14ac:dyDescent="0.25">
      <c r="A1184" t="s">
        <v>1306</v>
      </c>
      <c r="B1184" s="83" t="s">
        <v>1307</v>
      </c>
      <c r="C1184">
        <v>200950</v>
      </c>
      <c r="D1184">
        <v>1.3</v>
      </c>
      <c r="E1184" t="s">
        <v>24712</v>
      </c>
      <c r="F1184">
        <v>25110</v>
      </c>
      <c r="G1184">
        <v>0.5</v>
      </c>
      <c r="H1184" t="s">
        <v>24870</v>
      </c>
      <c r="I1184" t="s">
        <v>23516</v>
      </c>
      <c r="J1184" t="s">
        <v>24841</v>
      </c>
      <c r="K1184" t="s">
        <v>25437</v>
      </c>
      <c r="L1184" t="s">
        <v>24013</v>
      </c>
      <c r="M1184">
        <v>17600</v>
      </c>
      <c r="N1184">
        <v>19160</v>
      </c>
      <c r="O1184">
        <v>22230</v>
      </c>
      <c r="P1184" t="s">
        <v>35195</v>
      </c>
      <c r="Q1184" t="s">
        <v>24014</v>
      </c>
      <c r="R1184">
        <v>2016</v>
      </c>
    </row>
    <row r="1185" spans="1:18" x14ac:dyDescent="0.25">
      <c r="A1185" t="s">
        <v>1306</v>
      </c>
      <c r="B1185" s="83" t="s">
        <v>1307</v>
      </c>
      <c r="C1185">
        <v>204850</v>
      </c>
      <c r="D1185">
        <v>1.4</v>
      </c>
      <c r="E1185" t="s">
        <v>30194</v>
      </c>
      <c r="F1185">
        <v>25840</v>
      </c>
      <c r="G1185">
        <v>0.5</v>
      </c>
      <c r="H1185" t="s">
        <v>24204</v>
      </c>
      <c r="I1185" t="s">
        <v>24885</v>
      </c>
      <c r="J1185" t="s">
        <v>25524</v>
      </c>
      <c r="K1185" t="s">
        <v>24957</v>
      </c>
      <c r="L1185" t="s">
        <v>24354</v>
      </c>
      <c r="M1185">
        <v>17950</v>
      </c>
      <c r="N1185">
        <v>19880</v>
      </c>
      <c r="O1185">
        <v>23160</v>
      </c>
      <c r="P1185" t="s">
        <v>36153</v>
      </c>
      <c r="Q1185" t="s">
        <v>24356</v>
      </c>
      <c r="R1185">
        <v>2017</v>
      </c>
    </row>
    <row r="1186" spans="1:18" x14ac:dyDescent="0.25">
      <c r="A1186" t="s">
        <v>1306</v>
      </c>
      <c r="B1186" s="83" t="s">
        <v>1307</v>
      </c>
      <c r="C1186">
        <v>214680</v>
      </c>
      <c r="D1186">
        <v>1.3</v>
      </c>
      <c r="E1186" t="s">
        <v>24770</v>
      </c>
      <c r="F1186">
        <v>26540</v>
      </c>
      <c r="G1186">
        <v>0.5</v>
      </c>
      <c r="H1186" t="s">
        <v>24520</v>
      </c>
      <c r="I1186" t="s">
        <v>24324</v>
      </c>
      <c r="J1186" t="s">
        <v>24359</v>
      </c>
      <c r="K1186" t="s">
        <v>23927</v>
      </c>
      <c r="L1186" t="s">
        <v>24604</v>
      </c>
      <c r="M1186">
        <v>18240</v>
      </c>
      <c r="N1186">
        <v>20560</v>
      </c>
      <c r="O1186">
        <v>23950</v>
      </c>
      <c r="P1186" t="s">
        <v>23370</v>
      </c>
      <c r="Q1186" t="s">
        <v>27391</v>
      </c>
      <c r="R1186">
        <v>2018</v>
      </c>
    </row>
    <row r="1187" spans="1:18" x14ac:dyDescent="0.25">
      <c r="A1187" t="s">
        <v>1306</v>
      </c>
      <c r="B1187" s="83" t="s">
        <v>1307</v>
      </c>
      <c r="C1187">
        <v>228980</v>
      </c>
      <c r="D1187">
        <v>1.4</v>
      </c>
      <c r="E1187" t="s">
        <v>25437</v>
      </c>
      <c r="F1187">
        <v>27720</v>
      </c>
      <c r="G1187">
        <v>0.4</v>
      </c>
      <c r="H1187" t="s">
        <v>25465</v>
      </c>
      <c r="I1187" t="s">
        <v>22985</v>
      </c>
      <c r="J1187" t="s">
        <v>23961</v>
      </c>
      <c r="K1187" t="s">
        <v>24432</v>
      </c>
      <c r="L1187" t="s">
        <v>22435</v>
      </c>
      <c r="M1187">
        <v>18720</v>
      </c>
      <c r="N1187">
        <v>21380</v>
      </c>
      <c r="O1187">
        <v>24990</v>
      </c>
      <c r="P1187" t="s">
        <v>31702</v>
      </c>
      <c r="Q1187" t="s">
        <v>23976</v>
      </c>
      <c r="R1187">
        <v>2019</v>
      </c>
    </row>
    <row r="1188" spans="1:18" x14ac:dyDescent="0.25">
      <c r="A1188" t="s">
        <v>1306</v>
      </c>
      <c r="B1188" s="83" t="s">
        <v>1307</v>
      </c>
      <c r="C1188">
        <v>208540</v>
      </c>
      <c r="D1188">
        <v>1.4</v>
      </c>
      <c r="E1188" t="s">
        <v>22180</v>
      </c>
      <c r="F1188">
        <v>29060</v>
      </c>
      <c r="G1188">
        <v>0.5</v>
      </c>
      <c r="H1188" t="s">
        <v>22172</v>
      </c>
      <c r="I1188" t="s">
        <v>24841</v>
      </c>
      <c r="J1188" t="s">
        <v>22931</v>
      </c>
      <c r="K1188" t="s">
        <v>27436</v>
      </c>
      <c r="L1188" t="s">
        <v>23647</v>
      </c>
      <c r="M1188">
        <v>19380</v>
      </c>
      <c r="N1188">
        <v>22230</v>
      </c>
      <c r="O1188">
        <v>26370</v>
      </c>
      <c r="P1188" t="s">
        <v>38493</v>
      </c>
      <c r="Q1188" t="s">
        <v>34063</v>
      </c>
      <c r="R1188">
        <v>2020</v>
      </c>
    </row>
    <row r="1189" spans="1:18" x14ac:dyDescent="0.25">
      <c r="A1189" t="s">
        <v>1306</v>
      </c>
      <c r="B1189" s="83" t="s">
        <v>1307</v>
      </c>
      <c r="C1189">
        <v>241520</v>
      </c>
      <c r="D1189">
        <v>1.3</v>
      </c>
      <c r="E1189" t="s">
        <v>23103</v>
      </c>
      <c r="F1189">
        <v>30100</v>
      </c>
      <c r="G1189">
        <v>0.5</v>
      </c>
      <c r="H1189" t="s">
        <v>24682</v>
      </c>
      <c r="I1189" t="s">
        <v>24148</v>
      </c>
      <c r="J1189" t="s">
        <v>23415</v>
      </c>
      <c r="K1189" t="s">
        <v>23818</v>
      </c>
      <c r="L1189" t="s">
        <v>24847</v>
      </c>
      <c r="M1189">
        <v>21480</v>
      </c>
      <c r="N1189">
        <v>23260</v>
      </c>
      <c r="O1189">
        <v>28730</v>
      </c>
      <c r="P1189" t="s">
        <v>39130</v>
      </c>
      <c r="Q1189" t="s">
        <v>24734</v>
      </c>
      <c r="R1189">
        <v>2021</v>
      </c>
    </row>
    <row r="1190" spans="1:18" x14ac:dyDescent="0.25">
      <c r="A1190" t="s">
        <v>1306</v>
      </c>
      <c r="B1190" s="83" t="s">
        <v>1307</v>
      </c>
      <c r="C1190">
        <v>274380</v>
      </c>
      <c r="D1190">
        <v>2.6</v>
      </c>
      <c r="E1190" t="s">
        <v>24687</v>
      </c>
      <c r="F1190">
        <v>32780</v>
      </c>
      <c r="G1190">
        <v>0.5</v>
      </c>
      <c r="H1190" t="s">
        <v>25163</v>
      </c>
      <c r="I1190" t="s">
        <v>24055</v>
      </c>
      <c r="J1190" t="s">
        <v>24462</v>
      </c>
      <c r="K1190" t="s">
        <v>23107</v>
      </c>
      <c r="L1190" t="s">
        <v>23479</v>
      </c>
      <c r="M1190">
        <v>22350</v>
      </c>
      <c r="N1190">
        <v>26650</v>
      </c>
      <c r="O1190">
        <v>29790</v>
      </c>
      <c r="P1190" t="s">
        <v>25400</v>
      </c>
      <c r="Q1190" t="s">
        <v>39140</v>
      </c>
      <c r="R1190">
        <v>2022</v>
      </c>
    </row>
    <row r="1191" spans="1:18" x14ac:dyDescent="0.25">
      <c r="A1191" t="s">
        <v>1306</v>
      </c>
      <c r="B1191" s="83" t="s">
        <v>1307</v>
      </c>
      <c r="C1191">
        <v>288060</v>
      </c>
      <c r="D1191">
        <v>2.8</v>
      </c>
      <c r="E1191" t="s">
        <v>22103</v>
      </c>
      <c r="F1191">
        <v>34290</v>
      </c>
      <c r="G1191">
        <v>0.5</v>
      </c>
      <c r="H1191" t="s">
        <v>24579</v>
      </c>
      <c r="I1191" t="s">
        <v>25692</v>
      </c>
      <c r="J1191" t="s">
        <v>27654</v>
      </c>
      <c r="K1191" t="s">
        <v>27119</v>
      </c>
      <c r="L1191" t="s">
        <v>24733</v>
      </c>
      <c r="M1191">
        <v>23350</v>
      </c>
      <c r="N1191">
        <v>28190</v>
      </c>
      <c r="O1191">
        <v>31830</v>
      </c>
      <c r="P1191" t="s">
        <v>29758</v>
      </c>
      <c r="Q1191" t="s">
        <v>31696</v>
      </c>
      <c r="R1191">
        <v>2023</v>
      </c>
    </row>
    <row r="1192" spans="1:18" x14ac:dyDescent="0.25">
      <c r="A1192" t="s">
        <v>1311</v>
      </c>
      <c r="B1192" s="83" t="s">
        <v>2596</v>
      </c>
      <c r="C1192">
        <v>212450</v>
      </c>
      <c r="D1192">
        <v>1.4</v>
      </c>
      <c r="E1192" t="s">
        <v>23827</v>
      </c>
      <c r="F1192">
        <v>27060</v>
      </c>
      <c r="G1192">
        <v>0.4</v>
      </c>
      <c r="H1192" t="s">
        <v>25515</v>
      </c>
      <c r="I1192" t="s">
        <v>27817</v>
      </c>
      <c r="J1192" t="s">
        <v>26809</v>
      </c>
      <c r="K1192" t="s">
        <v>24775</v>
      </c>
      <c r="L1192" t="s">
        <v>27433</v>
      </c>
      <c r="M1192">
        <v>18630</v>
      </c>
      <c r="N1192">
        <v>21200</v>
      </c>
      <c r="O1192">
        <v>24780</v>
      </c>
      <c r="P1192" t="s">
        <v>37766</v>
      </c>
      <c r="Q1192" t="s">
        <v>34144</v>
      </c>
      <c r="R1192">
        <v>2019</v>
      </c>
    </row>
    <row r="1193" spans="1:18" x14ac:dyDescent="0.25">
      <c r="A1193" t="s">
        <v>1313</v>
      </c>
      <c r="B1193" s="83" t="s">
        <v>2596</v>
      </c>
      <c r="C1193">
        <v>212450</v>
      </c>
      <c r="D1193">
        <v>1.4</v>
      </c>
      <c r="E1193" t="s">
        <v>23827</v>
      </c>
      <c r="F1193">
        <v>27060</v>
      </c>
      <c r="G1193">
        <v>0.4</v>
      </c>
      <c r="H1193" t="s">
        <v>25515</v>
      </c>
      <c r="I1193" t="s">
        <v>27817</v>
      </c>
      <c r="J1193" t="s">
        <v>26809</v>
      </c>
      <c r="K1193" t="s">
        <v>24775</v>
      </c>
      <c r="L1193" t="s">
        <v>27433</v>
      </c>
      <c r="M1193">
        <v>18630</v>
      </c>
      <c r="N1193">
        <v>21200</v>
      </c>
      <c r="O1193">
        <v>24780</v>
      </c>
      <c r="P1193" t="s">
        <v>37766</v>
      </c>
      <c r="Q1193" t="s">
        <v>34144</v>
      </c>
      <c r="R1193">
        <v>2019</v>
      </c>
    </row>
    <row r="1194" spans="1:18" x14ac:dyDescent="0.25">
      <c r="A1194" t="s">
        <v>1311</v>
      </c>
      <c r="B1194" s="83" t="s">
        <v>2596</v>
      </c>
      <c r="C1194">
        <v>193660</v>
      </c>
      <c r="D1194">
        <v>1.5</v>
      </c>
      <c r="E1194" t="s">
        <v>23834</v>
      </c>
      <c r="F1194">
        <v>28380</v>
      </c>
      <c r="G1194">
        <v>0.5</v>
      </c>
      <c r="H1194" t="s">
        <v>24228</v>
      </c>
      <c r="I1194" t="s">
        <v>25034</v>
      </c>
      <c r="J1194" t="s">
        <v>24457</v>
      </c>
      <c r="K1194" t="s">
        <v>24295</v>
      </c>
      <c r="L1194" t="s">
        <v>23061</v>
      </c>
      <c r="M1194">
        <v>19310</v>
      </c>
      <c r="N1194">
        <v>22030</v>
      </c>
      <c r="O1194">
        <v>26080</v>
      </c>
      <c r="P1194" t="s">
        <v>24200</v>
      </c>
      <c r="Q1194" t="s">
        <v>31468</v>
      </c>
      <c r="R1194">
        <v>2020</v>
      </c>
    </row>
    <row r="1195" spans="1:18" x14ac:dyDescent="0.25">
      <c r="A1195" t="s">
        <v>1313</v>
      </c>
      <c r="B1195" s="83" t="s">
        <v>2596</v>
      </c>
      <c r="C1195">
        <v>193660</v>
      </c>
      <c r="D1195">
        <v>1.5</v>
      </c>
      <c r="E1195" t="s">
        <v>23834</v>
      </c>
      <c r="F1195">
        <v>28380</v>
      </c>
      <c r="G1195">
        <v>0.5</v>
      </c>
      <c r="H1195" t="s">
        <v>24228</v>
      </c>
      <c r="I1195" t="s">
        <v>25034</v>
      </c>
      <c r="J1195" t="s">
        <v>24457</v>
      </c>
      <c r="K1195" t="s">
        <v>24295</v>
      </c>
      <c r="L1195" t="s">
        <v>23061</v>
      </c>
      <c r="M1195">
        <v>19310</v>
      </c>
      <c r="N1195">
        <v>22030</v>
      </c>
      <c r="O1195">
        <v>26080</v>
      </c>
      <c r="P1195" t="s">
        <v>24200</v>
      </c>
      <c r="Q1195" t="s">
        <v>31468</v>
      </c>
      <c r="R1195">
        <v>2020</v>
      </c>
    </row>
    <row r="1196" spans="1:18" x14ac:dyDescent="0.25">
      <c r="A1196" t="s">
        <v>1311</v>
      </c>
      <c r="B1196" s="83" t="s">
        <v>2596</v>
      </c>
      <c r="C1196">
        <v>225680</v>
      </c>
      <c r="D1196">
        <v>1.4</v>
      </c>
      <c r="E1196" t="s">
        <v>24277</v>
      </c>
      <c r="F1196">
        <v>29520</v>
      </c>
      <c r="G1196">
        <v>0.5</v>
      </c>
      <c r="H1196" t="s">
        <v>22985</v>
      </c>
      <c r="I1196" t="s">
        <v>25524</v>
      </c>
      <c r="J1196" t="s">
        <v>24957</v>
      </c>
      <c r="K1196" t="s">
        <v>22219</v>
      </c>
      <c r="L1196" t="s">
        <v>24688</v>
      </c>
      <c r="M1196">
        <v>21380</v>
      </c>
      <c r="N1196">
        <v>23160</v>
      </c>
      <c r="O1196">
        <v>28600</v>
      </c>
      <c r="P1196" t="s">
        <v>35202</v>
      </c>
      <c r="Q1196" t="s">
        <v>24690</v>
      </c>
      <c r="R1196">
        <v>2021</v>
      </c>
    </row>
    <row r="1197" spans="1:18" x14ac:dyDescent="0.25">
      <c r="A1197" t="s">
        <v>1313</v>
      </c>
      <c r="B1197" s="83" t="s">
        <v>2596</v>
      </c>
      <c r="C1197">
        <v>225680</v>
      </c>
      <c r="D1197">
        <v>1.4</v>
      </c>
      <c r="E1197" t="s">
        <v>24277</v>
      </c>
      <c r="F1197">
        <v>29520</v>
      </c>
      <c r="G1197">
        <v>0.5</v>
      </c>
      <c r="H1197" t="s">
        <v>22985</v>
      </c>
      <c r="I1197" t="s">
        <v>25524</v>
      </c>
      <c r="J1197" t="s">
        <v>24957</v>
      </c>
      <c r="K1197" t="s">
        <v>22219</v>
      </c>
      <c r="L1197" t="s">
        <v>24688</v>
      </c>
      <c r="M1197">
        <v>21380</v>
      </c>
      <c r="N1197">
        <v>23160</v>
      </c>
      <c r="O1197">
        <v>28600</v>
      </c>
      <c r="P1197" t="s">
        <v>35202</v>
      </c>
      <c r="Q1197" t="s">
        <v>24690</v>
      </c>
      <c r="R1197">
        <v>2021</v>
      </c>
    </row>
    <row r="1198" spans="1:18" x14ac:dyDescent="0.25">
      <c r="A1198" t="s">
        <v>1311</v>
      </c>
      <c r="B1198" s="83" t="s">
        <v>2596</v>
      </c>
      <c r="C1198">
        <v>256670</v>
      </c>
      <c r="D1198">
        <v>2.7</v>
      </c>
      <c r="E1198" t="s">
        <v>25402</v>
      </c>
      <c r="F1198">
        <v>32160</v>
      </c>
      <c r="G1198">
        <v>0.6</v>
      </c>
      <c r="H1198" t="s">
        <v>24478</v>
      </c>
      <c r="I1198" t="s">
        <v>22931</v>
      </c>
      <c r="J1198" t="s">
        <v>22314</v>
      </c>
      <c r="K1198" t="s">
        <v>22651</v>
      </c>
      <c r="L1198" t="s">
        <v>24396</v>
      </c>
      <c r="M1198">
        <v>22250</v>
      </c>
      <c r="N1198">
        <v>26370</v>
      </c>
      <c r="O1198">
        <v>29530</v>
      </c>
      <c r="P1198" t="s">
        <v>30036</v>
      </c>
      <c r="Q1198" t="s">
        <v>31562</v>
      </c>
      <c r="R1198">
        <v>2022</v>
      </c>
    </row>
    <row r="1199" spans="1:18" x14ac:dyDescent="0.25">
      <c r="A1199" t="s">
        <v>1313</v>
      </c>
      <c r="B1199" s="83" t="s">
        <v>2596</v>
      </c>
      <c r="C1199">
        <v>256670</v>
      </c>
      <c r="D1199">
        <v>2.7</v>
      </c>
      <c r="E1199" t="s">
        <v>25402</v>
      </c>
      <c r="F1199">
        <v>32160</v>
      </c>
      <c r="G1199">
        <v>0.6</v>
      </c>
      <c r="H1199" t="s">
        <v>24478</v>
      </c>
      <c r="I1199" t="s">
        <v>22931</v>
      </c>
      <c r="J1199" t="s">
        <v>22314</v>
      </c>
      <c r="K1199" t="s">
        <v>22651</v>
      </c>
      <c r="L1199" t="s">
        <v>24396</v>
      </c>
      <c r="M1199">
        <v>22250</v>
      </c>
      <c r="N1199">
        <v>26370</v>
      </c>
      <c r="O1199">
        <v>29530</v>
      </c>
      <c r="P1199" t="s">
        <v>30036</v>
      </c>
      <c r="Q1199" t="s">
        <v>31562</v>
      </c>
      <c r="R1199">
        <v>2022</v>
      </c>
    </row>
    <row r="1200" spans="1:18" x14ac:dyDescent="0.25">
      <c r="A1200" t="s">
        <v>1311</v>
      </c>
      <c r="B1200" s="83" t="s">
        <v>2596</v>
      </c>
      <c r="C1200">
        <v>268830</v>
      </c>
      <c r="D1200">
        <v>3</v>
      </c>
      <c r="E1200" t="s">
        <v>23991</v>
      </c>
      <c r="F1200">
        <v>33530</v>
      </c>
      <c r="G1200">
        <v>0.5</v>
      </c>
      <c r="H1200" t="s">
        <v>25695</v>
      </c>
      <c r="I1200" t="s">
        <v>27468</v>
      </c>
      <c r="J1200" t="s">
        <v>28914</v>
      </c>
      <c r="K1200" t="s">
        <v>22042</v>
      </c>
      <c r="L1200" t="s">
        <v>25735</v>
      </c>
      <c r="M1200">
        <v>23180</v>
      </c>
      <c r="N1200">
        <v>28030</v>
      </c>
      <c r="O1200">
        <v>31200</v>
      </c>
      <c r="P1200" t="s">
        <v>23953</v>
      </c>
      <c r="Q1200" t="s">
        <v>27917</v>
      </c>
      <c r="R1200">
        <v>2023</v>
      </c>
    </row>
    <row r="1201" spans="1:18" x14ac:dyDescent="0.25">
      <c r="A1201" t="s">
        <v>1313</v>
      </c>
      <c r="B1201" s="83" t="s">
        <v>2596</v>
      </c>
      <c r="C1201">
        <v>268830</v>
      </c>
      <c r="D1201">
        <v>3</v>
      </c>
      <c r="E1201" t="s">
        <v>23991</v>
      </c>
      <c r="F1201">
        <v>33530</v>
      </c>
      <c r="G1201">
        <v>0.5</v>
      </c>
      <c r="H1201" t="s">
        <v>25695</v>
      </c>
      <c r="I1201" t="s">
        <v>27468</v>
      </c>
      <c r="J1201" t="s">
        <v>28914</v>
      </c>
      <c r="K1201" t="s">
        <v>22042</v>
      </c>
      <c r="L1201" t="s">
        <v>25735</v>
      </c>
      <c r="M1201">
        <v>23180</v>
      </c>
      <c r="N1201">
        <v>28030</v>
      </c>
      <c r="O1201">
        <v>31200</v>
      </c>
      <c r="P1201" t="s">
        <v>23953</v>
      </c>
      <c r="Q1201" t="s">
        <v>27917</v>
      </c>
      <c r="R1201">
        <v>2023</v>
      </c>
    </row>
    <row r="1202" spans="1:18" x14ac:dyDescent="0.25">
      <c r="A1202">
        <v>79017</v>
      </c>
      <c r="B1202" s="83" t="s">
        <v>21132</v>
      </c>
      <c r="C1202">
        <v>88780</v>
      </c>
      <c r="D1202">
        <v>1.8</v>
      </c>
      <c r="E1202">
        <v>7.67</v>
      </c>
      <c r="F1202">
        <v>15950</v>
      </c>
      <c r="G1202">
        <v>0.5</v>
      </c>
      <c r="H1202">
        <v>5.37</v>
      </c>
      <c r="I1202">
        <v>5.69</v>
      </c>
      <c r="J1202">
        <v>6.97</v>
      </c>
      <c r="K1202">
        <v>8.64</v>
      </c>
      <c r="L1202">
        <v>11.19</v>
      </c>
      <c r="M1202">
        <v>11169.6</v>
      </c>
      <c r="N1202">
        <v>11835.2</v>
      </c>
      <c r="O1202">
        <v>14497.6</v>
      </c>
      <c r="P1202">
        <v>17971.2</v>
      </c>
      <c r="Q1202">
        <v>23275.200000000001</v>
      </c>
      <c r="R1202">
        <v>1997</v>
      </c>
    </row>
    <row r="1203" spans="1:18" x14ac:dyDescent="0.25">
      <c r="A1203">
        <v>79017</v>
      </c>
      <c r="B1203" s="83" t="s">
        <v>21132</v>
      </c>
      <c r="C1203">
        <v>91580</v>
      </c>
      <c r="D1203">
        <v>1.6</v>
      </c>
      <c r="E1203">
        <v>7.83</v>
      </c>
      <c r="F1203">
        <v>16280</v>
      </c>
      <c r="G1203">
        <v>0.5</v>
      </c>
      <c r="H1203">
        <v>5.55</v>
      </c>
      <c r="I1203">
        <v>5.93</v>
      </c>
      <c r="J1203">
        <v>7.12</v>
      </c>
      <c r="K1203">
        <v>8.82</v>
      </c>
      <c r="L1203">
        <v>11.39</v>
      </c>
      <c r="M1203">
        <v>11540</v>
      </c>
      <c r="N1203">
        <v>12330</v>
      </c>
      <c r="O1203">
        <v>14820</v>
      </c>
      <c r="P1203">
        <v>18350</v>
      </c>
      <c r="Q1203">
        <v>23680</v>
      </c>
      <c r="R1203">
        <v>1998</v>
      </c>
    </row>
    <row r="1204" spans="1:18" x14ac:dyDescent="0.25">
      <c r="B1204" s="83" t="s">
        <v>1178</v>
      </c>
      <c r="C1204">
        <v>8300</v>
      </c>
      <c r="D1204">
        <v>5.7</v>
      </c>
      <c r="E1204">
        <v>11.47</v>
      </c>
      <c r="F1204">
        <v>23850</v>
      </c>
      <c r="G1204">
        <v>2.2000000000000002</v>
      </c>
      <c r="H1204">
        <v>6.89</v>
      </c>
      <c r="I1204">
        <v>8.5</v>
      </c>
      <c r="J1204">
        <v>10.62</v>
      </c>
      <c r="K1204">
        <v>13.58</v>
      </c>
      <c r="L1204">
        <v>16.84</v>
      </c>
      <c r="M1204">
        <v>14330</v>
      </c>
      <c r="N1204">
        <v>17680</v>
      </c>
      <c r="O1204">
        <v>22100</v>
      </c>
      <c r="P1204">
        <v>28240</v>
      </c>
      <c r="Q1204">
        <v>35030</v>
      </c>
      <c r="R1204">
        <v>1999</v>
      </c>
    </row>
    <row r="1205" spans="1:18" x14ac:dyDescent="0.25">
      <c r="B1205" s="83" t="s">
        <v>1178</v>
      </c>
      <c r="C1205">
        <v>8060</v>
      </c>
      <c r="D1205">
        <v>4.5</v>
      </c>
      <c r="E1205">
        <v>11.76</v>
      </c>
      <c r="F1205">
        <v>24450</v>
      </c>
      <c r="G1205">
        <v>1.2</v>
      </c>
      <c r="H1205">
        <v>6.91</v>
      </c>
      <c r="I1205">
        <v>8.69</v>
      </c>
      <c r="J1205">
        <v>11.06</v>
      </c>
      <c r="K1205">
        <v>14.11</v>
      </c>
      <c r="L1205">
        <v>17.55</v>
      </c>
      <c r="M1205">
        <v>14380</v>
      </c>
      <c r="N1205">
        <v>18070</v>
      </c>
      <c r="O1205">
        <v>23000</v>
      </c>
      <c r="P1205">
        <v>29350</v>
      </c>
      <c r="Q1205">
        <v>36500</v>
      </c>
      <c r="R1205">
        <v>2000</v>
      </c>
    </row>
    <row r="1206" spans="1:18" x14ac:dyDescent="0.25">
      <c r="B1206" s="83" t="s">
        <v>1178</v>
      </c>
      <c r="C1206">
        <v>9360</v>
      </c>
      <c r="D1206">
        <v>2.8</v>
      </c>
      <c r="E1206">
        <v>12.34</v>
      </c>
      <c r="F1206">
        <v>25670</v>
      </c>
      <c r="G1206">
        <v>0.9</v>
      </c>
      <c r="H1206">
        <v>7.15</v>
      </c>
      <c r="I1206">
        <v>9.1999999999999993</v>
      </c>
      <c r="J1206">
        <v>11.66</v>
      </c>
      <c r="K1206">
        <v>14.93</v>
      </c>
      <c r="L1206">
        <v>18.38</v>
      </c>
      <c r="M1206">
        <v>14870</v>
      </c>
      <c r="N1206">
        <v>19130</v>
      </c>
      <c r="O1206">
        <v>24250</v>
      </c>
      <c r="P1206">
        <v>31060</v>
      </c>
      <c r="Q1206">
        <v>38240</v>
      </c>
      <c r="R1206">
        <v>2001</v>
      </c>
    </row>
    <row r="1207" spans="1:18" x14ac:dyDescent="0.25">
      <c r="B1207" s="83" t="s">
        <v>1178</v>
      </c>
      <c r="C1207">
        <v>10420</v>
      </c>
      <c r="D1207">
        <v>2.6</v>
      </c>
      <c r="E1207">
        <v>12.49</v>
      </c>
      <c r="F1207">
        <v>25980</v>
      </c>
      <c r="G1207">
        <v>0.7</v>
      </c>
      <c r="H1207">
        <v>7.13</v>
      </c>
      <c r="I1207">
        <v>9.39</v>
      </c>
      <c r="J1207">
        <v>11.91</v>
      </c>
      <c r="K1207">
        <v>15.23</v>
      </c>
      <c r="L1207">
        <v>18.71</v>
      </c>
      <c r="M1207">
        <v>14830</v>
      </c>
      <c r="N1207">
        <v>19520</v>
      </c>
      <c r="O1207">
        <v>24780</v>
      </c>
      <c r="P1207">
        <v>31670</v>
      </c>
      <c r="Q1207">
        <v>38910</v>
      </c>
      <c r="R1207">
        <v>2002</v>
      </c>
    </row>
    <row r="1208" spans="1:18" x14ac:dyDescent="0.25">
      <c r="A1208" t="s">
        <v>1179</v>
      </c>
      <c r="B1208" s="83" t="s">
        <v>7172</v>
      </c>
      <c r="C1208">
        <v>12290</v>
      </c>
      <c r="D1208">
        <v>2.5</v>
      </c>
      <c r="E1208" t="s">
        <v>7171</v>
      </c>
      <c r="F1208">
        <v>26900</v>
      </c>
      <c r="G1208">
        <v>1.2</v>
      </c>
      <c r="H1208" t="s">
        <v>7169</v>
      </c>
      <c r="I1208" t="s">
        <v>7168</v>
      </c>
      <c r="J1208" t="s">
        <v>3638</v>
      </c>
      <c r="K1208" t="s">
        <v>3016</v>
      </c>
      <c r="L1208" t="s">
        <v>4053</v>
      </c>
      <c r="M1208">
        <v>15100</v>
      </c>
      <c r="N1208">
        <v>19980</v>
      </c>
      <c r="O1208">
        <v>25750</v>
      </c>
      <c r="P1208" t="s">
        <v>7166</v>
      </c>
      <c r="Q1208" t="s">
        <v>4048</v>
      </c>
      <c r="R1208">
        <v>2003</v>
      </c>
    </row>
    <row r="1209" spans="1:18" x14ac:dyDescent="0.25">
      <c r="A1209" t="s">
        <v>1179</v>
      </c>
      <c r="B1209" s="83" t="s">
        <v>7172</v>
      </c>
      <c r="C1209">
        <v>13780</v>
      </c>
      <c r="D1209">
        <v>2</v>
      </c>
      <c r="E1209" t="s">
        <v>6180</v>
      </c>
      <c r="F1209">
        <v>27360</v>
      </c>
      <c r="G1209">
        <v>1.1000000000000001</v>
      </c>
      <c r="H1209" t="s">
        <v>5866</v>
      </c>
      <c r="I1209" t="s">
        <v>4417</v>
      </c>
      <c r="J1209" t="s">
        <v>4122</v>
      </c>
      <c r="K1209" t="s">
        <v>3676</v>
      </c>
      <c r="L1209" t="s">
        <v>3063</v>
      </c>
      <c r="M1209">
        <v>15600</v>
      </c>
      <c r="N1209">
        <v>20460</v>
      </c>
      <c r="O1209">
        <v>26210</v>
      </c>
      <c r="P1209" t="s">
        <v>3671</v>
      </c>
      <c r="Q1209" t="s">
        <v>11203</v>
      </c>
      <c r="R1209">
        <v>2004</v>
      </c>
    </row>
    <row r="1210" spans="1:18" x14ac:dyDescent="0.25">
      <c r="A1210" t="s">
        <v>1179</v>
      </c>
      <c r="B1210" s="83" t="s">
        <v>7172</v>
      </c>
      <c r="C1210">
        <v>13940</v>
      </c>
      <c r="D1210">
        <v>2.1</v>
      </c>
      <c r="E1210" t="s">
        <v>3156</v>
      </c>
      <c r="F1210">
        <v>28090</v>
      </c>
      <c r="G1210">
        <v>1</v>
      </c>
      <c r="H1210" t="s">
        <v>10980</v>
      </c>
      <c r="I1210" t="s">
        <v>4040</v>
      </c>
      <c r="J1210" t="s">
        <v>7931</v>
      </c>
      <c r="K1210" t="s">
        <v>3860</v>
      </c>
      <c r="L1210" t="s">
        <v>6286</v>
      </c>
      <c r="M1210">
        <v>16390</v>
      </c>
      <c r="N1210">
        <v>21010</v>
      </c>
      <c r="O1210">
        <v>26780</v>
      </c>
      <c r="P1210" t="s">
        <v>6458</v>
      </c>
      <c r="Q1210" t="s">
        <v>10156</v>
      </c>
      <c r="R1210">
        <v>2005</v>
      </c>
    </row>
    <row r="1211" spans="1:18" x14ac:dyDescent="0.25">
      <c r="A1211" t="s">
        <v>1179</v>
      </c>
      <c r="B1211" s="83" t="s">
        <v>7172</v>
      </c>
      <c r="C1211">
        <v>14600</v>
      </c>
      <c r="D1211">
        <v>1.9</v>
      </c>
      <c r="E1211" t="s">
        <v>5772</v>
      </c>
      <c r="F1211">
        <v>29370</v>
      </c>
      <c r="G1211">
        <v>1.1000000000000001</v>
      </c>
      <c r="H1211" t="s">
        <v>6876</v>
      </c>
      <c r="I1211" t="s">
        <v>4347</v>
      </c>
      <c r="J1211" t="s">
        <v>6398</v>
      </c>
      <c r="K1211" t="s">
        <v>5795</v>
      </c>
      <c r="L1211" t="s">
        <v>10041</v>
      </c>
      <c r="M1211">
        <v>17160</v>
      </c>
      <c r="N1211">
        <v>21870</v>
      </c>
      <c r="O1211">
        <v>27910</v>
      </c>
      <c r="P1211" t="s">
        <v>5794</v>
      </c>
      <c r="Q1211" t="s">
        <v>13386</v>
      </c>
      <c r="R1211">
        <v>2006</v>
      </c>
    </row>
    <row r="1212" spans="1:18" x14ac:dyDescent="0.25">
      <c r="A1212" t="s">
        <v>1179</v>
      </c>
      <c r="B1212" s="83" t="s">
        <v>7172</v>
      </c>
      <c r="C1212">
        <v>14890</v>
      </c>
      <c r="D1212">
        <v>1.7</v>
      </c>
      <c r="E1212" t="s">
        <v>5148</v>
      </c>
      <c r="F1212">
        <v>30860</v>
      </c>
      <c r="G1212">
        <v>1</v>
      </c>
      <c r="H1212" t="s">
        <v>5311</v>
      </c>
      <c r="I1212" t="s">
        <v>4289</v>
      </c>
      <c r="J1212" t="s">
        <v>3034</v>
      </c>
      <c r="K1212" t="s">
        <v>3455</v>
      </c>
      <c r="L1212" t="s">
        <v>3640</v>
      </c>
      <c r="M1212">
        <v>18370</v>
      </c>
      <c r="N1212">
        <v>23180</v>
      </c>
      <c r="O1212">
        <v>29320</v>
      </c>
      <c r="P1212" t="s">
        <v>10439</v>
      </c>
      <c r="Q1212" t="s">
        <v>3639</v>
      </c>
      <c r="R1212">
        <v>2007</v>
      </c>
    </row>
    <row r="1213" spans="1:18" x14ac:dyDescent="0.25">
      <c r="A1213" t="s">
        <v>1179</v>
      </c>
      <c r="B1213" s="83" t="s">
        <v>7172</v>
      </c>
      <c r="C1213">
        <v>15480</v>
      </c>
      <c r="D1213">
        <v>1.8</v>
      </c>
      <c r="E1213" t="s">
        <v>5760</v>
      </c>
      <c r="F1213">
        <v>31990</v>
      </c>
      <c r="G1213">
        <v>0.9</v>
      </c>
      <c r="H1213" t="s">
        <v>3821</v>
      </c>
      <c r="I1213" t="s">
        <v>5888</v>
      </c>
      <c r="J1213" t="s">
        <v>4674</v>
      </c>
      <c r="K1213" t="s">
        <v>10662</v>
      </c>
      <c r="L1213" t="s">
        <v>5972</v>
      </c>
      <c r="M1213">
        <v>18950</v>
      </c>
      <c r="N1213">
        <v>24100</v>
      </c>
      <c r="O1213">
        <v>30310</v>
      </c>
      <c r="P1213" t="s">
        <v>8520</v>
      </c>
      <c r="Q1213" t="s">
        <v>4697</v>
      </c>
      <c r="R1213">
        <v>2008</v>
      </c>
    </row>
    <row r="1214" spans="1:18" x14ac:dyDescent="0.25">
      <c r="A1214" t="s">
        <v>1179</v>
      </c>
      <c r="B1214" s="83" t="s">
        <v>7172</v>
      </c>
      <c r="C1214">
        <v>15320</v>
      </c>
      <c r="D1214">
        <v>1.7</v>
      </c>
      <c r="E1214" t="s">
        <v>5624</v>
      </c>
      <c r="F1214">
        <v>33560</v>
      </c>
      <c r="G1214">
        <v>1</v>
      </c>
      <c r="H1214" t="s">
        <v>6318</v>
      </c>
      <c r="I1214" t="s">
        <v>4848</v>
      </c>
      <c r="J1214" t="s">
        <v>5160</v>
      </c>
      <c r="K1214" t="s">
        <v>5700</v>
      </c>
      <c r="L1214" t="s">
        <v>3489</v>
      </c>
      <c r="M1214">
        <v>19540</v>
      </c>
      <c r="N1214">
        <v>25180</v>
      </c>
      <c r="O1214">
        <v>31550</v>
      </c>
      <c r="P1214" t="s">
        <v>6626</v>
      </c>
      <c r="Q1214" t="s">
        <v>15434</v>
      </c>
      <c r="R1214">
        <v>2009</v>
      </c>
    </row>
    <row r="1215" spans="1:18" x14ac:dyDescent="0.25">
      <c r="A1215" t="s">
        <v>1179</v>
      </c>
      <c r="B1215" s="83" t="s">
        <v>1178</v>
      </c>
      <c r="C1215">
        <v>15040</v>
      </c>
      <c r="D1215">
        <v>1.8</v>
      </c>
      <c r="E1215" t="s">
        <v>24098</v>
      </c>
      <c r="F1215">
        <v>34020</v>
      </c>
      <c r="G1215">
        <v>1</v>
      </c>
      <c r="H1215" t="s">
        <v>23819</v>
      </c>
      <c r="I1215" t="s">
        <v>23314</v>
      </c>
      <c r="J1215" t="s">
        <v>24099</v>
      </c>
      <c r="K1215" t="s">
        <v>24100</v>
      </c>
      <c r="L1215" t="s">
        <v>24101</v>
      </c>
      <c r="M1215">
        <v>19720</v>
      </c>
      <c r="N1215">
        <v>25490</v>
      </c>
      <c r="O1215">
        <v>32050</v>
      </c>
      <c r="P1215" t="s">
        <v>24102</v>
      </c>
      <c r="Q1215" t="s">
        <v>24103</v>
      </c>
      <c r="R1215">
        <v>2010</v>
      </c>
    </row>
    <row r="1216" spans="1:18" x14ac:dyDescent="0.25">
      <c r="A1216" t="s">
        <v>1179</v>
      </c>
      <c r="B1216" s="83" t="s">
        <v>1178</v>
      </c>
      <c r="C1216">
        <v>14960</v>
      </c>
      <c r="D1216">
        <v>2</v>
      </c>
      <c r="E1216" t="s">
        <v>25647</v>
      </c>
      <c r="F1216">
        <v>34390</v>
      </c>
      <c r="G1216">
        <v>1.1000000000000001</v>
      </c>
      <c r="H1216" t="s">
        <v>25382</v>
      </c>
      <c r="I1216" t="s">
        <v>23873</v>
      </c>
      <c r="J1216" t="s">
        <v>25105</v>
      </c>
      <c r="K1216" t="s">
        <v>25662</v>
      </c>
      <c r="L1216" t="s">
        <v>22421</v>
      </c>
      <c r="M1216">
        <v>19750</v>
      </c>
      <c r="N1216">
        <v>25570</v>
      </c>
      <c r="O1216">
        <v>32460</v>
      </c>
      <c r="P1216" t="s">
        <v>25664</v>
      </c>
      <c r="Q1216" t="s">
        <v>27223</v>
      </c>
      <c r="R1216">
        <v>2011</v>
      </c>
    </row>
    <row r="1217" spans="1:18" x14ac:dyDescent="0.25">
      <c r="A1217" t="s">
        <v>1177</v>
      </c>
      <c r="B1217" s="83" t="s">
        <v>1178</v>
      </c>
      <c r="C1217">
        <v>13890</v>
      </c>
      <c r="D1217">
        <v>1.5</v>
      </c>
      <c r="E1217" t="s">
        <v>22450</v>
      </c>
      <c r="F1217">
        <v>33470</v>
      </c>
      <c r="G1217">
        <v>0.6</v>
      </c>
      <c r="H1217" t="s">
        <v>25382</v>
      </c>
      <c r="I1217" t="s">
        <v>22173</v>
      </c>
      <c r="J1217" t="s">
        <v>24009</v>
      </c>
      <c r="K1217" t="s">
        <v>22435</v>
      </c>
      <c r="L1217" t="s">
        <v>28124</v>
      </c>
      <c r="M1217">
        <v>19730</v>
      </c>
      <c r="N1217">
        <v>25090</v>
      </c>
      <c r="O1217">
        <v>31680</v>
      </c>
      <c r="P1217" t="s">
        <v>23976</v>
      </c>
      <c r="Q1217" t="s">
        <v>28125</v>
      </c>
      <c r="R1217">
        <v>2012</v>
      </c>
    </row>
    <row r="1218" spans="1:18" x14ac:dyDescent="0.25">
      <c r="A1218" t="s">
        <v>1179</v>
      </c>
      <c r="B1218" s="83" t="s">
        <v>1178</v>
      </c>
      <c r="C1218">
        <v>13890</v>
      </c>
      <c r="D1218">
        <v>1.5</v>
      </c>
      <c r="E1218" t="s">
        <v>22450</v>
      </c>
      <c r="F1218">
        <v>33470</v>
      </c>
      <c r="G1218">
        <v>0.6</v>
      </c>
      <c r="H1218" t="s">
        <v>25382</v>
      </c>
      <c r="I1218" t="s">
        <v>22173</v>
      </c>
      <c r="J1218" t="s">
        <v>24009</v>
      </c>
      <c r="K1218" t="s">
        <v>22435</v>
      </c>
      <c r="L1218" t="s">
        <v>28124</v>
      </c>
      <c r="M1218">
        <v>19730</v>
      </c>
      <c r="N1218">
        <v>25090</v>
      </c>
      <c r="O1218">
        <v>31680</v>
      </c>
      <c r="P1218" t="s">
        <v>23976</v>
      </c>
      <c r="Q1218" t="s">
        <v>28125</v>
      </c>
      <c r="R1218">
        <v>2012</v>
      </c>
    </row>
    <row r="1219" spans="1:18" x14ac:dyDescent="0.25">
      <c r="A1219" t="s">
        <v>1177</v>
      </c>
      <c r="B1219" s="83" t="s">
        <v>1178</v>
      </c>
      <c r="C1219">
        <v>13590</v>
      </c>
      <c r="D1219">
        <v>1.6</v>
      </c>
      <c r="E1219" t="s">
        <v>28894</v>
      </c>
      <c r="F1219">
        <v>33870</v>
      </c>
      <c r="G1219">
        <v>0.6</v>
      </c>
      <c r="H1219" t="s">
        <v>24868</v>
      </c>
      <c r="I1219" t="s">
        <v>24476</v>
      </c>
      <c r="J1219" t="s">
        <v>24440</v>
      </c>
      <c r="K1219" t="s">
        <v>27496</v>
      </c>
      <c r="L1219" t="s">
        <v>23459</v>
      </c>
      <c r="M1219">
        <v>20060</v>
      </c>
      <c r="N1219">
        <v>25280</v>
      </c>
      <c r="O1219">
        <v>32020</v>
      </c>
      <c r="P1219" t="s">
        <v>27453</v>
      </c>
      <c r="Q1219" t="s">
        <v>25491</v>
      </c>
      <c r="R1219">
        <v>2013</v>
      </c>
    </row>
    <row r="1220" spans="1:18" x14ac:dyDescent="0.25">
      <c r="A1220" t="s">
        <v>1179</v>
      </c>
      <c r="B1220" s="83" t="s">
        <v>1178</v>
      </c>
      <c r="C1220">
        <v>13590</v>
      </c>
      <c r="D1220">
        <v>1.6</v>
      </c>
      <c r="E1220" t="s">
        <v>28894</v>
      </c>
      <c r="F1220">
        <v>33870</v>
      </c>
      <c r="G1220">
        <v>0.6</v>
      </c>
      <c r="H1220" t="s">
        <v>24868</v>
      </c>
      <c r="I1220" t="s">
        <v>24476</v>
      </c>
      <c r="J1220" t="s">
        <v>24440</v>
      </c>
      <c r="K1220" t="s">
        <v>27496</v>
      </c>
      <c r="L1220" t="s">
        <v>23459</v>
      </c>
      <c r="M1220">
        <v>20060</v>
      </c>
      <c r="N1220">
        <v>25280</v>
      </c>
      <c r="O1220">
        <v>32020</v>
      </c>
      <c r="P1220" t="s">
        <v>27453</v>
      </c>
      <c r="Q1220" t="s">
        <v>25491</v>
      </c>
      <c r="R1220">
        <v>2013</v>
      </c>
    </row>
    <row r="1221" spans="1:18" x14ac:dyDescent="0.25">
      <c r="A1221" t="s">
        <v>1177</v>
      </c>
      <c r="B1221" s="83" t="s">
        <v>1178</v>
      </c>
      <c r="C1221">
        <v>13450</v>
      </c>
      <c r="D1221">
        <v>1.8</v>
      </c>
      <c r="E1221" t="s">
        <v>25560</v>
      </c>
      <c r="F1221">
        <v>34370</v>
      </c>
      <c r="G1221">
        <v>0.5</v>
      </c>
      <c r="H1221" t="s">
        <v>24871</v>
      </c>
      <c r="I1221" t="s">
        <v>23999</v>
      </c>
      <c r="J1221" t="s">
        <v>24670</v>
      </c>
      <c r="K1221" t="s">
        <v>28885</v>
      </c>
      <c r="L1221" t="s">
        <v>22443</v>
      </c>
      <c r="M1221">
        <v>20390</v>
      </c>
      <c r="N1221">
        <v>25800</v>
      </c>
      <c r="O1221">
        <v>32560</v>
      </c>
      <c r="P1221" t="s">
        <v>29702</v>
      </c>
      <c r="Q1221" t="s">
        <v>31798</v>
      </c>
      <c r="R1221">
        <v>2014</v>
      </c>
    </row>
    <row r="1222" spans="1:18" x14ac:dyDescent="0.25">
      <c r="A1222" t="s">
        <v>1179</v>
      </c>
      <c r="B1222" s="83" t="s">
        <v>1178</v>
      </c>
      <c r="C1222">
        <v>13450</v>
      </c>
      <c r="D1222">
        <v>1.8</v>
      </c>
      <c r="E1222" t="s">
        <v>25560</v>
      </c>
      <c r="F1222">
        <v>34370</v>
      </c>
      <c r="G1222">
        <v>0.5</v>
      </c>
      <c r="H1222" t="s">
        <v>24871</v>
      </c>
      <c r="I1222" t="s">
        <v>23999</v>
      </c>
      <c r="J1222" t="s">
        <v>24670</v>
      </c>
      <c r="K1222" t="s">
        <v>28885</v>
      </c>
      <c r="L1222" t="s">
        <v>22443</v>
      </c>
      <c r="M1222">
        <v>20390</v>
      </c>
      <c r="N1222">
        <v>25800</v>
      </c>
      <c r="O1222">
        <v>32560</v>
      </c>
      <c r="P1222" t="s">
        <v>29702</v>
      </c>
      <c r="Q1222" t="s">
        <v>31798</v>
      </c>
      <c r="R1222">
        <v>2014</v>
      </c>
    </row>
    <row r="1223" spans="1:18" x14ac:dyDescent="0.25">
      <c r="A1223" t="s">
        <v>1177</v>
      </c>
      <c r="B1223" s="83" t="s">
        <v>1178</v>
      </c>
      <c r="C1223">
        <v>13180</v>
      </c>
      <c r="D1223">
        <v>1.9</v>
      </c>
      <c r="E1223" t="s">
        <v>25702</v>
      </c>
      <c r="F1223">
        <v>35330</v>
      </c>
      <c r="G1223">
        <v>0.6</v>
      </c>
      <c r="H1223" t="s">
        <v>24353</v>
      </c>
      <c r="I1223" t="s">
        <v>26947</v>
      </c>
      <c r="J1223" t="s">
        <v>26813</v>
      </c>
      <c r="K1223" t="s">
        <v>24852</v>
      </c>
      <c r="L1223" t="s">
        <v>25807</v>
      </c>
      <c r="M1223">
        <v>20830</v>
      </c>
      <c r="N1223">
        <v>26350</v>
      </c>
      <c r="O1223">
        <v>33450</v>
      </c>
      <c r="P1223" t="s">
        <v>29610</v>
      </c>
      <c r="Q1223" t="s">
        <v>27658</v>
      </c>
      <c r="R1223">
        <v>2015</v>
      </c>
    </row>
    <row r="1224" spans="1:18" x14ac:dyDescent="0.25">
      <c r="A1224" t="s">
        <v>1179</v>
      </c>
      <c r="B1224" s="83" t="s">
        <v>1178</v>
      </c>
      <c r="C1224">
        <v>13180</v>
      </c>
      <c r="D1224">
        <v>1.9</v>
      </c>
      <c r="E1224" t="s">
        <v>25702</v>
      </c>
      <c r="F1224">
        <v>35330</v>
      </c>
      <c r="G1224">
        <v>0.6</v>
      </c>
      <c r="H1224" t="s">
        <v>24353</v>
      </c>
      <c r="I1224" t="s">
        <v>26947</v>
      </c>
      <c r="J1224" t="s">
        <v>26813</v>
      </c>
      <c r="K1224" t="s">
        <v>24852</v>
      </c>
      <c r="L1224" t="s">
        <v>25807</v>
      </c>
      <c r="M1224">
        <v>20830</v>
      </c>
      <c r="N1224">
        <v>26350</v>
      </c>
      <c r="O1224">
        <v>33450</v>
      </c>
      <c r="P1224" t="s">
        <v>29610</v>
      </c>
      <c r="Q1224" t="s">
        <v>27658</v>
      </c>
      <c r="R1224">
        <v>2015</v>
      </c>
    </row>
    <row r="1225" spans="1:18" x14ac:dyDescent="0.25">
      <c r="A1225" t="s">
        <v>1177</v>
      </c>
      <c r="B1225" s="83" t="s">
        <v>1178</v>
      </c>
      <c r="C1225">
        <v>12970</v>
      </c>
      <c r="D1225">
        <v>1.4</v>
      </c>
      <c r="E1225" t="s">
        <v>24633</v>
      </c>
      <c r="F1225">
        <v>36600</v>
      </c>
      <c r="G1225">
        <v>0.6</v>
      </c>
      <c r="H1225" t="s">
        <v>23998</v>
      </c>
      <c r="I1225" t="s">
        <v>25674</v>
      </c>
      <c r="J1225" t="s">
        <v>22156</v>
      </c>
      <c r="K1225" t="s">
        <v>25399</v>
      </c>
      <c r="L1225" t="s">
        <v>24464</v>
      </c>
      <c r="M1225">
        <v>21440</v>
      </c>
      <c r="N1225">
        <v>27280</v>
      </c>
      <c r="O1225">
        <v>34550</v>
      </c>
      <c r="P1225" t="s">
        <v>34251</v>
      </c>
      <c r="Q1225" t="s">
        <v>24466</v>
      </c>
      <c r="R1225">
        <v>2016</v>
      </c>
    </row>
    <row r="1226" spans="1:18" x14ac:dyDescent="0.25">
      <c r="A1226" t="s">
        <v>1179</v>
      </c>
      <c r="B1226" s="83" t="s">
        <v>1178</v>
      </c>
      <c r="C1226">
        <v>12970</v>
      </c>
      <c r="D1226">
        <v>1.4</v>
      </c>
      <c r="E1226" t="s">
        <v>24633</v>
      </c>
      <c r="F1226">
        <v>36600</v>
      </c>
      <c r="G1226">
        <v>0.6</v>
      </c>
      <c r="H1226" t="s">
        <v>23998</v>
      </c>
      <c r="I1226" t="s">
        <v>25674</v>
      </c>
      <c r="J1226" t="s">
        <v>22156</v>
      </c>
      <c r="K1226" t="s">
        <v>25399</v>
      </c>
      <c r="L1226" t="s">
        <v>24464</v>
      </c>
      <c r="M1226">
        <v>21440</v>
      </c>
      <c r="N1226">
        <v>27280</v>
      </c>
      <c r="O1226">
        <v>34550</v>
      </c>
      <c r="P1226" t="s">
        <v>34251</v>
      </c>
      <c r="Q1226" t="s">
        <v>24466</v>
      </c>
      <c r="R1226">
        <v>2016</v>
      </c>
    </row>
    <row r="1227" spans="1:18" x14ac:dyDescent="0.25">
      <c r="A1227" t="s">
        <v>1177</v>
      </c>
      <c r="B1227" s="83" t="s">
        <v>1178</v>
      </c>
      <c r="C1227">
        <v>12700</v>
      </c>
      <c r="D1227">
        <v>1.3</v>
      </c>
      <c r="E1227" t="s">
        <v>23374</v>
      </c>
      <c r="F1227">
        <v>37580</v>
      </c>
      <c r="G1227">
        <v>0.6</v>
      </c>
      <c r="H1227" t="s">
        <v>24004</v>
      </c>
      <c r="I1227" t="s">
        <v>22449</v>
      </c>
      <c r="J1227" t="s">
        <v>25617</v>
      </c>
      <c r="K1227" t="s">
        <v>26524</v>
      </c>
      <c r="L1227" t="s">
        <v>22743</v>
      </c>
      <c r="M1227">
        <v>22050</v>
      </c>
      <c r="N1227">
        <v>28000</v>
      </c>
      <c r="O1227">
        <v>35520</v>
      </c>
      <c r="P1227" t="s">
        <v>27478</v>
      </c>
      <c r="Q1227" t="s">
        <v>36132</v>
      </c>
      <c r="R1227">
        <v>2017</v>
      </c>
    </row>
    <row r="1228" spans="1:18" x14ac:dyDescent="0.25">
      <c r="A1228" t="s">
        <v>1179</v>
      </c>
      <c r="B1228" s="83" t="s">
        <v>1178</v>
      </c>
      <c r="C1228">
        <v>12700</v>
      </c>
      <c r="D1228">
        <v>1.3</v>
      </c>
      <c r="E1228" t="s">
        <v>23374</v>
      </c>
      <c r="F1228">
        <v>37580</v>
      </c>
      <c r="G1228">
        <v>0.6</v>
      </c>
      <c r="H1228" t="s">
        <v>24004</v>
      </c>
      <c r="I1228" t="s">
        <v>22449</v>
      </c>
      <c r="J1228" t="s">
        <v>25617</v>
      </c>
      <c r="K1228" t="s">
        <v>26524</v>
      </c>
      <c r="L1228" t="s">
        <v>22743</v>
      </c>
      <c r="M1228">
        <v>22050</v>
      </c>
      <c r="N1228">
        <v>28000</v>
      </c>
      <c r="O1228">
        <v>35520</v>
      </c>
      <c r="P1228" t="s">
        <v>27478</v>
      </c>
      <c r="Q1228" t="s">
        <v>36132</v>
      </c>
      <c r="R1228">
        <v>2017</v>
      </c>
    </row>
    <row r="1229" spans="1:18" x14ac:dyDescent="0.25">
      <c r="A1229" t="s">
        <v>1177</v>
      </c>
      <c r="B1229" s="83" t="s">
        <v>1178</v>
      </c>
      <c r="C1229">
        <v>12080</v>
      </c>
      <c r="D1229">
        <v>1.3</v>
      </c>
      <c r="E1229" t="s">
        <v>24604</v>
      </c>
      <c r="F1229">
        <v>38490</v>
      </c>
      <c r="G1229">
        <v>0.6</v>
      </c>
      <c r="H1229" t="s">
        <v>25524</v>
      </c>
      <c r="I1229" t="s">
        <v>24181</v>
      </c>
      <c r="J1229" t="s">
        <v>23307</v>
      </c>
      <c r="K1229" t="s">
        <v>24474</v>
      </c>
      <c r="L1229" t="s">
        <v>23423</v>
      </c>
      <c r="M1229">
        <v>23160</v>
      </c>
      <c r="N1229">
        <v>29020</v>
      </c>
      <c r="O1229">
        <v>36330</v>
      </c>
      <c r="P1229" t="s">
        <v>24475</v>
      </c>
      <c r="Q1229" t="s">
        <v>25357</v>
      </c>
      <c r="R1229">
        <v>2018</v>
      </c>
    </row>
    <row r="1230" spans="1:18" x14ac:dyDescent="0.25">
      <c r="A1230" t="s">
        <v>1179</v>
      </c>
      <c r="B1230" s="83" t="s">
        <v>1178</v>
      </c>
      <c r="C1230">
        <v>12080</v>
      </c>
      <c r="D1230">
        <v>1.3</v>
      </c>
      <c r="E1230" t="s">
        <v>24604</v>
      </c>
      <c r="F1230">
        <v>38490</v>
      </c>
      <c r="G1230">
        <v>0.6</v>
      </c>
      <c r="H1230" t="s">
        <v>25524</v>
      </c>
      <c r="I1230" t="s">
        <v>24181</v>
      </c>
      <c r="J1230" t="s">
        <v>23307</v>
      </c>
      <c r="K1230" t="s">
        <v>24474</v>
      </c>
      <c r="L1230" t="s">
        <v>23423</v>
      </c>
      <c r="M1230">
        <v>23160</v>
      </c>
      <c r="N1230">
        <v>29020</v>
      </c>
      <c r="O1230">
        <v>36330</v>
      </c>
      <c r="P1230" t="s">
        <v>24475</v>
      </c>
      <c r="Q1230" t="s">
        <v>25357</v>
      </c>
      <c r="R1230">
        <v>2018</v>
      </c>
    </row>
    <row r="1231" spans="1:18" x14ac:dyDescent="0.25">
      <c r="A1231" t="s">
        <v>1177</v>
      </c>
      <c r="B1231" s="83" t="s">
        <v>1178</v>
      </c>
      <c r="C1231">
        <v>11980</v>
      </c>
      <c r="D1231">
        <v>2.2999999999999998</v>
      </c>
      <c r="E1231" t="s">
        <v>22458</v>
      </c>
      <c r="F1231">
        <v>39710</v>
      </c>
      <c r="G1231">
        <v>0.7</v>
      </c>
      <c r="H1231" t="s">
        <v>25031</v>
      </c>
      <c r="I1231" t="s">
        <v>24303</v>
      </c>
      <c r="J1231" t="s">
        <v>23374</v>
      </c>
      <c r="K1231" t="s">
        <v>26530</v>
      </c>
      <c r="L1231" t="s">
        <v>29140</v>
      </c>
      <c r="M1231">
        <v>24280</v>
      </c>
      <c r="N1231">
        <v>30440</v>
      </c>
      <c r="O1231">
        <v>37590</v>
      </c>
      <c r="P1231" t="s">
        <v>27580</v>
      </c>
      <c r="Q1231" t="s">
        <v>35444</v>
      </c>
      <c r="R1231">
        <v>2019</v>
      </c>
    </row>
    <row r="1232" spans="1:18" x14ac:dyDescent="0.25">
      <c r="A1232" t="s">
        <v>1179</v>
      </c>
      <c r="B1232" s="83" t="s">
        <v>1178</v>
      </c>
      <c r="C1232">
        <v>11980</v>
      </c>
      <c r="D1232">
        <v>2.2999999999999998</v>
      </c>
      <c r="E1232" t="s">
        <v>22458</v>
      </c>
      <c r="F1232">
        <v>39710</v>
      </c>
      <c r="G1232">
        <v>0.7</v>
      </c>
      <c r="H1232" t="s">
        <v>25031</v>
      </c>
      <c r="I1232" t="s">
        <v>24303</v>
      </c>
      <c r="J1232" t="s">
        <v>23374</v>
      </c>
      <c r="K1232" t="s">
        <v>26530</v>
      </c>
      <c r="L1232" t="s">
        <v>29140</v>
      </c>
      <c r="M1232">
        <v>24280</v>
      </c>
      <c r="N1232">
        <v>30440</v>
      </c>
      <c r="O1232">
        <v>37590</v>
      </c>
      <c r="P1232" t="s">
        <v>27580</v>
      </c>
      <c r="Q1232" t="s">
        <v>35444</v>
      </c>
      <c r="R1232">
        <v>2019</v>
      </c>
    </row>
    <row r="1233" spans="1:18" x14ac:dyDescent="0.25">
      <c r="A1233" t="s">
        <v>1177</v>
      </c>
      <c r="B1233" s="83" t="s">
        <v>1178</v>
      </c>
      <c r="C1233">
        <v>11580</v>
      </c>
      <c r="D1233">
        <v>2.5</v>
      </c>
      <c r="E1233" t="s">
        <v>25068</v>
      </c>
      <c r="F1233">
        <v>40680</v>
      </c>
      <c r="G1233">
        <v>0.8</v>
      </c>
      <c r="H1233" t="s">
        <v>23433</v>
      </c>
      <c r="I1233" t="s">
        <v>23857</v>
      </c>
      <c r="J1233" t="s">
        <v>24328</v>
      </c>
      <c r="K1233" t="s">
        <v>26887</v>
      </c>
      <c r="L1233" t="s">
        <v>23363</v>
      </c>
      <c r="M1233">
        <v>25050</v>
      </c>
      <c r="N1233">
        <v>31040</v>
      </c>
      <c r="O1233">
        <v>38430</v>
      </c>
      <c r="P1233" t="s">
        <v>28338</v>
      </c>
      <c r="Q1233" t="s">
        <v>31653</v>
      </c>
      <c r="R1233">
        <v>2020</v>
      </c>
    </row>
    <row r="1234" spans="1:18" x14ac:dyDescent="0.25">
      <c r="A1234" t="s">
        <v>1179</v>
      </c>
      <c r="B1234" s="83" t="s">
        <v>1178</v>
      </c>
      <c r="C1234">
        <v>11580</v>
      </c>
      <c r="D1234">
        <v>2.5</v>
      </c>
      <c r="E1234" t="s">
        <v>25068</v>
      </c>
      <c r="F1234">
        <v>40680</v>
      </c>
      <c r="G1234">
        <v>0.8</v>
      </c>
      <c r="H1234" t="s">
        <v>23433</v>
      </c>
      <c r="I1234" t="s">
        <v>23857</v>
      </c>
      <c r="J1234" t="s">
        <v>24328</v>
      </c>
      <c r="K1234" t="s">
        <v>26887</v>
      </c>
      <c r="L1234" t="s">
        <v>23363</v>
      </c>
      <c r="M1234">
        <v>25050</v>
      </c>
      <c r="N1234">
        <v>31040</v>
      </c>
      <c r="O1234">
        <v>38430</v>
      </c>
      <c r="P1234" t="s">
        <v>28338</v>
      </c>
      <c r="Q1234" t="s">
        <v>31653</v>
      </c>
      <c r="R1234">
        <v>2020</v>
      </c>
    </row>
    <row r="1235" spans="1:18" x14ac:dyDescent="0.25">
      <c r="A1235" t="s">
        <v>1177</v>
      </c>
      <c r="B1235" s="83" t="s">
        <v>1178</v>
      </c>
      <c r="C1235">
        <v>11600</v>
      </c>
      <c r="D1235">
        <v>1.7</v>
      </c>
      <c r="E1235" t="s">
        <v>25003</v>
      </c>
      <c r="F1235">
        <v>42620</v>
      </c>
      <c r="G1235">
        <v>0.8</v>
      </c>
      <c r="H1235" t="s">
        <v>22650</v>
      </c>
      <c r="I1235" t="s">
        <v>25122</v>
      </c>
      <c r="J1235" t="s">
        <v>29611</v>
      </c>
      <c r="K1235" t="s">
        <v>27736</v>
      </c>
      <c r="L1235" t="s">
        <v>24554</v>
      </c>
      <c r="M1235">
        <v>28690</v>
      </c>
      <c r="N1235">
        <v>31590</v>
      </c>
      <c r="O1235">
        <v>39160</v>
      </c>
      <c r="P1235" t="s">
        <v>34033</v>
      </c>
      <c r="Q1235" t="s">
        <v>39121</v>
      </c>
      <c r="R1235">
        <v>2021</v>
      </c>
    </row>
    <row r="1236" spans="1:18" x14ac:dyDescent="0.25">
      <c r="A1236" t="s">
        <v>1179</v>
      </c>
      <c r="B1236" s="83" t="s">
        <v>1178</v>
      </c>
      <c r="C1236">
        <v>11600</v>
      </c>
      <c r="D1236">
        <v>1.7</v>
      </c>
      <c r="E1236" t="s">
        <v>25003</v>
      </c>
      <c r="F1236">
        <v>42620</v>
      </c>
      <c r="G1236">
        <v>0.8</v>
      </c>
      <c r="H1236" t="s">
        <v>22650</v>
      </c>
      <c r="I1236" t="s">
        <v>25122</v>
      </c>
      <c r="J1236" t="s">
        <v>29611</v>
      </c>
      <c r="K1236" t="s">
        <v>27736</v>
      </c>
      <c r="L1236" t="s">
        <v>24554</v>
      </c>
      <c r="M1236">
        <v>28690</v>
      </c>
      <c r="N1236">
        <v>31590</v>
      </c>
      <c r="O1236">
        <v>39160</v>
      </c>
      <c r="P1236" t="s">
        <v>34033</v>
      </c>
      <c r="Q1236" t="s">
        <v>39121</v>
      </c>
      <c r="R1236">
        <v>2021</v>
      </c>
    </row>
    <row r="1237" spans="1:18" x14ac:dyDescent="0.25">
      <c r="A1237" t="s">
        <v>1177</v>
      </c>
      <c r="B1237" s="83" t="s">
        <v>1178</v>
      </c>
      <c r="C1237">
        <v>11490</v>
      </c>
      <c r="D1237">
        <v>1.4</v>
      </c>
      <c r="E1237" t="s">
        <v>23535</v>
      </c>
      <c r="F1237">
        <v>43780</v>
      </c>
      <c r="G1237">
        <v>0.9</v>
      </c>
      <c r="H1237" t="s">
        <v>27994</v>
      </c>
      <c r="I1237" t="s">
        <v>22489</v>
      </c>
      <c r="J1237" t="s">
        <v>22338</v>
      </c>
      <c r="K1237" t="s">
        <v>25632</v>
      </c>
      <c r="L1237" t="s">
        <v>28262</v>
      </c>
      <c r="M1237">
        <v>28430</v>
      </c>
      <c r="N1237">
        <v>33260</v>
      </c>
      <c r="O1237">
        <v>39320</v>
      </c>
      <c r="P1237" t="s">
        <v>25634</v>
      </c>
      <c r="Q1237" t="s">
        <v>23284</v>
      </c>
      <c r="R1237">
        <v>2022</v>
      </c>
    </row>
    <row r="1238" spans="1:18" x14ac:dyDescent="0.25">
      <c r="A1238" t="s">
        <v>1179</v>
      </c>
      <c r="B1238" s="83" t="s">
        <v>1178</v>
      </c>
      <c r="C1238">
        <v>11490</v>
      </c>
      <c r="D1238">
        <v>1.4</v>
      </c>
      <c r="E1238" t="s">
        <v>23535</v>
      </c>
      <c r="F1238">
        <v>43780</v>
      </c>
      <c r="G1238">
        <v>0.9</v>
      </c>
      <c r="H1238" t="s">
        <v>27994</v>
      </c>
      <c r="I1238" t="s">
        <v>22489</v>
      </c>
      <c r="J1238" t="s">
        <v>22338</v>
      </c>
      <c r="K1238" t="s">
        <v>25632</v>
      </c>
      <c r="L1238" t="s">
        <v>28262</v>
      </c>
      <c r="M1238">
        <v>28430</v>
      </c>
      <c r="N1238">
        <v>33260</v>
      </c>
      <c r="O1238">
        <v>39320</v>
      </c>
      <c r="P1238" t="s">
        <v>25634</v>
      </c>
      <c r="Q1238" t="s">
        <v>23284</v>
      </c>
      <c r="R1238">
        <v>2022</v>
      </c>
    </row>
    <row r="1239" spans="1:18" x14ac:dyDescent="0.25">
      <c r="A1239" t="s">
        <v>1177</v>
      </c>
      <c r="B1239" s="83" t="s">
        <v>1178</v>
      </c>
      <c r="C1239">
        <v>11600</v>
      </c>
      <c r="D1239">
        <v>2.4</v>
      </c>
      <c r="E1239" t="s">
        <v>25802</v>
      </c>
      <c r="F1239">
        <v>48150</v>
      </c>
      <c r="G1239">
        <v>1.1000000000000001</v>
      </c>
      <c r="H1239" t="s">
        <v>22117</v>
      </c>
      <c r="I1239" t="s">
        <v>25131</v>
      </c>
      <c r="J1239" t="s">
        <v>22292</v>
      </c>
      <c r="K1239" t="s">
        <v>23337</v>
      </c>
      <c r="L1239" t="s">
        <v>22638</v>
      </c>
      <c r="M1239">
        <v>30820</v>
      </c>
      <c r="N1239">
        <v>36030</v>
      </c>
      <c r="O1239">
        <v>43170</v>
      </c>
      <c r="P1239" t="s">
        <v>31195</v>
      </c>
      <c r="Q1239" t="s">
        <v>35127</v>
      </c>
      <c r="R1239">
        <v>2023</v>
      </c>
    </row>
    <row r="1240" spans="1:18" x14ac:dyDescent="0.25">
      <c r="A1240" t="s">
        <v>1179</v>
      </c>
      <c r="B1240" s="83" t="s">
        <v>1178</v>
      </c>
      <c r="C1240">
        <v>11600</v>
      </c>
      <c r="D1240">
        <v>2.4</v>
      </c>
      <c r="E1240" t="s">
        <v>25802</v>
      </c>
      <c r="F1240">
        <v>48150</v>
      </c>
      <c r="G1240">
        <v>1.1000000000000001</v>
      </c>
      <c r="H1240" t="s">
        <v>22117</v>
      </c>
      <c r="I1240" t="s">
        <v>25131</v>
      </c>
      <c r="J1240" t="s">
        <v>22292</v>
      </c>
      <c r="K1240" t="s">
        <v>23337</v>
      </c>
      <c r="L1240" t="s">
        <v>22638</v>
      </c>
      <c r="M1240">
        <v>30820</v>
      </c>
      <c r="N1240">
        <v>36030</v>
      </c>
      <c r="O1240">
        <v>43170</v>
      </c>
      <c r="P1240" t="s">
        <v>31195</v>
      </c>
      <c r="Q1240" t="s">
        <v>35127</v>
      </c>
      <c r="R1240">
        <v>2023</v>
      </c>
    </row>
    <row r="1241" spans="1:18" x14ac:dyDescent="0.25">
      <c r="A1241" t="s">
        <v>394</v>
      </c>
      <c r="B1241" s="83" t="s">
        <v>12466</v>
      </c>
      <c r="C1241">
        <v>1540</v>
      </c>
      <c r="D1241">
        <v>10.7</v>
      </c>
      <c r="E1241" t="s">
        <v>7618</v>
      </c>
      <c r="F1241">
        <v>53800</v>
      </c>
      <c r="G1241">
        <v>1.9</v>
      </c>
      <c r="H1241" t="s">
        <v>10490</v>
      </c>
      <c r="I1241" t="s">
        <v>8662</v>
      </c>
      <c r="J1241" t="s">
        <v>3612</v>
      </c>
      <c r="K1241" t="s">
        <v>11972</v>
      </c>
      <c r="L1241" t="s">
        <v>12464</v>
      </c>
      <c r="M1241">
        <v>31670</v>
      </c>
      <c r="N1241">
        <v>39220</v>
      </c>
      <c r="O1241">
        <v>49920</v>
      </c>
      <c r="P1241" t="s">
        <v>11971</v>
      </c>
      <c r="Q1241" t="s">
        <v>8738</v>
      </c>
      <c r="R1241">
        <v>2004</v>
      </c>
    </row>
    <row r="1242" spans="1:18" x14ac:dyDescent="0.25">
      <c r="A1242" t="s">
        <v>394</v>
      </c>
      <c r="B1242" s="83" t="s">
        <v>12466</v>
      </c>
      <c r="C1242">
        <v>3000</v>
      </c>
      <c r="D1242">
        <v>13.3</v>
      </c>
      <c r="E1242" t="s">
        <v>7404</v>
      </c>
      <c r="F1242">
        <v>47600</v>
      </c>
      <c r="G1242">
        <v>2.2999999999999998</v>
      </c>
      <c r="H1242" t="s">
        <v>10679</v>
      </c>
      <c r="I1242" t="s">
        <v>4013</v>
      </c>
      <c r="J1242" t="s">
        <v>10941</v>
      </c>
      <c r="K1242" t="s">
        <v>5913</v>
      </c>
      <c r="L1242" t="s">
        <v>11394</v>
      </c>
      <c r="M1242">
        <v>29840</v>
      </c>
      <c r="N1242">
        <v>34930</v>
      </c>
      <c r="O1242">
        <v>43170</v>
      </c>
      <c r="P1242" t="s">
        <v>14510</v>
      </c>
      <c r="Q1242" t="s">
        <v>14718</v>
      </c>
      <c r="R1242">
        <v>2005</v>
      </c>
    </row>
    <row r="1243" spans="1:18" x14ac:dyDescent="0.25">
      <c r="A1243" t="s">
        <v>394</v>
      </c>
      <c r="B1243" s="83" t="s">
        <v>12466</v>
      </c>
      <c r="C1243">
        <v>3930</v>
      </c>
      <c r="D1243">
        <v>10.199999999999999</v>
      </c>
      <c r="E1243" t="s">
        <v>10758</v>
      </c>
      <c r="F1243">
        <v>53230</v>
      </c>
      <c r="G1243">
        <v>2.6</v>
      </c>
      <c r="H1243" t="s">
        <v>5160</v>
      </c>
      <c r="I1243" t="s">
        <v>3926</v>
      </c>
      <c r="J1243" t="s">
        <v>12514</v>
      </c>
      <c r="K1243" t="s">
        <v>16372</v>
      </c>
      <c r="L1243" t="s">
        <v>9084</v>
      </c>
      <c r="M1243">
        <v>31540</v>
      </c>
      <c r="N1243">
        <v>37930</v>
      </c>
      <c r="O1243">
        <v>47800</v>
      </c>
      <c r="P1243" t="s">
        <v>16371</v>
      </c>
      <c r="Q1243" t="s">
        <v>16370</v>
      </c>
      <c r="R1243">
        <v>2006</v>
      </c>
    </row>
    <row r="1244" spans="1:18" x14ac:dyDescent="0.25">
      <c r="A1244" t="s">
        <v>394</v>
      </c>
      <c r="B1244" s="83" t="s">
        <v>12466</v>
      </c>
      <c r="C1244">
        <v>4210</v>
      </c>
      <c r="D1244">
        <v>9.1999999999999993</v>
      </c>
      <c r="E1244" t="s">
        <v>12916</v>
      </c>
      <c r="F1244">
        <v>54290</v>
      </c>
      <c r="G1244">
        <v>2.5</v>
      </c>
      <c r="H1244" t="s">
        <v>6363</v>
      </c>
      <c r="I1244" t="s">
        <v>4253</v>
      </c>
      <c r="J1244" t="s">
        <v>13446</v>
      </c>
      <c r="K1244" t="s">
        <v>13768</v>
      </c>
      <c r="L1244" t="s">
        <v>13030</v>
      </c>
      <c r="M1244">
        <v>31900</v>
      </c>
      <c r="N1244">
        <v>38470</v>
      </c>
      <c r="O1244">
        <v>48360</v>
      </c>
      <c r="P1244" t="s">
        <v>14998</v>
      </c>
      <c r="Q1244" t="s">
        <v>16235</v>
      </c>
      <c r="R1244">
        <v>2007</v>
      </c>
    </row>
    <row r="1245" spans="1:18" x14ac:dyDescent="0.25">
      <c r="A1245" t="s">
        <v>394</v>
      </c>
      <c r="B1245" s="83" t="s">
        <v>12466</v>
      </c>
      <c r="C1245">
        <v>2760</v>
      </c>
      <c r="D1245">
        <v>5.5</v>
      </c>
      <c r="E1245" t="s">
        <v>8856</v>
      </c>
      <c r="F1245">
        <v>61640</v>
      </c>
      <c r="G1245">
        <v>1.8</v>
      </c>
      <c r="H1245" t="s">
        <v>3016</v>
      </c>
      <c r="I1245" t="s">
        <v>10589</v>
      </c>
      <c r="J1245" t="s">
        <v>12848</v>
      </c>
      <c r="K1245" t="s">
        <v>17413</v>
      </c>
      <c r="L1245" t="s">
        <v>18976</v>
      </c>
      <c r="M1245">
        <v>33060</v>
      </c>
      <c r="N1245">
        <v>43950</v>
      </c>
      <c r="O1245">
        <v>56030</v>
      </c>
      <c r="P1245" t="s">
        <v>17411</v>
      </c>
      <c r="Q1245" t="s">
        <v>18975</v>
      </c>
      <c r="R1245">
        <v>2008</v>
      </c>
    </row>
    <row r="1246" spans="1:18" x14ac:dyDescent="0.25">
      <c r="A1246" t="s">
        <v>394</v>
      </c>
      <c r="B1246" s="83" t="s">
        <v>12466</v>
      </c>
      <c r="C1246">
        <v>2190</v>
      </c>
      <c r="D1246">
        <v>6.4</v>
      </c>
      <c r="E1246" t="s">
        <v>18124</v>
      </c>
      <c r="F1246">
        <v>64510</v>
      </c>
      <c r="G1246">
        <v>2.4</v>
      </c>
      <c r="H1246" t="s">
        <v>4054</v>
      </c>
      <c r="I1246" t="s">
        <v>6962</v>
      </c>
      <c r="J1246" t="s">
        <v>7417</v>
      </c>
      <c r="K1246" t="s">
        <v>12788</v>
      </c>
      <c r="L1246" t="s">
        <v>20083</v>
      </c>
      <c r="M1246">
        <v>31730</v>
      </c>
      <c r="N1246">
        <v>40930</v>
      </c>
      <c r="O1246">
        <v>56960</v>
      </c>
      <c r="P1246" t="s">
        <v>8223</v>
      </c>
      <c r="Q1246" t="s">
        <v>20082</v>
      </c>
      <c r="R1246">
        <v>2009</v>
      </c>
    </row>
    <row r="1247" spans="1:18" x14ac:dyDescent="0.25">
      <c r="A1247" t="s">
        <v>394</v>
      </c>
      <c r="B1247" s="83" t="s">
        <v>395</v>
      </c>
      <c r="C1247">
        <v>2440</v>
      </c>
      <c r="D1247">
        <v>5.7</v>
      </c>
      <c r="E1247" t="s">
        <v>22725</v>
      </c>
      <c r="F1247">
        <v>68170</v>
      </c>
      <c r="G1247">
        <v>2.6</v>
      </c>
      <c r="H1247" t="s">
        <v>22635</v>
      </c>
      <c r="I1247" t="s">
        <v>22726</v>
      </c>
      <c r="J1247" t="s">
        <v>22727</v>
      </c>
      <c r="K1247" t="s">
        <v>22728</v>
      </c>
      <c r="L1247" t="s">
        <v>22729</v>
      </c>
      <c r="M1247">
        <v>33980</v>
      </c>
      <c r="N1247">
        <v>42910</v>
      </c>
      <c r="O1247">
        <v>58250</v>
      </c>
      <c r="P1247" t="s">
        <v>22730</v>
      </c>
      <c r="Q1247" t="s">
        <v>22731</v>
      </c>
      <c r="R1247">
        <v>2010</v>
      </c>
    </row>
    <row r="1248" spans="1:18" x14ac:dyDescent="0.25">
      <c r="A1248" t="s">
        <v>394</v>
      </c>
      <c r="B1248" s="83" t="s">
        <v>395</v>
      </c>
      <c r="C1248">
        <v>2190</v>
      </c>
      <c r="D1248">
        <v>5.7</v>
      </c>
      <c r="E1248" t="s">
        <v>23360</v>
      </c>
      <c r="F1248">
        <v>74170</v>
      </c>
      <c r="G1248">
        <v>3</v>
      </c>
      <c r="H1248" t="s">
        <v>26455</v>
      </c>
      <c r="I1248" t="s">
        <v>22142</v>
      </c>
      <c r="J1248" t="s">
        <v>26456</v>
      </c>
      <c r="K1248" t="s">
        <v>22318</v>
      </c>
      <c r="L1248" t="s">
        <v>26457</v>
      </c>
      <c r="M1248">
        <v>34990</v>
      </c>
      <c r="N1248">
        <v>44440</v>
      </c>
      <c r="O1248">
        <v>61230</v>
      </c>
      <c r="P1248" t="s">
        <v>26458</v>
      </c>
      <c r="Q1248" t="s">
        <v>26459</v>
      </c>
      <c r="R1248">
        <v>2011</v>
      </c>
    </row>
    <row r="1249" spans="1:18" x14ac:dyDescent="0.25">
      <c r="A1249" t="s">
        <v>394</v>
      </c>
      <c r="B1249" s="83" t="s">
        <v>395</v>
      </c>
      <c r="C1249">
        <v>2120</v>
      </c>
      <c r="D1249">
        <v>5.4</v>
      </c>
      <c r="E1249" t="s">
        <v>22653</v>
      </c>
      <c r="F1249">
        <v>73400</v>
      </c>
      <c r="G1249">
        <v>2.6</v>
      </c>
      <c r="H1249" t="s">
        <v>22156</v>
      </c>
      <c r="I1249" t="s">
        <v>22165</v>
      </c>
      <c r="J1249" t="s">
        <v>23620</v>
      </c>
      <c r="K1249" t="s">
        <v>28705</v>
      </c>
      <c r="L1249" t="s">
        <v>23141</v>
      </c>
      <c r="M1249">
        <v>34550</v>
      </c>
      <c r="N1249">
        <v>43940</v>
      </c>
      <c r="O1249">
        <v>61680</v>
      </c>
      <c r="P1249" t="s">
        <v>28706</v>
      </c>
      <c r="Q1249" t="s">
        <v>28707</v>
      </c>
      <c r="R1249">
        <v>2012</v>
      </c>
    </row>
    <row r="1250" spans="1:18" x14ac:dyDescent="0.25">
      <c r="A1250" t="s">
        <v>394</v>
      </c>
      <c r="B1250" s="83" t="s">
        <v>395</v>
      </c>
      <c r="C1250">
        <v>2320</v>
      </c>
      <c r="D1250">
        <v>8.6999999999999993</v>
      </c>
      <c r="E1250" t="s">
        <v>24410</v>
      </c>
      <c r="F1250">
        <v>72930</v>
      </c>
      <c r="G1250">
        <v>2.5</v>
      </c>
      <c r="H1250" t="s">
        <v>24822</v>
      </c>
      <c r="I1250" t="s">
        <v>21871</v>
      </c>
      <c r="J1250" t="s">
        <v>30666</v>
      </c>
      <c r="K1250" t="s">
        <v>30667</v>
      </c>
      <c r="L1250" t="s">
        <v>30668</v>
      </c>
      <c r="M1250">
        <v>36370</v>
      </c>
      <c r="N1250">
        <v>44860</v>
      </c>
      <c r="O1250">
        <v>64260</v>
      </c>
      <c r="P1250" t="s">
        <v>30669</v>
      </c>
      <c r="Q1250" t="s">
        <v>30670</v>
      </c>
      <c r="R1250">
        <v>2013</v>
      </c>
    </row>
    <row r="1251" spans="1:18" x14ac:dyDescent="0.25">
      <c r="A1251" t="s">
        <v>394</v>
      </c>
      <c r="B1251" s="83" t="s">
        <v>395</v>
      </c>
      <c r="C1251">
        <v>2350</v>
      </c>
      <c r="D1251">
        <v>5.7</v>
      </c>
      <c r="E1251" t="s">
        <v>29804</v>
      </c>
      <c r="F1251">
        <v>72590</v>
      </c>
      <c r="G1251">
        <v>3.1</v>
      </c>
      <c r="H1251" t="s">
        <v>22126</v>
      </c>
      <c r="I1251" t="s">
        <v>27894</v>
      </c>
      <c r="J1251" t="s">
        <v>26071</v>
      </c>
      <c r="K1251" t="s">
        <v>28347</v>
      </c>
      <c r="L1251" t="s">
        <v>32236</v>
      </c>
      <c r="M1251">
        <v>37430</v>
      </c>
      <c r="N1251">
        <v>45980</v>
      </c>
      <c r="O1251">
        <v>61110</v>
      </c>
      <c r="P1251" t="s">
        <v>29118</v>
      </c>
      <c r="Q1251" t="s">
        <v>32237</v>
      </c>
      <c r="R1251">
        <v>2014</v>
      </c>
    </row>
    <row r="1252" spans="1:18" x14ac:dyDescent="0.25">
      <c r="A1252" t="s">
        <v>394</v>
      </c>
      <c r="B1252" s="83" t="s">
        <v>395</v>
      </c>
      <c r="C1252">
        <v>2430</v>
      </c>
      <c r="D1252">
        <v>5.4</v>
      </c>
      <c r="E1252" t="s">
        <v>23543</v>
      </c>
      <c r="F1252">
        <v>71830</v>
      </c>
      <c r="G1252">
        <v>3.4</v>
      </c>
      <c r="H1252" t="s">
        <v>23522</v>
      </c>
      <c r="I1252" t="s">
        <v>25836</v>
      </c>
      <c r="J1252" t="s">
        <v>28967</v>
      </c>
      <c r="K1252" t="s">
        <v>33548</v>
      </c>
      <c r="L1252" t="s">
        <v>26218</v>
      </c>
      <c r="M1252">
        <v>37830</v>
      </c>
      <c r="N1252">
        <v>46180</v>
      </c>
      <c r="O1252">
        <v>60390</v>
      </c>
      <c r="P1252" t="s">
        <v>26792</v>
      </c>
      <c r="Q1252" t="s">
        <v>26220</v>
      </c>
      <c r="R1252">
        <v>2015</v>
      </c>
    </row>
    <row r="1253" spans="1:18" x14ac:dyDescent="0.25">
      <c r="A1253" t="s">
        <v>394</v>
      </c>
      <c r="B1253" s="83" t="s">
        <v>395</v>
      </c>
      <c r="C1253">
        <v>2470</v>
      </c>
      <c r="D1253">
        <v>4.5</v>
      </c>
      <c r="E1253" t="s">
        <v>24613</v>
      </c>
      <c r="F1253">
        <v>72890</v>
      </c>
      <c r="G1253">
        <v>3.7</v>
      </c>
      <c r="H1253" t="s">
        <v>23307</v>
      </c>
      <c r="I1253" t="s">
        <v>23349</v>
      </c>
      <c r="J1253" t="s">
        <v>27403</v>
      </c>
      <c r="K1253" t="s">
        <v>25950</v>
      </c>
      <c r="L1253" t="s">
        <v>25899</v>
      </c>
      <c r="M1253">
        <v>36340</v>
      </c>
      <c r="N1253">
        <v>45900</v>
      </c>
      <c r="O1253">
        <v>60330</v>
      </c>
      <c r="P1253" t="s">
        <v>34713</v>
      </c>
      <c r="Q1253" t="s">
        <v>30576</v>
      </c>
      <c r="R1253">
        <v>2016</v>
      </c>
    </row>
    <row r="1254" spans="1:18" x14ac:dyDescent="0.25">
      <c r="A1254" t="s">
        <v>394</v>
      </c>
      <c r="B1254" s="83" t="s">
        <v>395</v>
      </c>
      <c r="C1254">
        <v>2550</v>
      </c>
      <c r="D1254">
        <v>6.5</v>
      </c>
      <c r="E1254" t="s">
        <v>27756</v>
      </c>
      <c r="F1254">
        <v>68840</v>
      </c>
      <c r="G1254">
        <v>2.4</v>
      </c>
      <c r="H1254" t="s">
        <v>28092</v>
      </c>
      <c r="I1254" t="s">
        <v>30006</v>
      </c>
      <c r="J1254" t="s">
        <v>21980</v>
      </c>
      <c r="K1254" t="s">
        <v>26803</v>
      </c>
      <c r="L1254" t="s">
        <v>34499</v>
      </c>
      <c r="M1254">
        <v>35510</v>
      </c>
      <c r="N1254">
        <v>45620</v>
      </c>
      <c r="O1254">
        <v>60760</v>
      </c>
      <c r="P1254" t="s">
        <v>23558</v>
      </c>
      <c r="Q1254" t="s">
        <v>35763</v>
      </c>
      <c r="R1254">
        <v>2017</v>
      </c>
    </row>
    <row r="1255" spans="1:18" x14ac:dyDescent="0.25">
      <c r="A1255" t="s">
        <v>394</v>
      </c>
      <c r="B1255" s="83" t="s">
        <v>395</v>
      </c>
      <c r="C1255">
        <v>2530</v>
      </c>
      <c r="D1255">
        <v>6.2</v>
      </c>
      <c r="E1255" t="s">
        <v>22102</v>
      </c>
      <c r="F1255">
        <v>67690</v>
      </c>
      <c r="G1255">
        <v>2.7</v>
      </c>
      <c r="H1255" t="s">
        <v>23474</v>
      </c>
      <c r="I1255" t="s">
        <v>24531</v>
      </c>
      <c r="J1255" t="s">
        <v>26425</v>
      </c>
      <c r="K1255" t="s">
        <v>31958</v>
      </c>
      <c r="L1255" t="s">
        <v>28630</v>
      </c>
      <c r="M1255">
        <v>36270</v>
      </c>
      <c r="N1255">
        <v>45350</v>
      </c>
      <c r="O1255">
        <v>58380</v>
      </c>
      <c r="P1255" t="s">
        <v>29056</v>
      </c>
      <c r="Q1255" t="s">
        <v>30759</v>
      </c>
      <c r="R1255">
        <v>2018</v>
      </c>
    </row>
    <row r="1256" spans="1:18" x14ac:dyDescent="0.25">
      <c r="A1256" t="s">
        <v>394</v>
      </c>
      <c r="B1256" s="83" t="s">
        <v>395</v>
      </c>
      <c r="C1256">
        <v>2690</v>
      </c>
      <c r="D1256">
        <v>6.1</v>
      </c>
      <c r="E1256" t="s">
        <v>23810</v>
      </c>
      <c r="F1256">
        <v>68570</v>
      </c>
      <c r="G1256">
        <v>2</v>
      </c>
      <c r="H1256" t="s">
        <v>24639</v>
      </c>
      <c r="I1256" t="s">
        <v>22003</v>
      </c>
      <c r="J1256" t="s">
        <v>22065</v>
      </c>
      <c r="K1256" t="s">
        <v>24927</v>
      </c>
      <c r="L1256" t="s">
        <v>33482</v>
      </c>
      <c r="M1256">
        <v>38260</v>
      </c>
      <c r="N1256">
        <v>47130</v>
      </c>
      <c r="O1256">
        <v>60300</v>
      </c>
      <c r="P1256" t="s">
        <v>24929</v>
      </c>
      <c r="Q1256" t="s">
        <v>36974</v>
      </c>
      <c r="R1256">
        <v>2019</v>
      </c>
    </row>
    <row r="1257" spans="1:18" x14ac:dyDescent="0.25">
      <c r="A1257" t="s">
        <v>394</v>
      </c>
      <c r="B1257" s="83" t="s">
        <v>395</v>
      </c>
      <c r="C1257">
        <v>2680</v>
      </c>
      <c r="D1257">
        <v>7.3</v>
      </c>
      <c r="E1257" t="s">
        <v>26640</v>
      </c>
      <c r="F1257">
        <v>74540</v>
      </c>
      <c r="G1257">
        <v>2.2999999999999998</v>
      </c>
      <c r="H1257" t="s">
        <v>22033</v>
      </c>
      <c r="I1257" t="s">
        <v>21986</v>
      </c>
      <c r="J1257" t="s">
        <v>22615</v>
      </c>
      <c r="K1257" t="s">
        <v>22036</v>
      </c>
      <c r="L1257" t="s">
        <v>32610</v>
      </c>
      <c r="M1257">
        <v>40720</v>
      </c>
      <c r="N1257">
        <v>50260</v>
      </c>
      <c r="O1257">
        <v>63490</v>
      </c>
      <c r="P1257" t="s">
        <v>22038</v>
      </c>
      <c r="Q1257" t="s">
        <v>38185</v>
      </c>
      <c r="R1257">
        <v>2020</v>
      </c>
    </row>
    <row r="1258" spans="1:18" x14ac:dyDescent="0.25">
      <c r="A1258" t="s">
        <v>394</v>
      </c>
      <c r="B1258" s="83" t="s">
        <v>395</v>
      </c>
      <c r="C1258">
        <v>2790</v>
      </c>
      <c r="D1258">
        <v>7.1</v>
      </c>
      <c r="E1258" t="s">
        <v>27023</v>
      </c>
      <c r="F1258">
        <v>80390</v>
      </c>
      <c r="G1258">
        <v>7.2</v>
      </c>
      <c r="H1258" t="s">
        <v>24286</v>
      </c>
      <c r="I1258" t="s">
        <v>23062</v>
      </c>
      <c r="J1258" t="s">
        <v>27045</v>
      </c>
      <c r="K1258" t="s">
        <v>29323</v>
      </c>
      <c r="L1258" t="s">
        <v>35510</v>
      </c>
      <c r="M1258">
        <v>46930</v>
      </c>
      <c r="N1258">
        <v>52430</v>
      </c>
      <c r="O1258">
        <v>65090</v>
      </c>
      <c r="P1258" t="s">
        <v>30398</v>
      </c>
      <c r="Q1258" t="s">
        <v>36671</v>
      </c>
      <c r="R1258">
        <v>2021</v>
      </c>
    </row>
    <row r="1259" spans="1:18" x14ac:dyDescent="0.25">
      <c r="A1259" t="s">
        <v>394</v>
      </c>
      <c r="B1259" s="83" t="s">
        <v>395</v>
      </c>
      <c r="C1259">
        <v>2520</v>
      </c>
      <c r="D1259">
        <v>8.1999999999999993</v>
      </c>
      <c r="E1259" t="s">
        <v>22585</v>
      </c>
      <c r="F1259">
        <v>85870</v>
      </c>
      <c r="G1259">
        <v>3.9</v>
      </c>
      <c r="H1259" t="s">
        <v>23349</v>
      </c>
      <c r="I1259" t="s">
        <v>25814</v>
      </c>
      <c r="J1259" t="s">
        <v>29478</v>
      </c>
      <c r="K1259" t="s">
        <v>32363</v>
      </c>
      <c r="L1259" t="s">
        <v>26369</v>
      </c>
      <c r="M1259">
        <v>45910</v>
      </c>
      <c r="N1259">
        <v>54770</v>
      </c>
      <c r="O1259">
        <v>69390</v>
      </c>
      <c r="P1259" t="s">
        <v>33323</v>
      </c>
      <c r="Q1259" t="s">
        <v>39492</v>
      </c>
      <c r="R1259">
        <v>2022</v>
      </c>
    </row>
    <row r="1260" spans="1:18" x14ac:dyDescent="0.25">
      <c r="A1260" t="s">
        <v>394</v>
      </c>
      <c r="B1260" s="83" t="s">
        <v>395</v>
      </c>
      <c r="C1260">
        <v>2460</v>
      </c>
      <c r="D1260">
        <v>8.4</v>
      </c>
      <c r="E1260" t="s">
        <v>27012</v>
      </c>
      <c r="F1260">
        <v>89450</v>
      </c>
      <c r="G1260">
        <v>4.5</v>
      </c>
      <c r="H1260" t="s">
        <v>25095</v>
      </c>
      <c r="I1260" t="s">
        <v>26433</v>
      </c>
      <c r="J1260" t="s">
        <v>26130</v>
      </c>
      <c r="K1260" t="s">
        <v>31053</v>
      </c>
      <c r="L1260" t="s">
        <v>40200</v>
      </c>
      <c r="M1260">
        <v>46240</v>
      </c>
      <c r="N1260">
        <v>52870</v>
      </c>
      <c r="O1260">
        <v>70140</v>
      </c>
      <c r="P1260" t="s">
        <v>33745</v>
      </c>
      <c r="Q1260" t="s">
        <v>40201</v>
      </c>
      <c r="R1260">
        <v>2023</v>
      </c>
    </row>
    <row r="1261" spans="1:18" x14ac:dyDescent="0.25">
      <c r="A1261">
        <v>79016</v>
      </c>
      <c r="B1261" s="83" t="s">
        <v>1309</v>
      </c>
      <c r="C1261">
        <v>3590</v>
      </c>
      <c r="D1261">
        <v>15.2</v>
      </c>
      <c r="E1261">
        <v>10.69</v>
      </c>
      <c r="F1261">
        <v>22240</v>
      </c>
      <c r="G1261">
        <v>2.7</v>
      </c>
      <c r="H1261">
        <v>5.66</v>
      </c>
      <c r="I1261">
        <v>7.09</v>
      </c>
      <c r="J1261">
        <v>9.98</v>
      </c>
      <c r="K1261">
        <v>12.56</v>
      </c>
      <c r="L1261">
        <v>16.059999999999999</v>
      </c>
      <c r="M1261">
        <v>11772.800000000001</v>
      </c>
      <c r="N1261">
        <v>14747.199999999999</v>
      </c>
      <c r="O1261">
        <v>20758.400000000001</v>
      </c>
      <c r="P1261">
        <v>26124.799999999999</v>
      </c>
      <c r="Q1261">
        <v>33404.799999999996</v>
      </c>
      <c r="R1261">
        <v>1997</v>
      </c>
    </row>
    <row r="1262" spans="1:18" x14ac:dyDescent="0.25">
      <c r="A1262">
        <v>79016</v>
      </c>
      <c r="B1262" s="83" t="s">
        <v>1309</v>
      </c>
      <c r="C1262">
        <v>4120</v>
      </c>
      <c r="D1262">
        <v>11</v>
      </c>
      <c r="E1262">
        <v>11.25</v>
      </c>
      <c r="F1262">
        <v>23410</v>
      </c>
      <c r="G1262">
        <v>2.2000000000000002</v>
      </c>
      <c r="H1262">
        <v>5.97</v>
      </c>
      <c r="I1262">
        <v>7.49</v>
      </c>
      <c r="J1262">
        <v>10.17</v>
      </c>
      <c r="K1262">
        <v>13</v>
      </c>
      <c r="L1262">
        <v>17.57</v>
      </c>
      <c r="M1262">
        <v>12420</v>
      </c>
      <c r="N1262">
        <v>15570</v>
      </c>
      <c r="O1262">
        <v>21160</v>
      </c>
      <c r="P1262">
        <v>27050</v>
      </c>
      <c r="Q1262">
        <v>36540</v>
      </c>
      <c r="R1262">
        <v>1998</v>
      </c>
    </row>
    <row r="1263" spans="1:18" x14ac:dyDescent="0.25">
      <c r="B1263" s="83" t="s">
        <v>1309</v>
      </c>
      <c r="C1263">
        <v>5900</v>
      </c>
      <c r="D1263">
        <v>15.4</v>
      </c>
      <c r="E1263">
        <v>12.39</v>
      </c>
      <c r="F1263">
        <v>25770</v>
      </c>
      <c r="G1263">
        <v>3.7</v>
      </c>
      <c r="H1263">
        <v>6.35</v>
      </c>
      <c r="I1263">
        <v>8.1199999999999992</v>
      </c>
      <c r="J1263">
        <v>11.09</v>
      </c>
      <c r="K1263">
        <v>15</v>
      </c>
      <c r="L1263">
        <v>20.11</v>
      </c>
      <c r="M1263">
        <v>13220</v>
      </c>
      <c r="N1263">
        <v>16890</v>
      </c>
      <c r="O1263">
        <v>23080</v>
      </c>
      <c r="P1263">
        <v>31210</v>
      </c>
      <c r="Q1263">
        <v>41820</v>
      </c>
      <c r="R1263">
        <v>1999</v>
      </c>
    </row>
    <row r="1264" spans="1:18" x14ac:dyDescent="0.25">
      <c r="B1264" s="83" t="s">
        <v>1309</v>
      </c>
      <c r="C1264">
        <v>6400</v>
      </c>
      <c r="D1264">
        <v>11.6</v>
      </c>
      <c r="E1264">
        <v>12.62</v>
      </c>
      <c r="F1264">
        <v>26260</v>
      </c>
      <c r="G1264">
        <v>4.8</v>
      </c>
      <c r="H1264">
        <v>6.25</v>
      </c>
      <c r="I1264">
        <v>7.59</v>
      </c>
      <c r="J1264">
        <v>10.54</v>
      </c>
      <c r="K1264">
        <v>16.190000000000001</v>
      </c>
      <c r="L1264">
        <v>20.85</v>
      </c>
      <c r="M1264">
        <v>13010</v>
      </c>
      <c r="N1264">
        <v>15790</v>
      </c>
      <c r="O1264">
        <v>21930</v>
      </c>
      <c r="P1264">
        <v>33670</v>
      </c>
      <c r="Q1264">
        <v>43380</v>
      </c>
      <c r="R1264">
        <v>2000</v>
      </c>
    </row>
    <row r="1265" spans="1:18" x14ac:dyDescent="0.25">
      <c r="B1265" s="83" t="s">
        <v>1309</v>
      </c>
      <c r="C1265">
        <v>6860</v>
      </c>
      <c r="D1265">
        <v>11.3</v>
      </c>
      <c r="E1265">
        <v>13.12</v>
      </c>
      <c r="F1265">
        <v>27280</v>
      </c>
      <c r="G1265">
        <v>4.4000000000000004</v>
      </c>
      <c r="H1265">
        <v>6.61</v>
      </c>
      <c r="I1265">
        <v>8</v>
      </c>
      <c r="J1265">
        <v>11.19</v>
      </c>
      <c r="K1265">
        <v>16.829999999999998</v>
      </c>
      <c r="L1265">
        <v>21.62</v>
      </c>
      <c r="M1265">
        <v>13750</v>
      </c>
      <c r="N1265">
        <v>16630</v>
      </c>
      <c r="O1265">
        <v>23280</v>
      </c>
      <c r="P1265">
        <v>35000</v>
      </c>
      <c r="Q1265">
        <v>44970</v>
      </c>
      <c r="R1265">
        <v>2001</v>
      </c>
    </row>
    <row r="1266" spans="1:18" x14ac:dyDescent="0.25">
      <c r="B1266" s="83" t="s">
        <v>1309</v>
      </c>
      <c r="C1266">
        <v>6780</v>
      </c>
      <c r="D1266">
        <v>6.7</v>
      </c>
      <c r="E1266">
        <v>13.08</v>
      </c>
      <c r="F1266">
        <v>27210</v>
      </c>
      <c r="G1266">
        <v>3.2</v>
      </c>
      <c r="H1266">
        <v>6.87</v>
      </c>
      <c r="I1266">
        <v>8.2100000000000009</v>
      </c>
      <c r="J1266">
        <v>11.03</v>
      </c>
      <c r="K1266">
        <v>15.96</v>
      </c>
      <c r="L1266">
        <v>21.65</v>
      </c>
      <c r="M1266">
        <v>14290</v>
      </c>
      <c r="N1266">
        <v>17080</v>
      </c>
      <c r="O1266">
        <v>22950</v>
      </c>
      <c r="P1266">
        <v>33200</v>
      </c>
      <c r="Q1266">
        <v>45040</v>
      </c>
      <c r="R1266">
        <v>2002</v>
      </c>
    </row>
    <row r="1267" spans="1:18" x14ac:dyDescent="0.25">
      <c r="A1267" t="s">
        <v>1310</v>
      </c>
      <c r="B1267" s="83" t="s">
        <v>6926</v>
      </c>
      <c r="C1267">
        <v>6990</v>
      </c>
      <c r="D1267">
        <v>7.4</v>
      </c>
      <c r="E1267" t="s">
        <v>6491</v>
      </c>
      <c r="F1267">
        <v>26310</v>
      </c>
      <c r="G1267">
        <v>2.7</v>
      </c>
      <c r="H1267" t="s">
        <v>6028</v>
      </c>
      <c r="I1267" t="s">
        <v>3111</v>
      </c>
      <c r="J1267" t="s">
        <v>5590</v>
      </c>
      <c r="K1267" t="s">
        <v>4054</v>
      </c>
      <c r="L1267" t="s">
        <v>3294</v>
      </c>
      <c r="M1267">
        <v>14370</v>
      </c>
      <c r="N1267">
        <v>16940</v>
      </c>
      <c r="O1267">
        <v>22350</v>
      </c>
      <c r="P1267" t="s">
        <v>4049</v>
      </c>
      <c r="Q1267" t="s">
        <v>6922</v>
      </c>
      <c r="R1267">
        <v>2003</v>
      </c>
    </row>
    <row r="1268" spans="1:18" x14ac:dyDescent="0.25">
      <c r="A1268" t="s">
        <v>1310</v>
      </c>
      <c r="B1268" s="83" t="s">
        <v>6926</v>
      </c>
      <c r="C1268">
        <v>8060</v>
      </c>
      <c r="D1268">
        <v>5.4</v>
      </c>
      <c r="E1268" t="s">
        <v>5821</v>
      </c>
      <c r="F1268">
        <v>25950</v>
      </c>
      <c r="G1268">
        <v>1.9</v>
      </c>
      <c r="H1268" t="s">
        <v>4326</v>
      </c>
      <c r="I1268" t="s">
        <v>7060</v>
      </c>
      <c r="J1268" t="s">
        <v>5421</v>
      </c>
      <c r="K1268" t="s">
        <v>10490</v>
      </c>
      <c r="L1268" t="s">
        <v>5329</v>
      </c>
      <c r="M1268">
        <v>14700</v>
      </c>
      <c r="N1268">
        <v>16860</v>
      </c>
      <c r="O1268">
        <v>22050</v>
      </c>
      <c r="P1268" t="s">
        <v>11038</v>
      </c>
      <c r="Q1268" t="s">
        <v>6021</v>
      </c>
      <c r="R1268">
        <v>2004</v>
      </c>
    </row>
    <row r="1269" spans="1:18" x14ac:dyDescent="0.25">
      <c r="A1269" t="s">
        <v>1310</v>
      </c>
      <c r="B1269" s="83" t="s">
        <v>6926</v>
      </c>
      <c r="C1269">
        <v>8320</v>
      </c>
      <c r="D1269">
        <v>5.9</v>
      </c>
      <c r="E1269" t="s">
        <v>4231</v>
      </c>
      <c r="F1269">
        <v>29510</v>
      </c>
      <c r="G1269">
        <v>3</v>
      </c>
      <c r="H1269" t="s">
        <v>4801</v>
      </c>
      <c r="I1269" t="s">
        <v>4200</v>
      </c>
      <c r="J1269" t="s">
        <v>13246</v>
      </c>
      <c r="K1269" t="s">
        <v>6093</v>
      </c>
      <c r="L1269" t="s">
        <v>8919</v>
      </c>
      <c r="M1269">
        <v>15330</v>
      </c>
      <c r="N1269">
        <v>18100</v>
      </c>
      <c r="O1269">
        <v>24800</v>
      </c>
      <c r="P1269" t="s">
        <v>5859</v>
      </c>
      <c r="Q1269" t="s">
        <v>7982</v>
      </c>
      <c r="R1269">
        <v>2005</v>
      </c>
    </row>
    <row r="1270" spans="1:18" x14ac:dyDescent="0.25">
      <c r="A1270" t="s">
        <v>1310</v>
      </c>
      <c r="B1270" s="83" t="s">
        <v>6926</v>
      </c>
      <c r="C1270">
        <v>10020</v>
      </c>
      <c r="D1270">
        <v>6</v>
      </c>
      <c r="E1270" t="s">
        <v>4525</v>
      </c>
      <c r="F1270">
        <v>29920</v>
      </c>
      <c r="G1270">
        <v>2.4</v>
      </c>
      <c r="H1270" t="s">
        <v>3794</v>
      </c>
      <c r="I1270" t="s">
        <v>3821</v>
      </c>
      <c r="J1270" t="s">
        <v>6491</v>
      </c>
      <c r="K1270" t="s">
        <v>7986</v>
      </c>
      <c r="L1270" t="s">
        <v>9288</v>
      </c>
      <c r="M1270">
        <v>15930</v>
      </c>
      <c r="N1270">
        <v>18960</v>
      </c>
      <c r="O1270">
        <v>26310</v>
      </c>
      <c r="P1270" t="s">
        <v>11513</v>
      </c>
      <c r="Q1270" t="s">
        <v>10337</v>
      </c>
      <c r="R1270">
        <v>2006</v>
      </c>
    </row>
    <row r="1271" spans="1:18" x14ac:dyDescent="0.25">
      <c r="A1271" t="s">
        <v>1310</v>
      </c>
      <c r="B1271" s="83" t="s">
        <v>6926</v>
      </c>
      <c r="C1271">
        <v>9110</v>
      </c>
      <c r="D1271">
        <v>5.3</v>
      </c>
      <c r="E1271" t="s">
        <v>3543</v>
      </c>
      <c r="F1271">
        <v>30390</v>
      </c>
      <c r="G1271">
        <v>2</v>
      </c>
      <c r="H1271" t="s">
        <v>4214</v>
      </c>
      <c r="I1271" t="s">
        <v>4304</v>
      </c>
      <c r="J1271" t="s">
        <v>8056</v>
      </c>
      <c r="K1271" t="s">
        <v>3247</v>
      </c>
      <c r="L1271" t="s">
        <v>9462</v>
      </c>
      <c r="M1271">
        <v>16510</v>
      </c>
      <c r="N1271">
        <v>19780</v>
      </c>
      <c r="O1271">
        <v>26190</v>
      </c>
      <c r="P1271" t="s">
        <v>3242</v>
      </c>
      <c r="Q1271" t="s">
        <v>15468</v>
      </c>
      <c r="R1271">
        <v>2007</v>
      </c>
    </row>
    <row r="1272" spans="1:18" x14ac:dyDescent="0.25">
      <c r="A1272" t="s">
        <v>1310</v>
      </c>
      <c r="B1272" s="83" t="s">
        <v>6926</v>
      </c>
      <c r="C1272">
        <v>10030</v>
      </c>
      <c r="D1272">
        <v>5</v>
      </c>
      <c r="E1272" t="s">
        <v>5217</v>
      </c>
      <c r="F1272">
        <v>31190</v>
      </c>
      <c r="G1272">
        <v>1.8</v>
      </c>
      <c r="H1272" t="s">
        <v>5298</v>
      </c>
      <c r="I1272" t="s">
        <v>4314</v>
      </c>
      <c r="J1272" t="s">
        <v>3598</v>
      </c>
      <c r="K1272" t="s">
        <v>6188</v>
      </c>
      <c r="L1272" t="s">
        <v>5400</v>
      </c>
      <c r="M1272">
        <v>16700</v>
      </c>
      <c r="N1272">
        <v>19880</v>
      </c>
      <c r="O1272">
        <v>27270</v>
      </c>
      <c r="P1272" t="s">
        <v>7261</v>
      </c>
      <c r="Q1272" t="s">
        <v>15130</v>
      </c>
      <c r="R1272">
        <v>2008</v>
      </c>
    </row>
    <row r="1273" spans="1:18" x14ac:dyDescent="0.25">
      <c r="A1273" t="s">
        <v>1310</v>
      </c>
      <c r="B1273" s="83" t="s">
        <v>6926</v>
      </c>
      <c r="C1273">
        <v>10080</v>
      </c>
      <c r="D1273">
        <v>4.9000000000000004</v>
      </c>
      <c r="E1273" t="s">
        <v>10430</v>
      </c>
      <c r="F1273">
        <v>31080</v>
      </c>
      <c r="G1273">
        <v>1.6</v>
      </c>
      <c r="H1273" t="s">
        <v>6105</v>
      </c>
      <c r="I1273" t="s">
        <v>4825</v>
      </c>
      <c r="J1273" t="s">
        <v>3109</v>
      </c>
      <c r="K1273" t="s">
        <v>6115</v>
      </c>
      <c r="L1273" t="s">
        <v>5557</v>
      </c>
      <c r="M1273">
        <v>16920</v>
      </c>
      <c r="N1273">
        <v>19710</v>
      </c>
      <c r="O1273">
        <v>26930</v>
      </c>
      <c r="P1273" t="s">
        <v>6112</v>
      </c>
      <c r="Q1273" t="s">
        <v>5973</v>
      </c>
      <c r="R1273">
        <v>2009</v>
      </c>
    </row>
    <row r="1274" spans="1:18" x14ac:dyDescent="0.25">
      <c r="A1274" t="s">
        <v>1310</v>
      </c>
      <c r="B1274" s="83" t="s">
        <v>1309</v>
      </c>
      <c r="C1274">
        <v>9740</v>
      </c>
      <c r="D1274">
        <v>6.2</v>
      </c>
      <c r="E1274" t="s">
        <v>22219</v>
      </c>
      <c r="F1274">
        <v>31110</v>
      </c>
      <c r="G1274">
        <v>1.8</v>
      </c>
      <c r="H1274" t="s">
        <v>24191</v>
      </c>
      <c r="I1274" t="s">
        <v>23380</v>
      </c>
      <c r="J1274" t="s">
        <v>22993</v>
      </c>
      <c r="K1274" t="s">
        <v>24335</v>
      </c>
      <c r="L1274" t="s">
        <v>24336</v>
      </c>
      <c r="M1274">
        <v>17240</v>
      </c>
      <c r="N1274">
        <v>19480</v>
      </c>
      <c r="O1274">
        <v>26580</v>
      </c>
      <c r="P1274" t="s">
        <v>24337</v>
      </c>
      <c r="Q1274" t="s">
        <v>24338</v>
      </c>
      <c r="R1274">
        <v>2010</v>
      </c>
    </row>
    <row r="1275" spans="1:18" x14ac:dyDescent="0.25">
      <c r="A1275" t="s">
        <v>1310</v>
      </c>
      <c r="B1275" s="83" t="s">
        <v>1309</v>
      </c>
      <c r="C1275">
        <v>10530</v>
      </c>
      <c r="D1275">
        <v>6.7</v>
      </c>
      <c r="E1275" t="s">
        <v>27303</v>
      </c>
      <c r="F1275">
        <v>30510</v>
      </c>
      <c r="G1275">
        <v>2</v>
      </c>
      <c r="H1275" t="s">
        <v>24223</v>
      </c>
      <c r="I1275" t="s">
        <v>24392</v>
      </c>
      <c r="J1275" t="s">
        <v>24865</v>
      </c>
      <c r="K1275" t="s">
        <v>24617</v>
      </c>
      <c r="L1275" t="s">
        <v>22699</v>
      </c>
      <c r="M1275">
        <v>17370</v>
      </c>
      <c r="N1275">
        <v>19580</v>
      </c>
      <c r="O1275">
        <v>25980</v>
      </c>
      <c r="P1275" t="s">
        <v>25364</v>
      </c>
      <c r="Q1275" t="s">
        <v>27304</v>
      </c>
      <c r="R1275">
        <v>2011</v>
      </c>
    </row>
    <row r="1276" spans="1:18" x14ac:dyDescent="0.25">
      <c r="A1276" t="s">
        <v>1308</v>
      </c>
      <c r="B1276" s="83" t="s">
        <v>1309</v>
      </c>
      <c r="C1276">
        <v>11170</v>
      </c>
      <c r="D1276">
        <v>6.6</v>
      </c>
      <c r="E1276" t="s">
        <v>23985</v>
      </c>
      <c r="F1276">
        <v>30340</v>
      </c>
      <c r="G1276">
        <v>2</v>
      </c>
      <c r="H1276" t="s">
        <v>24447</v>
      </c>
      <c r="I1276" t="s">
        <v>24473</v>
      </c>
      <c r="J1276" t="s">
        <v>24476</v>
      </c>
      <c r="K1276" t="s">
        <v>26933</v>
      </c>
      <c r="L1276" t="s">
        <v>26106</v>
      </c>
      <c r="M1276">
        <v>17580</v>
      </c>
      <c r="N1276">
        <v>19860</v>
      </c>
      <c r="O1276">
        <v>25270</v>
      </c>
      <c r="P1276" t="s">
        <v>26833</v>
      </c>
      <c r="Q1276" t="s">
        <v>29581</v>
      </c>
      <c r="R1276">
        <v>2012</v>
      </c>
    </row>
    <row r="1277" spans="1:18" x14ac:dyDescent="0.25">
      <c r="A1277" t="s">
        <v>1310</v>
      </c>
      <c r="B1277" s="83" t="s">
        <v>1309</v>
      </c>
      <c r="C1277">
        <v>11170</v>
      </c>
      <c r="D1277">
        <v>6.6</v>
      </c>
      <c r="E1277" t="s">
        <v>23985</v>
      </c>
      <c r="F1277">
        <v>30340</v>
      </c>
      <c r="G1277">
        <v>2</v>
      </c>
      <c r="H1277" t="s">
        <v>24447</v>
      </c>
      <c r="I1277" t="s">
        <v>24473</v>
      </c>
      <c r="J1277" t="s">
        <v>24476</v>
      </c>
      <c r="K1277" t="s">
        <v>26933</v>
      </c>
      <c r="L1277" t="s">
        <v>26106</v>
      </c>
      <c r="M1277">
        <v>17580</v>
      </c>
      <c r="N1277">
        <v>19860</v>
      </c>
      <c r="O1277">
        <v>25270</v>
      </c>
      <c r="P1277" t="s">
        <v>26833</v>
      </c>
      <c r="Q1277" t="s">
        <v>29581</v>
      </c>
      <c r="R1277">
        <v>2012</v>
      </c>
    </row>
    <row r="1278" spans="1:18" x14ac:dyDescent="0.25">
      <c r="A1278" t="s">
        <v>1308</v>
      </c>
      <c r="B1278" s="83" t="s">
        <v>1309</v>
      </c>
      <c r="C1278">
        <v>10610</v>
      </c>
      <c r="D1278">
        <v>5</v>
      </c>
      <c r="E1278" t="s">
        <v>23857</v>
      </c>
      <c r="F1278">
        <v>31030</v>
      </c>
      <c r="G1278">
        <v>2.4</v>
      </c>
      <c r="H1278" t="s">
        <v>24447</v>
      </c>
      <c r="I1278" t="s">
        <v>23279</v>
      </c>
      <c r="J1278" t="s">
        <v>25001</v>
      </c>
      <c r="K1278" t="s">
        <v>25386</v>
      </c>
      <c r="L1278" t="s">
        <v>24679</v>
      </c>
      <c r="M1278">
        <v>17570</v>
      </c>
      <c r="N1278">
        <v>20070</v>
      </c>
      <c r="O1278">
        <v>25320</v>
      </c>
      <c r="P1278" t="s">
        <v>25388</v>
      </c>
      <c r="Q1278" t="s">
        <v>31343</v>
      </c>
      <c r="R1278">
        <v>2013</v>
      </c>
    </row>
    <row r="1279" spans="1:18" x14ac:dyDescent="0.25">
      <c r="A1279" t="s">
        <v>1310</v>
      </c>
      <c r="B1279" s="83" t="s">
        <v>1309</v>
      </c>
      <c r="C1279">
        <v>10610</v>
      </c>
      <c r="D1279">
        <v>5</v>
      </c>
      <c r="E1279" t="s">
        <v>23857</v>
      </c>
      <c r="F1279">
        <v>31030</v>
      </c>
      <c r="G1279">
        <v>2.4</v>
      </c>
      <c r="H1279" t="s">
        <v>24447</v>
      </c>
      <c r="I1279" t="s">
        <v>23279</v>
      </c>
      <c r="J1279" t="s">
        <v>25001</v>
      </c>
      <c r="K1279" t="s">
        <v>25386</v>
      </c>
      <c r="L1279" t="s">
        <v>24679</v>
      </c>
      <c r="M1279">
        <v>17570</v>
      </c>
      <c r="N1279">
        <v>20070</v>
      </c>
      <c r="O1279">
        <v>25320</v>
      </c>
      <c r="P1279" t="s">
        <v>25388</v>
      </c>
      <c r="Q1279" t="s">
        <v>31343</v>
      </c>
      <c r="R1279">
        <v>2013</v>
      </c>
    </row>
    <row r="1280" spans="1:18" x14ac:dyDescent="0.25">
      <c r="A1280" t="s">
        <v>1308</v>
      </c>
      <c r="B1280" s="83" t="s">
        <v>1309</v>
      </c>
      <c r="C1280">
        <v>11170</v>
      </c>
      <c r="D1280">
        <v>6.4</v>
      </c>
      <c r="E1280" t="s">
        <v>25542</v>
      </c>
      <c r="F1280">
        <v>32400</v>
      </c>
      <c r="G1280">
        <v>3</v>
      </c>
      <c r="H1280" t="s">
        <v>25519</v>
      </c>
      <c r="I1280" t="s">
        <v>25227</v>
      </c>
      <c r="J1280" t="s">
        <v>25631</v>
      </c>
      <c r="K1280" t="s">
        <v>23061</v>
      </c>
      <c r="L1280" t="s">
        <v>28840</v>
      </c>
      <c r="M1280">
        <v>17650</v>
      </c>
      <c r="N1280">
        <v>20190</v>
      </c>
      <c r="O1280">
        <v>25770</v>
      </c>
      <c r="P1280" t="s">
        <v>27559</v>
      </c>
      <c r="Q1280" t="s">
        <v>32399</v>
      </c>
      <c r="R1280">
        <v>2014</v>
      </c>
    </row>
    <row r="1281" spans="1:18" x14ac:dyDescent="0.25">
      <c r="A1281" t="s">
        <v>1310</v>
      </c>
      <c r="B1281" s="83" t="s">
        <v>1309</v>
      </c>
      <c r="C1281">
        <v>11170</v>
      </c>
      <c r="D1281">
        <v>6.4</v>
      </c>
      <c r="E1281" t="s">
        <v>25542</v>
      </c>
      <c r="F1281">
        <v>32400</v>
      </c>
      <c r="G1281">
        <v>3</v>
      </c>
      <c r="H1281" t="s">
        <v>25519</v>
      </c>
      <c r="I1281" t="s">
        <v>25227</v>
      </c>
      <c r="J1281" t="s">
        <v>25631</v>
      </c>
      <c r="K1281" t="s">
        <v>23061</v>
      </c>
      <c r="L1281" t="s">
        <v>28840</v>
      </c>
      <c r="M1281">
        <v>17650</v>
      </c>
      <c r="N1281">
        <v>20190</v>
      </c>
      <c r="O1281">
        <v>25770</v>
      </c>
      <c r="P1281" t="s">
        <v>27559</v>
      </c>
      <c r="Q1281" t="s">
        <v>32399</v>
      </c>
      <c r="R1281">
        <v>2014</v>
      </c>
    </row>
    <row r="1282" spans="1:18" x14ac:dyDescent="0.25">
      <c r="A1282" t="s">
        <v>1308</v>
      </c>
      <c r="B1282" s="83" t="s">
        <v>1309</v>
      </c>
      <c r="C1282">
        <v>11720</v>
      </c>
      <c r="D1282">
        <v>4</v>
      </c>
      <c r="E1282" t="s">
        <v>23336</v>
      </c>
      <c r="F1282">
        <v>33600</v>
      </c>
      <c r="G1282">
        <v>2.2999999999999998</v>
      </c>
      <c r="H1282" t="s">
        <v>24235</v>
      </c>
      <c r="I1282" t="s">
        <v>24313</v>
      </c>
      <c r="J1282" t="s">
        <v>24397</v>
      </c>
      <c r="K1282" t="s">
        <v>24516</v>
      </c>
      <c r="L1282" t="s">
        <v>25456</v>
      </c>
      <c r="M1282">
        <v>18160</v>
      </c>
      <c r="N1282">
        <v>20640</v>
      </c>
      <c r="O1282">
        <v>26610</v>
      </c>
      <c r="P1282" t="s">
        <v>33016</v>
      </c>
      <c r="Q1282" t="s">
        <v>25825</v>
      </c>
      <c r="R1282">
        <v>2015</v>
      </c>
    </row>
    <row r="1283" spans="1:18" x14ac:dyDescent="0.25">
      <c r="A1283" t="s">
        <v>1310</v>
      </c>
      <c r="B1283" s="83" t="s">
        <v>1309</v>
      </c>
      <c r="C1283">
        <v>11720</v>
      </c>
      <c r="D1283">
        <v>4</v>
      </c>
      <c r="E1283" t="s">
        <v>23336</v>
      </c>
      <c r="F1283">
        <v>33600</v>
      </c>
      <c r="G1283">
        <v>2.2999999999999998</v>
      </c>
      <c r="H1283" t="s">
        <v>24235</v>
      </c>
      <c r="I1283" t="s">
        <v>24313</v>
      </c>
      <c r="J1283" t="s">
        <v>24397</v>
      </c>
      <c r="K1283" t="s">
        <v>24516</v>
      </c>
      <c r="L1283" t="s">
        <v>25456</v>
      </c>
      <c r="M1283">
        <v>18160</v>
      </c>
      <c r="N1283">
        <v>20640</v>
      </c>
      <c r="O1283">
        <v>26610</v>
      </c>
      <c r="P1283" t="s">
        <v>33016</v>
      </c>
      <c r="Q1283" t="s">
        <v>25825</v>
      </c>
      <c r="R1283">
        <v>2015</v>
      </c>
    </row>
    <row r="1284" spans="1:18" x14ac:dyDescent="0.25">
      <c r="A1284" t="s">
        <v>1308</v>
      </c>
      <c r="B1284" s="83" t="s">
        <v>1309</v>
      </c>
      <c r="C1284">
        <v>13590</v>
      </c>
      <c r="D1284">
        <v>4</v>
      </c>
      <c r="E1284" t="s">
        <v>23835</v>
      </c>
      <c r="F1284">
        <v>34580</v>
      </c>
      <c r="G1284">
        <v>2.2000000000000002</v>
      </c>
      <c r="H1284" t="s">
        <v>24665</v>
      </c>
      <c r="I1284" t="s">
        <v>25574</v>
      </c>
      <c r="J1284" t="s">
        <v>25410</v>
      </c>
      <c r="K1284" t="s">
        <v>22033</v>
      </c>
      <c r="L1284" t="s">
        <v>25447</v>
      </c>
      <c r="M1284">
        <v>18740</v>
      </c>
      <c r="N1284">
        <v>21590</v>
      </c>
      <c r="O1284">
        <v>27690</v>
      </c>
      <c r="P1284" t="s">
        <v>25235</v>
      </c>
      <c r="Q1284" t="s">
        <v>25760</v>
      </c>
      <c r="R1284">
        <v>2016</v>
      </c>
    </row>
    <row r="1285" spans="1:18" x14ac:dyDescent="0.25">
      <c r="A1285" t="s">
        <v>1310</v>
      </c>
      <c r="B1285" s="83" t="s">
        <v>1309</v>
      </c>
      <c r="C1285">
        <v>13590</v>
      </c>
      <c r="D1285">
        <v>4</v>
      </c>
      <c r="E1285" t="s">
        <v>23835</v>
      </c>
      <c r="F1285">
        <v>34580</v>
      </c>
      <c r="G1285">
        <v>2.2000000000000002</v>
      </c>
      <c r="H1285" t="s">
        <v>24665</v>
      </c>
      <c r="I1285" t="s">
        <v>25574</v>
      </c>
      <c r="J1285" t="s">
        <v>25410</v>
      </c>
      <c r="K1285" t="s">
        <v>22033</v>
      </c>
      <c r="L1285" t="s">
        <v>25447</v>
      </c>
      <c r="M1285">
        <v>18740</v>
      </c>
      <c r="N1285">
        <v>21590</v>
      </c>
      <c r="O1285">
        <v>27690</v>
      </c>
      <c r="P1285" t="s">
        <v>25235</v>
      </c>
      <c r="Q1285" t="s">
        <v>25760</v>
      </c>
      <c r="R1285">
        <v>2016</v>
      </c>
    </row>
    <row r="1286" spans="1:18" x14ac:dyDescent="0.25">
      <c r="A1286" t="s">
        <v>1308</v>
      </c>
      <c r="B1286" s="83" t="s">
        <v>1309</v>
      </c>
      <c r="C1286">
        <v>14340</v>
      </c>
      <c r="D1286">
        <v>5.5</v>
      </c>
      <c r="E1286" t="s">
        <v>24164</v>
      </c>
      <c r="F1286">
        <v>34760</v>
      </c>
      <c r="G1286">
        <v>1.9</v>
      </c>
      <c r="H1286" t="s">
        <v>24240</v>
      </c>
      <c r="I1286" t="s">
        <v>23973</v>
      </c>
      <c r="J1286" t="s">
        <v>24521</v>
      </c>
      <c r="K1286" t="s">
        <v>23957</v>
      </c>
      <c r="L1286" t="s">
        <v>26164</v>
      </c>
      <c r="M1286">
        <v>19610</v>
      </c>
      <c r="N1286">
        <v>22670</v>
      </c>
      <c r="O1286">
        <v>28880</v>
      </c>
      <c r="P1286" t="s">
        <v>36154</v>
      </c>
      <c r="Q1286" t="s">
        <v>21327</v>
      </c>
      <c r="R1286">
        <v>2017</v>
      </c>
    </row>
    <row r="1287" spans="1:18" x14ac:dyDescent="0.25">
      <c r="A1287" t="s">
        <v>1310</v>
      </c>
      <c r="B1287" s="83" t="s">
        <v>1309</v>
      </c>
      <c r="C1287">
        <v>14340</v>
      </c>
      <c r="D1287">
        <v>5.5</v>
      </c>
      <c r="E1287" t="s">
        <v>24164</v>
      </c>
      <c r="F1287">
        <v>34760</v>
      </c>
      <c r="G1287">
        <v>1.9</v>
      </c>
      <c r="H1287" t="s">
        <v>24240</v>
      </c>
      <c r="I1287" t="s">
        <v>23973</v>
      </c>
      <c r="J1287" t="s">
        <v>24521</v>
      </c>
      <c r="K1287" t="s">
        <v>23957</v>
      </c>
      <c r="L1287" t="s">
        <v>26164</v>
      </c>
      <c r="M1287">
        <v>19610</v>
      </c>
      <c r="N1287">
        <v>22670</v>
      </c>
      <c r="O1287">
        <v>28880</v>
      </c>
      <c r="P1287" t="s">
        <v>36154</v>
      </c>
      <c r="Q1287" t="s">
        <v>21327</v>
      </c>
      <c r="R1287">
        <v>2017</v>
      </c>
    </row>
    <row r="1288" spans="1:18" x14ac:dyDescent="0.25">
      <c r="A1288" t="s">
        <v>1308</v>
      </c>
      <c r="B1288" s="83" t="s">
        <v>1309</v>
      </c>
      <c r="C1288">
        <v>14830</v>
      </c>
      <c r="D1288">
        <v>5.9</v>
      </c>
      <c r="E1288" t="s">
        <v>23828</v>
      </c>
      <c r="F1288">
        <v>35260</v>
      </c>
      <c r="G1288">
        <v>2</v>
      </c>
      <c r="H1288" t="s">
        <v>24296</v>
      </c>
      <c r="I1288" t="s">
        <v>25063</v>
      </c>
      <c r="J1288" t="s">
        <v>21978</v>
      </c>
      <c r="K1288" t="s">
        <v>23836</v>
      </c>
      <c r="L1288" t="s">
        <v>30067</v>
      </c>
      <c r="M1288">
        <v>20270</v>
      </c>
      <c r="N1288">
        <v>23310</v>
      </c>
      <c r="O1288">
        <v>29290</v>
      </c>
      <c r="P1288" t="s">
        <v>23838</v>
      </c>
      <c r="Q1288" t="s">
        <v>37011</v>
      </c>
      <c r="R1288">
        <v>2018</v>
      </c>
    </row>
    <row r="1289" spans="1:18" x14ac:dyDescent="0.25">
      <c r="A1289" t="s">
        <v>1310</v>
      </c>
      <c r="B1289" s="83" t="s">
        <v>1309</v>
      </c>
      <c r="C1289">
        <v>14830</v>
      </c>
      <c r="D1289">
        <v>5.9</v>
      </c>
      <c r="E1289" t="s">
        <v>23828</v>
      </c>
      <c r="F1289">
        <v>35260</v>
      </c>
      <c r="G1289">
        <v>2</v>
      </c>
      <c r="H1289" t="s">
        <v>24296</v>
      </c>
      <c r="I1289" t="s">
        <v>25063</v>
      </c>
      <c r="J1289" t="s">
        <v>21978</v>
      </c>
      <c r="K1289" t="s">
        <v>23836</v>
      </c>
      <c r="L1289" t="s">
        <v>30067</v>
      </c>
      <c r="M1289">
        <v>20270</v>
      </c>
      <c r="N1289">
        <v>23310</v>
      </c>
      <c r="O1289">
        <v>29290</v>
      </c>
      <c r="P1289" t="s">
        <v>23838</v>
      </c>
      <c r="Q1289" t="s">
        <v>37011</v>
      </c>
      <c r="R1289">
        <v>2018</v>
      </c>
    </row>
    <row r="1290" spans="1:18" x14ac:dyDescent="0.25">
      <c r="A1290" t="s">
        <v>1308</v>
      </c>
      <c r="B1290" s="83" t="s">
        <v>1309</v>
      </c>
      <c r="C1290">
        <v>16530</v>
      </c>
      <c r="D1290">
        <v>5.9</v>
      </c>
      <c r="E1290" t="s">
        <v>24169</v>
      </c>
      <c r="F1290">
        <v>36240</v>
      </c>
      <c r="G1290">
        <v>1.8</v>
      </c>
      <c r="H1290" t="s">
        <v>25315</v>
      </c>
      <c r="I1290" t="s">
        <v>24302</v>
      </c>
      <c r="J1290" t="s">
        <v>24624</v>
      </c>
      <c r="K1290" t="s">
        <v>25176</v>
      </c>
      <c r="L1290" t="s">
        <v>26822</v>
      </c>
      <c r="M1290">
        <v>20810</v>
      </c>
      <c r="N1290">
        <v>24120</v>
      </c>
      <c r="O1290">
        <v>30430</v>
      </c>
      <c r="P1290" t="s">
        <v>31766</v>
      </c>
      <c r="Q1290" t="s">
        <v>28680</v>
      </c>
      <c r="R1290">
        <v>2019</v>
      </c>
    </row>
    <row r="1291" spans="1:18" x14ac:dyDescent="0.25">
      <c r="A1291" t="s">
        <v>1310</v>
      </c>
      <c r="B1291" s="83" t="s">
        <v>1309</v>
      </c>
      <c r="C1291">
        <v>16530</v>
      </c>
      <c r="D1291">
        <v>5.9</v>
      </c>
      <c r="E1291" t="s">
        <v>24169</v>
      </c>
      <c r="F1291">
        <v>36240</v>
      </c>
      <c r="G1291">
        <v>1.8</v>
      </c>
      <c r="H1291" t="s">
        <v>25315</v>
      </c>
      <c r="I1291" t="s">
        <v>24302</v>
      </c>
      <c r="J1291" t="s">
        <v>24624</v>
      </c>
      <c r="K1291" t="s">
        <v>25176</v>
      </c>
      <c r="L1291" t="s">
        <v>26822</v>
      </c>
      <c r="M1291">
        <v>20810</v>
      </c>
      <c r="N1291">
        <v>24120</v>
      </c>
      <c r="O1291">
        <v>30430</v>
      </c>
      <c r="P1291" t="s">
        <v>31766</v>
      </c>
      <c r="Q1291" t="s">
        <v>28680</v>
      </c>
      <c r="R1291">
        <v>2019</v>
      </c>
    </row>
    <row r="1292" spans="1:18" x14ac:dyDescent="0.25">
      <c r="A1292" t="s">
        <v>1308</v>
      </c>
      <c r="B1292" s="83" t="s">
        <v>1309</v>
      </c>
      <c r="C1292">
        <v>14880</v>
      </c>
      <c r="D1292">
        <v>5.7</v>
      </c>
      <c r="E1292" t="s">
        <v>24632</v>
      </c>
      <c r="F1292">
        <v>37950</v>
      </c>
      <c r="G1292">
        <v>2.1</v>
      </c>
      <c r="H1292" t="s">
        <v>25154</v>
      </c>
      <c r="I1292" t="s">
        <v>23930</v>
      </c>
      <c r="J1292" t="s">
        <v>26406</v>
      </c>
      <c r="K1292" t="s">
        <v>23182</v>
      </c>
      <c r="L1292" t="s">
        <v>28262</v>
      </c>
      <c r="M1292">
        <v>21550</v>
      </c>
      <c r="N1292">
        <v>25160</v>
      </c>
      <c r="O1292">
        <v>31520</v>
      </c>
      <c r="P1292" t="s">
        <v>36355</v>
      </c>
      <c r="Q1292" t="s">
        <v>32949</v>
      </c>
      <c r="R1292">
        <v>2020</v>
      </c>
    </row>
    <row r="1293" spans="1:18" x14ac:dyDescent="0.25">
      <c r="A1293" t="s">
        <v>1310</v>
      </c>
      <c r="B1293" s="83" t="s">
        <v>1309</v>
      </c>
      <c r="C1293">
        <v>14880</v>
      </c>
      <c r="D1293">
        <v>5.7</v>
      </c>
      <c r="E1293" t="s">
        <v>24632</v>
      </c>
      <c r="F1293">
        <v>37950</v>
      </c>
      <c r="G1293">
        <v>2.1</v>
      </c>
      <c r="H1293" t="s">
        <v>25154</v>
      </c>
      <c r="I1293" t="s">
        <v>23930</v>
      </c>
      <c r="J1293" t="s">
        <v>26406</v>
      </c>
      <c r="K1293" t="s">
        <v>23182</v>
      </c>
      <c r="L1293" t="s">
        <v>28262</v>
      </c>
      <c r="M1293">
        <v>21550</v>
      </c>
      <c r="N1293">
        <v>25160</v>
      </c>
      <c r="O1293">
        <v>31520</v>
      </c>
      <c r="P1293" t="s">
        <v>36355</v>
      </c>
      <c r="Q1293" t="s">
        <v>32949</v>
      </c>
      <c r="R1293">
        <v>2020</v>
      </c>
    </row>
    <row r="1294" spans="1:18" x14ac:dyDescent="0.25">
      <c r="A1294" t="s">
        <v>1308</v>
      </c>
      <c r="B1294" s="83" t="s">
        <v>1309</v>
      </c>
      <c r="C1294">
        <v>15840</v>
      </c>
      <c r="D1294">
        <v>3.4</v>
      </c>
      <c r="E1294" t="s">
        <v>23416</v>
      </c>
      <c r="F1294">
        <v>38230</v>
      </c>
      <c r="G1294">
        <v>2.8</v>
      </c>
      <c r="H1294" t="s">
        <v>25524</v>
      </c>
      <c r="I1294" t="s">
        <v>23851</v>
      </c>
      <c r="J1294" t="s">
        <v>27815</v>
      </c>
      <c r="K1294" t="s">
        <v>23593</v>
      </c>
      <c r="L1294" t="s">
        <v>27182</v>
      </c>
      <c r="M1294">
        <v>23160</v>
      </c>
      <c r="N1294">
        <v>28110</v>
      </c>
      <c r="O1294">
        <v>31280</v>
      </c>
      <c r="P1294" t="s">
        <v>27109</v>
      </c>
      <c r="Q1294" t="s">
        <v>27710</v>
      </c>
      <c r="R1294">
        <v>2021</v>
      </c>
    </row>
    <row r="1295" spans="1:18" x14ac:dyDescent="0.25">
      <c r="A1295" t="s">
        <v>1310</v>
      </c>
      <c r="B1295" s="83" t="s">
        <v>1309</v>
      </c>
      <c r="C1295">
        <v>15840</v>
      </c>
      <c r="D1295">
        <v>3.4</v>
      </c>
      <c r="E1295" t="s">
        <v>23416</v>
      </c>
      <c r="F1295">
        <v>38230</v>
      </c>
      <c r="G1295">
        <v>2.8</v>
      </c>
      <c r="H1295" t="s">
        <v>25524</v>
      </c>
      <c r="I1295" t="s">
        <v>23851</v>
      </c>
      <c r="J1295" t="s">
        <v>27815</v>
      </c>
      <c r="K1295" t="s">
        <v>23593</v>
      </c>
      <c r="L1295" t="s">
        <v>27182</v>
      </c>
      <c r="M1295">
        <v>23160</v>
      </c>
      <c r="N1295">
        <v>28110</v>
      </c>
      <c r="O1295">
        <v>31280</v>
      </c>
      <c r="P1295" t="s">
        <v>27109</v>
      </c>
      <c r="Q1295" t="s">
        <v>27710</v>
      </c>
      <c r="R1295">
        <v>2021</v>
      </c>
    </row>
    <row r="1296" spans="1:18" x14ac:dyDescent="0.25">
      <c r="A1296" t="s">
        <v>1308</v>
      </c>
      <c r="B1296" s="83" t="s">
        <v>1309</v>
      </c>
      <c r="C1296">
        <v>17710</v>
      </c>
      <c r="D1296">
        <v>3.6</v>
      </c>
      <c r="E1296" t="s">
        <v>24732</v>
      </c>
      <c r="F1296">
        <v>41820</v>
      </c>
      <c r="G1296">
        <v>2.6</v>
      </c>
      <c r="H1296" t="s">
        <v>24649</v>
      </c>
      <c r="I1296" t="s">
        <v>26269</v>
      </c>
      <c r="J1296" t="s">
        <v>23988</v>
      </c>
      <c r="K1296" t="s">
        <v>22401</v>
      </c>
      <c r="L1296" t="s">
        <v>22225</v>
      </c>
      <c r="M1296">
        <v>27050</v>
      </c>
      <c r="N1296">
        <v>29660</v>
      </c>
      <c r="O1296">
        <v>35620</v>
      </c>
      <c r="P1296" t="s">
        <v>32912</v>
      </c>
      <c r="Q1296" t="s">
        <v>29060</v>
      </c>
      <c r="R1296">
        <v>2022</v>
      </c>
    </row>
    <row r="1297" spans="1:18" x14ac:dyDescent="0.25">
      <c r="A1297" t="s">
        <v>1310</v>
      </c>
      <c r="B1297" s="83" t="s">
        <v>1309</v>
      </c>
      <c r="C1297">
        <v>17710</v>
      </c>
      <c r="D1297">
        <v>3.6</v>
      </c>
      <c r="E1297" t="s">
        <v>24732</v>
      </c>
      <c r="F1297">
        <v>41820</v>
      </c>
      <c r="G1297">
        <v>2.6</v>
      </c>
      <c r="H1297" t="s">
        <v>24649</v>
      </c>
      <c r="I1297" t="s">
        <v>26269</v>
      </c>
      <c r="J1297" t="s">
        <v>23988</v>
      </c>
      <c r="K1297" t="s">
        <v>22401</v>
      </c>
      <c r="L1297" t="s">
        <v>22225</v>
      </c>
      <c r="M1297">
        <v>27050</v>
      </c>
      <c r="N1297">
        <v>29660</v>
      </c>
      <c r="O1297">
        <v>35620</v>
      </c>
      <c r="P1297" t="s">
        <v>32912</v>
      </c>
      <c r="Q1297" t="s">
        <v>29060</v>
      </c>
      <c r="R1297">
        <v>2022</v>
      </c>
    </row>
    <row r="1298" spans="1:18" x14ac:dyDescent="0.25">
      <c r="A1298" t="s">
        <v>1308</v>
      </c>
      <c r="B1298" s="83" t="s">
        <v>1309</v>
      </c>
      <c r="C1298">
        <v>19240</v>
      </c>
      <c r="D1298">
        <v>3.5</v>
      </c>
      <c r="E1298" t="s">
        <v>22104</v>
      </c>
      <c r="F1298">
        <v>44910</v>
      </c>
      <c r="G1298">
        <v>1.6</v>
      </c>
      <c r="H1298" t="s">
        <v>23785</v>
      </c>
      <c r="I1298" t="s">
        <v>23944</v>
      </c>
      <c r="J1298" t="s">
        <v>23779</v>
      </c>
      <c r="K1298" t="s">
        <v>26075</v>
      </c>
      <c r="L1298" t="s">
        <v>26301</v>
      </c>
      <c r="M1298">
        <v>28960</v>
      </c>
      <c r="N1298">
        <v>33120</v>
      </c>
      <c r="O1298">
        <v>38810</v>
      </c>
      <c r="P1298" t="s">
        <v>36246</v>
      </c>
      <c r="Q1298" t="s">
        <v>32356</v>
      </c>
      <c r="R1298">
        <v>2023</v>
      </c>
    </row>
    <row r="1299" spans="1:18" x14ac:dyDescent="0.25">
      <c r="A1299" t="s">
        <v>1310</v>
      </c>
      <c r="B1299" s="83" t="s">
        <v>1309</v>
      </c>
      <c r="C1299">
        <v>19240</v>
      </c>
      <c r="D1299">
        <v>3.5</v>
      </c>
      <c r="E1299" t="s">
        <v>22104</v>
      </c>
      <c r="F1299">
        <v>44910</v>
      </c>
      <c r="G1299">
        <v>1.6</v>
      </c>
      <c r="H1299" t="s">
        <v>23785</v>
      </c>
      <c r="I1299" t="s">
        <v>23944</v>
      </c>
      <c r="J1299" t="s">
        <v>23779</v>
      </c>
      <c r="K1299" t="s">
        <v>26075</v>
      </c>
      <c r="L1299" t="s">
        <v>26301</v>
      </c>
      <c r="M1299">
        <v>28960</v>
      </c>
      <c r="N1299">
        <v>33120</v>
      </c>
      <c r="O1299">
        <v>38810</v>
      </c>
      <c r="P1299" t="s">
        <v>36246</v>
      </c>
      <c r="Q1299" t="s">
        <v>32356</v>
      </c>
      <c r="R1299">
        <v>2023</v>
      </c>
    </row>
    <row r="1300" spans="1:18" x14ac:dyDescent="0.25">
      <c r="B1300" s="83" t="s">
        <v>854</v>
      </c>
      <c r="C1300">
        <v>50410</v>
      </c>
      <c r="D1300">
        <v>4</v>
      </c>
      <c r="E1300">
        <v>12.33</v>
      </c>
      <c r="F1300">
        <v>25640</v>
      </c>
      <c r="G1300">
        <v>1.9</v>
      </c>
      <c r="H1300">
        <v>5.79</v>
      </c>
      <c r="I1300">
        <v>6.51</v>
      </c>
      <c r="J1300">
        <v>8.9499999999999993</v>
      </c>
      <c r="K1300">
        <v>13.27</v>
      </c>
      <c r="L1300">
        <v>22.06</v>
      </c>
      <c r="M1300">
        <v>12050</v>
      </c>
      <c r="N1300">
        <v>13550</v>
      </c>
      <c r="O1300">
        <v>18610</v>
      </c>
      <c r="P1300">
        <v>27600</v>
      </c>
      <c r="Q1300">
        <v>45890</v>
      </c>
      <c r="R1300">
        <v>1999</v>
      </c>
    </row>
    <row r="1301" spans="1:18" x14ac:dyDescent="0.25">
      <c r="B1301" s="83" t="s">
        <v>854</v>
      </c>
      <c r="C1301">
        <v>49770</v>
      </c>
      <c r="D1301">
        <v>2.9</v>
      </c>
      <c r="E1301">
        <v>13.13</v>
      </c>
      <c r="F1301">
        <v>27320</v>
      </c>
      <c r="G1301">
        <v>1.9</v>
      </c>
      <c r="H1301">
        <v>5.94</v>
      </c>
      <c r="I1301">
        <v>6.84</v>
      </c>
      <c r="J1301">
        <v>9.52</v>
      </c>
      <c r="K1301">
        <v>14.28</v>
      </c>
      <c r="L1301">
        <v>24.35</v>
      </c>
      <c r="M1301">
        <v>12360</v>
      </c>
      <c r="N1301">
        <v>14220</v>
      </c>
      <c r="O1301">
        <v>19800</v>
      </c>
      <c r="P1301">
        <v>29710</v>
      </c>
      <c r="Q1301">
        <v>50660</v>
      </c>
      <c r="R1301">
        <v>2000</v>
      </c>
    </row>
    <row r="1302" spans="1:18" x14ac:dyDescent="0.25">
      <c r="B1302" s="83" t="s">
        <v>854</v>
      </c>
      <c r="C1302">
        <v>50420</v>
      </c>
      <c r="D1302">
        <v>3.1</v>
      </c>
      <c r="E1302">
        <v>13.27</v>
      </c>
      <c r="F1302">
        <v>27590</v>
      </c>
      <c r="G1302">
        <v>1.3</v>
      </c>
      <c r="H1302">
        <v>6.07</v>
      </c>
      <c r="I1302">
        <v>7.07</v>
      </c>
      <c r="J1302">
        <v>9.74</v>
      </c>
      <c r="K1302">
        <v>14.54</v>
      </c>
      <c r="L1302">
        <v>23.97</v>
      </c>
      <c r="M1302">
        <v>12630</v>
      </c>
      <c r="N1302">
        <v>14720</v>
      </c>
      <c r="O1302">
        <v>20270</v>
      </c>
      <c r="P1302">
        <v>30230</v>
      </c>
      <c r="Q1302">
        <v>49850</v>
      </c>
      <c r="R1302">
        <v>2001</v>
      </c>
    </row>
    <row r="1303" spans="1:18" x14ac:dyDescent="0.25">
      <c r="B1303" s="83" t="s">
        <v>854</v>
      </c>
      <c r="C1303">
        <v>49790</v>
      </c>
      <c r="D1303">
        <v>2.1</v>
      </c>
      <c r="E1303">
        <v>14.03</v>
      </c>
      <c r="F1303">
        <v>29190</v>
      </c>
      <c r="G1303">
        <v>1.6</v>
      </c>
      <c r="H1303">
        <v>6.14</v>
      </c>
      <c r="I1303">
        <v>7.13</v>
      </c>
      <c r="J1303">
        <v>9.91</v>
      </c>
      <c r="K1303">
        <v>15.1</v>
      </c>
      <c r="L1303">
        <v>24.92</v>
      </c>
      <c r="M1303">
        <v>12770</v>
      </c>
      <c r="N1303">
        <v>14820</v>
      </c>
      <c r="O1303">
        <v>20620</v>
      </c>
      <c r="P1303">
        <v>31410</v>
      </c>
      <c r="Q1303">
        <v>51830</v>
      </c>
      <c r="R1303">
        <v>2002</v>
      </c>
    </row>
    <row r="1304" spans="1:18" x14ac:dyDescent="0.25">
      <c r="A1304" t="s">
        <v>853</v>
      </c>
      <c r="B1304" s="83" t="s">
        <v>854</v>
      </c>
      <c r="C1304">
        <v>49370</v>
      </c>
      <c r="D1304">
        <v>2.1</v>
      </c>
      <c r="E1304" t="s">
        <v>4212</v>
      </c>
      <c r="F1304">
        <v>29640</v>
      </c>
      <c r="G1304">
        <v>1.3</v>
      </c>
      <c r="H1304" t="s">
        <v>3326</v>
      </c>
      <c r="I1304" t="s">
        <v>3848</v>
      </c>
      <c r="J1304" t="s">
        <v>5431</v>
      </c>
      <c r="K1304" t="s">
        <v>4150</v>
      </c>
      <c r="L1304" t="s">
        <v>7616</v>
      </c>
      <c r="M1304">
        <v>12750</v>
      </c>
      <c r="N1304">
        <v>14980</v>
      </c>
      <c r="O1304">
        <v>20940</v>
      </c>
      <c r="P1304" t="s">
        <v>4146</v>
      </c>
      <c r="Q1304" t="s">
        <v>7869</v>
      </c>
      <c r="R1304">
        <v>2003</v>
      </c>
    </row>
    <row r="1305" spans="1:18" x14ac:dyDescent="0.25">
      <c r="A1305" t="s">
        <v>853</v>
      </c>
      <c r="B1305" s="83" t="s">
        <v>854</v>
      </c>
      <c r="C1305">
        <v>39460</v>
      </c>
      <c r="D1305">
        <v>2.1</v>
      </c>
      <c r="E1305" t="s">
        <v>24026</v>
      </c>
      <c r="F1305">
        <v>41490</v>
      </c>
      <c r="G1305">
        <v>1.7</v>
      </c>
      <c r="H1305" t="s">
        <v>24179</v>
      </c>
      <c r="I1305" t="s">
        <v>24114</v>
      </c>
      <c r="J1305" t="s">
        <v>24889</v>
      </c>
      <c r="K1305" t="s">
        <v>22652</v>
      </c>
      <c r="L1305" t="s">
        <v>22013</v>
      </c>
      <c r="M1305">
        <v>17290</v>
      </c>
      <c r="N1305">
        <v>19540</v>
      </c>
      <c r="O1305">
        <v>27750</v>
      </c>
      <c r="P1305" t="s">
        <v>29184</v>
      </c>
      <c r="Q1305" t="s">
        <v>29185</v>
      </c>
      <c r="R1305">
        <v>2012</v>
      </c>
    </row>
    <row r="1306" spans="1:18" x14ac:dyDescent="0.25">
      <c r="A1306" t="s">
        <v>853</v>
      </c>
      <c r="B1306" s="83" t="s">
        <v>854</v>
      </c>
      <c r="C1306">
        <v>38010</v>
      </c>
      <c r="D1306">
        <v>2.2000000000000002</v>
      </c>
      <c r="E1306" t="s">
        <v>24909</v>
      </c>
      <c r="F1306">
        <v>41190</v>
      </c>
      <c r="G1306">
        <v>1.7</v>
      </c>
      <c r="H1306" t="s">
        <v>25707</v>
      </c>
      <c r="I1306" t="s">
        <v>24372</v>
      </c>
      <c r="J1306" t="s">
        <v>22399</v>
      </c>
      <c r="K1306" t="s">
        <v>24778</v>
      </c>
      <c r="L1306" t="s">
        <v>26888</v>
      </c>
      <c r="M1306">
        <v>17390</v>
      </c>
      <c r="N1306">
        <v>19750</v>
      </c>
      <c r="O1306">
        <v>28310</v>
      </c>
      <c r="P1306" t="s">
        <v>31045</v>
      </c>
      <c r="Q1306" t="s">
        <v>28357</v>
      </c>
      <c r="R1306">
        <v>2013</v>
      </c>
    </row>
    <row r="1307" spans="1:18" x14ac:dyDescent="0.25">
      <c r="A1307" t="s">
        <v>853</v>
      </c>
      <c r="B1307" s="83" t="s">
        <v>854</v>
      </c>
      <c r="C1307">
        <v>37680</v>
      </c>
      <c r="D1307">
        <v>2.5</v>
      </c>
      <c r="E1307" t="s">
        <v>25121</v>
      </c>
      <c r="F1307">
        <v>42810</v>
      </c>
      <c r="G1307">
        <v>1.8</v>
      </c>
      <c r="H1307" t="s">
        <v>24341</v>
      </c>
      <c r="I1307" t="s">
        <v>24505</v>
      </c>
      <c r="J1307" t="s">
        <v>24181</v>
      </c>
      <c r="K1307" t="s">
        <v>23508</v>
      </c>
      <c r="L1307" t="s">
        <v>22207</v>
      </c>
      <c r="M1307">
        <v>17500</v>
      </c>
      <c r="N1307">
        <v>19790</v>
      </c>
      <c r="O1307">
        <v>29010</v>
      </c>
      <c r="P1307" t="s">
        <v>32542</v>
      </c>
      <c r="Q1307" t="s">
        <v>32543</v>
      </c>
      <c r="R1307">
        <v>2014</v>
      </c>
    </row>
    <row r="1308" spans="1:18" x14ac:dyDescent="0.25">
      <c r="A1308" t="s">
        <v>853</v>
      </c>
      <c r="B1308" s="83" t="s">
        <v>854</v>
      </c>
      <c r="C1308">
        <v>38380</v>
      </c>
      <c r="D1308">
        <v>2.8</v>
      </c>
      <c r="E1308" t="s">
        <v>27867</v>
      </c>
      <c r="F1308">
        <v>45170</v>
      </c>
      <c r="G1308">
        <v>2.2999999999999998</v>
      </c>
      <c r="H1308" t="s">
        <v>23472</v>
      </c>
      <c r="I1308" t="s">
        <v>24081</v>
      </c>
      <c r="J1308" t="s">
        <v>24775</v>
      </c>
      <c r="K1308" t="s">
        <v>25626</v>
      </c>
      <c r="L1308" t="s">
        <v>32490</v>
      </c>
      <c r="M1308">
        <v>17850</v>
      </c>
      <c r="N1308">
        <v>20150</v>
      </c>
      <c r="O1308">
        <v>30080</v>
      </c>
      <c r="P1308" t="s">
        <v>25628</v>
      </c>
      <c r="Q1308" t="s">
        <v>33820</v>
      </c>
      <c r="R1308">
        <v>2015</v>
      </c>
    </row>
    <row r="1309" spans="1:18" x14ac:dyDescent="0.25">
      <c r="A1309" t="s">
        <v>853</v>
      </c>
      <c r="B1309" s="83" t="s">
        <v>854</v>
      </c>
      <c r="C1309">
        <v>37230</v>
      </c>
      <c r="D1309">
        <v>2.6</v>
      </c>
      <c r="E1309" t="s">
        <v>24962</v>
      </c>
      <c r="F1309">
        <v>47000</v>
      </c>
      <c r="G1309">
        <v>2</v>
      </c>
      <c r="H1309" t="s">
        <v>24520</v>
      </c>
      <c r="I1309" t="s">
        <v>23872</v>
      </c>
      <c r="J1309" t="s">
        <v>22117</v>
      </c>
      <c r="K1309" t="s">
        <v>29498</v>
      </c>
      <c r="L1309" t="s">
        <v>34181</v>
      </c>
      <c r="M1309">
        <v>18250</v>
      </c>
      <c r="N1309">
        <v>21230</v>
      </c>
      <c r="O1309">
        <v>30830</v>
      </c>
      <c r="P1309" t="s">
        <v>33946</v>
      </c>
      <c r="Q1309" t="s">
        <v>34974</v>
      </c>
      <c r="R1309">
        <v>2016</v>
      </c>
    </row>
    <row r="1310" spans="1:18" x14ac:dyDescent="0.25">
      <c r="A1310" t="s">
        <v>853</v>
      </c>
      <c r="B1310" s="83" t="s">
        <v>854</v>
      </c>
      <c r="C1310">
        <v>36500</v>
      </c>
      <c r="D1310">
        <v>2.4</v>
      </c>
      <c r="E1310" t="s">
        <v>30988</v>
      </c>
      <c r="F1310">
        <v>46350</v>
      </c>
      <c r="G1310">
        <v>1.7</v>
      </c>
      <c r="H1310" t="s">
        <v>25465</v>
      </c>
      <c r="I1310" t="s">
        <v>27475</v>
      </c>
      <c r="J1310" t="s">
        <v>23839</v>
      </c>
      <c r="K1310" t="s">
        <v>23044</v>
      </c>
      <c r="L1310" t="s">
        <v>22639</v>
      </c>
      <c r="M1310">
        <v>18710</v>
      </c>
      <c r="N1310">
        <v>22280</v>
      </c>
      <c r="O1310">
        <v>31500</v>
      </c>
      <c r="P1310" t="s">
        <v>34313</v>
      </c>
      <c r="Q1310" t="s">
        <v>33751</v>
      </c>
      <c r="R1310">
        <v>2017</v>
      </c>
    </row>
    <row r="1311" spans="1:18" x14ac:dyDescent="0.25">
      <c r="A1311" t="s">
        <v>853</v>
      </c>
      <c r="B1311" s="83" t="s">
        <v>854</v>
      </c>
      <c r="C1311">
        <v>35260</v>
      </c>
      <c r="D1311">
        <v>2.8</v>
      </c>
      <c r="E1311" t="s">
        <v>22600</v>
      </c>
      <c r="F1311">
        <v>48960</v>
      </c>
      <c r="G1311">
        <v>1.8</v>
      </c>
      <c r="H1311" t="s">
        <v>27233</v>
      </c>
      <c r="I1311" t="s">
        <v>24403</v>
      </c>
      <c r="J1311" t="s">
        <v>24046</v>
      </c>
      <c r="K1311" t="s">
        <v>21986</v>
      </c>
      <c r="L1311" t="s">
        <v>36857</v>
      </c>
      <c r="M1311">
        <v>18900</v>
      </c>
      <c r="N1311">
        <v>22990</v>
      </c>
      <c r="O1311">
        <v>31990</v>
      </c>
      <c r="P1311" t="s">
        <v>35380</v>
      </c>
      <c r="Q1311" t="s">
        <v>36858</v>
      </c>
      <c r="R1311">
        <v>2018</v>
      </c>
    </row>
    <row r="1312" spans="1:18" x14ac:dyDescent="0.25">
      <c r="A1312">
        <v>34021</v>
      </c>
      <c r="B1312" s="83" t="s">
        <v>21494</v>
      </c>
      <c r="C1312">
        <v>1240</v>
      </c>
      <c r="D1312">
        <v>17.399999999999999</v>
      </c>
      <c r="E1312">
        <v>11.02</v>
      </c>
      <c r="F1312">
        <v>22930</v>
      </c>
      <c r="G1312">
        <v>8.1</v>
      </c>
      <c r="H1312">
        <v>5.38</v>
      </c>
      <c r="I1312">
        <v>5.73</v>
      </c>
      <c r="J1312">
        <v>8.9</v>
      </c>
      <c r="K1312">
        <v>12.52</v>
      </c>
      <c r="L1312">
        <v>21.26</v>
      </c>
      <c r="M1312">
        <v>11190.4</v>
      </c>
      <c r="N1312">
        <v>11918.400000000001</v>
      </c>
      <c r="O1312">
        <v>18512</v>
      </c>
      <c r="P1312">
        <v>26041.599999999999</v>
      </c>
      <c r="Q1312">
        <v>44220.800000000003</v>
      </c>
      <c r="R1312">
        <v>1997</v>
      </c>
    </row>
    <row r="1313" spans="1:18" x14ac:dyDescent="0.25">
      <c r="A1313">
        <v>34021</v>
      </c>
      <c r="B1313" s="83" t="s">
        <v>21494</v>
      </c>
      <c r="C1313">
        <v>1410</v>
      </c>
      <c r="D1313">
        <v>10.4</v>
      </c>
      <c r="E1313">
        <v>10.57</v>
      </c>
      <c r="F1313">
        <v>21990</v>
      </c>
      <c r="G1313">
        <v>5.3</v>
      </c>
      <c r="H1313">
        <v>5.58</v>
      </c>
      <c r="I1313">
        <v>6.11</v>
      </c>
      <c r="J1313">
        <v>8.2200000000000006</v>
      </c>
      <c r="K1313">
        <v>11.92</v>
      </c>
      <c r="L1313">
        <v>19.93</v>
      </c>
      <c r="M1313">
        <v>11610</v>
      </c>
      <c r="N1313">
        <v>12720</v>
      </c>
      <c r="O1313">
        <v>17100</v>
      </c>
      <c r="P1313">
        <v>24790</v>
      </c>
      <c r="Q1313">
        <v>41450</v>
      </c>
      <c r="R1313">
        <v>1998</v>
      </c>
    </row>
    <row r="1314" spans="1:18" x14ac:dyDescent="0.25">
      <c r="A1314">
        <v>34017</v>
      </c>
      <c r="B1314" s="83" t="s">
        <v>21496</v>
      </c>
      <c r="C1314">
        <v>51450</v>
      </c>
      <c r="D1314">
        <v>2</v>
      </c>
      <c r="E1314">
        <v>11.38</v>
      </c>
      <c r="F1314">
        <v>23680</v>
      </c>
      <c r="G1314">
        <v>3.7</v>
      </c>
      <c r="H1314">
        <v>5.42</v>
      </c>
      <c r="I1314">
        <v>5.87</v>
      </c>
      <c r="J1314">
        <v>8.34</v>
      </c>
      <c r="K1314">
        <v>12.28</v>
      </c>
      <c r="L1314">
        <v>21.03</v>
      </c>
      <c r="M1314">
        <v>11273.6</v>
      </c>
      <c r="N1314">
        <v>12209.6</v>
      </c>
      <c r="O1314">
        <v>17347.2</v>
      </c>
      <c r="P1314">
        <v>25542.399999999998</v>
      </c>
      <c r="Q1314">
        <v>43742.400000000001</v>
      </c>
      <c r="R1314">
        <v>1997</v>
      </c>
    </row>
    <row r="1315" spans="1:18" x14ac:dyDescent="0.25">
      <c r="A1315">
        <v>34017</v>
      </c>
      <c r="B1315" s="83" t="s">
        <v>21496</v>
      </c>
      <c r="C1315">
        <v>49130</v>
      </c>
      <c r="D1315">
        <v>2</v>
      </c>
      <c r="E1315">
        <v>11.77</v>
      </c>
      <c r="F1315">
        <v>24480</v>
      </c>
      <c r="G1315">
        <v>1.3</v>
      </c>
      <c r="H1315">
        <v>5.63</v>
      </c>
      <c r="I1315">
        <v>6.17</v>
      </c>
      <c r="J1315">
        <v>8.6300000000000008</v>
      </c>
      <c r="K1315">
        <v>12.79</v>
      </c>
      <c r="L1315">
        <v>21.34</v>
      </c>
      <c r="M1315">
        <v>11720</v>
      </c>
      <c r="N1315">
        <v>12830</v>
      </c>
      <c r="O1315">
        <v>17950</v>
      </c>
      <c r="P1315">
        <v>26600</v>
      </c>
      <c r="Q1315">
        <v>44390</v>
      </c>
      <c r="R1315">
        <v>1998</v>
      </c>
    </row>
    <row r="1316" spans="1:18" x14ac:dyDescent="0.25">
      <c r="B1316" s="83" t="s">
        <v>480</v>
      </c>
      <c r="C1316">
        <v>3220</v>
      </c>
      <c r="D1316">
        <v>10.6</v>
      </c>
      <c r="E1316">
        <v>17.79</v>
      </c>
      <c r="F1316">
        <v>37010</v>
      </c>
      <c r="G1316">
        <v>4.4000000000000004</v>
      </c>
      <c r="H1316">
        <v>9.89</v>
      </c>
      <c r="I1316">
        <v>12.49</v>
      </c>
      <c r="J1316">
        <v>16.89</v>
      </c>
      <c r="K1316">
        <v>21.63</v>
      </c>
      <c r="L1316">
        <v>26.89</v>
      </c>
      <c r="M1316">
        <v>20570</v>
      </c>
      <c r="N1316">
        <v>25980</v>
      </c>
      <c r="O1316">
        <v>35120</v>
      </c>
      <c r="P1316">
        <v>44980</v>
      </c>
      <c r="Q1316">
        <v>55940</v>
      </c>
      <c r="R1316">
        <v>1999</v>
      </c>
    </row>
    <row r="1317" spans="1:18" x14ac:dyDescent="0.25">
      <c r="B1317" s="83" t="s">
        <v>480</v>
      </c>
      <c r="C1317">
        <v>4140</v>
      </c>
      <c r="D1317">
        <v>9.9</v>
      </c>
      <c r="E1317">
        <v>18.87</v>
      </c>
      <c r="F1317">
        <v>39250</v>
      </c>
      <c r="G1317">
        <v>3</v>
      </c>
      <c r="H1317">
        <v>10.52</v>
      </c>
      <c r="I1317">
        <v>12.84</v>
      </c>
      <c r="J1317">
        <v>17.329999999999998</v>
      </c>
      <c r="K1317">
        <v>23.33</v>
      </c>
      <c r="L1317">
        <v>30.01</v>
      </c>
      <c r="M1317">
        <v>21880</v>
      </c>
      <c r="N1317">
        <v>26710</v>
      </c>
      <c r="O1317">
        <v>36040</v>
      </c>
      <c r="P1317">
        <v>48520</v>
      </c>
      <c r="Q1317">
        <v>62430</v>
      </c>
      <c r="R1317">
        <v>2000</v>
      </c>
    </row>
    <row r="1318" spans="1:18" x14ac:dyDescent="0.25">
      <c r="B1318" s="83" t="s">
        <v>480</v>
      </c>
      <c r="C1318">
        <v>4190</v>
      </c>
      <c r="D1318">
        <v>6.5</v>
      </c>
      <c r="E1318">
        <v>20.100000000000001</v>
      </c>
      <c r="F1318">
        <v>41800</v>
      </c>
      <c r="G1318">
        <v>1.8</v>
      </c>
      <c r="H1318">
        <v>11.18</v>
      </c>
      <c r="I1318">
        <v>13.45</v>
      </c>
      <c r="J1318">
        <v>18.7</v>
      </c>
      <c r="K1318">
        <v>25.11</v>
      </c>
      <c r="L1318">
        <v>32.049999999999997</v>
      </c>
      <c r="M1318">
        <v>23260</v>
      </c>
      <c r="N1318">
        <v>27970</v>
      </c>
      <c r="O1318">
        <v>38890</v>
      </c>
      <c r="P1318">
        <v>52230</v>
      </c>
      <c r="Q1318">
        <v>66670</v>
      </c>
      <c r="R1318">
        <v>2001</v>
      </c>
    </row>
    <row r="1319" spans="1:18" x14ac:dyDescent="0.25">
      <c r="B1319" s="83" t="s">
        <v>480</v>
      </c>
      <c r="C1319">
        <v>4410</v>
      </c>
      <c r="D1319">
        <v>6.8</v>
      </c>
      <c r="E1319">
        <v>20.38</v>
      </c>
      <c r="F1319">
        <v>42380</v>
      </c>
      <c r="G1319">
        <v>2.1</v>
      </c>
      <c r="H1319">
        <v>11.31</v>
      </c>
      <c r="I1319">
        <v>13.62</v>
      </c>
      <c r="J1319">
        <v>18.57</v>
      </c>
      <c r="K1319">
        <v>25.43</v>
      </c>
      <c r="L1319">
        <v>32.57</v>
      </c>
      <c r="M1319">
        <v>23520</v>
      </c>
      <c r="N1319">
        <v>28320</v>
      </c>
      <c r="O1319">
        <v>38620</v>
      </c>
      <c r="P1319">
        <v>52900</v>
      </c>
      <c r="Q1319">
        <v>67740</v>
      </c>
      <c r="R1319">
        <v>2002</v>
      </c>
    </row>
    <row r="1320" spans="1:18" x14ac:dyDescent="0.25">
      <c r="A1320" t="s">
        <v>479</v>
      </c>
      <c r="B1320" s="83" t="s">
        <v>8621</v>
      </c>
      <c r="C1320">
        <v>4550</v>
      </c>
      <c r="D1320">
        <v>7.8</v>
      </c>
      <c r="E1320" t="s">
        <v>3015</v>
      </c>
      <c r="F1320">
        <v>44270</v>
      </c>
      <c r="G1320">
        <v>2</v>
      </c>
      <c r="H1320" t="s">
        <v>7479</v>
      </c>
      <c r="I1320" t="s">
        <v>6933</v>
      </c>
      <c r="J1320" t="s">
        <v>8619</v>
      </c>
      <c r="K1320" t="s">
        <v>8618</v>
      </c>
      <c r="L1320" t="s">
        <v>7606</v>
      </c>
      <c r="M1320">
        <v>24430</v>
      </c>
      <c r="N1320">
        <v>29490</v>
      </c>
      <c r="O1320">
        <v>40650</v>
      </c>
      <c r="P1320" t="s">
        <v>8615</v>
      </c>
      <c r="Q1320" t="s">
        <v>8614</v>
      </c>
      <c r="R1320">
        <v>2003</v>
      </c>
    </row>
    <row r="1321" spans="1:18" x14ac:dyDescent="0.25">
      <c r="A1321" t="s">
        <v>479</v>
      </c>
      <c r="B1321" s="83" t="s">
        <v>8621</v>
      </c>
      <c r="C1321">
        <v>4510</v>
      </c>
      <c r="D1321">
        <v>7.1</v>
      </c>
      <c r="E1321" t="s">
        <v>4067</v>
      </c>
      <c r="F1321">
        <v>47550</v>
      </c>
      <c r="G1321">
        <v>1.1000000000000001</v>
      </c>
      <c r="H1321" t="s">
        <v>4943</v>
      </c>
      <c r="I1321" t="s">
        <v>4511</v>
      </c>
      <c r="J1321" t="s">
        <v>4111</v>
      </c>
      <c r="K1321" t="s">
        <v>12281</v>
      </c>
      <c r="L1321" t="s">
        <v>12280</v>
      </c>
      <c r="M1321">
        <v>25630</v>
      </c>
      <c r="N1321">
        <v>31960</v>
      </c>
      <c r="O1321">
        <v>43890</v>
      </c>
      <c r="P1321" t="s">
        <v>12279</v>
      </c>
      <c r="Q1321" t="s">
        <v>12278</v>
      </c>
      <c r="R1321">
        <v>2004</v>
      </c>
    </row>
    <row r="1322" spans="1:18" x14ac:dyDescent="0.25">
      <c r="A1322" t="s">
        <v>479</v>
      </c>
      <c r="B1322" s="83" t="s">
        <v>8621</v>
      </c>
      <c r="C1322">
        <v>4790</v>
      </c>
      <c r="D1322">
        <v>5.8</v>
      </c>
      <c r="E1322" t="s">
        <v>6059</v>
      </c>
      <c r="F1322">
        <v>50060</v>
      </c>
      <c r="G1322">
        <v>1.7</v>
      </c>
      <c r="H1322" t="s">
        <v>8869</v>
      </c>
      <c r="I1322" t="s">
        <v>7328</v>
      </c>
      <c r="J1322" t="s">
        <v>8919</v>
      </c>
      <c r="K1322" t="s">
        <v>14572</v>
      </c>
      <c r="L1322" t="s">
        <v>14571</v>
      </c>
      <c r="M1322">
        <v>27530</v>
      </c>
      <c r="N1322">
        <v>34200</v>
      </c>
      <c r="O1322">
        <v>45910</v>
      </c>
      <c r="P1322" t="s">
        <v>14569</v>
      </c>
      <c r="Q1322" t="s">
        <v>14568</v>
      </c>
      <c r="R1322">
        <v>2005</v>
      </c>
    </row>
    <row r="1323" spans="1:18" x14ac:dyDescent="0.25">
      <c r="A1323" t="s">
        <v>479</v>
      </c>
      <c r="B1323" s="83" t="s">
        <v>8621</v>
      </c>
      <c r="C1323">
        <v>4960</v>
      </c>
      <c r="D1323">
        <v>5.8</v>
      </c>
      <c r="E1323" t="s">
        <v>13635</v>
      </c>
      <c r="F1323">
        <v>52900</v>
      </c>
      <c r="G1323">
        <v>1.4</v>
      </c>
      <c r="H1323" t="s">
        <v>10010</v>
      </c>
      <c r="I1323" t="s">
        <v>5239</v>
      </c>
      <c r="J1323" t="s">
        <v>3612</v>
      </c>
      <c r="K1323" t="s">
        <v>12395</v>
      </c>
      <c r="L1323" t="s">
        <v>12709</v>
      </c>
      <c r="M1323">
        <v>28940</v>
      </c>
      <c r="N1323">
        <v>36150</v>
      </c>
      <c r="O1323">
        <v>49930</v>
      </c>
      <c r="P1323" t="s">
        <v>16024</v>
      </c>
      <c r="Q1323" t="s">
        <v>15857</v>
      </c>
      <c r="R1323">
        <v>2006</v>
      </c>
    </row>
    <row r="1324" spans="1:18" x14ac:dyDescent="0.25">
      <c r="A1324" t="s">
        <v>479</v>
      </c>
      <c r="B1324" s="83" t="s">
        <v>8621</v>
      </c>
      <c r="C1324">
        <v>5250</v>
      </c>
      <c r="D1324">
        <v>6.4</v>
      </c>
      <c r="E1324" t="s">
        <v>7178</v>
      </c>
      <c r="F1324">
        <v>55490</v>
      </c>
      <c r="G1324">
        <v>1.6</v>
      </c>
      <c r="H1324" t="s">
        <v>5290</v>
      </c>
      <c r="I1324" t="s">
        <v>5147</v>
      </c>
      <c r="J1324" t="s">
        <v>10574</v>
      </c>
      <c r="K1324" t="s">
        <v>15439</v>
      </c>
      <c r="L1324" t="s">
        <v>17640</v>
      </c>
      <c r="M1324">
        <v>31130</v>
      </c>
      <c r="N1324">
        <v>38440</v>
      </c>
      <c r="O1324">
        <v>53080</v>
      </c>
      <c r="P1324" t="s">
        <v>17639</v>
      </c>
      <c r="Q1324" t="s">
        <v>17638</v>
      </c>
      <c r="R1324">
        <v>2007</v>
      </c>
    </row>
    <row r="1325" spans="1:18" x14ac:dyDescent="0.25">
      <c r="A1325" t="s">
        <v>479</v>
      </c>
      <c r="B1325" s="83" t="s">
        <v>8621</v>
      </c>
      <c r="C1325">
        <v>5230</v>
      </c>
      <c r="D1325">
        <v>6.1</v>
      </c>
      <c r="E1325" t="s">
        <v>11739</v>
      </c>
      <c r="F1325">
        <v>57300</v>
      </c>
      <c r="G1325">
        <v>1.8</v>
      </c>
      <c r="H1325" t="s">
        <v>3202</v>
      </c>
      <c r="I1325" t="s">
        <v>8047</v>
      </c>
      <c r="J1325" t="s">
        <v>8450</v>
      </c>
      <c r="K1325" t="s">
        <v>17806</v>
      </c>
      <c r="L1325" t="s">
        <v>18895</v>
      </c>
      <c r="M1325">
        <v>32150</v>
      </c>
      <c r="N1325">
        <v>39200</v>
      </c>
      <c r="O1325">
        <v>53910</v>
      </c>
      <c r="P1325" t="s">
        <v>18894</v>
      </c>
      <c r="Q1325" t="s">
        <v>18893</v>
      </c>
      <c r="R1325">
        <v>2008</v>
      </c>
    </row>
    <row r="1326" spans="1:18" x14ac:dyDescent="0.25">
      <c r="A1326" t="s">
        <v>479</v>
      </c>
      <c r="B1326" s="83" t="s">
        <v>8621</v>
      </c>
      <c r="C1326">
        <v>5570</v>
      </c>
      <c r="D1326">
        <v>5</v>
      </c>
      <c r="E1326" t="s">
        <v>10102</v>
      </c>
      <c r="F1326">
        <v>57230</v>
      </c>
      <c r="G1326">
        <v>1.7</v>
      </c>
      <c r="H1326" t="s">
        <v>9406</v>
      </c>
      <c r="I1326" t="s">
        <v>11388</v>
      </c>
      <c r="J1326" t="s">
        <v>10954</v>
      </c>
      <c r="K1326" t="s">
        <v>14644</v>
      </c>
      <c r="L1326" t="s">
        <v>17892</v>
      </c>
      <c r="M1326">
        <v>31530</v>
      </c>
      <c r="N1326">
        <v>39030</v>
      </c>
      <c r="O1326">
        <v>53460</v>
      </c>
      <c r="P1326" t="s">
        <v>14641</v>
      </c>
      <c r="Q1326" t="s">
        <v>20004</v>
      </c>
      <c r="R1326">
        <v>2009</v>
      </c>
    </row>
    <row r="1327" spans="1:18" x14ac:dyDescent="0.25">
      <c r="A1327" t="s">
        <v>479</v>
      </c>
      <c r="B1327" s="83" t="s">
        <v>480</v>
      </c>
      <c r="C1327">
        <v>5100</v>
      </c>
      <c r="D1327">
        <v>3.7</v>
      </c>
      <c r="E1327" t="s">
        <v>22919</v>
      </c>
      <c r="F1327">
        <v>58040</v>
      </c>
      <c r="G1327">
        <v>1.7</v>
      </c>
      <c r="H1327" t="s">
        <v>22677</v>
      </c>
      <c r="I1327" t="s">
        <v>22442</v>
      </c>
      <c r="J1327" t="s">
        <v>22119</v>
      </c>
      <c r="K1327" t="s">
        <v>22920</v>
      </c>
      <c r="L1327" t="s">
        <v>22513</v>
      </c>
      <c r="M1327">
        <v>31310</v>
      </c>
      <c r="N1327">
        <v>39110</v>
      </c>
      <c r="O1327">
        <v>54230</v>
      </c>
      <c r="P1327" t="s">
        <v>22921</v>
      </c>
      <c r="Q1327" t="s">
        <v>22785</v>
      </c>
      <c r="R1327">
        <v>2010</v>
      </c>
    </row>
    <row r="1328" spans="1:18" x14ac:dyDescent="0.25">
      <c r="A1328" t="s">
        <v>479</v>
      </c>
      <c r="B1328" s="83" t="s">
        <v>480</v>
      </c>
      <c r="C1328">
        <v>5370</v>
      </c>
      <c r="D1328">
        <v>3.2</v>
      </c>
      <c r="E1328" t="s">
        <v>22704</v>
      </c>
      <c r="F1328">
        <v>59040</v>
      </c>
      <c r="G1328">
        <v>0.9</v>
      </c>
      <c r="H1328" t="s">
        <v>25402</v>
      </c>
      <c r="I1328" t="s">
        <v>25261</v>
      </c>
      <c r="J1328" t="s">
        <v>26273</v>
      </c>
      <c r="K1328" t="s">
        <v>26448</v>
      </c>
      <c r="L1328" t="s">
        <v>22110</v>
      </c>
      <c r="M1328">
        <v>32160</v>
      </c>
      <c r="N1328">
        <v>41120</v>
      </c>
      <c r="O1328">
        <v>56070</v>
      </c>
      <c r="P1328" t="s">
        <v>26586</v>
      </c>
      <c r="Q1328" t="s">
        <v>26450</v>
      </c>
      <c r="R1328">
        <v>2011</v>
      </c>
    </row>
    <row r="1329" spans="1:18" x14ac:dyDescent="0.25">
      <c r="A1329" t="s">
        <v>479</v>
      </c>
      <c r="B1329" s="83" t="s">
        <v>480</v>
      </c>
      <c r="C1329">
        <v>6060</v>
      </c>
      <c r="D1329">
        <v>3.4</v>
      </c>
      <c r="E1329" t="s">
        <v>26635</v>
      </c>
      <c r="F1329">
        <v>60230</v>
      </c>
      <c r="G1329">
        <v>1</v>
      </c>
      <c r="H1329" t="s">
        <v>24537</v>
      </c>
      <c r="I1329" t="s">
        <v>28836</v>
      </c>
      <c r="J1329" t="s">
        <v>22767</v>
      </c>
      <c r="K1329" t="s">
        <v>28318</v>
      </c>
      <c r="L1329" t="s">
        <v>28837</v>
      </c>
      <c r="M1329">
        <v>33330</v>
      </c>
      <c r="N1329">
        <v>42570</v>
      </c>
      <c r="O1329">
        <v>57420</v>
      </c>
      <c r="P1329" t="s">
        <v>26490</v>
      </c>
      <c r="Q1329" t="s">
        <v>28838</v>
      </c>
      <c r="R1329">
        <v>2012</v>
      </c>
    </row>
    <row r="1330" spans="1:18" x14ac:dyDescent="0.25">
      <c r="A1330" t="s">
        <v>479</v>
      </c>
      <c r="B1330" s="83" t="s">
        <v>480</v>
      </c>
      <c r="C1330">
        <v>6560</v>
      </c>
      <c r="D1330">
        <v>5.0999999999999996</v>
      </c>
      <c r="E1330" t="s">
        <v>25211</v>
      </c>
      <c r="F1330">
        <v>61420</v>
      </c>
      <c r="G1330">
        <v>0.9</v>
      </c>
      <c r="H1330" t="s">
        <v>22733</v>
      </c>
      <c r="I1330" t="s">
        <v>22187</v>
      </c>
      <c r="J1330" t="s">
        <v>23120</v>
      </c>
      <c r="K1330" t="s">
        <v>30246</v>
      </c>
      <c r="L1330" t="s">
        <v>22492</v>
      </c>
      <c r="M1330">
        <v>34320</v>
      </c>
      <c r="N1330">
        <v>43530</v>
      </c>
      <c r="O1330">
        <v>58360</v>
      </c>
      <c r="P1330" t="s">
        <v>30777</v>
      </c>
      <c r="Q1330" t="s">
        <v>22494</v>
      </c>
      <c r="R1330">
        <v>2013</v>
      </c>
    </row>
    <row r="1331" spans="1:18" x14ac:dyDescent="0.25">
      <c r="A1331" t="s">
        <v>479</v>
      </c>
      <c r="B1331" s="83" t="s">
        <v>480</v>
      </c>
      <c r="C1331">
        <v>7040</v>
      </c>
      <c r="D1331">
        <v>5.5</v>
      </c>
      <c r="E1331" t="s">
        <v>28677</v>
      </c>
      <c r="F1331">
        <v>61980</v>
      </c>
      <c r="G1331">
        <v>1</v>
      </c>
      <c r="H1331" t="s">
        <v>22657</v>
      </c>
      <c r="I1331" t="s">
        <v>22157</v>
      </c>
      <c r="J1331" t="s">
        <v>26828</v>
      </c>
      <c r="K1331" t="s">
        <v>32323</v>
      </c>
      <c r="L1331" t="s">
        <v>22048</v>
      </c>
      <c r="M1331">
        <v>34580</v>
      </c>
      <c r="N1331">
        <v>43990</v>
      </c>
      <c r="O1331">
        <v>59280</v>
      </c>
      <c r="P1331" t="s">
        <v>32324</v>
      </c>
      <c r="Q1331" t="s">
        <v>31199</v>
      </c>
      <c r="R1331">
        <v>2014</v>
      </c>
    </row>
    <row r="1332" spans="1:18" x14ac:dyDescent="0.25">
      <c r="A1332" t="s">
        <v>479</v>
      </c>
      <c r="B1332" s="83" t="s">
        <v>480</v>
      </c>
      <c r="C1332">
        <v>6980</v>
      </c>
      <c r="D1332">
        <v>7.2</v>
      </c>
      <c r="E1332" t="s">
        <v>24382</v>
      </c>
      <c r="F1332">
        <v>64290</v>
      </c>
      <c r="G1332">
        <v>1.3</v>
      </c>
      <c r="H1332" t="s">
        <v>22651</v>
      </c>
      <c r="I1332" t="s">
        <v>25392</v>
      </c>
      <c r="J1332" t="s">
        <v>28957</v>
      </c>
      <c r="K1332" t="s">
        <v>28523</v>
      </c>
      <c r="L1332" t="s">
        <v>30784</v>
      </c>
      <c r="M1332">
        <v>35440</v>
      </c>
      <c r="N1332">
        <v>45520</v>
      </c>
      <c r="O1332">
        <v>61220</v>
      </c>
      <c r="P1332" t="s">
        <v>30395</v>
      </c>
      <c r="Q1332" t="s">
        <v>33623</v>
      </c>
      <c r="R1332">
        <v>2015</v>
      </c>
    </row>
    <row r="1333" spans="1:18" x14ac:dyDescent="0.25">
      <c r="A1333" t="s">
        <v>479</v>
      </c>
      <c r="B1333" s="83" t="s">
        <v>480</v>
      </c>
      <c r="C1333">
        <v>6470</v>
      </c>
      <c r="D1333">
        <v>4.4000000000000004</v>
      </c>
      <c r="E1333" t="s">
        <v>29179</v>
      </c>
      <c r="F1333">
        <v>66440</v>
      </c>
      <c r="G1333">
        <v>1.1000000000000001</v>
      </c>
      <c r="H1333" t="s">
        <v>24729</v>
      </c>
      <c r="I1333" t="s">
        <v>27138</v>
      </c>
      <c r="J1333" t="s">
        <v>31491</v>
      </c>
      <c r="K1333" t="s">
        <v>23092</v>
      </c>
      <c r="L1333" t="s">
        <v>34797</v>
      </c>
      <c r="M1333">
        <v>36910</v>
      </c>
      <c r="N1333">
        <v>48240</v>
      </c>
      <c r="O1333">
        <v>63190</v>
      </c>
      <c r="P1333" t="s">
        <v>23094</v>
      </c>
      <c r="Q1333" t="s">
        <v>34798</v>
      </c>
      <c r="R1333">
        <v>2016</v>
      </c>
    </row>
    <row r="1334" spans="1:18" x14ac:dyDescent="0.25">
      <c r="A1334" t="s">
        <v>479</v>
      </c>
      <c r="B1334" s="83" t="s">
        <v>480</v>
      </c>
      <c r="C1334">
        <v>6120</v>
      </c>
      <c r="D1334">
        <v>4.5999999999999996</v>
      </c>
      <c r="E1334" t="s">
        <v>29149</v>
      </c>
      <c r="F1334">
        <v>66330</v>
      </c>
      <c r="G1334">
        <v>1.2</v>
      </c>
      <c r="H1334" t="s">
        <v>27169</v>
      </c>
      <c r="I1334" t="s">
        <v>23555</v>
      </c>
      <c r="J1334" t="s">
        <v>25218</v>
      </c>
      <c r="K1334" t="s">
        <v>33033</v>
      </c>
      <c r="L1334" t="s">
        <v>34797</v>
      </c>
      <c r="M1334">
        <v>36390</v>
      </c>
      <c r="N1334">
        <v>47970</v>
      </c>
      <c r="O1334">
        <v>62280</v>
      </c>
      <c r="P1334" t="s">
        <v>35449</v>
      </c>
      <c r="Q1334" t="s">
        <v>35838</v>
      </c>
      <c r="R1334">
        <v>2017</v>
      </c>
    </row>
    <row r="1335" spans="1:18" x14ac:dyDescent="0.25">
      <c r="A1335" t="s">
        <v>479</v>
      </c>
      <c r="B1335" s="83" t="s">
        <v>480</v>
      </c>
      <c r="C1335">
        <v>6020</v>
      </c>
      <c r="D1335">
        <v>4.3</v>
      </c>
      <c r="E1335" t="s">
        <v>26301</v>
      </c>
      <c r="F1335">
        <v>65310</v>
      </c>
      <c r="G1335">
        <v>1.1000000000000001</v>
      </c>
      <c r="H1335" t="s">
        <v>26111</v>
      </c>
      <c r="I1335" t="s">
        <v>25786</v>
      </c>
      <c r="J1335" t="s">
        <v>29109</v>
      </c>
      <c r="K1335" t="s">
        <v>29679</v>
      </c>
      <c r="L1335" t="s">
        <v>25987</v>
      </c>
      <c r="M1335">
        <v>36840</v>
      </c>
      <c r="N1335">
        <v>48020</v>
      </c>
      <c r="O1335">
        <v>62410</v>
      </c>
      <c r="P1335" t="s">
        <v>36129</v>
      </c>
      <c r="Q1335" t="s">
        <v>28521</v>
      </c>
      <c r="R1335">
        <v>2018</v>
      </c>
    </row>
    <row r="1336" spans="1:18" x14ac:dyDescent="0.25">
      <c r="A1336" t="s">
        <v>479</v>
      </c>
      <c r="B1336" s="83" t="s">
        <v>480</v>
      </c>
      <c r="C1336">
        <v>6720</v>
      </c>
      <c r="D1336">
        <v>6.1</v>
      </c>
      <c r="E1336" t="s">
        <v>22889</v>
      </c>
      <c r="F1336">
        <v>66810</v>
      </c>
      <c r="G1336">
        <v>1.3</v>
      </c>
      <c r="H1336" t="s">
        <v>25751</v>
      </c>
      <c r="I1336" t="s">
        <v>27427</v>
      </c>
      <c r="J1336" t="s">
        <v>27705</v>
      </c>
      <c r="K1336" t="s">
        <v>23628</v>
      </c>
      <c r="L1336" t="s">
        <v>28770</v>
      </c>
      <c r="M1336">
        <v>39460</v>
      </c>
      <c r="N1336">
        <v>49760</v>
      </c>
      <c r="O1336">
        <v>63670</v>
      </c>
      <c r="P1336" t="s">
        <v>26292</v>
      </c>
      <c r="Q1336" t="s">
        <v>37494</v>
      </c>
      <c r="R1336">
        <v>2019</v>
      </c>
    </row>
    <row r="1337" spans="1:18" x14ac:dyDescent="0.25">
      <c r="A1337" t="s">
        <v>479</v>
      </c>
      <c r="B1337" s="83" t="s">
        <v>480</v>
      </c>
      <c r="C1337">
        <v>7180</v>
      </c>
      <c r="D1337">
        <v>6.8</v>
      </c>
      <c r="E1337" t="s">
        <v>26411</v>
      </c>
      <c r="F1337">
        <v>69960</v>
      </c>
      <c r="G1337">
        <v>1.4</v>
      </c>
      <c r="H1337" t="s">
        <v>25086</v>
      </c>
      <c r="I1337" t="s">
        <v>22676</v>
      </c>
      <c r="J1337" t="s">
        <v>30073</v>
      </c>
      <c r="K1337" t="s">
        <v>22547</v>
      </c>
      <c r="L1337" t="s">
        <v>30614</v>
      </c>
      <c r="M1337">
        <v>40800</v>
      </c>
      <c r="N1337">
        <v>51170</v>
      </c>
      <c r="O1337">
        <v>66130</v>
      </c>
      <c r="P1337" t="s">
        <v>23533</v>
      </c>
      <c r="Q1337" t="s">
        <v>30616</v>
      </c>
      <c r="R1337">
        <v>2020</v>
      </c>
    </row>
    <row r="1338" spans="1:18" x14ac:dyDescent="0.25">
      <c r="A1338" t="s">
        <v>479</v>
      </c>
      <c r="B1338" s="83" t="s">
        <v>480</v>
      </c>
      <c r="C1338">
        <v>6650</v>
      </c>
      <c r="D1338">
        <v>8.6999999999999993</v>
      </c>
      <c r="E1338" t="s">
        <v>22889</v>
      </c>
      <c r="F1338">
        <v>66800</v>
      </c>
      <c r="G1338">
        <v>1.7</v>
      </c>
      <c r="H1338" t="s">
        <v>22315</v>
      </c>
      <c r="I1338" t="s">
        <v>25271</v>
      </c>
      <c r="J1338" t="s">
        <v>23421</v>
      </c>
      <c r="K1338" t="s">
        <v>28473</v>
      </c>
      <c r="L1338" t="s">
        <v>23411</v>
      </c>
      <c r="M1338">
        <v>37870</v>
      </c>
      <c r="N1338">
        <v>48420</v>
      </c>
      <c r="O1338">
        <v>61910</v>
      </c>
      <c r="P1338" t="s">
        <v>35334</v>
      </c>
      <c r="Q1338" t="s">
        <v>23413</v>
      </c>
      <c r="R1338">
        <v>2021</v>
      </c>
    </row>
    <row r="1339" spans="1:18" x14ac:dyDescent="0.25">
      <c r="A1339" t="s">
        <v>479</v>
      </c>
      <c r="B1339" s="83" t="s">
        <v>480</v>
      </c>
      <c r="C1339">
        <v>7350</v>
      </c>
      <c r="D1339">
        <v>9.4</v>
      </c>
      <c r="E1339" t="s">
        <v>27079</v>
      </c>
      <c r="F1339">
        <v>68310</v>
      </c>
      <c r="G1339">
        <v>1.4</v>
      </c>
      <c r="H1339" t="s">
        <v>22497</v>
      </c>
      <c r="I1339" t="s">
        <v>24071</v>
      </c>
      <c r="J1339" t="s">
        <v>28907</v>
      </c>
      <c r="K1339" t="s">
        <v>23557</v>
      </c>
      <c r="L1339" t="s">
        <v>33321</v>
      </c>
      <c r="M1339">
        <v>40260</v>
      </c>
      <c r="N1339">
        <v>50020</v>
      </c>
      <c r="O1339">
        <v>63940</v>
      </c>
      <c r="P1339" t="s">
        <v>39550</v>
      </c>
      <c r="Q1339" t="s">
        <v>29004</v>
      </c>
      <c r="R1339">
        <v>2022</v>
      </c>
    </row>
    <row r="1340" spans="1:18" x14ac:dyDescent="0.25">
      <c r="A1340" t="s">
        <v>479</v>
      </c>
      <c r="B1340" s="83" t="s">
        <v>480</v>
      </c>
      <c r="C1340">
        <v>7720</v>
      </c>
      <c r="D1340">
        <v>5.9</v>
      </c>
      <c r="E1340" t="s">
        <v>28509</v>
      </c>
      <c r="F1340">
        <v>69780</v>
      </c>
      <c r="G1340">
        <v>1.4</v>
      </c>
      <c r="H1340" t="s">
        <v>26428</v>
      </c>
      <c r="I1340" t="s">
        <v>25292</v>
      </c>
      <c r="J1340" t="s">
        <v>22878</v>
      </c>
      <c r="K1340" t="s">
        <v>22851</v>
      </c>
      <c r="L1340" t="s">
        <v>40258</v>
      </c>
      <c r="M1340">
        <v>43770</v>
      </c>
      <c r="N1340">
        <v>50510</v>
      </c>
      <c r="O1340">
        <v>63800</v>
      </c>
      <c r="P1340" t="s">
        <v>22852</v>
      </c>
      <c r="Q1340" t="s">
        <v>40259</v>
      </c>
      <c r="R1340">
        <v>2023</v>
      </c>
    </row>
    <row r="1341" spans="1:18" x14ac:dyDescent="0.25">
      <c r="B1341" s="83" t="s">
        <v>642</v>
      </c>
      <c r="C1341">
        <v>3850</v>
      </c>
      <c r="D1341">
        <v>9.8000000000000007</v>
      </c>
      <c r="E1341" t="s">
        <v>20</v>
      </c>
      <c r="F1341">
        <v>56220</v>
      </c>
      <c r="G1341">
        <v>2.4</v>
      </c>
      <c r="H1341" t="s">
        <v>20</v>
      </c>
      <c r="I1341" t="s">
        <v>20</v>
      </c>
      <c r="J1341" t="s">
        <v>20</v>
      </c>
      <c r="K1341" t="s">
        <v>20</v>
      </c>
      <c r="L1341" t="s">
        <v>20</v>
      </c>
      <c r="M1341">
        <v>26250</v>
      </c>
      <c r="N1341">
        <v>42220</v>
      </c>
      <c r="O1341">
        <v>54820</v>
      </c>
      <c r="P1341">
        <v>71410</v>
      </c>
      <c r="Q1341">
        <v>86060</v>
      </c>
      <c r="R1341">
        <v>1999</v>
      </c>
    </row>
    <row r="1342" spans="1:18" x14ac:dyDescent="0.25">
      <c r="B1342" s="83" t="s">
        <v>642</v>
      </c>
      <c r="C1342">
        <v>4400</v>
      </c>
      <c r="D1342">
        <v>5.6</v>
      </c>
      <c r="E1342" t="s">
        <v>20</v>
      </c>
      <c r="F1342">
        <v>58620</v>
      </c>
      <c r="G1342">
        <v>1.7</v>
      </c>
      <c r="H1342" t="s">
        <v>20</v>
      </c>
      <c r="I1342" t="s">
        <v>20</v>
      </c>
      <c r="J1342" t="s">
        <v>20</v>
      </c>
      <c r="K1342" t="s">
        <v>20</v>
      </c>
      <c r="L1342" t="s">
        <v>20</v>
      </c>
      <c r="M1342">
        <v>30110</v>
      </c>
      <c r="N1342">
        <v>43940</v>
      </c>
      <c r="O1342">
        <v>56540</v>
      </c>
      <c r="P1342">
        <v>73190</v>
      </c>
      <c r="Q1342">
        <v>88890</v>
      </c>
      <c r="R1342">
        <v>2000</v>
      </c>
    </row>
    <row r="1343" spans="1:18" x14ac:dyDescent="0.25">
      <c r="B1343" s="83" t="s">
        <v>642</v>
      </c>
      <c r="C1343">
        <v>4240</v>
      </c>
      <c r="D1343">
        <v>4.2</v>
      </c>
      <c r="E1343" t="s">
        <v>20</v>
      </c>
      <c r="F1343">
        <v>61230</v>
      </c>
      <c r="G1343">
        <v>1.1000000000000001</v>
      </c>
      <c r="H1343" t="s">
        <v>20</v>
      </c>
      <c r="I1343" t="s">
        <v>20</v>
      </c>
      <c r="J1343" t="s">
        <v>20</v>
      </c>
      <c r="K1343" t="s">
        <v>20</v>
      </c>
      <c r="L1343" t="s">
        <v>20</v>
      </c>
      <c r="M1343">
        <v>32990</v>
      </c>
      <c r="N1343">
        <v>45460</v>
      </c>
      <c r="O1343">
        <v>58990</v>
      </c>
      <c r="P1343">
        <v>76730</v>
      </c>
      <c r="Q1343">
        <v>93320</v>
      </c>
      <c r="R1343">
        <v>2001</v>
      </c>
    </row>
    <row r="1344" spans="1:18" x14ac:dyDescent="0.25">
      <c r="B1344" s="83" t="s">
        <v>642</v>
      </c>
      <c r="C1344">
        <v>4490</v>
      </c>
      <c r="D1344">
        <v>2.8</v>
      </c>
      <c r="E1344" t="s">
        <v>20</v>
      </c>
      <c r="F1344">
        <v>62910</v>
      </c>
      <c r="G1344">
        <v>1.1000000000000001</v>
      </c>
      <c r="H1344" t="s">
        <v>20</v>
      </c>
      <c r="I1344" t="s">
        <v>20</v>
      </c>
      <c r="J1344" t="s">
        <v>20</v>
      </c>
      <c r="K1344" t="s">
        <v>20</v>
      </c>
      <c r="L1344" t="s">
        <v>20</v>
      </c>
      <c r="M1344">
        <v>33940</v>
      </c>
      <c r="N1344">
        <v>45780</v>
      </c>
      <c r="O1344">
        <v>59250</v>
      </c>
      <c r="P1344">
        <v>77730</v>
      </c>
      <c r="Q1344">
        <v>95210</v>
      </c>
      <c r="R1344">
        <v>2002</v>
      </c>
    </row>
    <row r="1345" spans="1:18" x14ac:dyDescent="0.25">
      <c r="A1345" t="s">
        <v>641</v>
      </c>
      <c r="B1345" s="83" t="s">
        <v>8283</v>
      </c>
      <c r="C1345">
        <v>4690</v>
      </c>
      <c r="D1345">
        <v>2.7</v>
      </c>
      <c r="E1345" t="s">
        <v>20</v>
      </c>
      <c r="F1345">
        <v>64320</v>
      </c>
      <c r="G1345">
        <v>1.6</v>
      </c>
      <c r="H1345" t="s">
        <v>20</v>
      </c>
      <c r="I1345" t="s">
        <v>20</v>
      </c>
      <c r="J1345" t="s">
        <v>20</v>
      </c>
      <c r="K1345" t="s">
        <v>20</v>
      </c>
      <c r="L1345" t="s">
        <v>20</v>
      </c>
      <c r="M1345">
        <v>36240</v>
      </c>
      <c r="N1345">
        <v>46840</v>
      </c>
      <c r="O1345">
        <v>59710</v>
      </c>
      <c r="P1345" t="s">
        <v>8277</v>
      </c>
      <c r="Q1345" t="s">
        <v>8276</v>
      </c>
      <c r="R1345">
        <v>2003</v>
      </c>
    </row>
    <row r="1346" spans="1:18" x14ac:dyDescent="0.25">
      <c r="A1346" t="s">
        <v>641</v>
      </c>
      <c r="B1346" s="83" t="s">
        <v>8283</v>
      </c>
      <c r="C1346">
        <v>4990</v>
      </c>
      <c r="D1346">
        <v>3.5</v>
      </c>
      <c r="E1346" t="s">
        <v>20</v>
      </c>
      <c r="F1346">
        <v>66060</v>
      </c>
      <c r="G1346">
        <v>1.1000000000000001</v>
      </c>
      <c r="H1346" t="s">
        <v>20</v>
      </c>
      <c r="I1346" t="s">
        <v>20</v>
      </c>
      <c r="J1346" t="s">
        <v>20</v>
      </c>
      <c r="K1346" t="s">
        <v>20</v>
      </c>
      <c r="L1346" t="s">
        <v>20</v>
      </c>
      <c r="M1346">
        <v>37320</v>
      </c>
      <c r="N1346">
        <v>47800</v>
      </c>
      <c r="O1346">
        <v>60860</v>
      </c>
      <c r="P1346" t="s">
        <v>12051</v>
      </c>
      <c r="Q1346" t="s">
        <v>7905</v>
      </c>
      <c r="R1346">
        <v>2004</v>
      </c>
    </row>
    <row r="1347" spans="1:18" x14ac:dyDescent="0.25">
      <c r="A1347" t="s">
        <v>641</v>
      </c>
      <c r="B1347" s="83" t="s">
        <v>8283</v>
      </c>
      <c r="C1347">
        <v>5320</v>
      </c>
      <c r="D1347">
        <v>3.5</v>
      </c>
      <c r="E1347" t="s">
        <v>20</v>
      </c>
      <c r="F1347">
        <v>66700</v>
      </c>
      <c r="G1347">
        <v>1.1000000000000001</v>
      </c>
      <c r="H1347" t="s">
        <v>20</v>
      </c>
      <c r="I1347" t="s">
        <v>20</v>
      </c>
      <c r="J1347" t="s">
        <v>20</v>
      </c>
      <c r="K1347" t="s">
        <v>20</v>
      </c>
      <c r="L1347" t="s">
        <v>20</v>
      </c>
      <c r="M1347">
        <v>37750</v>
      </c>
      <c r="N1347">
        <v>48340</v>
      </c>
      <c r="O1347">
        <v>60710</v>
      </c>
      <c r="P1347" t="s">
        <v>10704</v>
      </c>
      <c r="Q1347" t="s">
        <v>14413</v>
      </c>
      <c r="R1347">
        <v>2005</v>
      </c>
    </row>
    <row r="1348" spans="1:18" x14ac:dyDescent="0.25">
      <c r="A1348" t="s">
        <v>641</v>
      </c>
      <c r="B1348" s="83" t="s">
        <v>8283</v>
      </c>
      <c r="C1348">
        <v>5040</v>
      </c>
      <c r="D1348">
        <v>3.3</v>
      </c>
      <c r="E1348" t="s">
        <v>20</v>
      </c>
      <c r="F1348">
        <v>68240</v>
      </c>
      <c r="G1348">
        <v>0.9</v>
      </c>
      <c r="H1348" t="s">
        <v>20</v>
      </c>
      <c r="I1348" t="s">
        <v>20</v>
      </c>
      <c r="J1348" t="s">
        <v>20</v>
      </c>
      <c r="K1348" t="s">
        <v>20</v>
      </c>
      <c r="L1348" t="s">
        <v>20</v>
      </c>
      <c r="M1348">
        <v>37590</v>
      </c>
      <c r="N1348">
        <v>49160</v>
      </c>
      <c r="O1348">
        <v>62820</v>
      </c>
      <c r="P1348" t="s">
        <v>15314</v>
      </c>
      <c r="Q1348" t="s">
        <v>9650</v>
      </c>
      <c r="R1348">
        <v>2006</v>
      </c>
    </row>
    <row r="1349" spans="1:18" x14ac:dyDescent="0.25">
      <c r="A1349" t="s">
        <v>641</v>
      </c>
      <c r="B1349" s="83" t="s">
        <v>8283</v>
      </c>
      <c r="C1349">
        <v>5290</v>
      </c>
      <c r="D1349">
        <v>3.6</v>
      </c>
      <c r="E1349" t="s">
        <v>20</v>
      </c>
      <c r="F1349">
        <v>69420</v>
      </c>
      <c r="G1349">
        <v>0.9</v>
      </c>
      <c r="H1349" t="s">
        <v>20</v>
      </c>
      <c r="I1349" t="s">
        <v>20</v>
      </c>
      <c r="J1349" t="s">
        <v>20</v>
      </c>
      <c r="K1349" t="s">
        <v>20</v>
      </c>
      <c r="L1349" t="s">
        <v>20</v>
      </c>
      <c r="M1349">
        <v>38840</v>
      </c>
      <c r="N1349">
        <v>49880</v>
      </c>
      <c r="O1349">
        <v>64530</v>
      </c>
      <c r="P1349" t="s">
        <v>17539</v>
      </c>
      <c r="Q1349" t="s">
        <v>17538</v>
      </c>
      <c r="R1349">
        <v>2007</v>
      </c>
    </row>
    <row r="1350" spans="1:18" x14ac:dyDescent="0.25">
      <c r="A1350" t="s">
        <v>641</v>
      </c>
      <c r="B1350" s="83" t="s">
        <v>8283</v>
      </c>
      <c r="C1350">
        <v>5500</v>
      </c>
      <c r="D1350">
        <v>3.1</v>
      </c>
      <c r="E1350" t="s">
        <v>20</v>
      </c>
      <c r="F1350">
        <v>73410</v>
      </c>
      <c r="G1350">
        <v>1</v>
      </c>
      <c r="H1350" t="s">
        <v>20</v>
      </c>
      <c r="I1350" t="s">
        <v>20</v>
      </c>
      <c r="J1350" t="s">
        <v>20</v>
      </c>
      <c r="K1350" t="s">
        <v>20</v>
      </c>
      <c r="L1350" t="s">
        <v>20</v>
      </c>
      <c r="M1350">
        <v>39290</v>
      </c>
      <c r="N1350">
        <v>51840</v>
      </c>
      <c r="O1350">
        <v>67750</v>
      </c>
      <c r="P1350" t="s">
        <v>10387</v>
      </c>
      <c r="Q1350" t="s">
        <v>18799</v>
      </c>
      <c r="R1350">
        <v>2008</v>
      </c>
    </row>
    <row r="1351" spans="1:18" x14ac:dyDescent="0.25">
      <c r="A1351" t="s">
        <v>641</v>
      </c>
      <c r="B1351" s="83" t="s">
        <v>8283</v>
      </c>
      <c r="C1351">
        <v>5880</v>
      </c>
      <c r="D1351">
        <v>3</v>
      </c>
      <c r="E1351" t="s">
        <v>20</v>
      </c>
      <c r="F1351">
        <v>75530</v>
      </c>
      <c r="G1351">
        <v>1</v>
      </c>
      <c r="H1351" t="s">
        <v>20</v>
      </c>
      <c r="I1351" t="s">
        <v>20</v>
      </c>
      <c r="J1351" t="s">
        <v>20</v>
      </c>
      <c r="K1351" t="s">
        <v>20</v>
      </c>
      <c r="L1351" t="s">
        <v>20</v>
      </c>
      <c r="M1351">
        <v>41270</v>
      </c>
      <c r="N1351">
        <v>53590</v>
      </c>
      <c r="O1351">
        <v>69520</v>
      </c>
      <c r="P1351" t="s">
        <v>19924</v>
      </c>
      <c r="Q1351" t="s">
        <v>19923</v>
      </c>
      <c r="R1351">
        <v>2009</v>
      </c>
    </row>
    <row r="1352" spans="1:18" x14ac:dyDescent="0.25">
      <c r="A1352" t="s">
        <v>641</v>
      </c>
      <c r="B1352" s="83" t="s">
        <v>642</v>
      </c>
      <c r="C1352">
        <v>5850</v>
      </c>
      <c r="D1352">
        <v>2.4</v>
      </c>
      <c r="E1352" t="s">
        <v>20</v>
      </c>
      <c r="F1352">
        <v>80040</v>
      </c>
      <c r="G1352">
        <v>1.1000000000000001</v>
      </c>
      <c r="H1352" t="s">
        <v>20</v>
      </c>
      <c r="I1352" t="s">
        <v>20</v>
      </c>
      <c r="J1352" t="s">
        <v>20</v>
      </c>
      <c r="K1352" t="s">
        <v>20</v>
      </c>
      <c r="L1352" t="s">
        <v>20</v>
      </c>
      <c r="M1352">
        <v>41320</v>
      </c>
      <c r="N1352">
        <v>55870</v>
      </c>
      <c r="O1352">
        <v>73600</v>
      </c>
      <c r="P1352" t="s">
        <v>23224</v>
      </c>
      <c r="Q1352" t="s">
        <v>23225</v>
      </c>
      <c r="R1352">
        <v>2010</v>
      </c>
    </row>
    <row r="1353" spans="1:18" x14ac:dyDescent="0.25">
      <c r="A1353" t="s">
        <v>641</v>
      </c>
      <c r="B1353" s="83" t="s">
        <v>642</v>
      </c>
      <c r="C1353">
        <v>5790</v>
      </c>
      <c r="D1353">
        <v>2.4</v>
      </c>
      <c r="E1353" t="s">
        <v>20</v>
      </c>
      <c r="F1353">
        <v>81860</v>
      </c>
      <c r="G1353">
        <v>1.2</v>
      </c>
      <c r="H1353" t="s">
        <v>20</v>
      </c>
      <c r="I1353" t="s">
        <v>20</v>
      </c>
      <c r="J1353" t="s">
        <v>20</v>
      </c>
      <c r="K1353" t="s">
        <v>20</v>
      </c>
      <c r="L1353" t="s">
        <v>20</v>
      </c>
      <c r="M1353">
        <v>42530</v>
      </c>
      <c r="N1353">
        <v>56670</v>
      </c>
      <c r="O1353">
        <v>75460</v>
      </c>
      <c r="P1353" t="s">
        <v>26736</v>
      </c>
      <c r="Q1353" t="s">
        <v>26737</v>
      </c>
      <c r="R1353">
        <v>2011</v>
      </c>
    </row>
    <row r="1354" spans="1:18" x14ac:dyDescent="0.25">
      <c r="A1354" t="s">
        <v>641</v>
      </c>
      <c r="B1354" s="83" t="s">
        <v>642</v>
      </c>
      <c r="C1354">
        <v>5690</v>
      </c>
      <c r="D1354">
        <v>2.5</v>
      </c>
      <c r="E1354" t="s">
        <v>20</v>
      </c>
      <c r="F1354">
        <v>82860</v>
      </c>
      <c r="G1354">
        <v>1.2</v>
      </c>
      <c r="H1354" t="s">
        <v>20</v>
      </c>
      <c r="I1354" t="s">
        <v>20</v>
      </c>
      <c r="J1354" t="s">
        <v>20</v>
      </c>
      <c r="K1354" t="s">
        <v>20</v>
      </c>
      <c r="L1354" t="s">
        <v>20</v>
      </c>
      <c r="M1354">
        <v>41840</v>
      </c>
      <c r="N1354">
        <v>56760</v>
      </c>
      <c r="O1354">
        <v>76020</v>
      </c>
      <c r="P1354" t="s">
        <v>29004</v>
      </c>
      <c r="Q1354" t="s">
        <v>29005</v>
      </c>
      <c r="R1354">
        <v>2012</v>
      </c>
    </row>
    <row r="1355" spans="1:18" x14ac:dyDescent="0.25">
      <c r="A1355" t="s">
        <v>641</v>
      </c>
      <c r="B1355" s="83" t="s">
        <v>642</v>
      </c>
      <c r="C1355">
        <v>5920</v>
      </c>
      <c r="D1355">
        <v>2.2999999999999998</v>
      </c>
      <c r="E1355" t="s">
        <v>20</v>
      </c>
      <c r="F1355">
        <v>83190</v>
      </c>
      <c r="G1355">
        <v>1.2</v>
      </c>
      <c r="H1355" t="s">
        <v>20</v>
      </c>
      <c r="I1355" t="s">
        <v>20</v>
      </c>
      <c r="J1355" t="s">
        <v>20</v>
      </c>
      <c r="K1355" t="s">
        <v>20</v>
      </c>
      <c r="L1355" t="s">
        <v>20</v>
      </c>
      <c r="M1355">
        <v>41700</v>
      </c>
      <c r="N1355">
        <v>56390</v>
      </c>
      <c r="O1355">
        <v>75930</v>
      </c>
      <c r="P1355" t="s">
        <v>30900</v>
      </c>
      <c r="Q1355" t="s">
        <v>30870</v>
      </c>
      <c r="R1355">
        <v>2013</v>
      </c>
    </row>
    <row r="1356" spans="1:18" x14ac:dyDescent="0.25">
      <c r="A1356" t="s">
        <v>641</v>
      </c>
      <c r="B1356" s="83" t="s">
        <v>642</v>
      </c>
      <c r="C1356">
        <v>6100</v>
      </c>
      <c r="D1356">
        <v>2.5</v>
      </c>
      <c r="E1356" t="s">
        <v>20</v>
      </c>
      <c r="F1356">
        <v>81410</v>
      </c>
      <c r="G1356">
        <v>1.1000000000000001</v>
      </c>
      <c r="H1356" t="s">
        <v>20</v>
      </c>
      <c r="I1356" t="s">
        <v>20</v>
      </c>
      <c r="J1356" t="s">
        <v>20</v>
      </c>
      <c r="K1356" t="s">
        <v>20</v>
      </c>
      <c r="L1356" t="s">
        <v>20</v>
      </c>
      <c r="M1356">
        <v>40060</v>
      </c>
      <c r="N1356">
        <v>54910</v>
      </c>
      <c r="O1356">
        <v>74750</v>
      </c>
      <c r="P1356" t="s">
        <v>32428</v>
      </c>
      <c r="Q1356" t="s">
        <v>32429</v>
      </c>
      <c r="R1356">
        <v>2014</v>
      </c>
    </row>
    <row r="1357" spans="1:18" x14ac:dyDescent="0.25">
      <c r="A1357" t="s">
        <v>641</v>
      </c>
      <c r="B1357" s="83" t="s">
        <v>642</v>
      </c>
      <c r="C1357">
        <v>6000</v>
      </c>
      <c r="D1357">
        <v>2.6</v>
      </c>
      <c r="E1357" t="s">
        <v>20</v>
      </c>
      <c r="F1357">
        <v>85440</v>
      </c>
      <c r="G1357">
        <v>1.1000000000000001</v>
      </c>
      <c r="H1357" t="s">
        <v>20</v>
      </c>
      <c r="I1357" t="s">
        <v>20</v>
      </c>
      <c r="J1357" t="s">
        <v>20</v>
      </c>
      <c r="K1357" t="s">
        <v>20</v>
      </c>
      <c r="L1357" t="s">
        <v>20</v>
      </c>
      <c r="M1357">
        <v>43080</v>
      </c>
      <c r="N1357">
        <v>57040</v>
      </c>
      <c r="O1357">
        <v>77650</v>
      </c>
      <c r="P1357" t="s">
        <v>33722</v>
      </c>
      <c r="Q1357" t="s">
        <v>33723</v>
      </c>
      <c r="R1357">
        <v>2015</v>
      </c>
    </row>
    <row r="1358" spans="1:18" x14ac:dyDescent="0.25">
      <c r="A1358" t="s">
        <v>641</v>
      </c>
      <c r="B1358" s="83" t="s">
        <v>642</v>
      </c>
      <c r="C1358">
        <v>5700</v>
      </c>
      <c r="D1358">
        <v>2.4</v>
      </c>
      <c r="E1358" t="s">
        <v>20</v>
      </c>
      <c r="F1358">
        <v>91940</v>
      </c>
      <c r="G1358">
        <v>1.4</v>
      </c>
      <c r="H1358" t="s">
        <v>20</v>
      </c>
      <c r="I1358" t="s">
        <v>20</v>
      </c>
      <c r="J1358" t="s">
        <v>20</v>
      </c>
      <c r="K1358" t="s">
        <v>20</v>
      </c>
      <c r="L1358" t="s">
        <v>20</v>
      </c>
      <c r="M1358">
        <v>45060</v>
      </c>
      <c r="N1358">
        <v>59390</v>
      </c>
      <c r="O1358">
        <v>81350</v>
      </c>
      <c r="P1358" t="s">
        <v>32422</v>
      </c>
      <c r="Q1358" t="s">
        <v>34883</v>
      </c>
      <c r="R1358">
        <v>2016</v>
      </c>
    </row>
    <row r="1359" spans="1:18" x14ac:dyDescent="0.25">
      <c r="A1359" t="s">
        <v>641</v>
      </c>
      <c r="B1359" s="83" t="s">
        <v>642</v>
      </c>
      <c r="C1359">
        <v>5770</v>
      </c>
      <c r="D1359">
        <v>2.2999999999999998</v>
      </c>
      <c r="E1359" t="s">
        <v>20</v>
      </c>
      <c r="F1359">
        <v>93500</v>
      </c>
      <c r="G1359">
        <v>1.5</v>
      </c>
      <c r="H1359" t="s">
        <v>20</v>
      </c>
      <c r="I1359" t="s">
        <v>20</v>
      </c>
      <c r="J1359" t="s">
        <v>20</v>
      </c>
      <c r="K1359" t="s">
        <v>20</v>
      </c>
      <c r="L1359" t="s">
        <v>20</v>
      </c>
      <c r="M1359">
        <v>44690</v>
      </c>
      <c r="N1359">
        <v>59610</v>
      </c>
      <c r="O1359">
        <v>81580</v>
      </c>
      <c r="P1359" t="s">
        <v>34714</v>
      </c>
      <c r="Q1359" t="s">
        <v>35924</v>
      </c>
      <c r="R1359">
        <v>2017</v>
      </c>
    </row>
    <row r="1360" spans="1:18" x14ac:dyDescent="0.25">
      <c r="A1360" t="s">
        <v>641</v>
      </c>
      <c r="B1360" s="83" t="s">
        <v>642</v>
      </c>
      <c r="C1360">
        <v>5890</v>
      </c>
      <c r="D1360">
        <v>2.4</v>
      </c>
      <c r="E1360" t="s">
        <v>20</v>
      </c>
      <c r="F1360">
        <v>94080</v>
      </c>
      <c r="G1360">
        <v>1.5</v>
      </c>
      <c r="H1360" t="s">
        <v>20</v>
      </c>
      <c r="I1360" t="s">
        <v>20</v>
      </c>
      <c r="J1360" t="s">
        <v>20</v>
      </c>
      <c r="K1360" t="s">
        <v>20</v>
      </c>
      <c r="L1360" t="s">
        <v>20</v>
      </c>
      <c r="M1360">
        <v>45330</v>
      </c>
      <c r="N1360">
        <v>61610</v>
      </c>
      <c r="O1360">
        <v>83940</v>
      </c>
      <c r="P1360" t="s">
        <v>33550</v>
      </c>
      <c r="Q1360" t="s">
        <v>36778</v>
      </c>
      <c r="R1360">
        <v>2018</v>
      </c>
    </row>
    <row r="1361" spans="1:18" x14ac:dyDescent="0.25">
      <c r="A1361" t="s">
        <v>641</v>
      </c>
      <c r="B1361" s="83" t="s">
        <v>642</v>
      </c>
      <c r="C1361">
        <v>5850</v>
      </c>
      <c r="D1361">
        <v>2.9</v>
      </c>
      <c r="E1361" t="s">
        <v>20</v>
      </c>
      <c r="F1361">
        <v>95140</v>
      </c>
      <c r="G1361">
        <v>1.2</v>
      </c>
      <c r="H1361" t="s">
        <v>20</v>
      </c>
      <c r="I1361" t="s">
        <v>20</v>
      </c>
      <c r="J1361" t="s">
        <v>20</v>
      </c>
      <c r="K1361" t="s">
        <v>20</v>
      </c>
      <c r="L1361" t="s">
        <v>20</v>
      </c>
      <c r="M1361">
        <v>46700</v>
      </c>
      <c r="N1361">
        <v>63600</v>
      </c>
      <c r="O1361">
        <v>86220</v>
      </c>
      <c r="P1361" t="s">
        <v>25992</v>
      </c>
      <c r="Q1361" t="s">
        <v>37561</v>
      </c>
      <c r="R1361">
        <v>2019</v>
      </c>
    </row>
    <row r="1362" spans="1:18" x14ac:dyDescent="0.25">
      <c r="A1362" t="s">
        <v>641</v>
      </c>
      <c r="B1362" s="83" t="s">
        <v>642</v>
      </c>
      <c r="C1362">
        <v>5590</v>
      </c>
      <c r="D1362">
        <v>3.3</v>
      </c>
      <c r="E1362" t="s">
        <v>20</v>
      </c>
      <c r="F1362">
        <v>98740</v>
      </c>
      <c r="G1362">
        <v>1.2</v>
      </c>
      <c r="H1362" t="s">
        <v>20</v>
      </c>
      <c r="I1362" t="s">
        <v>20</v>
      </c>
      <c r="J1362" t="s">
        <v>20</v>
      </c>
      <c r="K1362" t="s">
        <v>20</v>
      </c>
      <c r="L1362" t="s">
        <v>20</v>
      </c>
      <c r="M1362">
        <v>51580</v>
      </c>
      <c r="N1362">
        <v>66660</v>
      </c>
      <c r="O1362">
        <v>89220</v>
      </c>
      <c r="P1362" t="s">
        <v>38310</v>
      </c>
      <c r="Q1362" t="s">
        <v>38311</v>
      </c>
      <c r="R1362">
        <v>2020</v>
      </c>
    </row>
    <row r="1363" spans="1:18" x14ac:dyDescent="0.25">
      <c r="A1363" t="s">
        <v>641</v>
      </c>
      <c r="B1363" s="83" t="s">
        <v>642</v>
      </c>
      <c r="C1363">
        <v>5010</v>
      </c>
      <c r="D1363">
        <v>0.3</v>
      </c>
      <c r="E1363" t="s">
        <v>20</v>
      </c>
      <c r="F1363">
        <v>102110</v>
      </c>
      <c r="G1363">
        <v>0.3</v>
      </c>
      <c r="H1363" t="s">
        <v>20</v>
      </c>
      <c r="I1363" t="s">
        <v>20</v>
      </c>
      <c r="J1363" t="s">
        <v>20</v>
      </c>
      <c r="K1363" t="s">
        <v>20</v>
      </c>
      <c r="L1363" t="s">
        <v>20</v>
      </c>
      <c r="M1363">
        <v>50580</v>
      </c>
      <c r="N1363">
        <v>64490</v>
      </c>
      <c r="O1363">
        <v>97340</v>
      </c>
      <c r="P1363" t="s">
        <v>38961</v>
      </c>
      <c r="Q1363" t="s">
        <v>38962</v>
      </c>
      <c r="R1363">
        <v>2021</v>
      </c>
    </row>
    <row r="1364" spans="1:18" x14ac:dyDescent="0.25">
      <c r="A1364" t="s">
        <v>641</v>
      </c>
      <c r="B1364" s="83" t="s">
        <v>642</v>
      </c>
      <c r="C1364">
        <v>4930</v>
      </c>
      <c r="D1364">
        <v>0.3</v>
      </c>
      <c r="E1364" t="s">
        <v>20</v>
      </c>
      <c r="F1364">
        <v>98940</v>
      </c>
      <c r="G1364">
        <v>0.6</v>
      </c>
      <c r="H1364" t="s">
        <v>20</v>
      </c>
      <c r="I1364" t="s">
        <v>20</v>
      </c>
      <c r="J1364" t="s">
        <v>20</v>
      </c>
      <c r="K1364" t="s">
        <v>20</v>
      </c>
      <c r="L1364" t="s">
        <v>20</v>
      </c>
      <c r="M1364">
        <v>50920</v>
      </c>
      <c r="N1364">
        <v>64400</v>
      </c>
      <c r="O1364">
        <v>85000</v>
      </c>
      <c r="P1364" t="s">
        <v>30598</v>
      </c>
      <c r="Q1364" t="s">
        <v>39614</v>
      </c>
      <c r="R1364">
        <v>2022</v>
      </c>
    </row>
    <row r="1365" spans="1:18" x14ac:dyDescent="0.25">
      <c r="A1365" t="s">
        <v>641</v>
      </c>
      <c r="B1365" s="83" t="s">
        <v>642</v>
      </c>
      <c r="C1365">
        <v>5030</v>
      </c>
      <c r="D1365">
        <v>1.3</v>
      </c>
      <c r="E1365" t="s">
        <v>20</v>
      </c>
      <c r="F1365">
        <v>103640</v>
      </c>
      <c r="G1365">
        <v>0.6</v>
      </c>
      <c r="H1365" t="s">
        <v>20</v>
      </c>
      <c r="I1365" t="s">
        <v>20</v>
      </c>
      <c r="J1365" t="s">
        <v>20</v>
      </c>
      <c r="K1365" t="s">
        <v>20</v>
      </c>
      <c r="L1365" t="s">
        <v>20</v>
      </c>
      <c r="M1365">
        <v>51980</v>
      </c>
      <c r="N1365">
        <v>67770</v>
      </c>
      <c r="O1365">
        <v>93650</v>
      </c>
      <c r="P1365" t="s">
        <v>36703</v>
      </c>
      <c r="Q1365" t="s">
        <v>40320</v>
      </c>
      <c r="R1365">
        <v>2023</v>
      </c>
    </row>
    <row r="1366" spans="1:18" x14ac:dyDescent="0.25">
      <c r="A1366">
        <v>31231</v>
      </c>
      <c r="B1366" s="83" t="s">
        <v>21613</v>
      </c>
      <c r="C1366">
        <v>12260</v>
      </c>
      <c r="D1366">
        <v>4.7</v>
      </c>
      <c r="E1366" t="s">
        <v>20</v>
      </c>
      <c r="F1366">
        <v>47250</v>
      </c>
      <c r="G1366">
        <v>1.1000000000000001</v>
      </c>
      <c r="H1366" t="s">
        <v>20</v>
      </c>
      <c r="I1366" t="s">
        <v>20</v>
      </c>
      <c r="J1366" t="s">
        <v>20</v>
      </c>
      <c r="K1366" t="s">
        <v>20</v>
      </c>
      <c r="L1366" t="s">
        <v>20</v>
      </c>
      <c r="M1366" t="s">
        <v>20</v>
      </c>
      <c r="N1366" t="s">
        <v>20</v>
      </c>
      <c r="O1366" t="s">
        <v>20</v>
      </c>
      <c r="P1366" t="s">
        <v>20</v>
      </c>
      <c r="Q1366" t="s">
        <v>20</v>
      </c>
      <c r="R1366">
        <v>1997</v>
      </c>
    </row>
    <row r="1367" spans="1:18" x14ac:dyDescent="0.25">
      <c r="A1367">
        <v>31231</v>
      </c>
      <c r="B1367" s="83" t="s">
        <v>21613</v>
      </c>
      <c r="C1367">
        <v>13350</v>
      </c>
      <c r="D1367">
        <v>2.2000000000000002</v>
      </c>
      <c r="E1367" t="s">
        <v>20</v>
      </c>
      <c r="F1367">
        <v>49300</v>
      </c>
      <c r="G1367">
        <v>0.7</v>
      </c>
      <c r="H1367" t="s">
        <v>20</v>
      </c>
      <c r="I1367" t="s">
        <v>20</v>
      </c>
      <c r="J1367" t="s">
        <v>20</v>
      </c>
      <c r="K1367" t="s">
        <v>20</v>
      </c>
      <c r="L1367" t="s">
        <v>20</v>
      </c>
      <c r="M1367">
        <v>27610</v>
      </c>
      <c r="N1367">
        <v>36840</v>
      </c>
      <c r="O1367">
        <v>47230</v>
      </c>
      <c r="P1367">
        <v>68120</v>
      </c>
      <c r="Q1367">
        <v>85170</v>
      </c>
      <c r="R1367">
        <v>1998</v>
      </c>
    </row>
    <row r="1368" spans="1:18" x14ac:dyDescent="0.25">
      <c r="B1368" s="83" t="s">
        <v>186</v>
      </c>
      <c r="C1368">
        <v>52520</v>
      </c>
      <c r="D1368">
        <v>4.5</v>
      </c>
      <c r="E1368">
        <v>20.04</v>
      </c>
      <c r="F1368">
        <v>41670</v>
      </c>
      <c r="G1368">
        <v>1.5</v>
      </c>
      <c r="H1368">
        <v>8.64</v>
      </c>
      <c r="I1368">
        <v>12.44</v>
      </c>
      <c r="J1368">
        <v>18.12</v>
      </c>
      <c r="K1368">
        <v>25.01</v>
      </c>
      <c r="L1368">
        <v>37.21</v>
      </c>
      <c r="M1368">
        <v>17980</v>
      </c>
      <c r="N1368">
        <v>25880</v>
      </c>
      <c r="O1368">
        <v>37700</v>
      </c>
      <c r="P1368">
        <v>52020</v>
      </c>
      <c r="Q1368">
        <v>77390</v>
      </c>
      <c r="R1368">
        <v>1999</v>
      </c>
    </row>
    <row r="1369" spans="1:18" x14ac:dyDescent="0.25">
      <c r="B1369" s="83" t="s">
        <v>186</v>
      </c>
      <c r="C1369">
        <v>53560</v>
      </c>
      <c r="D1369">
        <v>5.9</v>
      </c>
      <c r="E1369">
        <v>20.05</v>
      </c>
      <c r="F1369">
        <v>41700</v>
      </c>
      <c r="G1369">
        <v>1.6</v>
      </c>
      <c r="H1369">
        <v>9.6</v>
      </c>
      <c r="I1369">
        <v>13.53</v>
      </c>
      <c r="J1369">
        <v>18.41</v>
      </c>
      <c r="K1369">
        <v>25.01</v>
      </c>
      <c r="L1369">
        <v>32.799999999999997</v>
      </c>
      <c r="M1369">
        <v>19970</v>
      </c>
      <c r="N1369">
        <v>28140</v>
      </c>
      <c r="O1369">
        <v>38300</v>
      </c>
      <c r="P1369">
        <v>52030</v>
      </c>
      <c r="Q1369">
        <v>68230</v>
      </c>
      <c r="R1369">
        <v>2000</v>
      </c>
    </row>
    <row r="1370" spans="1:18" x14ac:dyDescent="0.25">
      <c r="B1370" s="83" t="s">
        <v>186</v>
      </c>
      <c r="C1370">
        <v>59630</v>
      </c>
      <c r="D1370">
        <v>4.0999999999999996</v>
      </c>
      <c r="E1370">
        <v>20.39</v>
      </c>
      <c r="F1370">
        <v>42420</v>
      </c>
      <c r="G1370">
        <v>1.6</v>
      </c>
      <c r="H1370">
        <v>9.89</v>
      </c>
      <c r="I1370">
        <v>13.36</v>
      </c>
      <c r="J1370">
        <v>18.72</v>
      </c>
      <c r="K1370">
        <v>25.62</v>
      </c>
      <c r="L1370">
        <v>33.619999999999997</v>
      </c>
      <c r="M1370">
        <v>20570</v>
      </c>
      <c r="N1370">
        <v>27790</v>
      </c>
      <c r="O1370">
        <v>38950</v>
      </c>
      <c r="P1370">
        <v>53290</v>
      </c>
      <c r="Q1370">
        <v>69930</v>
      </c>
      <c r="R1370">
        <v>2001</v>
      </c>
    </row>
    <row r="1371" spans="1:18" x14ac:dyDescent="0.25">
      <c r="B1371" s="83" t="s">
        <v>186</v>
      </c>
      <c r="C1371">
        <v>57160</v>
      </c>
      <c r="D1371">
        <v>3.2</v>
      </c>
      <c r="E1371">
        <v>22.18</v>
      </c>
      <c r="F1371">
        <v>46120</v>
      </c>
      <c r="G1371">
        <v>1.5</v>
      </c>
      <c r="H1371">
        <v>10.34</v>
      </c>
      <c r="I1371">
        <v>14.24</v>
      </c>
      <c r="J1371">
        <v>20.079999999999998</v>
      </c>
      <c r="K1371">
        <v>27.71</v>
      </c>
      <c r="L1371">
        <v>36.479999999999997</v>
      </c>
      <c r="M1371">
        <v>21500</v>
      </c>
      <c r="N1371">
        <v>29620</v>
      </c>
      <c r="O1371">
        <v>41760</v>
      </c>
      <c r="P1371">
        <v>57630</v>
      </c>
      <c r="Q1371">
        <v>75880</v>
      </c>
      <c r="R1371">
        <v>2002</v>
      </c>
    </row>
    <row r="1372" spans="1:18" x14ac:dyDescent="0.25">
      <c r="A1372" t="s">
        <v>187</v>
      </c>
      <c r="B1372" s="83" t="s">
        <v>9398</v>
      </c>
      <c r="C1372">
        <v>61070</v>
      </c>
      <c r="D1372">
        <v>3.9</v>
      </c>
      <c r="E1372" t="s">
        <v>3062</v>
      </c>
      <c r="F1372">
        <v>49900</v>
      </c>
      <c r="G1372">
        <v>3.9</v>
      </c>
      <c r="H1372" t="s">
        <v>5682</v>
      </c>
      <c r="I1372" t="s">
        <v>4311</v>
      </c>
      <c r="J1372" t="s">
        <v>3096</v>
      </c>
      <c r="K1372" t="s">
        <v>9396</v>
      </c>
      <c r="L1372" t="s">
        <v>9395</v>
      </c>
      <c r="M1372">
        <v>22730</v>
      </c>
      <c r="N1372">
        <v>30930</v>
      </c>
      <c r="O1372">
        <v>43610</v>
      </c>
      <c r="P1372" t="s">
        <v>9392</v>
      </c>
      <c r="Q1372" t="s">
        <v>9391</v>
      </c>
      <c r="R1372">
        <v>2003</v>
      </c>
    </row>
    <row r="1373" spans="1:18" x14ac:dyDescent="0.25">
      <c r="A1373" t="s">
        <v>187</v>
      </c>
      <c r="B1373" s="83" t="s">
        <v>9398</v>
      </c>
      <c r="C1373">
        <v>62270</v>
      </c>
      <c r="D1373">
        <v>3.3</v>
      </c>
      <c r="E1373" t="s">
        <v>11418</v>
      </c>
      <c r="F1373">
        <v>49350</v>
      </c>
      <c r="G1373">
        <v>2.2999999999999998</v>
      </c>
      <c r="H1373" t="s">
        <v>4588</v>
      </c>
      <c r="I1373" t="s">
        <v>3917</v>
      </c>
      <c r="J1373" t="s">
        <v>5279</v>
      </c>
      <c r="K1373" t="s">
        <v>12853</v>
      </c>
      <c r="L1373" t="s">
        <v>12707</v>
      </c>
      <c r="M1373">
        <v>22300</v>
      </c>
      <c r="N1373">
        <v>30820</v>
      </c>
      <c r="O1373">
        <v>43390</v>
      </c>
      <c r="P1373" t="s">
        <v>12851</v>
      </c>
      <c r="Q1373" t="s">
        <v>12704</v>
      </c>
      <c r="R1373">
        <v>2004</v>
      </c>
    </row>
    <row r="1374" spans="1:18" x14ac:dyDescent="0.25">
      <c r="A1374" t="s">
        <v>187</v>
      </c>
      <c r="B1374" s="83" t="s">
        <v>9398</v>
      </c>
      <c r="C1374">
        <v>63800</v>
      </c>
      <c r="D1374">
        <v>3.5</v>
      </c>
      <c r="E1374" t="s">
        <v>10632</v>
      </c>
      <c r="F1374">
        <v>49830</v>
      </c>
      <c r="G1374">
        <v>2</v>
      </c>
      <c r="H1374" t="s">
        <v>3776</v>
      </c>
      <c r="I1374" t="s">
        <v>7010</v>
      </c>
      <c r="J1374" t="s">
        <v>4626</v>
      </c>
      <c r="K1374" t="s">
        <v>5439</v>
      </c>
      <c r="L1374" t="s">
        <v>15016</v>
      </c>
      <c r="M1374">
        <v>23020</v>
      </c>
      <c r="N1374">
        <v>30990</v>
      </c>
      <c r="O1374">
        <v>43440</v>
      </c>
      <c r="P1374" t="s">
        <v>15015</v>
      </c>
      <c r="Q1374" t="s">
        <v>15014</v>
      </c>
      <c r="R1374">
        <v>2005</v>
      </c>
    </row>
    <row r="1375" spans="1:18" x14ac:dyDescent="0.25">
      <c r="A1375" t="s">
        <v>187</v>
      </c>
      <c r="B1375" s="83" t="s">
        <v>9398</v>
      </c>
      <c r="C1375">
        <v>66420</v>
      </c>
      <c r="D1375">
        <v>2.7</v>
      </c>
      <c r="E1375" t="s">
        <v>8814</v>
      </c>
      <c r="F1375">
        <v>51110</v>
      </c>
      <c r="G1375">
        <v>1.5</v>
      </c>
      <c r="H1375" t="s">
        <v>6767</v>
      </c>
      <c r="I1375" t="s">
        <v>7855</v>
      </c>
      <c r="J1375" t="s">
        <v>7553</v>
      </c>
      <c r="K1375" t="s">
        <v>16610</v>
      </c>
      <c r="L1375" t="s">
        <v>16609</v>
      </c>
      <c r="M1375">
        <v>24000</v>
      </c>
      <c r="N1375">
        <v>32080</v>
      </c>
      <c r="O1375">
        <v>44460</v>
      </c>
      <c r="P1375" t="s">
        <v>16608</v>
      </c>
      <c r="Q1375" t="s">
        <v>16607</v>
      </c>
      <c r="R1375">
        <v>2006</v>
      </c>
    </row>
    <row r="1376" spans="1:18" x14ac:dyDescent="0.25">
      <c r="A1376" t="s">
        <v>187</v>
      </c>
      <c r="B1376" s="83" t="s">
        <v>9398</v>
      </c>
      <c r="C1376">
        <v>66210</v>
      </c>
      <c r="D1376">
        <v>2.5</v>
      </c>
      <c r="E1376" t="s">
        <v>11501</v>
      </c>
      <c r="F1376">
        <v>52290</v>
      </c>
      <c r="G1376">
        <v>1.3</v>
      </c>
      <c r="H1376" t="s">
        <v>6609</v>
      </c>
      <c r="I1376" t="s">
        <v>5981</v>
      </c>
      <c r="J1376" t="s">
        <v>10451</v>
      </c>
      <c r="K1376" t="s">
        <v>14861</v>
      </c>
      <c r="L1376" t="s">
        <v>17955</v>
      </c>
      <c r="M1376">
        <v>25110</v>
      </c>
      <c r="N1376">
        <v>33360</v>
      </c>
      <c r="O1376">
        <v>46130</v>
      </c>
      <c r="P1376" t="s">
        <v>15028</v>
      </c>
      <c r="Q1376" t="s">
        <v>17954</v>
      </c>
      <c r="R1376">
        <v>2007</v>
      </c>
    </row>
    <row r="1377" spans="1:18" x14ac:dyDescent="0.25">
      <c r="A1377" t="s">
        <v>187</v>
      </c>
      <c r="B1377" s="83" t="s">
        <v>9398</v>
      </c>
      <c r="C1377">
        <v>66260</v>
      </c>
      <c r="D1377">
        <v>2</v>
      </c>
      <c r="E1377" t="s">
        <v>13918</v>
      </c>
      <c r="F1377">
        <v>53410</v>
      </c>
      <c r="G1377">
        <v>1.2</v>
      </c>
      <c r="H1377" t="s">
        <v>7405</v>
      </c>
      <c r="I1377" t="s">
        <v>3533</v>
      </c>
      <c r="J1377" t="s">
        <v>7008</v>
      </c>
      <c r="K1377" t="s">
        <v>9613</v>
      </c>
      <c r="L1377" t="s">
        <v>12960</v>
      </c>
      <c r="M1377">
        <v>25900</v>
      </c>
      <c r="N1377">
        <v>34330</v>
      </c>
      <c r="O1377">
        <v>47370</v>
      </c>
      <c r="P1377" t="s">
        <v>8117</v>
      </c>
      <c r="Q1377" t="s">
        <v>19175</v>
      </c>
      <c r="R1377">
        <v>2008</v>
      </c>
    </row>
    <row r="1378" spans="1:18" x14ac:dyDescent="0.25">
      <c r="A1378" t="s">
        <v>187</v>
      </c>
      <c r="B1378" s="83" t="s">
        <v>9398</v>
      </c>
      <c r="C1378">
        <v>64770</v>
      </c>
      <c r="D1378">
        <v>2</v>
      </c>
      <c r="E1378" t="s">
        <v>12561</v>
      </c>
      <c r="F1378">
        <v>53520</v>
      </c>
      <c r="G1378">
        <v>1.3</v>
      </c>
      <c r="H1378" t="s">
        <v>4580</v>
      </c>
      <c r="I1378" t="s">
        <v>4767</v>
      </c>
      <c r="J1378" t="s">
        <v>4510</v>
      </c>
      <c r="K1378" t="s">
        <v>10051</v>
      </c>
      <c r="L1378" t="s">
        <v>12567</v>
      </c>
      <c r="M1378">
        <v>25700</v>
      </c>
      <c r="N1378">
        <v>34520</v>
      </c>
      <c r="O1378">
        <v>47840</v>
      </c>
      <c r="P1378" t="s">
        <v>20256</v>
      </c>
      <c r="Q1378" t="s">
        <v>14382</v>
      </c>
      <c r="R1378">
        <v>2009</v>
      </c>
    </row>
    <row r="1379" spans="1:18" x14ac:dyDescent="0.25">
      <c r="A1379" t="s">
        <v>187</v>
      </c>
      <c r="B1379" s="83" t="s">
        <v>186</v>
      </c>
      <c r="C1379">
        <v>62560</v>
      </c>
      <c r="D1379">
        <v>2.2000000000000002</v>
      </c>
      <c r="E1379" t="s">
        <v>22119</v>
      </c>
      <c r="F1379">
        <v>54230</v>
      </c>
      <c r="G1379">
        <v>1.3</v>
      </c>
      <c r="H1379" t="s">
        <v>22248</v>
      </c>
      <c r="I1379" t="s">
        <v>22249</v>
      </c>
      <c r="J1379" t="s">
        <v>22250</v>
      </c>
      <c r="K1379" t="s">
        <v>22251</v>
      </c>
      <c r="L1379" t="s">
        <v>22252</v>
      </c>
      <c r="M1379">
        <v>25920</v>
      </c>
      <c r="N1379">
        <v>34830</v>
      </c>
      <c r="O1379">
        <v>48500</v>
      </c>
      <c r="P1379" t="s">
        <v>22253</v>
      </c>
      <c r="Q1379" t="s">
        <v>22254</v>
      </c>
      <c r="R1379">
        <v>2010</v>
      </c>
    </row>
    <row r="1380" spans="1:18" x14ac:dyDescent="0.25">
      <c r="A1380" t="s">
        <v>187</v>
      </c>
      <c r="B1380" s="83" t="s">
        <v>186</v>
      </c>
      <c r="C1380">
        <v>60930</v>
      </c>
      <c r="D1380">
        <v>2.2000000000000002</v>
      </c>
      <c r="E1380" t="s">
        <v>26136</v>
      </c>
      <c r="F1380">
        <v>54460</v>
      </c>
      <c r="G1380">
        <v>1.2</v>
      </c>
      <c r="H1380" t="s">
        <v>23049</v>
      </c>
      <c r="I1380" t="s">
        <v>23796</v>
      </c>
      <c r="J1380" t="s">
        <v>26137</v>
      </c>
      <c r="K1380" t="s">
        <v>22096</v>
      </c>
      <c r="L1380" t="s">
        <v>26138</v>
      </c>
      <c r="M1380">
        <v>25220</v>
      </c>
      <c r="N1380">
        <v>34740</v>
      </c>
      <c r="O1380">
        <v>48870</v>
      </c>
      <c r="P1380" t="s">
        <v>26139</v>
      </c>
      <c r="Q1380" t="s">
        <v>26140</v>
      </c>
      <c r="R1380">
        <v>2011</v>
      </c>
    </row>
    <row r="1381" spans="1:18" x14ac:dyDescent="0.25">
      <c r="A1381" t="s">
        <v>185</v>
      </c>
      <c r="B1381" s="83" t="s">
        <v>186</v>
      </c>
      <c r="C1381">
        <v>59530</v>
      </c>
      <c r="D1381">
        <v>2.2999999999999998</v>
      </c>
      <c r="E1381" t="s">
        <v>24020</v>
      </c>
      <c r="F1381">
        <v>55180</v>
      </c>
      <c r="G1381">
        <v>1.2</v>
      </c>
      <c r="H1381" t="s">
        <v>24118</v>
      </c>
      <c r="I1381" t="s">
        <v>27110</v>
      </c>
      <c r="J1381" t="s">
        <v>22679</v>
      </c>
      <c r="K1381" t="s">
        <v>28378</v>
      </c>
      <c r="L1381" t="s">
        <v>28379</v>
      </c>
      <c r="M1381">
        <v>25850</v>
      </c>
      <c r="N1381">
        <v>35430</v>
      </c>
      <c r="O1381">
        <v>49540</v>
      </c>
      <c r="P1381" t="s">
        <v>28380</v>
      </c>
      <c r="Q1381" t="s">
        <v>28381</v>
      </c>
      <c r="R1381">
        <v>2012</v>
      </c>
    </row>
    <row r="1382" spans="1:18" x14ac:dyDescent="0.25">
      <c r="A1382" t="s">
        <v>187</v>
      </c>
      <c r="B1382" s="83" t="s">
        <v>186</v>
      </c>
      <c r="C1382">
        <v>59530</v>
      </c>
      <c r="D1382">
        <v>2.2999999999999998</v>
      </c>
      <c r="E1382" t="s">
        <v>24020</v>
      </c>
      <c r="F1382">
        <v>55180</v>
      </c>
      <c r="G1382">
        <v>1.2</v>
      </c>
      <c r="H1382" t="s">
        <v>24118</v>
      </c>
      <c r="I1382" t="s">
        <v>27110</v>
      </c>
      <c r="J1382" t="s">
        <v>22679</v>
      </c>
      <c r="K1382" t="s">
        <v>28378</v>
      </c>
      <c r="L1382" t="s">
        <v>28379</v>
      </c>
      <c r="M1382">
        <v>25850</v>
      </c>
      <c r="N1382">
        <v>35430</v>
      </c>
      <c r="O1382">
        <v>49540</v>
      </c>
      <c r="P1382" t="s">
        <v>28380</v>
      </c>
      <c r="Q1382" t="s">
        <v>28381</v>
      </c>
      <c r="R1382">
        <v>2012</v>
      </c>
    </row>
    <row r="1383" spans="1:18" x14ac:dyDescent="0.25">
      <c r="A1383" t="s">
        <v>185</v>
      </c>
      <c r="B1383" s="83" t="s">
        <v>186</v>
      </c>
      <c r="C1383">
        <v>60210</v>
      </c>
      <c r="D1383">
        <v>2.2999999999999998</v>
      </c>
      <c r="E1383" t="s">
        <v>26076</v>
      </c>
      <c r="F1383">
        <v>57040</v>
      </c>
      <c r="G1383">
        <v>1.2</v>
      </c>
      <c r="H1383" t="s">
        <v>24420</v>
      </c>
      <c r="I1383" t="s">
        <v>24019</v>
      </c>
      <c r="J1383" t="s">
        <v>27088</v>
      </c>
      <c r="K1383" t="s">
        <v>30412</v>
      </c>
      <c r="L1383" t="s">
        <v>30413</v>
      </c>
      <c r="M1383">
        <v>26510</v>
      </c>
      <c r="N1383">
        <v>36680</v>
      </c>
      <c r="O1383">
        <v>51030</v>
      </c>
      <c r="P1383" t="s">
        <v>30414</v>
      </c>
      <c r="Q1383" t="s">
        <v>30415</v>
      </c>
      <c r="R1383">
        <v>2013</v>
      </c>
    </row>
    <row r="1384" spans="1:18" x14ac:dyDescent="0.25">
      <c r="A1384" t="s">
        <v>187</v>
      </c>
      <c r="B1384" s="83" t="s">
        <v>186</v>
      </c>
      <c r="C1384">
        <v>60210</v>
      </c>
      <c r="D1384">
        <v>2.2999999999999998</v>
      </c>
      <c r="E1384" t="s">
        <v>26076</v>
      </c>
      <c r="F1384">
        <v>57040</v>
      </c>
      <c r="G1384">
        <v>1.2</v>
      </c>
      <c r="H1384" t="s">
        <v>24420</v>
      </c>
      <c r="I1384" t="s">
        <v>24019</v>
      </c>
      <c r="J1384" t="s">
        <v>27088</v>
      </c>
      <c r="K1384" t="s">
        <v>30412</v>
      </c>
      <c r="L1384" t="s">
        <v>30413</v>
      </c>
      <c r="M1384">
        <v>26510</v>
      </c>
      <c r="N1384">
        <v>36680</v>
      </c>
      <c r="O1384">
        <v>51030</v>
      </c>
      <c r="P1384" t="s">
        <v>30414</v>
      </c>
      <c r="Q1384" t="s">
        <v>30415</v>
      </c>
      <c r="R1384">
        <v>2013</v>
      </c>
    </row>
    <row r="1385" spans="1:18" x14ac:dyDescent="0.25">
      <c r="A1385" t="s">
        <v>185</v>
      </c>
      <c r="B1385" s="83" t="s">
        <v>186</v>
      </c>
      <c r="C1385">
        <v>63220</v>
      </c>
      <c r="D1385">
        <v>2.2999999999999998</v>
      </c>
      <c r="E1385" t="s">
        <v>22707</v>
      </c>
      <c r="F1385">
        <v>58010</v>
      </c>
      <c r="G1385">
        <v>1.2</v>
      </c>
      <c r="H1385" t="s">
        <v>24566</v>
      </c>
      <c r="I1385" t="s">
        <v>24013</v>
      </c>
      <c r="J1385" t="s">
        <v>27040</v>
      </c>
      <c r="K1385" t="s">
        <v>26264</v>
      </c>
      <c r="L1385" t="s">
        <v>32016</v>
      </c>
      <c r="M1385">
        <v>26980</v>
      </c>
      <c r="N1385">
        <v>37380</v>
      </c>
      <c r="O1385">
        <v>52570</v>
      </c>
      <c r="P1385" t="s">
        <v>26410</v>
      </c>
      <c r="Q1385" t="s">
        <v>32017</v>
      </c>
      <c r="R1385">
        <v>2014</v>
      </c>
    </row>
    <row r="1386" spans="1:18" x14ac:dyDescent="0.25">
      <c r="A1386" t="s">
        <v>187</v>
      </c>
      <c r="B1386" s="83" t="s">
        <v>186</v>
      </c>
      <c r="C1386">
        <v>63220</v>
      </c>
      <c r="D1386">
        <v>2.2999999999999998</v>
      </c>
      <c r="E1386" t="s">
        <v>22707</v>
      </c>
      <c r="F1386">
        <v>58010</v>
      </c>
      <c r="G1386">
        <v>1.2</v>
      </c>
      <c r="H1386" t="s">
        <v>24566</v>
      </c>
      <c r="I1386" t="s">
        <v>24013</v>
      </c>
      <c r="J1386" t="s">
        <v>27040</v>
      </c>
      <c r="K1386" t="s">
        <v>26264</v>
      </c>
      <c r="L1386" t="s">
        <v>32016</v>
      </c>
      <c r="M1386">
        <v>26980</v>
      </c>
      <c r="N1386">
        <v>37380</v>
      </c>
      <c r="O1386">
        <v>52570</v>
      </c>
      <c r="P1386" t="s">
        <v>26410</v>
      </c>
      <c r="Q1386" t="s">
        <v>32017</v>
      </c>
      <c r="R1386">
        <v>2014</v>
      </c>
    </row>
    <row r="1387" spans="1:18" x14ac:dyDescent="0.25">
      <c r="A1387" t="s">
        <v>185</v>
      </c>
      <c r="B1387" s="83" t="s">
        <v>186</v>
      </c>
      <c r="C1387">
        <v>60290</v>
      </c>
      <c r="D1387">
        <v>2.5</v>
      </c>
      <c r="E1387" t="s">
        <v>24741</v>
      </c>
      <c r="F1387">
        <v>58400</v>
      </c>
      <c r="G1387">
        <v>1.2</v>
      </c>
      <c r="H1387" t="s">
        <v>24649</v>
      </c>
      <c r="I1387" t="s">
        <v>24714</v>
      </c>
      <c r="J1387" t="s">
        <v>24101</v>
      </c>
      <c r="K1387" t="s">
        <v>26578</v>
      </c>
      <c r="L1387" t="s">
        <v>31976</v>
      </c>
      <c r="M1387">
        <v>27040</v>
      </c>
      <c r="N1387">
        <v>37400</v>
      </c>
      <c r="O1387">
        <v>51860</v>
      </c>
      <c r="P1387" t="s">
        <v>33350</v>
      </c>
      <c r="Q1387" t="s">
        <v>28996</v>
      </c>
      <c r="R1387">
        <v>2015</v>
      </c>
    </row>
    <row r="1388" spans="1:18" x14ac:dyDescent="0.25">
      <c r="A1388" t="s">
        <v>187</v>
      </c>
      <c r="B1388" s="83" t="s">
        <v>186</v>
      </c>
      <c r="C1388">
        <v>60290</v>
      </c>
      <c r="D1388">
        <v>2.5</v>
      </c>
      <c r="E1388" t="s">
        <v>24741</v>
      </c>
      <c r="F1388">
        <v>58400</v>
      </c>
      <c r="G1388">
        <v>1.2</v>
      </c>
      <c r="H1388" t="s">
        <v>24649</v>
      </c>
      <c r="I1388" t="s">
        <v>24714</v>
      </c>
      <c r="J1388" t="s">
        <v>24101</v>
      </c>
      <c r="K1388" t="s">
        <v>26578</v>
      </c>
      <c r="L1388" t="s">
        <v>31976</v>
      </c>
      <c r="M1388">
        <v>27040</v>
      </c>
      <c r="N1388">
        <v>37400</v>
      </c>
      <c r="O1388">
        <v>51860</v>
      </c>
      <c r="P1388" t="s">
        <v>33350</v>
      </c>
      <c r="Q1388" t="s">
        <v>28996</v>
      </c>
      <c r="R1388">
        <v>2015</v>
      </c>
    </row>
    <row r="1389" spans="1:18" x14ac:dyDescent="0.25">
      <c r="A1389" t="s">
        <v>185</v>
      </c>
      <c r="B1389" s="83" t="s">
        <v>186</v>
      </c>
      <c r="C1389">
        <v>60770</v>
      </c>
      <c r="D1389">
        <v>2.6</v>
      </c>
      <c r="E1389" t="s">
        <v>22919</v>
      </c>
      <c r="F1389">
        <v>58030</v>
      </c>
      <c r="G1389">
        <v>1.2</v>
      </c>
      <c r="H1389" t="s">
        <v>23827</v>
      </c>
      <c r="I1389" t="s">
        <v>25110</v>
      </c>
      <c r="J1389" t="s">
        <v>24101</v>
      </c>
      <c r="K1389" t="s">
        <v>25923</v>
      </c>
      <c r="L1389" t="s">
        <v>34532</v>
      </c>
      <c r="M1389">
        <v>27060</v>
      </c>
      <c r="N1389">
        <v>37490</v>
      </c>
      <c r="O1389">
        <v>51850</v>
      </c>
      <c r="P1389" t="s">
        <v>31215</v>
      </c>
      <c r="Q1389" t="s">
        <v>34533</v>
      </c>
      <c r="R1389">
        <v>2016</v>
      </c>
    </row>
    <row r="1390" spans="1:18" x14ac:dyDescent="0.25">
      <c r="A1390" t="s">
        <v>187</v>
      </c>
      <c r="B1390" s="83" t="s">
        <v>186</v>
      </c>
      <c r="C1390">
        <v>60770</v>
      </c>
      <c r="D1390">
        <v>2.6</v>
      </c>
      <c r="E1390" t="s">
        <v>22919</v>
      </c>
      <c r="F1390">
        <v>58030</v>
      </c>
      <c r="G1390">
        <v>1.2</v>
      </c>
      <c r="H1390" t="s">
        <v>23827</v>
      </c>
      <c r="I1390" t="s">
        <v>25110</v>
      </c>
      <c r="J1390" t="s">
        <v>24101</v>
      </c>
      <c r="K1390" t="s">
        <v>25923</v>
      </c>
      <c r="L1390" t="s">
        <v>34532</v>
      </c>
      <c r="M1390">
        <v>27060</v>
      </c>
      <c r="N1390">
        <v>37490</v>
      </c>
      <c r="O1390">
        <v>51850</v>
      </c>
      <c r="P1390" t="s">
        <v>31215</v>
      </c>
      <c r="Q1390" t="s">
        <v>34533</v>
      </c>
      <c r="R1390">
        <v>2016</v>
      </c>
    </row>
    <row r="1391" spans="1:18" x14ac:dyDescent="0.25">
      <c r="A1391" t="s">
        <v>185</v>
      </c>
      <c r="B1391" s="83" t="s">
        <v>186</v>
      </c>
      <c r="C1391">
        <v>58880</v>
      </c>
      <c r="D1391">
        <v>2.4</v>
      </c>
      <c r="E1391" t="s">
        <v>26158</v>
      </c>
      <c r="F1391">
        <v>60830</v>
      </c>
      <c r="G1391">
        <v>1.2</v>
      </c>
      <c r="H1391" t="s">
        <v>27994</v>
      </c>
      <c r="I1391" t="s">
        <v>23018</v>
      </c>
      <c r="J1391" t="s">
        <v>22971</v>
      </c>
      <c r="K1391" t="s">
        <v>28137</v>
      </c>
      <c r="L1391" t="s">
        <v>35604</v>
      </c>
      <c r="M1391">
        <v>28440</v>
      </c>
      <c r="N1391">
        <v>39280</v>
      </c>
      <c r="O1391">
        <v>54010</v>
      </c>
      <c r="P1391" t="s">
        <v>32498</v>
      </c>
      <c r="Q1391" t="s">
        <v>35605</v>
      </c>
      <c r="R1391">
        <v>2017</v>
      </c>
    </row>
    <row r="1392" spans="1:18" x14ac:dyDescent="0.25">
      <c r="A1392" t="s">
        <v>187</v>
      </c>
      <c r="B1392" s="83" t="s">
        <v>186</v>
      </c>
      <c r="C1392">
        <v>58880</v>
      </c>
      <c r="D1392">
        <v>2.4</v>
      </c>
      <c r="E1392" t="s">
        <v>26158</v>
      </c>
      <c r="F1392">
        <v>60830</v>
      </c>
      <c r="G1392">
        <v>1.2</v>
      </c>
      <c r="H1392" t="s">
        <v>27994</v>
      </c>
      <c r="I1392" t="s">
        <v>23018</v>
      </c>
      <c r="J1392" t="s">
        <v>22971</v>
      </c>
      <c r="K1392" t="s">
        <v>28137</v>
      </c>
      <c r="L1392" t="s">
        <v>35604</v>
      </c>
      <c r="M1392">
        <v>28440</v>
      </c>
      <c r="N1392">
        <v>39280</v>
      </c>
      <c r="O1392">
        <v>54010</v>
      </c>
      <c r="P1392" t="s">
        <v>32498</v>
      </c>
      <c r="Q1392" t="s">
        <v>35605</v>
      </c>
      <c r="R1392">
        <v>2017</v>
      </c>
    </row>
    <row r="1393" spans="1:18" x14ac:dyDescent="0.25">
      <c r="A1393" t="s">
        <v>185</v>
      </c>
      <c r="B1393" s="83" t="s">
        <v>186</v>
      </c>
      <c r="C1393">
        <v>57900</v>
      </c>
      <c r="D1393">
        <v>2.5</v>
      </c>
      <c r="E1393" t="s">
        <v>23615</v>
      </c>
      <c r="F1393">
        <v>61870</v>
      </c>
      <c r="G1393">
        <v>1.3</v>
      </c>
      <c r="H1393" t="s">
        <v>23865</v>
      </c>
      <c r="I1393" t="s">
        <v>25283</v>
      </c>
      <c r="J1393" t="s">
        <v>26210</v>
      </c>
      <c r="K1393" t="s">
        <v>26262</v>
      </c>
      <c r="L1393" t="s">
        <v>34326</v>
      </c>
      <c r="M1393">
        <v>29690</v>
      </c>
      <c r="N1393">
        <v>40310</v>
      </c>
      <c r="O1393">
        <v>54980</v>
      </c>
      <c r="P1393" t="s">
        <v>28921</v>
      </c>
      <c r="Q1393" t="s">
        <v>23210</v>
      </c>
      <c r="R1393">
        <v>2018</v>
      </c>
    </row>
    <row r="1394" spans="1:18" x14ac:dyDescent="0.25">
      <c r="A1394" t="s">
        <v>187</v>
      </c>
      <c r="B1394" s="83" t="s">
        <v>186</v>
      </c>
      <c r="C1394">
        <v>57900</v>
      </c>
      <c r="D1394">
        <v>2.5</v>
      </c>
      <c r="E1394" t="s">
        <v>23615</v>
      </c>
      <c r="F1394">
        <v>61870</v>
      </c>
      <c r="G1394">
        <v>1.3</v>
      </c>
      <c r="H1394" t="s">
        <v>23865</v>
      </c>
      <c r="I1394" t="s">
        <v>25283</v>
      </c>
      <c r="J1394" t="s">
        <v>26210</v>
      </c>
      <c r="K1394" t="s">
        <v>26262</v>
      </c>
      <c r="L1394" t="s">
        <v>34326</v>
      </c>
      <c r="M1394">
        <v>29690</v>
      </c>
      <c r="N1394">
        <v>40310</v>
      </c>
      <c r="O1394">
        <v>54980</v>
      </c>
      <c r="P1394" t="s">
        <v>28921</v>
      </c>
      <c r="Q1394" t="s">
        <v>23210</v>
      </c>
      <c r="R1394">
        <v>2018</v>
      </c>
    </row>
    <row r="1395" spans="1:18" x14ac:dyDescent="0.25">
      <c r="A1395">
        <v>43011</v>
      </c>
      <c r="B1395" s="83" t="s">
        <v>21449</v>
      </c>
      <c r="C1395">
        <v>33570</v>
      </c>
      <c r="D1395">
        <v>9.6</v>
      </c>
      <c r="E1395">
        <v>19.29</v>
      </c>
      <c r="F1395">
        <v>40130</v>
      </c>
      <c r="G1395">
        <v>1.9</v>
      </c>
      <c r="H1395">
        <v>9.3699999999999992</v>
      </c>
      <c r="I1395">
        <v>12.66</v>
      </c>
      <c r="J1395">
        <v>17.55</v>
      </c>
      <c r="K1395">
        <v>23.73</v>
      </c>
      <c r="L1395">
        <v>36.83</v>
      </c>
      <c r="M1395">
        <v>19489.599999999999</v>
      </c>
      <c r="N1395">
        <v>26332.799999999999</v>
      </c>
      <c r="O1395">
        <v>36504</v>
      </c>
      <c r="P1395">
        <v>49358.400000000001</v>
      </c>
      <c r="Q1395">
        <v>76606.399999999994</v>
      </c>
      <c r="R1395">
        <v>1997</v>
      </c>
    </row>
    <row r="1396" spans="1:18" x14ac:dyDescent="0.25">
      <c r="A1396">
        <v>43011</v>
      </c>
      <c r="B1396" s="83" t="s">
        <v>21449</v>
      </c>
      <c r="C1396">
        <v>32440</v>
      </c>
      <c r="D1396">
        <v>5.3</v>
      </c>
      <c r="E1396">
        <v>21.32</v>
      </c>
      <c r="F1396">
        <v>44340</v>
      </c>
      <c r="G1396">
        <v>1.9</v>
      </c>
      <c r="H1396">
        <v>9.82</v>
      </c>
      <c r="I1396">
        <v>13.4</v>
      </c>
      <c r="J1396">
        <v>19.37</v>
      </c>
      <c r="K1396">
        <v>27.05</v>
      </c>
      <c r="L1396">
        <v>40.86</v>
      </c>
      <c r="M1396">
        <v>20430</v>
      </c>
      <c r="N1396">
        <v>27870</v>
      </c>
      <c r="O1396">
        <v>40290</v>
      </c>
      <c r="P1396">
        <v>56270</v>
      </c>
      <c r="Q1396">
        <v>84990</v>
      </c>
      <c r="R1396">
        <v>1998</v>
      </c>
    </row>
    <row r="1397" spans="1:18" x14ac:dyDescent="0.25">
      <c r="B1397" s="83" t="s">
        <v>586</v>
      </c>
      <c r="C1397">
        <v>6260</v>
      </c>
      <c r="D1397">
        <v>31.4</v>
      </c>
      <c r="E1397">
        <v>33.799999999999997</v>
      </c>
      <c r="F1397">
        <v>70310</v>
      </c>
      <c r="G1397">
        <v>24.6</v>
      </c>
      <c r="H1397">
        <v>12.88</v>
      </c>
      <c r="I1397">
        <v>17.920000000000002</v>
      </c>
      <c r="J1397">
        <v>25.49</v>
      </c>
      <c r="K1397">
        <v>53.23</v>
      </c>
      <c r="L1397" t="s">
        <v>6</v>
      </c>
      <c r="M1397">
        <v>26780</v>
      </c>
      <c r="N1397">
        <v>37280</v>
      </c>
      <c r="O1397">
        <v>53010</v>
      </c>
      <c r="P1397">
        <v>110710</v>
      </c>
      <c r="Q1397" t="s">
        <v>6</v>
      </c>
      <c r="R1397">
        <v>1999</v>
      </c>
    </row>
    <row r="1398" spans="1:18" x14ac:dyDescent="0.25">
      <c r="B1398" s="83" t="s">
        <v>586</v>
      </c>
      <c r="C1398">
        <v>4850</v>
      </c>
      <c r="D1398">
        <v>13.2</v>
      </c>
      <c r="E1398">
        <v>24.68</v>
      </c>
      <c r="F1398">
        <v>51330</v>
      </c>
      <c r="G1398">
        <v>11</v>
      </c>
      <c r="H1398">
        <v>11.23</v>
      </c>
      <c r="I1398">
        <v>14.89</v>
      </c>
      <c r="J1398">
        <v>20.7</v>
      </c>
      <c r="K1398">
        <v>29.5</v>
      </c>
      <c r="L1398">
        <v>44.79</v>
      </c>
      <c r="M1398">
        <v>23360</v>
      </c>
      <c r="N1398">
        <v>30980</v>
      </c>
      <c r="O1398">
        <v>43060</v>
      </c>
      <c r="P1398">
        <v>61360</v>
      </c>
      <c r="Q1398">
        <v>93170</v>
      </c>
      <c r="R1398">
        <v>2000</v>
      </c>
    </row>
    <row r="1399" spans="1:18" x14ac:dyDescent="0.25">
      <c r="B1399" s="83" t="s">
        <v>586</v>
      </c>
      <c r="C1399">
        <v>5060</v>
      </c>
      <c r="D1399">
        <v>9.1999999999999993</v>
      </c>
      <c r="E1399">
        <v>26.13</v>
      </c>
      <c r="F1399">
        <v>54340</v>
      </c>
      <c r="G1399">
        <v>4.4000000000000004</v>
      </c>
      <c r="H1399">
        <v>10.97</v>
      </c>
      <c r="I1399">
        <v>15.29</v>
      </c>
      <c r="J1399">
        <v>22.43</v>
      </c>
      <c r="K1399">
        <v>34.11</v>
      </c>
      <c r="L1399">
        <v>50.09</v>
      </c>
      <c r="M1399">
        <v>22810</v>
      </c>
      <c r="N1399">
        <v>31790</v>
      </c>
      <c r="O1399">
        <v>46660</v>
      </c>
      <c r="P1399">
        <v>70940</v>
      </c>
      <c r="Q1399">
        <v>104190</v>
      </c>
      <c r="R1399">
        <v>2001</v>
      </c>
    </row>
    <row r="1400" spans="1:18" x14ac:dyDescent="0.25">
      <c r="B1400" s="83" t="s">
        <v>586</v>
      </c>
      <c r="C1400">
        <v>5090</v>
      </c>
      <c r="D1400">
        <v>9.1</v>
      </c>
      <c r="E1400">
        <v>26.91</v>
      </c>
      <c r="F1400">
        <v>55970</v>
      </c>
      <c r="G1400">
        <v>5.3</v>
      </c>
      <c r="H1400">
        <v>10.87</v>
      </c>
      <c r="I1400">
        <v>15.26</v>
      </c>
      <c r="J1400">
        <v>22.75</v>
      </c>
      <c r="K1400">
        <v>33.15</v>
      </c>
      <c r="L1400">
        <v>49.67</v>
      </c>
      <c r="M1400">
        <v>22600</v>
      </c>
      <c r="N1400">
        <v>31740</v>
      </c>
      <c r="O1400">
        <v>47320</v>
      </c>
      <c r="P1400">
        <v>68950</v>
      </c>
      <c r="Q1400">
        <v>103310</v>
      </c>
      <c r="R1400">
        <v>2002</v>
      </c>
    </row>
    <row r="1401" spans="1:18" x14ac:dyDescent="0.25">
      <c r="A1401" t="s">
        <v>585</v>
      </c>
      <c r="B1401" s="83" t="s">
        <v>8417</v>
      </c>
      <c r="C1401">
        <v>4640</v>
      </c>
      <c r="D1401">
        <v>8.1</v>
      </c>
      <c r="E1401" t="s">
        <v>7595</v>
      </c>
      <c r="F1401">
        <v>54210</v>
      </c>
      <c r="G1401">
        <v>3.7</v>
      </c>
      <c r="H1401" t="s">
        <v>6139</v>
      </c>
      <c r="I1401" t="s">
        <v>8414</v>
      </c>
      <c r="J1401" t="s">
        <v>7008</v>
      </c>
      <c r="K1401" t="s">
        <v>8413</v>
      </c>
      <c r="L1401" t="s">
        <v>8412</v>
      </c>
      <c r="M1401">
        <v>22460</v>
      </c>
      <c r="N1401">
        <v>31350</v>
      </c>
      <c r="O1401">
        <v>47360</v>
      </c>
      <c r="P1401" t="s">
        <v>8409</v>
      </c>
      <c r="Q1401" t="s">
        <v>8408</v>
      </c>
      <c r="R1401">
        <v>2003</v>
      </c>
    </row>
    <row r="1402" spans="1:18" x14ac:dyDescent="0.25">
      <c r="A1402" t="s">
        <v>585</v>
      </c>
      <c r="B1402" s="83" t="s">
        <v>8417</v>
      </c>
      <c r="C1402">
        <v>4940</v>
      </c>
      <c r="D1402">
        <v>6.9</v>
      </c>
      <c r="E1402" t="s">
        <v>12143</v>
      </c>
      <c r="F1402">
        <v>60480</v>
      </c>
      <c r="G1402">
        <v>3.3</v>
      </c>
      <c r="H1402" t="s">
        <v>6180</v>
      </c>
      <c r="I1402" t="s">
        <v>5589</v>
      </c>
      <c r="J1402" t="s">
        <v>12141</v>
      </c>
      <c r="K1402" t="s">
        <v>12140</v>
      </c>
      <c r="L1402" t="s">
        <v>12139</v>
      </c>
      <c r="M1402">
        <v>27350</v>
      </c>
      <c r="N1402">
        <v>35530</v>
      </c>
      <c r="O1402">
        <v>54760</v>
      </c>
      <c r="P1402" t="s">
        <v>12138</v>
      </c>
      <c r="Q1402" t="s">
        <v>12137</v>
      </c>
      <c r="R1402">
        <v>2004</v>
      </c>
    </row>
    <row r="1403" spans="1:18" x14ac:dyDescent="0.25">
      <c r="A1403" t="s">
        <v>585</v>
      </c>
      <c r="B1403" s="83" t="s">
        <v>8417</v>
      </c>
      <c r="C1403">
        <v>5780</v>
      </c>
      <c r="D1403">
        <v>7.5</v>
      </c>
      <c r="E1403" t="s">
        <v>6091</v>
      </c>
      <c r="F1403">
        <v>59870</v>
      </c>
      <c r="G1403">
        <v>4.5</v>
      </c>
      <c r="H1403" t="s">
        <v>3598</v>
      </c>
      <c r="I1403" t="s">
        <v>9442</v>
      </c>
      <c r="J1403" t="s">
        <v>6577</v>
      </c>
      <c r="K1403" t="s">
        <v>14477</v>
      </c>
      <c r="L1403" t="s">
        <v>14476</v>
      </c>
      <c r="M1403">
        <v>27270</v>
      </c>
      <c r="N1403">
        <v>36560</v>
      </c>
      <c r="O1403">
        <v>54360</v>
      </c>
      <c r="P1403" t="s">
        <v>14475</v>
      </c>
      <c r="Q1403" t="s">
        <v>14474</v>
      </c>
      <c r="R1403">
        <v>2005</v>
      </c>
    </row>
    <row r="1404" spans="1:18" x14ac:dyDescent="0.25">
      <c r="A1404" t="s">
        <v>585</v>
      </c>
      <c r="B1404" s="83" t="s">
        <v>8417</v>
      </c>
      <c r="C1404">
        <v>8110</v>
      </c>
      <c r="D1404">
        <v>6.2</v>
      </c>
      <c r="E1404" t="s">
        <v>3440</v>
      </c>
      <c r="F1404">
        <v>58790</v>
      </c>
      <c r="G1404">
        <v>4.2</v>
      </c>
      <c r="H1404" t="s">
        <v>3156</v>
      </c>
      <c r="I1404" t="s">
        <v>9824</v>
      </c>
      <c r="J1404" t="s">
        <v>8839</v>
      </c>
      <c r="K1404" t="s">
        <v>13823</v>
      </c>
      <c r="L1404" t="s">
        <v>10030</v>
      </c>
      <c r="M1404">
        <v>28090</v>
      </c>
      <c r="N1404">
        <v>36070</v>
      </c>
      <c r="O1404">
        <v>49490</v>
      </c>
      <c r="P1404" t="s">
        <v>13822</v>
      </c>
      <c r="Q1404" t="s">
        <v>14984</v>
      </c>
      <c r="R1404">
        <v>2006</v>
      </c>
    </row>
    <row r="1405" spans="1:18" x14ac:dyDescent="0.25">
      <c r="A1405" t="s">
        <v>585</v>
      </c>
      <c r="B1405" s="83" t="s">
        <v>8417</v>
      </c>
      <c r="C1405">
        <v>8810</v>
      </c>
      <c r="D1405">
        <v>10.4</v>
      </c>
      <c r="E1405" t="s">
        <v>7533</v>
      </c>
      <c r="F1405">
        <v>56380</v>
      </c>
      <c r="G1405">
        <v>2.6</v>
      </c>
      <c r="H1405" t="s">
        <v>4278</v>
      </c>
      <c r="I1405" t="s">
        <v>9099</v>
      </c>
      <c r="J1405" t="s">
        <v>9768</v>
      </c>
      <c r="K1405" t="s">
        <v>17582</v>
      </c>
      <c r="L1405" t="s">
        <v>17581</v>
      </c>
      <c r="M1405">
        <v>28530</v>
      </c>
      <c r="N1405">
        <v>36490</v>
      </c>
      <c r="O1405">
        <v>48840</v>
      </c>
      <c r="P1405" t="s">
        <v>17580</v>
      </c>
      <c r="Q1405" t="s">
        <v>17579</v>
      </c>
      <c r="R1405">
        <v>2007</v>
      </c>
    </row>
    <row r="1406" spans="1:18" x14ac:dyDescent="0.25">
      <c r="A1406" t="s">
        <v>585</v>
      </c>
      <c r="B1406" s="83" t="s">
        <v>8417</v>
      </c>
      <c r="C1406">
        <v>9570</v>
      </c>
      <c r="D1406">
        <v>10.9</v>
      </c>
      <c r="E1406" t="s">
        <v>9008</v>
      </c>
      <c r="F1406">
        <v>59650</v>
      </c>
      <c r="G1406">
        <v>3</v>
      </c>
      <c r="H1406" t="s">
        <v>4995</v>
      </c>
      <c r="I1406" t="s">
        <v>5104</v>
      </c>
      <c r="J1406" t="s">
        <v>3431</v>
      </c>
      <c r="K1406" t="s">
        <v>9110</v>
      </c>
      <c r="L1406" t="s">
        <v>18843</v>
      </c>
      <c r="M1406">
        <v>30530</v>
      </c>
      <c r="N1406">
        <v>38040</v>
      </c>
      <c r="O1406">
        <v>50660</v>
      </c>
      <c r="P1406" t="s">
        <v>9106</v>
      </c>
      <c r="Q1406" t="s">
        <v>18842</v>
      </c>
      <c r="R1406">
        <v>2008</v>
      </c>
    </row>
    <row r="1407" spans="1:18" x14ac:dyDescent="0.25">
      <c r="A1407" t="s">
        <v>585</v>
      </c>
      <c r="B1407" s="83" t="s">
        <v>8417</v>
      </c>
      <c r="C1407">
        <v>8110</v>
      </c>
      <c r="D1407">
        <v>11.2</v>
      </c>
      <c r="E1407" t="s">
        <v>14935</v>
      </c>
      <c r="F1407">
        <v>63250</v>
      </c>
      <c r="G1407">
        <v>3.3</v>
      </c>
      <c r="H1407" t="s">
        <v>5148</v>
      </c>
      <c r="I1407" t="s">
        <v>5460</v>
      </c>
      <c r="J1407" t="s">
        <v>13304</v>
      </c>
      <c r="K1407" t="s">
        <v>7852</v>
      </c>
      <c r="L1407" t="s">
        <v>19964</v>
      </c>
      <c r="M1407">
        <v>30870</v>
      </c>
      <c r="N1407">
        <v>39250</v>
      </c>
      <c r="O1407">
        <v>52770</v>
      </c>
      <c r="P1407" t="s">
        <v>19963</v>
      </c>
      <c r="Q1407" t="s">
        <v>19962</v>
      </c>
      <c r="R1407">
        <v>2009</v>
      </c>
    </row>
    <row r="1408" spans="1:18" x14ac:dyDescent="0.25">
      <c r="A1408" t="s">
        <v>585</v>
      </c>
      <c r="B1408" s="83" t="s">
        <v>586</v>
      </c>
      <c r="C1408">
        <v>6920</v>
      </c>
      <c r="D1408">
        <v>4.5999999999999996</v>
      </c>
      <c r="E1408" t="s">
        <v>23159</v>
      </c>
      <c r="F1408">
        <v>66460</v>
      </c>
      <c r="G1408">
        <v>3.6</v>
      </c>
      <c r="H1408" t="s">
        <v>23160</v>
      </c>
      <c r="I1408" t="s">
        <v>23161</v>
      </c>
      <c r="J1408" t="s">
        <v>23162</v>
      </c>
      <c r="K1408" t="s">
        <v>23163</v>
      </c>
      <c r="L1408" t="s">
        <v>22761</v>
      </c>
      <c r="M1408">
        <v>30560</v>
      </c>
      <c r="N1408">
        <v>39470</v>
      </c>
      <c r="O1408">
        <v>55800</v>
      </c>
      <c r="P1408" t="s">
        <v>23164</v>
      </c>
      <c r="Q1408" t="s">
        <v>22763</v>
      </c>
      <c r="R1408">
        <v>2010</v>
      </c>
    </row>
    <row r="1409" spans="1:18" x14ac:dyDescent="0.25">
      <c r="A1409" t="s">
        <v>585</v>
      </c>
      <c r="B1409" s="83" t="s">
        <v>586</v>
      </c>
      <c r="C1409">
        <v>6880</v>
      </c>
      <c r="D1409">
        <v>6.7</v>
      </c>
      <c r="E1409" t="s">
        <v>22464</v>
      </c>
      <c r="F1409">
        <v>75550</v>
      </c>
      <c r="G1409">
        <v>4.5999999999999996</v>
      </c>
      <c r="H1409" t="s">
        <v>22999</v>
      </c>
      <c r="I1409" t="s">
        <v>26204</v>
      </c>
      <c r="J1409" t="s">
        <v>24554</v>
      </c>
      <c r="K1409" t="s">
        <v>26691</v>
      </c>
      <c r="L1409" t="s">
        <v>26692</v>
      </c>
      <c r="M1409">
        <v>32910</v>
      </c>
      <c r="N1409">
        <v>41720</v>
      </c>
      <c r="O1409">
        <v>60440</v>
      </c>
      <c r="P1409" t="s">
        <v>26693</v>
      </c>
      <c r="Q1409" t="s">
        <v>26694</v>
      </c>
      <c r="R1409">
        <v>2011</v>
      </c>
    </row>
    <row r="1410" spans="1:18" x14ac:dyDescent="0.25">
      <c r="A1410" t="s">
        <v>585</v>
      </c>
      <c r="B1410" s="83" t="s">
        <v>586</v>
      </c>
      <c r="C1410">
        <v>6520</v>
      </c>
      <c r="D1410">
        <v>7.1</v>
      </c>
      <c r="E1410" t="s">
        <v>28949</v>
      </c>
      <c r="F1410">
        <v>77200</v>
      </c>
      <c r="G1410">
        <v>5.3</v>
      </c>
      <c r="H1410" t="s">
        <v>25419</v>
      </c>
      <c r="I1410" t="s">
        <v>25092</v>
      </c>
      <c r="J1410" t="s">
        <v>23363</v>
      </c>
      <c r="K1410" t="s">
        <v>26380</v>
      </c>
      <c r="L1410" t="s">
        <v>28950</v>
      </c>
      <c r="M1410">
        <v>34100</v>
      </c>
      <c r="N1410">
        <v>43080</v>
      </c>
      <c r="O1410">
        <v>61280</v>
      </c>
      <c r="P1410" t="s">
        <v>28951</v>
      </c>
      <c r="Q1410" t="s">
        <v>28952</v>
      </c>
      <c r="R1410">
        <v>2012</v>
      </c>
    </row>
    <row r="1411" spans="1:18" x14ac:dyDescent="0.25">
      <c r="A1411" t="s">
        <v>585</v>
      </c>
      <c r="B1411" s="83" t="s">
        <v>586</v>
      </c>
      <c r="C1411">
        <v>6830</v>
      </c>
      <c r="D1411">
        <v>7</v>
      </c>
      <c r="E1411" t="s">
        <v>22207</v>
      </c>
      <c r="F1411">
        <v>76840</v>
      </c>
      <c r="G1411">
        <v>5.3</v>
      </c>
      <c r="H1411" t="s">
        <v>23616</v>
      </c>
      <c r="I1411" t="s">
        <v>22175</v>
      </c>
      <c r="J1411" t="s">
        <v>24554</v>
      </c>
      <c r="K1411" t="s">
        <v>26548</v>
      </c>
      <c r="L1411" t="s">
        <v>28751</v>
      </c>
      <c r="M1411">
        <v>35110</v>
      </c>
      <c r="N1411">
        <v>43860</v>
      </c>
      <c r="O1411">
        <v>60450</v>
      </c>
      <c r="P1411" t="s">
        <v>29345</v>
      </c>
      <c r="Q1411" t="s">
        <v>30856</v>
      </c>
      <c r="R1411">
        <v>2013</v>
      </c>
    </row>
    <row r="1412" spans="1:18" x14ac:dyDescent="0.25">
      <c r="A1412" t="s">
        <v>585</v>
      </c>
      <c r="B1412" s="83" t="s">
        <v>586</v>
      </c>
      <c r="C1412">
        <v>6710</v>
      </c>
      <c r="D1412">
        <v>6</v>
      </c>
      <c r="E1412" t="s">
        <v>26900</v>
      </c>
      <c r="F1412">
        <v>70740</v>
      </c>
      <c r="G1412">
        <v>5.7</v>
      </c>
      <c r="H1412" t="s">
        <v>23358</v>
      </c>
      <c r="I1412" t="s">
        <v>22384</v>
      </c>
      <c r="J1412" t="s">
        <v>25456</v>
      </c>
      <c r="K1412" t="s">
        <v>26033</v>
      </c>
      <c r="L1412" t="s">
        <v>30677</v>
      </c>
      <c r="M1412">
        <v>33200</v>
      </c>
      <c r="N1412">
        <v>41570</v>
      </c>
      <c r="O1412">
        <v>57180</v>
      </c>
      <c r="P1412" t="s">
        <v>32385</v>
      </c>
      <c r="Q1412" t="s">
        <v>32386</v>
      </c>
      <c r="R1412">
        <v>2014</v>
      </c>
    </row>
    <row r="1413" spans="1:18" x14ac:dyDescent="0.25">
      <c r="A1413" t="s">
        <v>585</v>
      </c>
      <c r="B1413" s="83" t="s">
        <v>586</v>
      </c>
      <c r="C1413">
        <v>6380</v>
      </c>
      <c r="D1413">
        <v>5.9</v>
      </c>
      <c r="E1413" t="s">
        <v>23808</v>
      </c>
      <c r="F1413">
        <v>69060</v>
      </c>
      <c r="G1413">
        <v>4.2</v>
      </c>
      <c r="H1413" t="s">
        <v>25625</v>
      </c>
      <c r="I1413" t="s">
        <v>24855</v>
      </c>
      <c r="J1413" t="s">
        <v>22707</v>
      </c>
      <c r="K1413" t="s">
        <v>33685</v>
      </c>
      <c r="L1413" t="s">
        <v>33686</v>
      </c>
      <c r="M1413">
        <v>32440</v>
      </c>
      <c r="N1413">
        <v>41670</v>
      </c>
      <c r="O1413">
        <v>58020</v>
      </c>
      <c r="P1413" t="s">
        <v>33687</v>
      </c>
      <c r="Q1413" t="s">
        <v>30268</v>
      </c>
      <c r="R1413">
        <v>2015</v>
      </c>
    </row>
    <row r="1414" spans="1:18" x14ac:dyDescent="0.25">
      <c r="A1414" t="s">
        <v>585</v>
      </c>
      <c r="B1414" s="83" t="s">
        <v>586</v>
      </c>
      <c r="C1414">
        <v>6300</v>
      </c>
      <c r="D1414">
        <v>5.6</v>
      </c>
      <c r="E1414" t="s">
        <v>26952</v>
      </c>
      <c r="F1414">
        <v>72730</v>
      </c>
      <c r="G1414">
        <v>4.9000000000000004</v>
      </c>
      <c r="H1414" t="s">
        <v>24670</v>
      </c>
      <c r="I1414" t="s">
        <v>25360</v>
      </c>
      <c r="J1414" t="s">
        <v>25160</v>
      </c>
      <c r="K1414" t="s">
        <v>30071</v>
      </c>
      <c r="L1414" t="s">
        <v>34843</v>
      </c>
      <c r="M1414">
        <v>32550</v>
      </c>
      <c r="N1414">
        <v>42480</v>
      </c>
      <c r="O1414">
        <v>59770</v>
      </c>
      <c r="P1414" t="s">
        <v>30072</v>
      </c>
      <c r="Q1414" t="s">
        <v>34844</v>
      </c>
      <c r="R1414">
        <v>2016</v>
      </c>
    </row>
    <row r="1415" spans="1:18" x14ac:dyDescent="0.25">
      <c r="A1415" t="s">
        <v>585</v>
      </c>
      <c r="B1415" s="83" t="s">
        <v>586</v>
      </c>
      <c r="C1415">
        <v>6110</v>
      </c>
      <c r="D1415">
        <v>5.3</v>
      </c>
      <c r="E1415" t="s">
        <v>26653</v>
      </c>
      <c r="F1415">
        <v>73020</v>
      </c>
      <c r="G1415">
        <v>2.5</v>
      </c>
      <c r="H1415" t="s">
        <v>22263</v>
      </c>
      <c r="I1415" t="s">
        <v>24147</v>
      </c>
      <c r="J1415" t="s">
        <v>22105</v>
      </c>
      <c r="K1415" t="s">
        <v>26930</v>
      </c>
      <c r="L1415" t="s">
        <v>35878</v>
      </c>
      <c r="M1415">
        <v>35800</v>
      </c>
      <c r="N1415">
        <v>44770</v>
      </c>
      <c r="O1415">
        <v>60670</v>
      </c>
      <c r="P1415" t="s">
        <v>33763</v>
      </c>
      <c r="Q1415" t="s">
        <v>35879</v>
      </c>
      <c r="R1415">
        <v>2017</v>
      </c>
    </row>
    <row r="1416" spans="1:18" x14ac:dyDescent="0.25">
      <c r="A1416" t="s">
        <v>585</v>
      </c>
      <c r="B1416" s="83" t="s">
        <v>586</v>
      </c>
      <c r="C1416">
        <v>6240</v>
      </c>
      <c r="D1416">
        <v>5</v>
      </c>
      <c r="E1416" t="s">
        <v>35567</v>
      </c>
      <c r="F1416">
        <v>72760</v>
      </c>
      <c r="G1416">
        <v>2.2999999999999998</v>
      </c>
      <c r="H1416" t="s">
        <v>25084</v>
      </c>
      <c r="I1416" t="s">
        <v>24838</v>
      </c>
      <c r="J1416" t="s">
        <v>25218</v>
      </c>
      <c r="K1416" t="s">
        <v>21873</v>
      </c>
      <c r="L1416" t="s">
        <v>36739</v>
      </c>
      <c r="M1416">
        <v>36590</v>
      </c>
      <c r="N1416">
        <v>45380</v>
      </c>
      <c r="O1416">
        <v>62270</v>
      </c>
      <c r="P1416" t="s">
        <v>36740</v>
      </c>
      <c r="Q1416" t="s">
        <v>36537</v>
      </c>
      <c r="R1416">
        <v>2018</v>
      </c>
    </row>
    <row r="1417" spans="1:18" x14ac:dyDescent="0.25">
      <c r="A1417" t="s">
        <v>585</v>
      </c>
      <c r="B1417" s="83" t="s">
        <v>586</v>
      </c>
      <c r="C1417">
        <v>6090</v>
      </c>
      <c r="D1417">
        <v>3.8</v>
      </c>
      <c r="E1417" t="s">
        <v>22340</v>
      </c>
      <c r="F1417">
        <v>73720</v>
      </c>
      <c r="G1417">
        <v>1.8</v>
      </c>
      <c r="H1417" t="s">
        <v>25386</v>
      </c>
      <c r="I1417" t="s">
        <v>25556</v>
      </c>
      <c r="J1417" t="s">
        <v>28907</v>
      </c>
      <c r="K1417" t="s">
        <v>21985</v>
      </c>
      <c r="L1417" t="s">
        <v>33289</v>
      </c>
      <c r="M1417">
        <v>37420</v>
      </c>
      <c r="N1417">
        <v>46460</v>
      </c>
      <c r="O1417">
        <v>63930</v>
      </c>
      <c r="P1417" t="s">
        <v>37531</v>
      </c>
      <c r="Q1417" t="s">
        <v>37532</v>
      </c>
      <c r="R1417">
        <v>2019</v>
      </c>
    </row>
    <row r="1418" spans="1:18" x14ac:dyDescent="0.25">
      <c r="A1418" t="s">
        <v>585</v>
      </c>
      <c r="B1418" s="83" t="s">
        <v>586</v>
      </c>
      <c r="C1418">
        <v>5810</v>
      </c>
      <c r="D1418">
        <v>4.0999999999999996</v>
      </c>
      <c r="E1418" t="s">
        <v>22503</v>
      </c>
      <c r="F1418">
        <v>76440</v>
      </c>
      <c r="G1418">
        <v>1.8</v>
      </c>
      <c r="H1418" t="s">
        <v>24315</v>
      </c>
      <c r="I1418" t="s">
        <v>26020</v>
      </c>
      <c r="J1418" t="s">
        <v>30073</v>
      </c>
      <c r="K1418" t="s">
        <v>38186</v>
      </c>
      <c r="L1418" t="s">
        <v>35151</v>
      </c>
      <c r="M1418">
        <v>38330</v>
      </c>
      <c r="N1418">
        <v>47440</v>
      </c>
      <c r="O1418">
        <v>66130</v>
      </c>
      <c r="P1418" t="s">
        <v>38187</v>
      </c>
      <c r="Q1418" t="s">
        <v>38278</v>
      </c>
      <c r="R1418">
        <v>2020</v>
      </c>
    </row>
    <row r="1419" spans="1:18" x14ac:dyDescent="0.25">
      <c r="A1419" t="s">
        <v>585</v>
      </c>
      <c r="B1419" s="83" t="s">
        <v>586</v>
      </c>
      <c r="C1419">
        <v>7320</v>
      </c>
      <c r="D1419">
        <v>15.4</v>
      </c>
      <c r="E1419" t="s">
        <v>22078</v>
      </c>
      <c r="F1419">
        <v>62350</v>
      </c>
      <c r="G1419">
        <v>8.1999999999999993</v>
      </c>
      <c r="H1419" t="s">
        <v>22174</v>
      </c>
      <c r="I1419" t="s">
        <v>24567</v>
      </c>
      <c r="J1419" t="s">
        <v>23898</v>
      </c>
      <c r="K1419" t="s">
        <v>35854</v>
      </c>
      <c r="L1419" t="s">
        <v>28156</v>
      </c>
      <c r="M1419">
        <v>29990</v>
      </c>
      <c r="N1419">
        <v>36910</v>
      </c>
      <c r="O1419">
        <v>49410</v>
      </c>
      <c r="P1419" t="s">
        <v>35855</v>
      </c>
      <c r="Q1419" t="s">
        <v>30489</v>
      </c>
      <c r="R1419">
        <v>2021</v>
      </c>
    </row>
    <row r="1420" spans="1:18" x14ac:dyDescent="0.25">
      <c r="A1420" t="s">
        <v>585</v>
      </c>
      <c r="B1420" s="83" t="s">
        <v>586</v>
      </c>
      <c r="C1420">
        <v>7780</v>
      </c>
      <c r="D1420">
        <v>13.6</v>
      </c>
      <c r="E1420" t="s">
        <v>33899</v>
      </c>
      <c r="F1420">
        <v>98920</v>
      </c>
      <c r="G1420">
        <v>23.2</v>
      </c>
      <c r="H1420" t="s">
        <v>25553</v>
      </c>
      <c r="I1420" t="s">
        <v>22027</v>
      </c>
      <c r="J1420" t="s">
        <v>26125</v>
      </c>
      <c r="K1420" t="s">
        <v>34641</v>
      </c>
      <c r="L1420" t="s">
        <v>39587</v>
      </c>
      <c r="M1420">
        <v>33980</v>
      </c>
      <c r="N1420">
        <v>48130</v>
      </c>
      <c r="O1420">
        <v>64030</v>
      </c>
      <c r="P1420" t="s">
        <v>34642</v>
      </c>
      <c r="Q1420" t="s">
        <v>39588</v>
      </c>
      <c r="R1420">
        <v>2022</v>
      </c>
    </row>
    <row r="1421" spans="1:18" x14ac:dyDescent="0.25">
      <c r="A1421" t="s">
        <v>585</v>
      </c>
      <c r="B1421" s="83" t="s">
        <v>586</v>
      </c>
      <c r="C1421">
        <v>7060</v>
      </c>
      <c r="D1421">
        <v>10</v>
      </c>
      <c r="E1421" t="s">
        <v>30362</v>
      </c>
      <c r="F1421">
        <v>95370</v>
      </c>
      <c r="G1421">
        <v>14.6</v>
      </c>
      <c r="H1421" t="s">
        <v>23270</v>
      </c>
      <c r="I1421" t="s">
        <v>22642</v>
      </c>
      <c r="J1421" t="s">
        <v>29448</v>
      </c>
      <c r="K1421" t="s">
        <v>28151</v>
      </c>
      <c r="L1421" t="s">
        <v>34434</v>
      </c>
      <c r="M1421">
        <v>35960</v>
      </c>
      <c r="N1421">
        <v>51200</v>
      </c>
      <c r="O1421">
        <v>71540</v>
      </c>
      <c r="P1421" t="s">
        <v>38048</v>
      </c>
      <c r="Q1421" t="s">
        <v>34436</v>
      </c>
      <c r="R1421">
        <v>2023</v>
      </c>
    </row>
    <row r="1422" spans="1:18" x14ac:dyDescent="0.25">
      <c r="A1422">
        <v>22302</v>
      </c>
      <c r="B1422" s="83" t="s">
        <v>21751</v>
      </c>
      <c r="C1422">
        <v>67790</v>
      </c>
      <c r="D1422">
        <v>3.9</v>
      </c>
      <c r="E1422">
        <v>24.12</v>
      </c>
      <c r="F1422">
        <v>50170</v>
      </c>
      <c r="G1422">
        <v>0.9</v>
      </c>
      <c r="H1422">
        <v>14.24</v>
      </c>
      <c r="I1422">
        <v>17.62</v>
      </c>
      <c r="J1422">
        <v>22.15</v>
      </c>
      <c r="K1422">
        <v>31.63</v>
      </c>
      <c r="L1422">
        <v>41.41</v>
      </c>
      <c r="M1422">
        <v>29619.200000000001</v>
      </c>
      <c r="N1422">
        <v>36649.599999999999</v>
      </c>
      <c r="O1422">
        <v>46072</v>
      </c>
      <c r="P1422">
        <v>65790.399999999994</v>
      </c>
      <c r="Q1422">
        <v>86132.799999999988</v>
      </c>
      <c r="R1422">
        <v>1997</v>
      </c>
    </row>
    <row r="1423" spans="1:18" x14ac:dyDescent="0.25">
      <c r="A1423">
        <v>22302</v>
      </c>
      <c r="B1423" s="83" t="s">
        <v>21751</v>
      </c>
      <c r="C1423">
        <v>72480</v>
      </c>
      <c r="D1423">
        <v>3.9</v>
      </c>
      <c r="E1423">
        <v>24.85</v>
      </c>
      <c r="F1423">
        <v>51680</v>
      </c>
      <c r="G1423">
        <v>1.2</v>
      </c>
      <c r="H1423">
        <v>14.44</v>
      </c>
      <c r="I1423">
        <v>17.97</v>
      </c>
      <c r="J1423">
        <v>22.94</v>
      </c>
      <c r="K1423">
        <v>33.130000000000003</v>
      </c>
      <c r="L1423">
        <v>42.05</v>
      </c>
      <c r="M1423">
        <v>30030</v>
      </c>
      <c r="N1423">
        <v>37380</v>
      </c>
      <c r="O1423">
        <v>47710</v>
      </c>
      <c r="P1423">
        <v>68920</v>
      </c>
      <c r="Q1423">
        <v>87460</v>
      </c>
      <c r="R1423">
        <v>1998</v>
      </c>
    </row>
    <row r="1424" spans="1:18" x14ac:dyDescent="0.25">
      <c r="B1424" s="83" t="s">
        <v>289</v>
      </c>
      <c r="C1424">
        <v>71040</v>
      </c>
      <c r="D1424">
        <v>5.9</v>
      </c>
      <c r="E1424">
        <v>25.68</v>
      </c>
      <c r="F1424">
        <v>53410</v>
      </c>
      <c r="G1424">
        <v>1.4</v>
      </c>
      <c r="H1424">
        <v>14.72</v>
      </c>
      <c r="I1424">
        <v>18.36</v>
      </c>
      <c r="J1424">
        <v>23.67</v>
      </c>
      <c r="K1424">
        <v>32.85</v>
      </c>
      <c r="L1424">
        <v>42.41</v>
      </c>
      <c r="M1424">
        <v>30620</v>
      </c>
      <c r="N1424">
        <v>38180</v>
      </c>
      <c r="O1424">
        <v>49230</v>
      </c>
      <c r="P1424">
        <v>68330</v>
      </c>
      <c r="Q1424">
        <v>88220</v>
      </c>
      <c r="R1424">
        <v>1999</v>
      </c>
    </row>
    <row r="1425" spans="1:18" x14ac:dyDescent="0.25">
      <c r="B1425" s="83" t="s">
        <v>289</v>
      </c>
      <c r="C1425">
        <v>74390</v>
      </c>
      <c r="D1425">
        <v>4.5999999999999996</v>
      </c>
      <c r="E1425">
        <v>26.93</v>
      </c>
      <c r="F1425">
        <v>56020</v>
      </c>
      <c r="G1425">
        <v>1.3</v>
      </c>
      <c r="H1425">
        <v>15.64</v>
      </c>
      <c r="I1425">
        <v>19.739999999999998</v>
      </c>
      <c r="J1425">
        <v>25.24</v>
      </c>
      <c r="K1425">
        <v>32.56</v>
      </c>
      <c r="L1425">
        <v>41.19</v>
      </c>
      <c r="M1425">
        <v>32540</v>
      </c>
      <c r="N1425">
        <v>41060</v>
      </c>
      <c r="O1425">
        <v>52510</v>
      </c>
      <c r="P1425">
        <v>67720</v>
      </c>
      <c r="Q1425">
        <v>85670</v>
      </c>
      <c r="R1425">
        <v>2000</v>
      </c>
    </row>
    <row r="1426" spans="1:18" x14ac:dyDescent="0.25">
      <c r="B1426" s="83" t="s">
        <v>289</v>
      </c>
      <c r="C1426">
        <v>84980</v>
      </c>
      <c r="D1426">
        <v>3.9</v>
      </c>
      <c r="E1426">
        <v>28.65</v>
      </c>
      <c r="F1426">
        <v>59590</v>
      </c>
      <c r="G1426">
        <v>1.3</v>
      </c>
      <c r="H1426">
        <v>17.079999999999998</v>
      </c>
      <c r="I1426">
        <v>20.94</v>
      </c>
      <c r="J1426">
        <v>26.67</v>
      </c>
      <c r="K1426">
        <v>34.78</v>
      </c>
      <c r="L1426">
        <v>42.9</v>
      </c>
      <c r="M1426">
        <v>35520</v>
      </c>
      <c r="N1426">
        <v>43550</v>
      </c>
      <c r="O1426">
        <v>55470</v>
      </c>
      <c r="P1426">
        <v>72350</v>
      </c>
      <c r="Q1426">
        <v>89240</v>
      </c>
      <c r="R1426">
        <v>2001</v>
      </c>
    </row>
    <row r="1427" spans="1:18" x14ac:dyDescent="0.25">
      <c r="B1427" s="83" t="s">
        <v>289</v>
      </c>
      <c r="C1427">
        <v>87700</v>
      </c>
      <c r="D1427">
        <v>2.4</v>
      </c>
      <c r="E1427">
        <v>30.06</v>
      </c>
      <c r="F1427">
        <v>62530</v>
      </c>
      <c r="G1427">
        <v>1.3</v>
      </c>
      <c r="H1427">
        <v>17.440000000000001</v>
      </c>
      <c r="I1427">
        <v>21.17</v>
      </c>
      <c r="J1427">
        <v>27.22</v>
      </c>
      <c r="K1427">
        <v>35.799999999999997</v>
      </c>
      <c r="L1427">
        <v>44.4</v>
      </c>
      <c r="M1427">
        <v>36280</v>
      </c>
      <c r="N1427">
        <v>44030</v>
      </c>
      <c r="O1427">
        <v>56620</v>
      </c>
      <c r="P1427">
        <v>74460</v>
      </c>
      <c r="Q1427">
        <v>92350</v>
      </c>
      <c r="R1427">
        <v>2002</v>
      </c>
    </row>
    <row r="1428" spans="1:18" x14ac:dyDescent="0.25">
      <c r="A1428" t="s">
        <v>288</v>
      </c>
      <c r="B1428" s="83" t="s">
        <v>9143</v>
      </c>
      <c r="C1428">
        <v>91010</v>
      </c>
      <c r="D1428">
        <v>2.2000000000000002</v>
      </c>
      <c r="E1428" t="s">
        <v>8558</v>
      </c>
      <c r="F1428">
        <v>64850</v>
      </c>
      <c r="G1428">
        <v>1.5</v>
      </c>
      <c r="H1428" t="s">
        <v>4532</v>
      </c>
      <c r="I1428" t="s">
        <v>5339</v>
      </c>
      <c r="J1428" t="s">
        <v>9141</v>
      </c>
      <c r="K1428" t="s">
        <v>9052</v>
      </c>
      <c r="L1428" t="s">
        <v>9140</v>
      </c>
      <c r="M1428">
        <v>36830</v>
      </c>
      <c r="N1428">
        <v>44770</v>
      </c>
      <c r="O1428">
        <v>57950</v>
      </c>
      <c r="P1428" t="s">
        <v>9047</v>
      </c>
      <c r="Q1428" t="s">
        <v>9139</v>
      </c>
      <c r="R1428">
        <v>2003</v>
      </c>
    </row>
    <row r="1429" spans="1:18" x14ac:dyDescent="0.25">
      <c r="A1429" t="s">
        <v>288</v>
      </c>
      <c r="B1429" s="83" t="s">
        <v>9143</v>
      </c>
      <c r="C1429">
        <v>94280</v>
      </c>
      <c r="D1429">
        <v>2.2999999999999998</v>
      </c>
      <c r="E1429" t="s">
        <v>12670</v>
      </c>
      <c r="F1429">
        <v>66230</v>
      </c>
      <c r="G1429">
        <v>0.8</v>
      </c>
      <c r="H1429" t="s">
        <v>8894</v>
      </c>
      <c r="I1429" t="s">
        <v>4934</v>
      </c>
      <c r="J1429" t="s">
        <v>6728</v>
      </c>
      <c r="K1429" t="s">
        <v>3277</v>
      </c>
      <c r="L1429" t="s">
        <v>12669</v>
      </c>
      <c r="M1429">
        <v>38060</v>
      </c>
      <c r="N1429">
        <v>46690</v>
      </c>
      <c r="O1429">
        <v>60300</v>
      </c>
      <c r="P1429" t="s">
        <v>12667</v>
      </c>
      <c r="Q1429" t="s">
        <v>12666</v>
      </c>
      <c r="R1429">
        <v>2004</v>
      </c>
    </row>
    <row r="1430" spans="1:18" x14ac:dyDescent="0.25">
      <c r="A1430" t="s">
        <v>288</v>
      </c>
      <c r="B1430" s="83" t="s">
        <v>9143</v>
      </c>
      <c r="C1430">
        <v>96740</v>
      </c>
      <c r="D1430">
        <v>2</v>
      </c>
      <c r="E1430" t="s">
        <v>14886</v>
      </c>
      <c r="F1430">
        <v>68560</v>
      </c>
      <c r="G1430">
        <v>0.7</v>
      </c>
      <c r="H1430" t="s">
        <v>5810</v>
      </c>
      <c r="I1430" t="s">
        <v>10533</v>
      </c>
      <c r="J1430" t="s">
        <v>11771</v>
      </c>
      <c r="K1430" t="s">
        <v>14884</v>
      </c>
      <c r="L1430" t="s">
        <v>14883</v>
      </c>
      <c r="M1430">
        <v>39130</v>
      </c>
      <c r="N1430">
        <v>48670</v>
      </c>
      <c r="O1430">
        <v>62850</v>
      </c>
      <c r="P1430" t="s">
        <v>14882</v>
      </c>
      <c r="Q1430" t="s">
        <v>14881</v>
      </c>
      <c r="R1430">
        <v>2005</v>
      </c>
    </row>
    <row r="1431" spans="1:18" x14ac:dyDescent="0.25">
      <c r="A1431" t="s">
        <v>288</v>
      </c>
      <c r="B1431" s="83" t="s">
        <v>9143</v>
      </c>
      <c r="C1431">
        <v>101010</v>
      </c>
      <c r="D1431">
        <v>1.9</v>
      </c>
      <c r="E1431" t="s">
        <v>14022</v>
      </c>
      <c r="F1431">
        <v>69760</v>
      </c>
      <c r="G1431">
        <v>0.7</v>
      </c>
      <c r="H1431" t="s">
        <v>6451</v>
      </c>
      <c r="I1431" t="s">
        <v>7627</v>
      </c>
      <c r="J1431" t="s">
        <v>7985</v>
      </c>
      <c r="K1431" t="s">
        <v>16283</v>
      </c>
      <c r="L1431" t="s">
        <v>16496</v>
      </c>
      <c r="M1431">
        <v>39420</v>
      </c>
      <c r="N1431">
        <v>49780</v>
      </c>
      <c r="O1431">
        <v>64150</v>
      </c>
      <c r="P1431" t="s">
        <v>8505</v>
      </c>
      <c r="Q1431" t="s">
        <v>16495</v>
      </c>
      <c r="R1431">
        <v>2006</v>
      </c>
    </row>
    <row r="1432" spans="1:18" x14ac:dyDescent="0.25">
      <c r="A1432" t="s">
        <v>288</v>
      </c>
      <c r="B1432" s="83" t="s">
        <v>9143</v>
      </c>
      <c r="C1432">
        <v>106830</v>
      </c>
      <c r="D1432">
        <v>1.8</v>
      </c>
      <c r="E1432" t="s">
        <v>17856</v>
      </c>
      <c r="F1432">
        <v>73650</v>
      </c>
      <c r="G1432">
        <v>0.8</v>
      </c>
      <c r="H1432" t="s">
        <v>8629</v>
      </c>
      <c r="I1432" t="s">
        <v>7551</v>
      </c>
      <c r="J1432" t="s">
        <v>13790</v>
      </c>
      <c r="K1432" t="s">
        <v>8755</v>
      </c>
      <c r="L1432" t="s">
        <v>17855</v>
      </c>
      <c r="M1432">
        <v>40250</v>
      </c>
      <c r="N1432">
        <v>52030</v>
      </c>
      <c r="O1432">
        <v>67620</v>
      </c>
      <c r="P1432" t="s">
        <v>17854</v>
      </c>
      <c r="Q1432" t="s">
        <v>11976</v>
      </c>
      <c r="R1432">
        <v>2007</v>
      </c>
    </row>
    <row r="1433" spans="1:18" x14ac:dyDescent="0.25">
      <c r="A1433" t="s">
        <v>288</v>
      </c>
      <c r="B1433" s="83" t="s">
        <v>9143</v>
      </c>
      <c r="C1433">
        <v>110990</v>
      </c>
      <c r="D1433">
        <v>1.7</v>
      </c>
      <c r="E1433" t="s">
        <v>16902</v>
      </c>
      <c r="F1433">
        <v>76750</v>
      </c>
      <c r="G1433">
        <v>0.8</v>
      </c>
      <c r="H1433" t="s">
        <v>9160</v>
      </c>
      <c r="I1433" t="s">
        <v>8142</v>
      </c>
      <c r="J1433" t="s">
        <v>10181</v>
      </c>
      <c r="K1433" t="s">
        <v>19075</v>
      </c>
      <c r="L1433" t="s">
        <v>19074</v>
      </c>
      <c r="M1433">
        <v>41320</v>
      </c>
      <c r="N1433">
        <v>53480</v>
      </c>
      <c r="O1433">
        <v>70320</v>
      </c>
      <c r="P1433" t="s">
        <v>19073</v>
      </c>
      <c r="Q1433" t="s">
        <v>19072</v>
      </c>
      <c r="R1433">
        <v>2008</v>
      </c>
    </row>
    <row r="1434" spans="1:18" x14ac:dyDescent="0.25">
      <c r="A1434" t="s">
        <v>288</v>
      </c>
      <c r="B1434" s="83" t="s">
        <v>9143</v>
      </c>
      <c r="C1434">
        <v>101630</v>
      </c>
      <c r="D1434">
        <v>1.7</v>
      </c>
      <c r="E1434" t="s">
        <v>16461</v>
      </c>
      <c r="F1434">
        <v>78880</v>
      </c>
      <c r="G1434">
        <v>0.7</v>
      </c>
      <c r="H1434" t="s">
        <v>5182</v>
      </c>
      <c r="I1434" t="s">
        <v>14531</v>
      </c>
      <c r="J1434" t="s">
        <v>14537</v>
      </c>
      <c r="K1434" t="s">
        <v>18520</v>
      </c>
      <c r="L1434" t="s">
        <v>20168</v>
      </c>
      <c r="M1434">
        <v>42320</v>
      </c>
      <c r="N1434">
        <v>54910</v>
      </c>
      <c r="O1434">
        <v>72700</v>
      </c>
      <c r="P1434" t="s">
        <v>18518</v>
      </c>
      <c r="Q1434" t="s">
        <v>20167</v>
      </c>
      <c r="R1434">
        <v>2009</v>
      </c>
    </row>
    <row r="1435" spans="1:18" x14ac:dyDescent="0.25">
      <c r="A1435" t="s">
        <v>288</v>
      </c>
      <c r="B1435" s="83" t="s">
        <v>289</v>
      </c>
      <c r="C1435">
        <v>87700</v>
      </c>
      <c r="D1435">
        <v>1.6</v>
      </c>
      <c r="E1435" t="s">
        <v>22472</v>
      </c>
      <c r="F1435">
        <v>78530</v>
      </c>
      <c r="G1435">
        <v>0.7</v>
      </c>
      <c r="H1435" t="s">
        <v>22473</v>
      </c>
      <c r="I1435" t="s">
        <v>22474</v>
      </c>
      <c r="J1435" t="s">
        <v>22475</v>
      </c>
      <c r="K1435" t="s">
        <v>22476</v>
      </c>
      <c r="L1435" t="s">
        <v>22477</v>
      </c>
      <c r="M1435">
        <v>42860</v>
      </c>
      <c r="N1435">
        <v>54650</v>
      </c>
      <c r="O1435">
        <v>72550</v>
      </c>
      <c r="P1435" t="s">
        <v>22478</v>
      </c>
      <c r="Q1435" t="s">
        <v>22479</v>
      </c>
      <c r="R1435">
        <v>2010</v>
      </c>
    </row>
    <row r="1436" spans="1:18" x14ac:dyDescent="0.25">
      <c r="A1436" t="s">
        <v>288</v>
      </c>
      <c r="B1436" s="83" t="s">
        <v>289</v>
      </c>
      <c r="C1436">
        <v>83590</v>
      </c>
      <c r="D1436">
        <v>1.6</v>
      </c>
      <c r="E1436" t="s">
        <v>26284</v>
      </c>
      <c r="F1436">
        <v>79300</v>
      </c>
      <c r="G1436">
        <v>0.7</v>
      </c>
      <c r="H1436" t="s">
        <v>23862</v>
      </c>
      <c r="I1436" t="s">
        <v>22685</v>
      </c>
      <c r="J1436" t="s">
        <v>25594</v>
      </c>
      <c r="K1436" t="s">
        <v>22815</v>
      </c>
      <c r="L1436" t="s">
        <v>26285</v>
      </c>
      <c r="M1436">
        <v>44030</v>
      </c>
      <c r="N1436">
        <v>56180</v>
      </c>
      <c r="O1436">
        <v>73340</v>
      </c>
      <c r="P1436" t="s">
        <v>26286</v>
      </c>
      <c r="Q1436" t="s">
        <v>26287</v>
      </c>
      <c r="R1436">
        <v>2011</v>
      </c>
    </row>
    <row r="1437" spans="1:18" x14ac:dyDescent="0.25">
      <c r="A1437" t="s">
        <v>288</v>
      </c>
      <c r="B1437" s="83" t="s">
        <v>289</v>
      </c>
      <c r="C1437">
        <v>82720</v>
      </c>
      <c r="D1437">
        <v>1.8</v>
      </c>
      <c r="E1437" t="s">
        <v>28551</v>
      </c>
      <c r="F1437">
        <v>78690</v>
      </c>
      <c r="G1437">
        <v>0.8</v>
      </c>
      <c r="H1437" t="s">
        <v>25149</v>
      </c>
      <c r="I1437" t="s">
        <v>28552</v>
      </c>
      <c r="J1437" t="s">
        <v>26560</v>
      </c>
      <c r="K1437" t="s">
        <v>22476</v>
      </c>
      <c r="L1437" t="s">
        <v>28553</v>
      </c>
      <c r="M1437">
        <v>44600</v>
      </c>
      <c r="N1437">
        <v>56090</v>
      </c>
      <c r="O1437">
        <v>73090</v>
      </c>
      <c r="P1437" t="s">
        <v>28554</v>
      </c>
      <c r="Q1437" t="s">
        <v>28555</v>
      </c>
      <c r="R1437">
        <v>2012</v>
      </c>
    </row>
    <row r="1438" spans="1:18" x14ac:dyDescent="0.25">
      <c r="A1438" t="s">
        <v>288</v>
      </c>
      <c r="B1438" s="83" t="s">
        <v>289</v>
      </c>
      <c r="C1438">
        <v>84210</v>
      </c>
      <c r="D1438">
        <v>1.8</v>
      </c>
      <c r="E1438" t="s">
        <v>30543</v>
      </c>
      <c r="F1438">
        <v>79650</v>
      </c>
      <c r="G1438">
        <v>0.7</v>
      </c>
      <c r="H1438" t="s">
        <v>24801</v>
      </c>
      <c r="I1438" t="s">
        <v>26591</v>
      </c>
      <c r="J1438" t="s">
        <v>29194</v>
      </c>
      <c r="K1438" t="s">
        <v>30544</v>
      </c>
      <c r="L1438" t="s">
        <v>30545</v>
      </c>
      <c r="M1438">
        <v>44930</v>
      </c>
      <c r="N1438">
        <v>57620</v>
      </c>
      <c r="O1438">
        <v>74110</v>
      </c>
      <c r="P1438" t="s">
        <v>28974</v>
      </c>
      <c r="Q1438" t="s">
        <v>30546</v>
      </c>
      <c r="R1438">
        <v>2013</v>
      </c>
    </row>
    <row r="1439" spans="1:18" x14ac:dyDescent="0.25">
      <c r="A1439" t="s">
        <v>288</v>
      </c>
      <c r="B1439" s="83" t="s">
        <v>289</v>
      </c>
      <c r="C1439">
        <v>88900</v>
      </c>
      <c r="D1439">
        <v>1.7</v>
      </c>
      <c r="E1439" t="s">
        <v>24095</v>
      </c>
      <c r="F1439">
        <v>80490</v>
      </c>
      <c r="G1439">
        <v>0.8</v>
      </c>
      <c r="H1439" t="s">
        <v>25139</v>
      </c>
      <c r="I1439" t="s">
        <v>24759</v>
      </c>
      <c r="J1439" t="s">
        <v>30535</v>
      </c>
      <c r="K1439" t="s">
        <v>32138</v>
      </c>
      <c r="L1439" t="s">
        <v>31368</v>
      </c>
      <c r="M1439">
        <v>44940</v>
      </c>
      <c r="N1439">
        <v>57380</v>
      </c>
      <c r="O1439">
        <v>74520</v>
      </c>
      <c r="P1439" t="s">
        <v>32139</v>
      </c>
      <c r="Q1439" t="s">
        <v>31370</v>
      </c>
      <c r="R1439">
        <v>2014</v>
      </c>
    </row>
    <row r="1440" spans="1:18" x14ac:dyDescent="0.25">
      <c r="A1440" t="s">
        <v>288</v>
      </c>
      <c r="B1440" s="83" t="s">
        <v>289</v>
      </c>
      <c r="C1440">
        <v>93720</v>
      </c>
      <c r="D1440">
        <v>1.6</v>
      </c>
      <c r="E1440" t="s">
        <v>26159</v>
      </c>
      <c r="F1440">
        <v>82850</v>
      </c>
      <c r="G1440">
        <v>0.8</v>
      </c>
      <c r="H1440" t="s">
        <v>25791</v>
      </c>
      <c r="I1440" t="s">
        <v>22821</v>
      </c>
      <c r="J1440" t="s">
        <v>22573</v>
      </c>
      <c r="K1440" t="s">
        <v>28325</v>
      </c>
      <c r="L1440" t="s">
        <v>33450</v>
      </c>
      <c r="M1440">
        <v>46080</v>
      </c>
      <c r="N1440">
        <v>58870</v>
      </c>
      <c r="O1440">
        <v>76100</v>
      </c>
      <c r="P1440" t="s">
        <v>28326</v>
      </c>
      <c r="Q1440" t="s">
        <v>33451</v>
      </c>
      <c r="R1440">
        <v>2015</v>
      </c>
    </row>
    <row r="1441" spans="1:18" x14ac:dyDescent="0.25">
      <c r="A1441" t="s">
        <v>288</v>
      </c>
      <c r="B1441" s="83" t="s">
        <v>289</v>
      </c>
      <c r="C1441">
        <v>99860</v>
      </c>
      <c r="D1441">
        <v>1.9</v>
      </c>
      <c r="E1441" t="s">
        <v>26538</v>
      </c>
      <c r="F1441">
        <v>84470</v>
      </c>
      <c r="G1441">
        <v>0.8</v>
      </c>
      <c r="H1441" t="s">
        <v>27243</v>
      </c>
      <c r="I1441" t="s">
        <v>27820</v>
      </c>
      <c r="J1441" t="s">
        <v>24619</v>
      </c>
      <c r="K1441" t="s">
        <v>34635</v>
      </c>
      <c r="L1441" t="s">
        <v>34636</v>
      </c>
      <c r="M1441">
        <v>46600</v>
      </c>
      <c r="N1441">
        <v>59000</v>
      </c>
      <c r="O1441">
        <v>76930</v>
      </c>
      <c r="P1441" t="s">
        <v>34637</v>
      </c>
      <c r="Q1441" t="s">
        <v>34638</v>
      </c>
      <c r="R1441">
        <v>2016</v>
      </c>
    </row>
    <row r="1442" spans="1:18" x14ac:dyDescent="0.25">
      <c r="A1442" t="s">
        <v>288</v>
      </c>
      <c r="B1442" s="83" t="s">
        <v>289</v>
      </c>
      <c r="C1442">
        <v>103110</v>
      </c>
      <c r="D1442">
        <v>1.6</v>
      </c>
      <c r="E1442" t="s">
        <v>28414</v>
      </c>
      <c r="F1442">
        <v>87500</v>
      </c>
      <c r="G1442">
        <v>1</v>
      </c>
      <c r="H1442" t="s">
        <v>22988</v>
      </c>
      <c r="I1442" t="s">
        <v>22692</v>
      </c>
      <c r="J1442" t="s">
        <v>22572</v>
      </c>
      <c r="K1442" t="s">
        <v>30138</v>
      </c>
      <c r="L1442" t="s">
        <v>35695</v>
      </c>
      <c r="M1442">
        <v>47480</v>
      </c>
      <c r="N1442">
        <v>60550</v>
      </c>
      <c r="O1442">
        <v>78470</v>
      </c>
      <c r="P1442" t="s">
        <v>35696</v>
      </c>
      <c r="Q1442" t="s">
        <v>35697</v>
      </c>
      <c r="R1442">
        <v>2017</v>
      </c>
    </row>
    <row r="1443" spans="1:18" x14ac:dyDescent="0.25">
      <c r="A1443" t="s">
        <v>288</v>
      </c>
      <c r="B1443" s="83" t="s">
        <v>289</v>
      </c>
      <c r="C1443">
        <v>104360</v>
      </c>
      <c r="D1443">
        <v>1.7</v>
      </c>
      <c r="E1443" t="s">
        <v>31251</v>
      </c>
      <c r="F1443">
        <v>88860</v>
      </c>
      <c r="G1443">
        <v>1</v>
      </c>
      <c r="H1443" t="s">
        <v>25786</v>
      </c>
      <c r="I1443" t="s">
        <v>23363</v>
      </c>
      <c r="J1443" t="s">
        <v>22406</v>
      </c>
      <c r="K1443" t="s">
        <v>36569</v>
      </c>
      <c r="L1443" t="s">
        <v>34777</v>
      </c>
      <c r="M1443">
        <v>48020</v>
      </c>
      <c r="N1443">
        <v>61280</v>
      </c>
      <c r="O1443">
        <v>79380</v>
      </c>
      <c r="P1443" t="s">
        <v>36570</v>
      </c>
      <c r="Q1443" t="s">
        <v>34779</v>
      </c>
      <c r="R1443">
        <v>2018</v>
      </c>
    </row>
    <row r="1444" spans="1:18" x14ac:dyDescent="0.25">
      <c r="A1444" t="s">
        <v>288</v>
      </c>
      <c r="B1444" s="83" t="s">
        <v>289</v>
      </c>
      <c r="C1444">
        <v>105850</v>
      </c>
      <c r="D1444">
        <v>1.8</v>
      </c>
      <c r="E1444" t="s">
        <v>25323</v>
      </c>
      <c r="F1444">
        <v>89560</v>
      </c>
      <c r="G1444">
        <v>0.9</v>
      </c>
      <c r="H1444" t="s">
        <v>26867</v>
      </c>
      <c r="I1444" t="s">
        <v>26556</v>
      </c>
      <c r="J1444" t="s">
        <v>23100</v>
      </c>
      <c r="K1444" t="s">
        <v>34613</v>
      </c>
      <c r="L1444" t="s">
        <v>36494</v>
      </c>
      <c r="M1444">
        <v>48700</v>
      </c>
      <c r="N1444">
        <v>62600</v>
      </c>
      <c r="O1444">
        <v>80750</v>
      </c>
      <c r="P1444" t="s">
        <v>37288</v>
      </c>
      <c r="Q1444" t="s">
        <v>37365</v>
      </c>
      <c r="R1444">
        <v>2019</v>
      </c>
    </row>
    <row r="1445" spans="1:18" x14ac:dyDescent="0.25">
      <c r="A1445" t="s">
        <v>288</v>
      </c>
      <c r="B1445" s="83" t="s">
        <v>289</v>
      </c>
      <c r="C1445">
        <v>103900</v>
      </c>
      <c r="D1445">
        <v>1.7</v>
      </c>
      <c r="E1445" t="s">
        <v>27012</v>
      </c>
      <c r="F1445">
        <v>89470</v>
      </c>
      <c r="G1445">
        <v>0.9</v>
      </c>
      <c r="H1445" t="s">
        <v>21901</v>
      </c>
      <c r="I1445" t="s">
        <v>25777</v>
      </c>
      <c r="J1445" t="s">
        <v>22291</v>
      </c>
      <c r="K1445" t="s">
        <v>28508</v>
      </c>
      <c r="L1445" t="s">
        <v>37334</v>
      </c>
      <c r="M1445">
        <v>49950</v>
      </c>
      <c r="N1445">
        <v>63420</v>
      </c>
      <c r="O1445">
        <v>82320</v>
      </c>
      <c r="P1445" t="s">
        <v>31079</v>
      </c>
      <c r="Q1445" t="s">
        <v>38122</v>
      </c>
      <c r="R1445">
        <v>2020</v>
      </c>
    </row>
    <row r="1446" spans="1:18" x14ac:dyDescent="0.25">
      <c r="A1446" t="s">
        <v>288</v>
      </c>
      <c r="B1446" s="83" t="s">
        <v>289</v>
      </c>
      <c r="C1446">
        <v>100400</v>
      </c>
      <c r="D1446">
        <v>1.5</v>
      </c>
      <c r="E1446" t="s">
        <v>30738</v>
      </c>
      <c r="F1446">
        <v>91900</v>
      </c>
      <c r="G1446">
        <v>0.9</v>
      </c>
      <c r="H1446" t="s">
        <v>23715</v>
      </c>
      <c r="I1446" t="s">
        <v>28300</v>
      </c>
      <c r="J1446" t="s">
        <v>28428</v>
      </c>
      <c r="K1446" t="s">
        <v>22094</v>
      </c>
      <c r="L1446" t="s">
        <v>32070</v>
      </c>
      <c r="M1446">
        <v>48930</v>
      </c>
      <c r="N1446">
        <v>62500</v>
      </c>
      <c r="O1446">
        <v>80180</v>
      </c>
      <c r="P1446" t="s">
        <v>38819</v>
      </c>
      <c r="Q1446" t="s">
        <v>32072</v>
      </c>
      <c r="R1446">
        <v>2021</v>
      </c>
    </row>
    <row r="1447" spans="1:18" x14ac:dyDescent="0.25">
      <c r="A1447" t="s">
        <v>288</v>
      </c>
      <c r="B1447" s="83" t="s">
        <v>289</v>
      </c>
      <c r="C1447">
        <v>107490</v>
      </c>
      <c r="D1447">
        <v>1.4</v>
      </c>
      <c r="E1447" t="s">
        <v>32259</v>
      </c>
      <c r="F1447">
        <v>96510</v>
      </c>
      <c r="G1447">
        <v>1.2</v>
      </c>
      <c r="H1447" t="s">
        <v>24500</v>
      </c>
      <c r="I1447" t="s">
        <v>25199</v>
      </c>
      <c r="J1447" t="s">
        <v>26159</v>
      </c>
      <c r="K1447" t="s">
        <v>37634</v>
      </c>
      <c r="L1447" t="s">
        <v>39442</v>
      </c>
      <c r="M1447">
        <v>51310</v>
      </c>
      <c r="N1447">
        <v>65220</v>
      </c>
      <c r="O1447">
        <v>82840</v>
      </c>
      <c r="P1447" t="s">
        <v>39443</v>
      </c>
      <c r="Q1447" t="s">
        <v>37546</v>
      </c>
      <c r="R1447">
        <v>2022</v>
      </c>
    </row>
    <row r="1448" spans="1:18" x14ac:dyDescent="0.25">
      <c r="A1448" t="s">
        <v>288</v>
      </c>
      <c r="B1448" s="83" t="s">
        <v>289</v>
      </c>
      <c r="C1448">
        <v>111170</v>
      </c>
      <c r="D1448">
        <v>1.3</v>
      </c>
      <c r="E1448" t="s">
        <v>35491</v>
      </c>
      <c r="F1448">
        <v>100400</v>
      </c>
      <c r="G1448">
        <v>1.3</v>
      </c>
      <c r="H1448" t="s">
        <v>26091</v>
      </c>
      <c r="I1448" t="s">
        <v>22833</v>
      </c>
      <c r="J1448" t="s">
        <v>25912</v>
      </c>
      <c r="K1448" t="s">
        <v>34295</v>
      </c>
      <c r="L1448" t="s">
        <v>31092</v>
      </c>
      <c r="M1448">
        <v>58870</v>
      </c>
      <c r="N1448">
        <v>73240</v>
      </c>
      <c r="O1448">
        <v>93310</v>
      </c>
      <c r="P1448" t="s">
        <v>34297</v>
      </c>
      <c r="Q1448" t="s">
        <v>40134</v>
      </c>
      <c r="R1448">
        <v>2023</v>
      </c>
    </row>
    <row r="1449" spans="1:18" x14ac:dyDescent="0.25">
      <c r="A1449" t="s">
        <v>286</v>
      </c>
      <c r="B1449" s="83" t="s">
        <v>287</v>
      </c>
      <c r="C1449">
        <v>98470</v>
      </c>
      <c r="D1449">
        <v>1.6</v>
      </c>
      <c r="E1449" t="s">
        <v>22403</v>
      </c>
      <c r="F1449">
        <v>76990</v>
      </c>
      <c r="G1449">
        <v>0.7</v>
      </c>
      <c r="H1449" t="s">
        <v>23568</v>
      </c>
      <c r="I1449" t="s">
        <v>24795</v>
      </c>
      <c r="J1449" t="s">
        <v>25412</v>
      </c>
      <c r="K1449" t="s">
        <v>28379</v>
      </c>
      <c r="L1449" t="s">
        <v>28549</v>
      </c>
      <c r="M1449">
        <v>43300</v>
      </c>
      <c r="N1449">
        <v>54750</v>
      </c>
      <c r="O1449">
        <v>71700</v>
      </c>
      <c r="P1449" t="s">
        <v>28381</v>
      </c>
      <c r="Q1449" t="s">
        <v>28550</v>
      </c>
      <c r="R1449">
        <v>2012</v>
      </c>
    </row>
    <row r="1450" spans="1:18" x14ac:dyDescent="0.25">
      <c r="A1450" t="s">
        <v>286</v>
      </c>
      <c r="B1450" s="83" t="s">
        <v>287</v>
      </c>
      <c r="C1450">
        <v>100550</v>
      </c>
      <c r="D1450">
        <v>1.5</v>
      </c>
      <c r="E1450" t="s">
        <v>29483</v>
      </c>
      <c r="F1450">
        <v>77850</v>
      </c>
      <c r="G1450">
        <v>0.7</v>
      </c>
      <c r="H1450" t="s">
        <v>23013</v>
      </c>
      <c r="I1450" t="s">
        <v>26164</v>
      </c>
      <c r="J1450" t="s">
        <v>26205</v>
      </c>
      <c r="K1450" t="s">
        <v>30541</v>
      </c>
      <c r="L1450" t="s">
        <v>25795</v>
      </c>
      <c r="M1450">
        <v>43340</v>
      </c>
      <c r="N1450">
        <v>55990</v>
      </c>
      <c r="O1450">
        <v>72640</v>
      </c>
      <c r="P1450" t="s">
        <v>30542</v>
      </c>
      <c r="Q1450" t="s">
        <v>25797</v>
      </c>
      <c r="R1450">
        <v>2013</v>
      </c>
    </row>
    <row r="1451" spans="1:18" x14ac:dyDescent="0.25">
      <c r="A1451" t="s">
        <v>286</v>
      </c>
      <c r="B1451" s="83" t="s">
        <v>287</v>
      </c>
      <c r="C1451">
        <v>107000</v>
      </c>
      <c r="D1451">
        <v>1.6</v>
      </c>
      <c r="E1451" t="s">
        <v>29287</v>
      </c>
      <c r="F1451">
        <v>78640</v>
      </c>
      <c r="G1451">
        <v>0.7</v>
      </c>
      <c r="H1451" t="s">
        <v>22855</v>
      </c>
      <c r="I1451" t="s">
        <v>23028</v>
      </c>
      <c r="J1451" t="s">
        <v>30208</v>
      </c>
      <c r="K1451" t="s">
        <v>32135</v>
      </c>
      <c r="L1451" t="s">
        <v>30603</v>
      </c>
      <c r="M1451">
        <v>43820</v>
      </c>
      <c r="N1451">
        <v>55970</v>
      </c>
      <c r="O1451">
        <v>72960</v>
      </c>
      <c r="P1451" t="s">
        <v>32136</v>
      </c>
      <c r="Q1451" t="s">
        <v>32137</v>
      </c>
      <c r="R1451">
        <v>2014</v>
      </c>
    </row>
    <row r="1452" spans="1:18" x14ac:dyDescent="0.25">
      <c r="A1452" t="s">
        <v>286</v>
      </c>
      <c r="B1452" s="83" t="s">
        <v>287</v>
      </c>
      <c r="C1452">
        <v>113550</v>
      </c>
      <c r="D1452">
        <v>1.4</v>
      </c>
      <c r="E1452" t="s">
        <v>32714</v>
      </c>
      <c r="F1452">
        <v>80370</v>
      </c>
      <c r="G1452">
        <v>0.7</v>
      </c>
      <c r="H1452" t="s">
        <v>22992</v>
      </c>
      <c r="I1452" t="s">
        <v>25782</v>
      </c>
      <c r="J1452" t="s">
        <v>28353</v>
      </c>
      <c r="K1452" t="s">
        <v>28782</v>
      </c>
      <c r="L1452" t="s">
        <v>33447</v>
      </c>
      <c r="M1452">
        <v>44440</v>
      </c>
      <c r="N1452">
        <v>56900</v>
      </c>
      <c r="O1452">
        <v>74040</v>
      </c>
      <c r="P1452" t="s">
        <v>33448</v>
      </c>
      <c r="Q1452" t="s">
        <v>33449</v>
      </c>
      <c r="R1452">
        <v>2015</v>
      </c>
    </row>
    <row r="1453" spans="1:18" x14ac:dyDescent="0.25">
      <c r="A1453" t="s">
        <v>286</v>
      </c>
      <c r="B1453" s="83" t="s">
        <v>287</v>
      </c>
      <c r="C1453">
        <v>119280</v>
      </c>
      <c r="D1453">
        <v>1.6</v>
      </c>
      <c r="E1453" t="s">
        <v>22106</v>
      </c>
      <c r="F1453">
        <v>81920</v>
      </c>
      <c r="G1453">
        <v>0.8</v>
      </c>
      <c r="H1453" t="s">
        <v>25693</v>
      </c>
      <c r="I1453" t="s">
        <v>30683</v>
      </c>
      <c r="J1453" t="s">
        <v>28918</v>
      </c>
      <c r="K1453" t="s">
        <v>28652</v>
      </c>
      <c r="L1453" t="s">
        <v>34632</v>
      </c>
      <c r="M1453">
        <v>44700</v>
      </c>
      <c r="N1453">
        <v>57120</v>
      </c>
      <c r="O1453">
        <v>74850</v>
      </c>
      <c r="P1453" t="s">
        <v>34633</v>
      </c>
      <c r="Q1453" t="s">
        <v>34634</v>
      </c>
      <c r="R1453">
        <v>2016</v>
      </c>
    </row>
    <row r="1454" spans="1:18" x14ac:dyDescent="0.25">
      <c r="A1454" t="s">
        <v>286</v>
      </c>
      <c r="B1454" s="83" t="s">
        <v>287</v>
      </c>
      <c r="C1454">
        <v>122160</v>
      </c>
      <c r="D1454">
        <v>1.4</v>
      </c>
      <c r="E1454" t="s">
        <v>23449</v>
      </c>
      <c r="F1454">
        <v>84910</v>
      </c>
      <c r="G1454">
        <v>0.9</v>
      </c>
      <c r="H1454" t="s">
        <v>22285</v>
      </c>
      <c r="I1454" t="s">
        <v>24919</v>
      </c>
      <c r="J1454" t="s">
        <v>25547</v>
      </c>
      <c r="K1454" t="s">
        <v>35070</v>
      </c>
      <c r="L1454" t="s">
        <v>30452</v>
      </c>
      <c r="M1454">
        <v>45660</v>
      </c>
      <c r="N1454">
        <v>58680</v>
      </c>
      <c r="O1454">
        <v>76590</v>
      </c>
      <c r="P1454" t="s">
        <v>35693</v>
      </c>
      <c r="Q1454" t="s">
        <v>35694</v>
      </c>
      <c r="R1454">
        <v>2017</v>
      </c>
    </row>
    <row r="1455" spans="1:18" x14ac:dyDescent="0.25">
      <c r="A1455" t="s">
        <v>286</v>
      </c>
      <c r="B1455" s="83" t="s">
        <v>287</v>
      </c>
      <c r="C1455">
        <v>123020</v>
      </c>
      <c r="D1455">
        <v>1.5</v>
      </c>
      <c r="E1455" t="s">
        <v>28250</v>
      </c>
      <c r="F1455">
        <v>86480</v>
      </c>
      <c r="G1455">
        <v>0.9</v>
      </c>
      <c r="H1455" t="s">
        <v>25241</v>
      </c>
      <c r="I1455" t="s">
        <v>25868</v>
      </c>
      <c r="J1455" t="s">
        <v>30723</v>
      </c>
      <c r="K1455" t="s">
        <v>35597</v>
      </c>
      <c r="L1455" t="s">
        <v>36566</v>
      </c>
      <c r="M1455">
        <v>46410</v>
      </c>
      <c r="N1455">
        <v>59690</v>
      </c>
      <c r="O1455">
        <v>77730</v>
      </c>
      <c r="P1455" t="s">
        <v>36567</v>
      </c>
      <c r="Q1455" t="s">
        <v>36568</v>
      </c>
      <c r="R1455">
        <v>2018</v>
      </c>
    </row>
    <row r="1456" spans="1:18" x14ac:dyDescent="0.25">
      <c r="A1456" t="s">
        <v>286</v>
      </c>
      <c r="B1456" s="83" t="s">
        <v>287</v>
      </c>
      <c r="C1456">
        <v>126130</v>
      </c>
      <c r="D1456">
        <v>1.5</v>
      </c>
      <c r="E1456" t="s">
        <v>28737</v>
      </c>
      <c r="F1456">
        <v>87060</v>
      </c>
      <c r="G1456">
        <v>0.8</v>
      </c>
      <c r="H1456" t="s">
        <v>22003</v>
      </c>
      <c r="I1456" t="s">
        <v>29082</v>
      </c>
      <c r="J1456" t="s">
        <v>22915</v>
      </c>
      <c r="K1456" t="s">
        <v>33955</v>
      </c>
      <c r="L1456" t="s">
        <v>37363</v>
      </c>
      <c r="M1456">
        <v>47130</v>
      </c>
      <c r="N1456">
        <v>60800</v>
      </c>
      <c r="O1456">
        <v>78890</v>
      </c>
      <c r="P1456" t="s">
        <v>33956</v>
      </c>
      <c r="Q1456" t="s">
        <v>37364</v>
      </c>
      <c r="R1456">
        <v>2019</v>
      </c>
    </row>
    <row r="1457" spans="1:18" x14ac:dyDescent="0.25">
      <c r="A1457" t="s">
        <v>286</v>
      </c>
      <c r="B1457" s="83" t="s">
        <v>287</v>
      </c>
      <c r="C1457">
        <v>124630</v>
      </c>
      <c r="D1457">
        <v>1.5</v>
      </c>
      <c r="E1457" t="s">
        <v>23695</v>
      </c>
      <c r="F1457">
        <v>87130</v>
      </c>
      <c r="G1457">
        <v>0.8</v>
      </c>
      <c r="H1457" t="s">
        <v>22758</v>
      </c>
      <c r="I1457" t="s">
        <v>26351</v>
      </c>
      <c r="J1457" t="s">
        <v>30446</v>
      </c>
      <c r="K1457" t="s">
        <v>23622</v>
      </c>
      <c r="L1457" t="s">
        <v>22374</v>
      </c>
      <c r="M1457">
        <v>47930</v>
      </c>
      <c r="N1457">
        <v>61570</v>
      </c>
      <c r="O1457">
        <v>80350</v>
      </c>
      <c r="P1457" t="s">
        <v>23624</v>
      </c>
      <c r="Q1457" t="s">
        <v>38121</v>
      </c>
      <c r="R1457">
        <v>2020</v>
      </c>
    </row>
    <row r="1458" spans="1:18" x14ac:dyDescent="0.25">
      <c r="A1458" t="s">
        <v>286</v>
      </c>
      <c r="B1458" s="83" t="s">
        <v>287</v>
      </c>
      <c r="C1458">
        <v>117830</v>
      </c>
      <c r="D1458">
        <v>1.3</v>
      </c>
      <c r="E1458" t="s">
        <v>28394</v>
      </c>
      <c r="F1458">
        <v>89400</v>
      </c>
      <c r="G1458">
        <v>0.8</v>
      </c>
      <c r="H1458" t="s">
        <v>27138</v>
      </c>
      <c r="I1458" t="s">
        <v>32292</v>
      </c>
      <c r="J1458" t="s">
        <v>22406</v>
      </c>
      <c r="K1458" t="s">
        <v>31936</v>
      </c>
      <c r="L1458" t="s">
        <v>26001</v>
      </c>
      <c r="M1458">
        <v>48240</v>
      </c>
      <c r="N1458">
        <v>61810</v>
      </c>
      <c r="O1458">
        <v>79380</v>
      </c>
      <c r="P1458" t="s">
        <v>31938</v>
      </c>
      <c r="Q1458" t="s">
        <v>23211</v>
      </c>
      <c r="R1458">
        <v>2021</v>
      </c>
    </row>
    <row r="1459" spans="1:18" x14ac:dyDescent="0.25">
      <c r="A1459" t="s">
        <v>286</v>
      </c>
      <c r="B1459" s="83" t="s">
        <v>287</v>
      </c>
      <c r="C1459">
        <v>125610</v>
      </c>
      <c r="D1459">
        <v>1.6</v>
      </c>
      <c r="E1459" t="s">
        <v>35639</v>
      </c>
      <c r="F1459">
        <v>93810</v>
      </c>
      <c r="G1459">
        <v>1.1000000000000001</v>
      </c>
      <c r="H1459" t="s">
        <v>27678</v>
      </c>
      <c r="I1459" t="s">
        <v>31317</v>
      </c>
      <c r="J1459" t="s">
        <v>28012</v>
      </c>
      <c r="K1459" t="s">
        <v>34629</v>
      </c>
      <c r="L1459" t="s">
        <v>28779</v>
      </c>
      <c r="M1459">
        <v>49670</v>
      </c>
      <c r="N1459">
        <v>63510</v>
      </c>
      <c r="O1459">
        <v>81640</v>
      </c>
      <c r="P1459" t="s">
        <v>39440</v>
      </c>
      <c r="Q1459" t="s">
        <v>39441</v>
      </c>
      <c r="R1459">
        <v>2022</v>
      </c>
    </row>
    <row r="1460" spans="1:18" x14ac:dyDescent="0.25">
      <c r="A1460" t="s">
        <v>286</v>
      </c>
      <c r="B1460" s="83" t="s">
        <v>287</v>
      </c>
      <c r="C1460">
        <v>131540</v>
      </c>
      <c r="D1460">
        <v>1.4</v>
      </c>
      <c r="E1460" t="s">
        <v>28652</v>
      </c>
      <c r="F1460">
        <v>97860</v>
      </c>
      <c r="G1460">
        <v>1.1000000000000001</v>
      </c>
      <c r="H1460" t="s">
        <v>24759</v>
      </c>
      <c r="I1460" t="s">
        <v>23480</v>
      </c>
      <c r="J1460" t="s">
        <v>31628</v>
      </c>
      <c r="K1460" t="s">
        <v>26851</v>
      </c>
      <c r="L1460" t="s">
        <v>39538</v>
      </c>
      <c r="M1460">
        <v>57400</v>
      </c>
      <c r="N1460">
        <v>68420</v>
      </c>
      <c r="O1460">
        <v>85800</v>
      </c>
      <c r="P1460" t="s">
        <v>23249</v>
      </c>
      <c r="Q1460" t="s">
        <v>39539</v>
      </c>
      <c r="R1460">
        <v>2023</v>
      </c>
    </row>
    <row r="1461" spans="1:18" x14ac:dyDescent="0.25">
      <c r="A1461" t="s">
        <v>284</v>
      </c>
      <c r="B1461" s="83" t="s">
        <v>285</v>
      </c>
      <c r="C1461">
        <v>150150</v>
      </c>
      <c r="D1461">
        <v>1.2</v>
      </c>
      <c r="E1461" t="s">
        <v>27616</v>
      </c>
      <c r="F1461">
        <v>71040</v>
      </c>
      <c r="G1461">
        <v>0.5</v>
      </c>
      <c r="H1461" t="s">
        <v>24449</v>
      </c>
      <c r="I1461" t="s">
        <v>24071</v>
      </c>
      <c r="J1461" t="s">
        <v>23780</v>
      </c>
      <c r="K1461" t="s">
        <v>28545</v>
      </c>
      <c r="L1461" t="s">
        <v>28546</v>
      </c>
      <c r="M1461">
        <v>38720</v>
      </c>
      <c r="N1461">
        <v>50020</v>
      </c>
      <c r="O1461">
        <v>66380</v>
      </c>
      <c r="P1461" t="s">
        <v>28547</v>
      </c>
      <c r="Q1461" t="s">
        <v>28548</v>
      </c>
      <c r="R1461">
        <v>2012</v>
      </c>
    </row>
    <row r="1462" spans="1:18" x14ac:dyDescent="0.25">
      <c r="A1462" t="s">
        <v>284</v>
      </c>
      <c r="B1462" s="83" t="s">
        <v>285</v>
      </c>
      <c r="C1462">
        <v>153200</v>
      </c>
      <c r="D1462">
        <v>1.1000000000000001</v>
      </c>
      <c r="E1462" t="s">
        <v>27208</v>
      </c>
      <c r="F1462">
        <v>71790</v>
      </c>
      <c r="G1462">
        <v>0.5</v>
      </c>
      <c r="H1462" t="s">
        <v>23511</v>
      </c>
      <c r="I1462" t="s">
        <v>28124</v>
      </c>
      <c r="J1462" t="s">
        <v>26157</v>
      </c>
      <c r="K1462" t="s">
        <v>22660</v>
      </c>
      <c r="L1462" t="s">
        <v>30538</v>
      </c>
      <c r="M1462">
        <v>38680</v>
      </c>
      <c r="N1462">
        <v>50730</v>
      </c>
      <c r="O1462">
        <v>67510</v>
      </c>
      <c r="P1462" t="s">
        <v>30539</v>
      </c>
      <c r="Q1462" t="s">
        <v>30540</v>
      </c>
      <c r="R1462">
        <v>2013</v>
      </c>
    </row>
    <row r="1463" spans="1:18" x14ac:dyDescent="0.25">
      <c r="A1463" t="s">
        <v>284</v>
      </c>
      <c r="B1463" s="83" t="s">
        <v>285</v>
      </c>
      <c r="C1463">
        <v>160590</v>
      </c>
      <c r="D1463">
        <v>1.1000000000000001</v>
      </c>
      <c r="E1463" t="s">
        <v>22444</v>
      </c>
      <c r="F1463">
        <v>72830</v>
      </c>
      <c r="G1463">
        <v>0.5</v>
      </c>
      <c r="H1463" t="s">
        <v>24827</v>
      </c>
      <c r="I1463" t="s">
        <v>23969</v>
      </c>
      <c r="J1463" t="s">
        <v>29203</v>
      </c>
      <c r="K1463" t="s">
        <v>32133</v>
      </c>
      <c r="L1463" t="s">
        <v>28344</v>
      </c>
      <c r="M1463">
        <v>39680</v>
      </c>
      <c r="N1463">
        <v>51410</v>
      </c>
      <c r="O1463">
        <v>67910</v>
      </c>
      <c r="P1463" t="s">
        <v>32134</v>
      </c>
      <c r="Q1463" t="s">
        <v>28346</v>
      </c>
      <c r="R1463">
        <v>2014</v>
      </c>
    </row>
    <row r="1464" spans="1:18" x14ac:dyDescent="0.25">
      <c r="A1464" t="s">
        <v>284</v>
      </c>
      <c r="B1464" s="83" t="s">
        <v>285</v>
      </c>
      <c r="C1464">
        <v>168660</v>
      </c>
      <c r="D1464">
        <v>1.1000000000000001</v>
      </c>
      <c r="E1464" t="s">
        <v>28329</v>
      </c>
      <c r="F1464">
        <v>74580</v>
      </c>
      <c r="G1464">
        <v>0.6</v>
      </c>
      <c r="H1464" t="s">
        <v>23612</v>
      </c>
      <c r="I1464" t="s">
        <v>25178</v>
      </c>
      <c r="J1464" t="s">
        <v>27021</v>
      </c>
      <c r="K1464" t="s">
        <v>28400</v>
      </c>
      <c r="L1464" t="s">
        <v>32821</v>
      </c>
      <c r="M1464">
        <v>40390</v>
      </c>
      <c r="N1464">
        <v>52350</v>
      </c>
      <c r="O1464">
        <v>69130</v>
      </c>
      <c r="P1464" t="s">
        <v>33446</v>
      </c>
      <c r="Q1464" t="s">
        <v>32823</v>
      </c>
      <c r="R1464">
        <v>2015</v>
      </c>
    </row>
    <row r="1465" spans="1:18" x14ac:dyDescent="0.25">
      <c r="A1465" t="s">
        <v>284</v>
      </c>
      <c r="B1465" s="83" t="s">
        <v>285</v>
      </c>
      <c r="C1465">
        <v>174720</v>
      </c>
      <c r="D1465">
        <v>1.2</v>
      </c>
      <c r="E1465" t="s">
        <v>32262</v>
      </c>
      <c r="F1465">
        <v>76260</v>
      </c>
      <c r="G1465">
        <v>0.6</v>
      </c>
      <c r="H1465" t="s">
        <v>24058</v>
      </c>
      <c r="I1465" t="s">
        <v>25936</v>
      </c>
      <c r="J1465" t="s">
        <v>25077</v>
      </c>
      <c r="K1465" t="s">
        <v>26178</v>
      </c>
      <c r="L1465" t="s">
        <v>28619</v>
      </c>
      <c r="M1465">
        <v>40910</v>
      </c>
      <c r="N1465">
        <v>53110</v>
      </c>
      <c r="O1465">
        <v>70010</v>
      </c>
      <c r="P1465" t="s">
        <v>32964</v>
      </c>
      <c r="Q1465" t="s">
        <v>28621</v>
      </c>
      <c r="R1465">
        <v>2016</v>
      </c>
    </row>
    <row r="1466" spans="1:18" x14ac:dyDescent="0.25">
      <c r="A1466" t="s">
        <v>284</v>
      </c>
      <c r="B1466" s="83" t="s">
        <v>285</v>
      </c>
      <c r="C1466">
        <v>177030</v>
      </c>
      <c r="D1466">
        <v>1.1000000000000001</v>
      </c>
      <c r="E1466" t="s">
        <v>32265</v>
      </c>
      <c r="F1466">
        <v>78970</v>
      </c>
      <c r="G1466">
        <v>0.7</v>
      </c>
      <c r="H1466" t="s">
        <v>26204</v>
      </c>
      <c r="I1466" t="s">
        <v>25387</v>
      </c>
      <c r="J1466" t="s">
        <v>22756</v>
      </c>
      <c r="K1466" t="s">
        <v>33812</v>
      </c>
      <c r="L1466" t="s">
        <v>35640</v>
      </c>
      <c r="M1466">
        <v>41730</v>
      </c>
      <c r="N1466">
        <v>54580</v>
      </c>
      <c r="O1466">
        <v>72020</v>
      </c>
      <c r="P1466" t="s">
        <v>35692</v>
      </c>
      <c r="Q1466" t="s">
        <v>35642</v>
      </c>
      <c r="R1466">
        <v>2017</v>
      </c>
    </row>
    <row r="1467" spans="1:18" x14ac:dyDescent="0.25">
      <c r="A1467" t="s">
        <v>284</v>
      </c>
      <c r="B1467" s="83" t="s">
        <v>285</v>
      </c>
      <c r="C1467">
        <v>179380</v>
      </c>
      <c r="D1467">
        <v>1.1000000000000001</v>
      </c>
      <c r="E1467" t="s">
        <v>26463</v>
      </c>
      <c r="F1467">
        <v>80300</v>
      </c>
      <c r="G1467">
        <v>0.7</v>
      </c>
      <c r="H1467" t="s">
        <v>25126</v>
      </c>
      <c r="I1467" t="s">
        <v>25876</v>
      </c>
      <c r="J1467" t="s">
        <v>22708</v>
      </c>
      <c r="K1467" t="s">
        <v>35008</v>
      </c>
      <c r="L1467" t="s">
        <v>32610</v>
      </c>
      <c r="M1467">
        <v>42070</v>
      </c>
      <c r="N1467">
        <v>55470</v>
      </c>
      <c r="O1467">
        <v>73210</v>
      </c>
      <c r="P1467" t="s">
        <v>35010</v>
      </c>
      <c r="Q1467" t="s">
        <v>36565</v>
      </c>
      <c r="R1467">
        <v>2018</v>
      </c>
    </row>
    <row r="1468" spans="1:18" x14ac:dyDescent="0.25">
      <c r="A1468" t="s">
        <v>284</v>
      </c>
      <c r="B1468" s="83" t="s">
        <v>285</v>
      </c>
      <c r="C1468">
        <v>182650</v>
      </c>
      <c r="D1468">
        <v>1.2</v>
      </c>
      <c r="E1468" t="s">
        <v>22353</v>
      </c>
      <c r="F1468">
        <v>81250</v>
      </c>
      <c r="G1468">
        <v>0.7</v>
      </c>
      <c r="H1468" t="s">
        <v>24790</v>
      </c>
      <c r="I1468" t="s">
        <v>29358</v>
      </c>
      <c r="J1468" t="s">
        <v>30535</v>
      </c>
      <c r="K1468" t="s">
        <v>22534</v>
      </c>
      <c r="L1468" t="s">
        <v>25945</v>
      </c>
      <c r="M1468">
        <v>42720</v>
      </c>
      <c r="N1468">
        <v>56460</v>
      </c>
      <c r="O1468">
        <v>74520</v>
      </c>
      <c r="P1468" t="s">
        <v>22536</v>
      </c>
      <c r="Q1468" t="s">
        <v>30751</v>
      </c>
      <c r="R1468">
        <v>2019</v>
      </c>
    </row>
    <row r="1469" spans="1:18" x14ac:dyDescent="0.25">
      <c r="A1469" t="s">
        <v>284</v>
      </c>
      <c r="B1469" s="83" t="s">
        <v>285</v>
      </c>
      <c r="C1469">
        <v>180930</v>
      </c>
      <c r="D1469">
        <v>1.2</v>
      </c>
      <c r="E1469" t="s">
        <v>23759</v>
      </c>
      <c r="F1469">
        <v>82030</v>
      </c>
      <c r="G1469">
        <v>0.6</v>
      </c>
      <c r="H1469" t="s">
        <v>24938</v>
      </c>
      <c r="I1469" t="s">
        <v>26416</v>
      </c>
      <c r="J1469" t="s">
        <v>26036</v>
      </c>
      <c r="K1469" t="s">
        <v>32516</v>
      </c>
      <c r="L1469" t="s">
        <v>35508</v>
      </c>
      <c r="M1469">
        <v>43890</v>
      </c>
      <c r="N1469">
        <v>57600</v>
      </c>
      <c r="O1469">
        <v>76190</v>
      </c>
      <c r="P1469" t="s">
        <v>32517</v>
      </c>
      <c r="Q1469" t="s">
        <v>38120</v>
      </c>
      <c r="R1469">
        <v>2020</v>
      </c>
    </row>
    <row r="1470" spans="1:18" x14ac:dyDescent="0.25">
      <c r="A1470" t="s">
        <v>284</v>
      </c>
      <c r="B1470" s="83" t="s">
        <v>285</v>
      </c>
      <c r="C1470">
        <v>176840</v>
      </c>
      <c r="D1470">
        <v>1.2</v>
      </c>
      <c r="E1470" t="s">
        <v>29399</v>
      </c>
      <c r="F1470">
        <v>82880</v>
      </c>
      <c r="G1470">
        <v>0.7</v>
      </c>
      <c r="H1470" t="s">
        <v>27440</v>
      </c>
      <c r="I1470" t="s">
        <v>26635</v>
      </c>
      <c r="J1470" t="s">
        <v>35617</v>
      </c>
      <c r="K1470" t="s">
        <v>22416</v>
      </c>
      <c r="L1470" t="s">
        <v>38817</v>
      </c>
      <c r="M1470">
        <v>46950</v>
      </c>
      <c r="N1470">
        <v>60220</v>
      </c>
      <c r="O1470">
        <v>77670</v>
      </c>
      <c r="P1470" t="s">
        <v>22418</v>
      </c>
      <c r="Q1470" t="s">
        <v>38818</v>
      </c>
      <c r="R1470">
        <v>2021</v>
      </c>
    </row>
    <row r="1471" spans="1:18" x14ac:dyDescent="0.25">
      <c r="A1471" t="s">
        <v>284</v>
      </c>
      <c r="B1471" s="83" t="s">
        <v>285</v>
      </c>
      <c r="C1471">
        <v>186640</v>
      </c>
      <c r="D1471">
        <v>1.2</v>
      </c>
      <c r="E1471" t="s">
        <v>28887</v>
      </c>
      <c r="F1471">
        <v>86670</v>
      </c>
      <c r="G1471">
        <v>0.9</v>
      </c>
      <c r="H1471" t="s">
        <v>27243</v>
      </c>
      <c r="I1471" t="s">
        <v>22968</v>
      </c>
      <c r="J1471" t="s">
        <v>28539</v>
      </c>
      <c r="K1471" t="s">
        <v>31257</v>
      </c>
      <c r="L1471" t="s">
        <v>30660</v>
      </c>
      <c r="M1471">
        <v>46590</v>
      </c>
      <c r="N1471">
        <v>60410</v>
      </c>
      <c r="O1471">
        <v>79000</v>
      </c>
      <c r="P1471" t="s">
        <v>31259</v>
      </c>
      <c r="Q1471" t="s">
        <v>30662</v>
      </c>
      <c r="R1471">
        <v>2022</v>
      </c>
    </row>
    <row r="1472" spans="1:18" x14ac:dyDescent="0.25">
      <c r="A1472" t="s">
        <v>284</v>
      </c>
      <c r="B1472" s="83" t="s">
        <v>285</v>
      </c>
      <c r="C1472">
        <v>194610</v>
      </c>
      <c r="D1472">
        <v>1.2</v>
      </c>
      <c r="E1472" t="s">
        <v>34557</v>
      </c>
      <c r="F1472">
        <v>90430</v>
      </c>
      <c r="G1472">
        <v>0.8</v>
      </c>
      <c r="H1472" t="s">
        <v>22628</v>
      </c>
      <c r="I1472" t="s">
        <v>30320</v>
      </c>
      <c r="J1472" t="s">
        <v>25950</v>
      </c>
      <c r="K1472" t="s">
        <v>25942</v>
      </c>
      <c r="L1472" t="s">
        <v>30350</v>
      </c>
      <c r="M1472">
        <v>48740</v>
      </c>
      <c r="N1472">
        <v>62880</v>
      </c>
      <c r="O1472">
        <v>80850</v>
      </c>
      <c r="P1472" t="s">
        <v>39786</v>
      </c>
      <c r="Q1472" t="s">
        <v>40133</v>
      </c>
      <c r="R1472">
        <v>2023</v>
      </c>
    </row>
    <row r="1473" spans="1:18" x14ac:dyDescent="0.25">
      <c r="B1473" s="83" t="s">
        <v>360</v>
      </c>
      <c r="C1473">
        <v>92790</v>
      </c>
      <c r="D1473">
        <v>4.7</v>
      </c>
      <c r="E1473">
        <v>17.399999999999999</v>
      </c>
      <c r="F1473">
        <v>36190</v>
      </c>
      <c r="G1473">
        <v>1.2</v>
      </c>
      <c r="H1473">
        <v>10.95</v>
      </c>
      <c r="I1473">
        <v>13.48</v>
      </c>
      <c r="J1473">
        <v>16.37</v>
      </c>
      <c r="K1473">
        <v>20.440000000000001</v>
      </c>
      <c r="L1473">
        <v>25.54</v>
      </c>
      <c r="M1473">
        <v>22780</v>
      </c>
      <c r="N1473">
        <v>28040</v>
      </c>
      <c r="O1473">
        <v>34050</v>
      </c>
      <c r="P1473">
        <v>42520</v>
      </c>
      <c r="Q1473">
        <v>53120</v>
      </c>
      <c r="R1473">
        <v>1999</v>
      </c>
    </row>
    <row r="1474" spans="1:18" x14ac:dyDescent="0.25">
      <c r="B1474" s="83" t="s">
        <v>360</v>
      </c>
      <c r="C1474">
        <v>92610</v>
      </c>
      <c r="D1474">
        <v>3.3</v>
      </c>
      <c r="E1474">
        <v>17.84</v>
      </c>
      <c r="F1474">
        <v>37100</v>
      </c>
      <c r="G1474">
        <v>0.8</v>
      </c>
      <c r="H1474">
        <v>11.18</v>
      </c>
      <c r="I1474">
        <v>13.79</v>
      </c>
      <c r="J1474">
        <v>16.93</v>
      </c>
      <c r="K1474">
        <v>20.86</v>
      </c>
      <c r="L1474">
        <v>26.13</v>
      </c>
      <c r="M1474">
        <v>23250</v>
      </c>
      <c r="N1474">
        <v>28680</v>
      </c>
      <c r="O1474">
        <v>35220</v>
      </c>
      <c r="P1474">
        <v>43380</v>
      </c>
      <c r="Q1474">
        <v>54340</v>
      </c>
      <c r="R1474">
        <v>2000</v>
      </c>
    </row>
    <row r="1475" spans="1:18" x14ac:dyDescent="0.25">
      <c r="B1475" s="83" t="s">
        <v>360</v>
      </c>
      <c r="C1475">
        <v>99160</v>
      </c>
      <c r="D1475">
        <v>3.2</v>
      </c>
      <c r="E1475">
        <v>18.55</v>
      </c>
      <c r="F1475">
        <v>38580</v>
      </c>
      <c r="G1475">
        <v>0.7</v>
      </c>
      <c r="H1475">
        <v>11.71</v>
      </c>
      <c r="I1475">
        <v>14.39</v>
      </c>
      <c r="J1475">
        <v>17.79</v>
      </c>
      <c r="K1475">
        <v>21.45</v>
      </c>
      <c r="L1475">
        <v>26.73</v>
      </c>
      <c r="M1475">
        <v>24360</v>
      </c>
      <c r="N1475">
        <v>29930</v>
      </c>
      <c r="O1475">
        <v>37010</v>
      </c>
      <c r="P1475">
        <v>44620</v>
      </c>
      <c r="Q1475">
        <v>55600</v>
      </c>
      <c r="R1475">
        <v>2001</v>
      </c>
    </row>
    <row r="1476" spans="1:18" x14ac:dyDescent="0.25">
      <c r="B1476" s="83" t="s">
        <v>360</v>
      </c>
      <c r="C1476">
        <v>101190</v>
      </c>
      <c r="D1476">
        <v>2.2999999999999998</v>
      </c>
      <c r="E1476">
        <v>18.78</v>
      </c>
      <c r="F1476">
        <v>39060</v>
      </c>
      <c r="G1476">
        <v>0.6</v>
      </c>
      <c r="H1476">
        <v>11.81</v>
      </c>
      <c r="I1476">
        <v>14.5</v>
      </c>
      <c r="J1476">
        <v>17.95</v>
      </c>
      <c r="K1476">
        <v>21.9</v>
      </c>
      <c r="L1476">
        <v>27.05</v>
      </c>
      <c r="M1476">
        <v>24570</v>
      </c>
      <c r="N1476">
        <v>30170</v>
      </c>
      <c r="O1476">
        <v>37330</v>
      </c>
      <c r="P1476">
        <v>45550</v>
      </c>
      <c r="Q1476">
        <v>56260</v>
      </c>
      <c r="R1476">
        <v>2002</v>
      </c>
    </row>
    <row r="1477" spans="1:18" x14ac:dyDescent="0.25">
      <c r="A1477" t="s">
        <v>359</v>
      </c>
      <c r="B1477" s="83" t="s">
        <v>8922</v>
      </c>
      <c r="C1477">
        <v>97800</v>
      </c>
      <c r="D1477">
        <v>2</v>
      </c>
      <c r="E1477" t="s">
        <v>6362</v>
      </c>
      <c r="F1477">
        <v>39190</v>
      </c>
      <c r="G1477">
        <v>0.6</v>
      </c>
      <c r="H1477" t="s">
        <v>5260</v>
      </c>
      <c r="I1477" t="s">
        <v>4674</v>
      </c>
      <c r="J1477" t="s">
        <v>6354</v>
      </c>
      <c r="K1477" t="s">
        <v>8919</v>
      </c>
      <c r="L1477" t="s">
        <v>8494</v>
      </c>
      <c r="M1477">
        <v>24550</v>
      </c>
      <c r="N1477">
        <v>30300</v>
      </c>
      <c r="O1477">
        <v>37690</v>
      </c>
      <c r="P1477" t="s">
        <v>8918</v>
      </c>
      <c r="Q1477" t="s">
        <v>8917</v>
      </c>
      <c r="R1477">
        <v>2003</v>
      </c>
    </row>
    <row r="1478" spans="1:18" x14ac:dyDescent="0.25">
      <c r="A1478" t="s">
        <v>359</v>
      </c>
      <c r="B1478" s="83" t="s">
        <v>8922</v>
      </c>
      <c r="C1478">
        <v>101060</v>
      </c>
      <c r="D1478">
        <v>1.9</v>
      </c>
      <c r="E1478" t="s">
        <v>10236</v>
      </c>
      <c r="F1478">
        <v>40750</v>
      </c>
      <c r="G1478">
        <v>0.5</v>
      </c>
      <c r="H1478" t="s">
        <v>4323</v>
      </c>
      <c r="I1478" t="s">
        <v>7431</v>
      </c>
      <c r="J1478" t="s">
        <v>6362</v>
      </c>
      <c r="K1478" t="s">
        <v>12514</v>
      </c>
      <c r="L1478" t="s">
        <v>9944</v>
      </c>
      <c r="M1478">
        <v>25670</v>
      </c>
      <c r="N1478">
        <v>31460</v>
      </c>
      <c r="O1478">
        <v>39190</v>
      </c>
      <c r="P1478" t="s">
        <v>12007</v>
      </c>
      <c r="Q1478" t="s">
        <v>12513</v>
      </c>
      <c r="R1478">
        <v>2004</v>
      </c>
    </row>
    <row r="1479" spans="1:18" x14ac:dyDescent="0.25">
      <c r="A1479" t="s">
        <v>359</v>
      </c>
      <c r="B1479" s="83" t="s">
        <v>8922</v>
      </c>
      <c r="C1479">
        <v>101040</v>
      </c>
      <c r="D1479">
        <v>1.7</v>
      </c>
      <c r="E1479" t="s">
        <v>4822</v>
      </c>
      <c r="F1479">
        <v>42110</v>
      </c>
      <c r="G1479">
        <v>0.5</v>
      </c>
      <c r="H1479" t="s">
        <v>11275</v>
      </c>
      <c r="I1479" t="s">
        <v>8630</v>
      </c>
      <c r="J1479" t="s">
        <v>4452</v>
      </c>
      <c r="K1479" t="s">
        <v>6059</v>
      </c>
      <c r="L1479" t="s">
        <v>10840</v>
      </c>
      <c r="M1479">
        <v>26140</v>
      </c>
      <c r="N1479">
        <v>32370</v>
      </c>
      <c r="O1479">
        <v>40390</v>
      </c>
      <c r="P1479" t="s">
        <v>6054</v>
      </c>
      <c r="Q1479" t="s">
        <v>14254</v>
      </c>
      <c r="R1479">
        <v>2005</v>
      </c>
    </row>
    <row r="1480" spans="1:18" x14ac:dyDescent="0.25">
      <c r="A1480" t="s">
        <v>359</v>
      </c>
      <c r="B1480" s="83" t="s">
        <v>8922</v>
      </c>
      <c r="C1480">
        <v>107110</v>
      </c>
      <c r="D1480">
        <v>1.6</v>
      </c>
      <c r="E1480" t="s">
        <v>6311</v>
      </c>
      <c r="F1480">
        <v>43900</v>
      </c>
      <c r="G1480">
        <v>0.5</v>
      </c>
      <c r="H1480" t="s">
        <v>5633</v>
      </c>
      <c r="I1480" t="s">
        <v>10353</v>
      </c>
      <c r="J1480" t="s">
        <v>12288</v>
      </c>
      <c r="K1480" t="s">
        <v>9931</v>
      </c>
      <c r="L1480" t="s">
        <v>14161</v>
      </c>
      <c r="M1480">
        <v>27010</v>
      </c>
      <c r="N1480">
        <v>33550</v>
      </c>
      <c r="O1480">
        <v>41960</v>
      </c>
      <c r="P1480" t="s">
        <v>8657</v>
      </c>
      <c r="Q1480" t="s">
        <v>8303</v>
      </c>
      <c r="R1480">
        <v>2006</v>
      </c>
    </row>
    <row r="1481" spans="1:18" x14ac:dyDescent="0.25">
      <c r="A1481" t="s">
        <v>359</v>
      </c>
      <c r="B1481" s="83" t="s">
        <v>8922</v>
      </c>
      <c r="C1481">
        <v>111460</v>
      </c>
      <c r="D1481">
        <v>1.7</v>
      </c>
      <c r="E1481" t="s">
        <v>9209</v>
      </c>
      <c r="F1481">
        <v>45280</v>
      </c>
      <c r="G1481">
        <v>0.6</v>
      </c>
      <c r="H1481" t="s">
        <v>3846</v>
      </c>
      <c r="I1481" t="s">
        <v>4767</v>
      </c>
      <c r="J1481" t="s">
        <v>5764</v>
      </c>
      <c r="K1481" t="s">
        <v>5114</v>
      </c>
      <c r="L1481" t="s">
        <v>7953</v>
      </c>
      <c r="M1481">
        <v>27680</v>
      </c>
      <c r="N1481">
        <v>34540</v>
      </c>
      <c r="O1481">
        <v>43310</v>
      </c>
      <c r="P1481" t="s">
        <v>5109</v>
      </c>
      <c r="Q1481" t="s">
        <v>9882</v>
      </c>
      <c r="R1481">
        <v>2007</v>
      </c>
    </row>
    <row r="1482" spans="1:18" x14ac:dyDescent="0.25">
      <c r="A1482" t="s">
        <v>359</v>
      </c>
      <c r="B1482" s="83" t="s">
        <v>8922</v>
      </c>
      <c r="C1482">
        <v>114910</v>
      </c>
      <c r="D1482">
        <v>1.6</v>
      </c>
      <c r="E1482" t="s">
        <v>10305</v>
      </c>
      <c r="F1482">
        <v>46390</v>
      </c>
      <c r="G1482">
        <v>0.5</v>
      </c>
      <c r="H1482" t="s">
        <v>4043</v>
      </c>
      <c r="I1482" t="s">
        <v>5512</v>
      </c>
      <c r="J1482" t="s">
        <v>4163</v>
      </c>
      <c r="K1482" t="s">
        <v>12494</v>
      </c>
      <c r="L1482" t="s">
        <v>6832</v>
      </c>
      <c r="M1482">
        <v>28220</v>
      </c>
      <c r="N1482">
        <v>35290</v>
      </c>
      <c r="O1482">
        <v>44490</v>
      </c>
      <c r="P1482" t="s">
        <v>16277</v>
      </c>
      <c r="Q1482" t="s">
        <v>12557</v>
      </c>
      <c r="R1482">
        <v>2008</v>
      </c>
    </row>
    <row r="1483" spans="1:18" x14ac:dyDescent="0.25">
      <c r="A1483" t="s">
        <v>359</v>
      </c>
      <c r="B1483" s="83" t="s">
        <v>8922</v>
      </c>
      <c r="C1483">
        <v>105320</v>
      </c>
      <c r="D1483">
        <v>1.6</v>
      </c>
      <c r="E1483" t="s">
        <v>5549</v>
      </c>
      <c r="F1483">
        <v>47710</v>
      </c>
      <c r="G1483">
        <v>0.6</v>
      </c>
      <c r="H1483" t="s">
        <v>4565</v>
      </c>
      <c r="I1483" t="s">
        <v>7986</v>
      </c>
      <c r="J1483" t="s">
        <v>7756</v>
      </c>
      <c r="K1483" t="s">
        <v>6000</v>
      </c>
      <c r="L1483" t="s">
        <v>18511</v>
      </c>
      <c r="M1483">
        <v>29050</v>
      </c>
      <c r="N1483">
        <v>36170</v>
      </c>
      <c r="O1483">
        <v>45600</v>
      </c>
      <c r="P1483" t="s">
        <v>5998</v>
      </c>
      <c r="Q1483" t="s">
        <v>20096</v>
      </c>
      <c r="R1483">
        <v>2009</v>
      </c>
    </row>
    <row r="1484" spans="1:18" x14ac:dyDescent="0.25">
      <c r="A1484" t="s">
        <v>359</v>
      </c>
      <c r="B1484" s="83" t="s">
        <v>360</v>
      </c>
      <c r="C1484">
        <v>89670</v>
      </c>
      <c r="D1484">
        <v>1.6</v>
      </c>
      <c r="E1484" t="s">
        <v>22628</v>
      </c>
      <c r="F1484">
        <v>48740</v>
      </c>
      <c r="G1484">
        <v>0.4</v>
      </c>
      <c r="H1484" t="s">
        <v>22174</v>
      </c>
      <c r="I1484" t="s">
        <v>22321</v>
      </c>
      <c r="J1484" t="s">
        <v>22629</v>
      </c>
      <c r="K1484" t="s">
        <v>22630</v>
      </c>
      <c r="L1484" t="s">
        <v>22631</v>
      </c>
      <c r="M1484">
        <v>29990</v>
      </c>
      <c r="N1484">
        <v>37070</v>
      </c>
      <c r="O1484">
        <v>46430</v>
      </c>
      <c r="P1484" t="s">
        <v>22632</v>
      </c>
      <c r="Q1484" t="s">
        <v>22633</v>
      </c>
      <c r="R1484">
        <v>2010</v>
      </c>
    </row>
    <row r="1485" spans="1:18" x14ac:dyDescent="0.25">
      <c r="A1485" t="s">
        <v>359</v>
      </c>
      <c r="B1485" s="83" t="s">
        <v>360</v>
      </c>
      <c r="C1485">
        <v>85740</v>
      </c>
      <c r="D1485">
        <v>1.5</v>
      </c>
      <c r="E1485" t="s">
        <v>23704</v>
      </c>
      <c r="F1485">
        <v>50160</v>
      </c>
      <c r="G1485">
        <v>0.5</v>
      </c>
      <c r="H1485" t="s">
        <v>26406</v>
      </c>
      <c r="I1485" t="s">
        <v>26407</v>
      </c>
      <c r="J1485" t="s">
        <v>25107</v>
      </c>
      <c r="K1485" t="s">
        <v>26408</v>
      </c>
      <c r="L1485" t="s">
        <v>26264</v>
      </c>
      <c r="M1485">
        <v>31520</v>
      </c>
      <c r="N1485">
        <v>38430</v>
      </c>
      <c r="O1485">
        <v>47250</v>
      </c>
      <c r="P1485" t="s">
        <v>26409</v>
      </c>
      <c r="Q1485" t="s">
        <v>26410</v>
      </c>
      <c r="R1485">
        <v>2011</v>
      </c>
    </row>
    <row r="1486" spans="1:18" x14ac:dyDescent="0.25">
      <c r="A1486" t="s">
        <v>359</v>
      </c>
      <c r="B1486" s="83" t="s">
        <v>360</v>
      </c>
      <c r="C1486">
        <v>83410</v>
      </c>
      <c r="D1486">
        <v>1.6</v>
      </c>
      <c r="E1486" t="s">
        <v>22594</v>
      </c>
      <c r="F1486">
        <v>50550</v>
      </c>
      <c r="G1486">
        <v>0.5</v>
      </c>
      <c r="H1486" t="s">
        <v>27654</v>
      </c>
      <c r="I1486" t="s">
        <v>22241</v>
      </c>
      <c r="J1486" t="s">
        <v>24305</v>
      </c>
      <c r="K1486" t="s">
        <v>26242</v>
      </c>
      <c r="L1486" t="s">
        <v>28353</v>
      </c>
      <c r="M1486">
        <v>31840</v>
      </c>
      <c r="N1486">
        <v>38950</v>
      </c>
      <c r="O1486">
        <v>47870</v>
      </c>
      <c r="P1486" t="s">
        <v>28666</v>
      </c>
      <c r="Q1486" t="s">
        <v>28354</v>
      </c>
      <c r="R1486">
        <v>2012</v>
      </c>
    </row>
    <row r="1487" spans="1:18" x14ac:dyDescent="0.25">
      <c r="A1487" t="s">
        <v>359</v>
      </c>
      <c r="B1487" s="83" t="s">
        <v>360</v>
      </c>
      <c r="C1487">
        <v>88860</v>
      </c>
      <c r="D1487">
        <v>1.7</v>
      </c>
      <c r="E1487" t="s">
        <v>23095</v>
      </c>
      <c r="F1487">
        <v>51250</v>
      </c>
      <c r="G1487">
        <v>0.5</v>
      </c>
      <c r="H1487" t="s">
        <v>25625</v>
      </c>
      <c r="I1487" t="s">
        <v>24675</v>
      </c>
      <c r="J1487" t="s">
        <v>22645</v>
      </c>
      <c r="K1487" t="s">
        <v>22065</v>
      </c>
      <c r="L1487" t="s">
        <v>30634</v>
      </c>
      <c r="M1487">
        <v>32440</v>
      </c>
      <c r="N1487">
        <v>39630</v>
      </c>
      <c r="O1487">
        <v>48800</v>
      </c>
      <c r="P1487" t="s">
        <v>30635</v>
      </c>
      <c r="Q1487" t="s">
        <v>30636</v>
      </c>
      <c r="R1487">
        <v>2013</v>
      </c>
    </row>
    <row r="1488" spans="1:18" x14ac:dyDescent="0.25">
      <c r="A1488" t="s">
        <v>359</v>
      </c>
      <c r="B1488" s="83" t="s">
        <v>360</v>
      </c>
      <c r="C1488">
        <v>91520</v>
      </c>
      <c r="D1488">
        <v>1.7</v>
      </c>
      <c r="E1488" t="s">
        <v>28841</v>
      </c>
      <c r="F1488">
        <v>52480</v>
      </c>
      <c r="G1488">
        <v>0.6</v>
      </c>
      <c r="H1488" t="s">
        <v>26154</v>
      </c>
      <c r="I1488" t="s">
        <v>30438</v>
      </c>
      <c r="J1488" t="s">
        <v>22095</v>
      </c>
      <c r="K1488" t="s">
        <v>23363</v>
      </c>
      <c r="L1488" t="s">
        <v>22409</v>
      </c>
      <c r="M1488">
        <v>32820</v>
      </c>
      <c r="N1488">
        <v>40290</v>
      </c>
      <c r="O1488">
        <v>49970</v>
      </c>
      <c r="P1488" t="s">
        <v>30103</v>
      </c>
      <c r="Q1488" t="s">
        <v>32217</v>
      </c>
      <c r="R1488">
        <v>2014</v>
      </c>
    </row>
    <row r="1489" spans="1:18" x14ac:dyDescent="0.25">
      <c r="A1489" t="s">
        <v>359</v>
      </c>
      <c r="B1489" s="83" t="s">
        <v>360</v>
      </c>
      <c r="C1489">
        <v>95280</v>
      </c>
      <c r="D1489">
        <v>1.7</v>
      </c>
      <c r="E1489" t="s">
        <v>26778</v>
      </c>
      <c r="F1489">
        <v>53470</v>
      </c>
      <c r="G1489">
        <v>0.5</v>
      </c>
      <c r="H1489" t="s">
        <v>22489</v>
      </c>
      <c r="I1489" t="s">
        <v>22362</v>
      </c>
      <c r="J1489" t="s">
        <v>23738</v>
      </c>
      <c r="K1489" t="s">
        <v>26486</v>
      </c>
      <c r="L1489" t="s">
        <v>31034</v>
      </c>
      <c r="M1489">
        <v>33260</v>
      </c>
      <c r="N1489">
        <v>40810</v>
      </c>
      <c r="O1489">
        <v>50710</v>
      </c>
      <c r="P1489" t="s">
        <v>33529</v>
      </c>
      <c r="Q1489" t="s">
        <v>33530</v>
      </c>
      <c r="R1489">
        <v>2015</v>
      </c>
    </row>
    <row r="1490" spans="1:18" x14ac:dyDescent="0.25">
      <c r="A1490" t="s">
        <v>359</v>
      </c>
      <c r="B1490" s="83" t="s">
        <v>360</v>
      </c>
      <c r="C1490">
        <v>96810</v>
      </c>
      <c r="D1490">
        <v>1.6</v>
      </c>
      <c r="E1490" t="s">
        <v>23741</v>
      </c>
      <c r="F1490">
        <v>54290</v>
      </c>
      <c r="G1490">
        <v>0.5</v>
      </c>
      <c r="H1490" t="s">
        <v>25101</v>
      </c>
      <c r="I1490" t="s">
        <v>23647</v>
      </c>
      <c r="J1490" t="s">
        <v>26876</v>
      </c>
      <c r="K1490" t="s">
        <v>22615</v>
      </c>
      <c r="L1490" t="s">
        <v>26198</v>
      </c>
      <c r="M1490">
        <v>33570</v>
      </c>
      <c r="N1490">
        <v>41370</v>
      </c>
      <c r="O1490">
        <v>51640</v>
      </c>
      <c r="P1490" t="s">
        <v>34697</v>
      </c>
      <c r="Q1490" t="s">
        <v>34152</v>
      </c>
      <c r="R1490">
        <v>2016</v>
      </c>
    </row>
    <row r="1491" spans="1:18" x14ac:dyDescent="0.25">
      <c r="A1491" t="s">
        <v>359</v>
      </c>
      <c r="B1491" s="83" t="s">
        <v>360</v>
      </c>
      <c r="C1491">
        <v>95960</v>
      </c>
      <c r="D1491">
        <v>1.7</v>
      </c>
      <c r="E1491" t="s">
        <v>27102</v>
      </c>
      <c r="F1491">
        <v>55110</v>
      </c>
      <c r="G1491">
        <v>0.4</v>
      </c>
      <c r="H1491" t="s">
        <v>22671</v>
      </c>
      <c r="I1491" t="s">
        <v>23874</v>
      </c>
      <c r="J1491" t="s">
        <v>26433</v>
      </c>
      <c r="K1491" t="s">
        <v>26384</v>
      </c>
      <c r="L1491" t="s">
        <v>22287</v>
      </c>
      <c r="M1491">
        <v>34070</v>
      </c>
      <c r="N1491">
        <v>42160</v>
      </c>
      <c r="O1491">
        <v>52870</v>
      </c>
      <c r="P1491" t="s">
        <v>31040</v>
      </c>
      <c r="Q1491" t="s">
        <v>22289</v>
      </c>
      <c r="R1491">
        <v>2017</v>
      </c>
    </row>
    <row r="1492" spans="1:18" x14ac:dyDescent="0.25">
      <c r="A1492" t="s">
        <v>359</v>
      </c>
      <c r="B1492" s="83" t="s">
        <v>360</v>
      </c>
      <c r="C1492">
        <v>97610</v>
      </c>
      <c r="D1492">
        <v>1.6</v>
      </c>
      <c r="E1492" t="s">
        <v>22670</v>
      </c>
      <c r="F1492">
        <v>56700</v>
      </c>
      <c r="G1492">
        <v>0.4</v>
      </c>
      <c r="H1492" t="s">
        <v>23176</v>
      </c>
      <c r="I1492" t="s">
        <v>25216</v>
      </c>
      <c r="J1492" t="s">
        <v>24584</v>
      </c>
      <c r="K1492" t="s">
        <v>22674</v>
      </c>
      <c r="L1492" t="s">
        <v>29122</v>
      </c>
      <c r="M1492">
        <v>35020</v>
      </c>
      <c r="N1492">
        <v>43660</v>
      </c>
      <c r="O1492">
        <v>54920</v>
      </c>
      <c r="P1492" t="s">
        <v>27583</v>
      </c>
      <c r="Q1492" t="s">
        <v>27953</v>
      </c>
      <c r="R1492">
        <v>2018</v>
      </c>
    </row>
    <row r="1493" spans="1:18" x14ac:dyDescent="0.25">
      <c r="A1493" t="s">
        <v>359</v>
      </c>
      <c r="B1493" s="83" t="s">
        <v>360</v>
      </c>
      <c r="C1493">
        <v>98800</v>
      </c>
      <c r="D1493">
        <v>1.7</v>
      </c>
      <c r="E1493" t="s">
        <v>28682</v>
      </c>
      <c r="F1493">
        <v>58080</v>
      </c>
      <c r="G1493">
        <v>0.4</v>
      </c>
      <c r="H1493" t="s">
        <v>25373</v>
      </c>
      <c r="I1493" t="s">
        <v>22104</v>
      </c>
      <c r="J1493" t="s">
        <v>23335</v>
      </c>
      <c r="K1493" t="s">
        <v>23808</v>
      </c>
      <c r="L1493" t="s">
        <v>23509</v>
      </c>
      <c r="M1493">
        <v>35890</v>
      </c>
      <c r="N1493">
        <v>44920</v>
      </c>
      <c r="O1493">
        <v>56340</v>
      </c>
      <c r="P1493" t="s">
        <v>37416</v>
      </c>
      <c r="Q1493" t="s">
        <v>37417</v>
      </c>
      <c r="R1493">
        <v>2019</v>
      </c>
    </row>
    <row r="1494" spans="1:18" x14ac:dyDescent="0.25">
      <c r="A1494" t="s">
        <v>359</v>
      </c>
      <c r="B1494" s="83" t="s">
        <v>360</v>
      </c>
      <c r="C1494">
        <v>99180</v>
      </c>
      <c r="D1494">
        <v>1.7</v>
      </c>
      <c r="E1494" t="s">
        <v>26822</v>
      </c>
      <c r="F1494">
        <v>59120</v>
      </c>
      <c r="G1494">
        <v>0.4</v>
      </c>
      <c r="H1494" t="s">
        <v>25084</v>
      </c>
      <c r="I1494" t="s">
        <v>25781</v>
      </c>
      <c r="J1494" t="s">
        <v>22176</v>
      </c>
      <c r="K1494" t="s">
        <v>29356</v>
      </c>
      <c r="L1494" t="s">
        <v>32559</v>
      </c>
      <c r="M1494">
        <v>36590</v>
      </c>
      <c r="N1494">
        <v>45770</v>
      </c>
      <c r="O1494">
        <v>57500</v>
      </c>
      <c r="P1494" t="s">
        <v>38175</v>
      </c>
      <c r="Q1494" t="s">
        <v>33537</v>
      </c>
      <c r="R1494">
        <v>2020</v>
      </c>
    </row>
    <row r="1495" spans="1:18" x14ac:dyDescent="0.25">
      <c r="A1495" t="s">
        <v>359</v>
      </c>
      <c r="B1495" s="83" t="s">
        <v>360</v>
      </c>
      <c r="C1495">
        <v>101310</v>
      </c>
      <c r="D1495">
        <v>1.7</v>
      </c>
      <c r="E1495" t="s">
        <v>22303</v>
      </c>
      <c r="F1495">
        <v>60620</v>
      </c>
      <c r="G1495">
        <v>0.6</v>
      </c>
      <c r="H1495" t="s">
        <v>25052</v>
      </c>
      <c r="I1495" t="s">
        <v>26020</v>
      </c>
      <c r="J1495" t="s">
        <v>27403</v>
      </c>
      <c r="K1495" t="s">
        <v>22293</v>
      </c>
      <c r="L1495" t="s">
        <v>31168</v>
      </c>
      <c r="M1495">
        <v>37370</v>
      </c>
      <c r="N1495">
        <v>47450</v>
      </c>
      <c r="O1495">
        <v>60340</v>
      </c>
      <c r="P1495" t="s">
        <v>26685</v>
      </c>
      <c r="Q1495" t="s">
        <v>38859</v>
      </c>
      <c r="R1495">
        <v>2021</v>
      </c>
    </row>
    <row r="1496" spans="1:18" x14ac:dyDescent="0.25">
      <c r="A1496" t="s">
        <v>359</v>
      </c>
      <c r="B1496" s="83" t="s">
        <v>360</v>
      </c>
      <c r="C1496">
        <v>105960</v>
      </c>
      <c r="D1496">
        <v>2.2000000000000002</v>
      </c>
      <c r="E1496" t="s">
        <v>22764</v>
      </c>
      <c r="F1496">
        <v>61660</v>
      </c>
      <c r="G1496">
        <v>0.7</v>
      </c>
      <c r="H1496" t="s">
        <v>24076</v>
      </c>
      <c r="I1496" t="s">
        <v>25988</v>
      </c>
      <c r="J1496" t="s">
        <v>25461</v>
      </c>
      <c r="K1496" t="s">
        <v>23427</v>
      </c>
      <c r="L1496" t="s">
        <v>28569</v>
      </c>
      <c r="M1496">
        <v>37770</v>
      </c>
      <c r="N1496">
        <v>47580</v>
      </c>
      <c r="O1496">
        <v>59820</v>
      </c>
      <c r="P1496" t="s">
        <v>36282</v>
      </c>
      <c r="Q1496" t="s">
        <v>39485</v>
      </c>
      <c r="R1496">
        <v>2022</v>
      </c>
    </row>
    <row r="1497" spans="1:18" x14ac:dyDescent="0.25">
      <c r="A1497" t="s">
        <v>359</v>
      </c>
      <c r="B1497" s="83" t="s">
        <v>360</v>
      </c>
      <c r="C1497">
        <v>111070</v>
      </c>
      <c r="D1497">
        <v>2.2999999999999998</v>
      </c>
      <c r="E1497" t="s">
        <v>29394</v>
      </c>
      <c r="F1497">
        <v>65000</v>
      </c>
      <c r="G1497">
        <v>0.6</v>
      </c>
      <c r="H1497" t="s">
        <v>22458</v>
      </c>
      <c r="I1497" t="s">
        <v>27678</v>
      </c>
      <c r="J1497" t="s">
        <v>27977</v>
      </c>
      <c r="K1497" t="s">
        <v>23799</v>
      </c>
      <c r="L1497" t="s">
        <v>30767</v>
      </c>
      <c r="M1497">
        <v>39720</v>
      </c>
      <c r="N1497">
        <v>49660</v>
      </c>
      <c r="O1497">
        <v>61820</v>
      </c>
      <c r="P1497" t="s">
        <v>23801</v>
      </c>
      <c r="Q1497" t="s">
        <v>36121</v>
      </c>
      <c r="R1497">
        <v>2023</v>
      </c>
    </row>
    <row r="1498" spans="1:18" x14ac:dyDescent="0.25">
      <c r="A1498" t="s">
        <v>85</v>
      </c>
      <c r="B1498" s="83" t="s">
        <v>84</v>
      </c>
      <c r="C1498">
        <v>174720</v>
      </c>
      <c r="D1498">
        <v>1.1000000000000001</v>
      </c>
      <c r="E1498" t="s">
        <v>22018</v>
      </c>
      <c r="F1498">
        <v>125900</v>
      </c>
      <c r="G1498">
        <v>0.4</v>
      </c>
      <c r="H1498" t="s">
        <v>22019</v>
      </c>
      <c r="I1498" t="s">
        <v>22020</v>
      </c>
      <c r="J1498" t="s">
        <v>22021</v>
      </c>
      <c r="K1498" t="s">
        <v>22022</v>
      </c>
      <c r="L1498" t="s">
        <v>6</v>
      </c>
      <c r="M1498">
        <v>77440</v>
      </c>
      <c r="N1498">
        <v>95450</v>
      </c>
      <c r="O1498">
        <v>119260</v>
      </c>
      <c r="P1498" t="s">
        <v>22023</v>
      </c>
      <c r="Q1498" t="s">
        <v>6</v>
      </c>
      <c r="R1498">
        <v>2010</v>
      </c>
    </row>
    <row r="1499" spans="1:18" x14ac:dyDescent="0.25">
      <c r="A1499" t="s">
        <v>85</v>
      </c>
      <c r="B1499" s="83" t="s">
        <v>84</v>
      </c>
      <c r="C1499">
        <v>184530</v>
      </c>
      <c r="D1499">
        <v>1.4</v>
      </c>
      <c r="E1499" t="s">
        <v>26001</v>
      </c>
      <c r="F1499">
        <v>129350</v>
      </c>
      <c r="G1499">
        <v>0.5</v>
      </c>
      <c r="H1499" t="s">
        <v>26002</v>
      </c>
      <c r="I1499" t="s">
        <v>26003</v>
      </c>
      <c r="J1499" t="s">
        <v>26004</v>
      </c>
      <c r="K1499" t="s">
        <v>26005</v>
      </c>
      <c r="L1499" t="s">
        <v>26006</v>
      </c>
      <c r="M1499">
        <v>78920</v>
      </c>
      <c r="N1499">
        <v>97680</v>
      </c>
      <c r="O1499">
        <v>122190</v>
      </c>
      <c r="P1499" t="s">
        <v>26007</v>
      </c>
      <c r="Q1499" t="s">
        <v>26008</v>
      </c>
      <c r="R1499">
        <v>2011</v>
      </c>
    </row>
    <row r="1500" spans="1:18" x14ac:dyDescent="0.25">
      <c r="A1500" t="s">
        <v>83</v>
      </c>
      <c r="B1500" s="83" t="s">
        <v>84</v>
      </c>
      <c r="C1500">
        <v>187640</v>
      </c>
      <c r="D1500">
        <v>1.4</v>
      </c>
      <c r="E1500" t="s">
        <v>28259</v>
      </c>
      <c r="F1500">
        <v>133240</v>
      </c>
      <c r="G1500">
        <v>0.6</v>
      </c>
      <c r="H1500" t="s">
        <v>26463</v>
      </c>
      <c r="I1500" t="s">
        <v>26495</v>
      </c>
      <c r="J1500" t="s">
        <v>26239</v>
      </c>
      <c r="K1500" t="s">
        <v>28260</v>
      </c>
      <c r="L1500" t="s">
        <v>6</v>
      </c>
      <c r="M1500">
        <v>80300</v>
      </c>
      <c r="N1500">
        <v>100040</v>
      </c>
      <c r="O1500">
        <v>124870</v>
      </c>
      <c r="P1500" t="s">
        <v>28261</v>
      </c>
      <c r="Q1500" t="s">
        <v>6</v>
      </c>
      <c r="R1500">
        <v>2012</v>
      </c>
    </row>
    <row r="1501" spans="1:18" x14ac:dyDescent="0.25">
      <c r="A1501" t="s">
        <v>85</v>
      </c>
      <c r="B1501" s="83" t="s">
        <v>84</v>
      </c>
      <c r="C1501">
        <v>187640</v>
      </c>
      <c r="D1501">
        <v>1.4</v>
      </c>
      <c r="E1501" t="s">
        <v>28259</v>
      </c>
      <c r="F1501">
        <v>133240</v>
      </c>
      <c r="G1501">
        <v>0.6</v>
      </c>
      <c r="H1501" t="s">
        <v>26463</v>
      </c>
      <c r="I1501" t="s">
        <v>26495</v>
      </c>
      <c r="J1501" t="s">
        <v>26239</v>
      </c>
      <c r="K1501" t="s">
        <v>28260</v>
      </c>
      <c r="L1501" t="s">
        <v>6</v>
      </c>
      <c r="M1501">
        <v>80300</v>
      </c>
      <c r="N1501">
        <v>100040</v>
      </c>
      <c r="O1501">
        <v>124870</v>
      </c>
      <c r="P1501" t="s">
        <v>28261</v>
      </c>
      <c r="Q1501" t="s">
        <v>6</v>
      </c>
      <c r="R1501">
        <v>2012</v>
      </c>
    </row>
    <row r="1502" spans="1:18" x14ac:dyDescent="0.25">
      <c r="A1502" t="s">
        <v>83</v>
      </c>
      <c r="B1502" s="83" t="s">
        <v>84</v>
      </c>
      <c r="C1502">
        <v>183430</v>
      </c>
      <c r="D1502">
        <v>1.1000000000000001</v>
      </c>
      <c r="E1502" t="s">
        <v>30316</v>
      </c>
      <c r="F1502">
        <v>136540</v>
      </c>
      <c r="G1502">
        <v>0.5</v>
      </c>
      <c r="H1502" t="s">
        <v>26174</v>
      </c>
      <c r="I1502" t="s">
        <v>22094</v>
      </c>
      <c r="J1502" t="s">
        <v>30317</v>
      </c>
      <c r="K1502" t="s">
        <v>30318</v>
      </c>
      <c r="L1502" t="s">
        <v>6</v>
      </c>
      <c r="M1502">
        <v>81840</v>
      </c>
      <c r="N1502">
        <v>102160</v>
      </c>
      <c r="O1502">
        <v>128170</v>
      </c>
      <c r="P1502" t="s">
        <v>30319</v>
      </c>
      <c r="Q1502" t="s">
        <v>6</v>
      </c>
      <c r="R1502">
        <v>2013</v>
      </c>
    </row>
    <row r="1503" spans="1:18" x14ac:dyDescent="0.25">
      <c r="A1503" t="s">
        <v>85</v>
      </c>
      <c r="B1503" s="83" t="s">
        <v>84</v>
      </c>
      <c r="C1503">
        <v>183430</v>
      </c>
      <c r="D1503">
        <v>1.1000000000000001</v>
      </c>
      <c r="E1503" t="s">
        <v>30316</v>
      </c>
      <c r="F1503">
        <v>136540</v>
      </c>
      <c r="G1503">
        <v>0.5</v>
      </c>
      <c r="H1503" t="s">
        <v>26174</v>
      </c>
      <c r="I1503" t="s">
        <v>22094</v>
      </c>
      <c r="J1503" t="s">
        <v>30317</v>
      </c>
      <c r="K1503" t="s">
        <v>30318</v>
      </c>
      <c r="L1503" t="s">
        <v>6</v>
      </c>
      <c r="M1503">
        <v>81840</v>
      </c>
      <c r="N1503">
        <v>102160</v>
      </c>
      <c r="O1503">
        <v>128170</v>
      </c>
      <c r="P1503" t="s">
        <v>30319</v>
      </c>
      <c r="Q1503" t="s">
        <v>6</v>
      </c>
      <c r="R1503">
        <v>2013</v>
      </c>
    </row>
    <row r="1504" spans="1:18" x14ac:dyDescent="0.25">
      <c r="A1504" t="s">
        <v>83</v>
      </c>
      <c r="B1504" s="83" t="s">
        <v>84</v>
      </c>
      <c r="C1504">
        <v>179320</v>
      </c>
      <c r="D1504">
        <v>1</v>
      </c>
      <c r="E1504" t="s">
        <v>31940</v>
      </c>
      <c r="F1504">
        <v>138720</v>
      </c>
      <c r="G1504">
        <v>0.4</v>
      </c>
      <c r="H1504" t="s">
        <v>23303</v>
      </c>
      <c r="I1504" t="s">
        <v>29201</v>
      </c>
      <c r="J1504" t="s">
        <v>31115</v>
      </c>
      <c r="K1504" t="s">
        <v>31941</v>
      </c>
      <c r="L1504" t="s">
        <v>6</v>
      </c>
      <c r="M1504">
        <v>83580</v>
      </c>
      <c r="N1504">
        <v>104670</v>
      </c>
      <c r="O1504">
        <v>130620</v>
      </c>
      <c r="P1504" t="s">
        <v>31942</v>
      </c>
      <c r="Q1504" t="s">
        <v>6</v>
      </c>
      <c r="R1504">
        <v>2014</v>
      </c>
    </row>
    <row r="1505" spans="1:18" x14ac:dyDescent="0.25">
      <c r="A1505" t="s">
        <v>85</v>
      </c>
      <c r="B1505" s="83" t="s">
        <v>84</v>
      </c>
      <c r="C1505">
        <v>179320</v>
      </c>
      <c r="D1505">
        <v>1</v>
      </c>
      <c r="E1505" t="s">
        <v>31940</v>
      </c>
      <c r="F1505">
        <v>138720</v>
      </c>
      <c r="G1505">
        <v>0.4</v>
      </c>
      <c r="H1505" t="s">
        <v>23303</v>
      </c>
      <c r="I1505" t="s">
        <v>29201</v>
      </c>
      <c r="J1505" t="s">
        <v>31115</v>
      </c>
      <c r="K1505" t="s">
        <v>31941</v>
      </c>
      <c r="L1505" t="s">
        <v>6</v>
      </c>
      <c r="M1505">
        <v>83580</v>
      </c>
      <c r="N1505">
        <v>104670</v>
      </c>
      <c r="O1505">
        <v>130620</v>
      </c>
      <c r="P1505" t="s">
        <v>31942</v>
      </c>
      <c r="Q1505" t="s">
        <v>6</v>
      </c>
      <c r="R1505">
        <v>2014</v>
      </c>
    </row>
    <row r="1506" spans="1:18" x14ac:dyDescent="0.25">
      <c r="A1506" t="s">
        <v>83</v>
      </c>
      <c r="B1506" s="83" t="s">
        <v>84</v>
      </c>
      <c r="C1506">
        <v>179770</v>
      </c>
      <c r="D1506">
        <v>0.9</v>
      </c>
      <c r="E1506" t="s">
        <v>33279</v>
      </c>
      <c r="F1506">
        <v>141650</v>
      </c>
      <c r="G1506">
        <v>0.5</v>
      </c>
      <c r="H1506" t="s">
        <v>22844</v>
      </c>
      <c r="I1506" t="s">
        <v>29324</v>
      </c>
      <c r="J1506" t="s">
        <v>33280</v>
      </c>
      <c r="K1506" t="s">
        <v>33281</v>
      </c>
      <c r="L1506" t="s">
        <v>6</v>
      </c>
      <c r="M1506">
        <v>84710</v>
      </c>
      <c r="N1506">
        <v>106320</v>
      </c>
      <c r="O1506">
        <v>132800</v>
      </c>
      <c r="P1506" t="s">
        <v>33282</v>
      </c>
      <c r="Q1506" t="s">
        <v>6</v>
      </c>
      <c r="R1506">
        <v>2015</v>
      </c>
    </row>
    <row r="1507" spans="1:18" x14ac:dyDescent="0.25">
      <c r="A1507" t="s">
        <v>85</v>
      </c>
      <c r="B1507" s="83" t="s">
        <v>84</v>
      </c>
      <c r="C1507">
        <v>179770</v>
      </c>
      <c r="D1507">
        <v>0.9</v>
      </c>
      <c r="E1507" t="s">
        <v>33279</v>
      </c>
      <c r="F1507">
        <v>141650</v>
      </c>
      <c r="G1507">
        <v>0.5</v>
      </c>
      <c r="H1507" t="s">
        <v>22844</v>
      </c>
      <c r="I1507" t="s">
        <v>29324</v>
      </c>
      <c r="J1507" t="s">
        <v>33280</v>
      </c>
      <c r="K1507" t="s">
        <v>33281</v>
      </c>
      <c r="L1507" t="s">
        <v>6</v>
      </c>
      <c r="M1507">
        <v>84710</v>
      </c>
      <c r="N1507">
        <v>106320</v>
      </c>
      <c r="O1507">
        <v>132800</v>
      </c>
      <c r="P1507" t="s">
        <v>33282</v>
      </c>
      <c r="Q1507" t="s">
        <v>6</v>
      </c>
      <c r="R1507">
        <v>2015</v>
      </c>
    </row>
    <row r="1508" spans="1:18" x14ac:dyDescent="0.25">
      <c r="A1508" t="s">
        <v>83</v>
      </c>
      <c r="B1508" s="83" t="s">
        <v>84</v>
      </c>
      <c r="C1508">
        <v>178390</v>
      </c>
      <c r="D1508">
        <v>1</v>
      </c>
      <c r="E1508" t="s">
        <v>30700</v>
      </c>
      <c r="F1508">
        <v>143870</v>
      </c>
      <c r="G1508">
        <v>0.5</v>
      </c>
      <c r="H1508" t="s">
        <v>29446</v>
      </c>
      <c r="I1508" t="s">
        <v>25730</v>
      </c>
      <c r="J1508" t="s">
        <v>34471</v>
      </c>
      <c r="K1508" t="s">
        <v>34472</v>
      </c>
      <c r="L1508" t="s">
        <v>34473</v>
      </c>
      <c r="M1508">
        <v>86000</v>
      </c>
      <c r="N1508">
        <v>108040</v>
      </c>
      <c r="O1508">
        <v>134730</v>
      </c>
      <c r="P1508" t="s">
        <v>34474</v>
      </c>
      <c r="Q1508" t="s">
        <v>34475</v>
      </c>
      <c r="R1508">
        <v>2016</v>
      </c>
    </row>
    <row r="1509" spans="1:18" x14ac:dyDescent="0.25">
      <c r="A1509" t="s">
        <v>85</v>
      </c>
      <c r="B1509" s="83" t="s">
        <v>84</v>
      </c>
      <c r="C1509">
        <v>178390</v>
      </c>
      <c r="D1509">
        <v>1</v>
      </c>
      <c r="E1509" t="s">
        <v>30700</v>
      </c>
      <c r="F1509">
        <v>143870</v>
      </c>
      <c r="G1509">
        <v>0.5</v>
      </c>
      <c r="H1509" t="s">
        <v>29446</v>
      </c>
      <c r="I1509" t="s">
        <v>25730</v>
      </c>
      <c r="J1509" t="s">
        <v>34471</v>
      </c>
      <c r="K1509" t="s">
        <v>34472</v>
      </c>
      <c r="L1509" t="s">
        <v>34473</v>
      </c>
      <c r="M1509">
        <v>86000</v>
      </c>
      <c r="N1509">
        <v>108040</v>
      </c>
      <c r="O1509">
        <v>134730</v>
      </c>
      <c r="P1509" t="s">
        <v>34474</v>
      </c>
      <c r="Q1509" t="s">
        <v>34475</v>
      </c>
      <c r="R1509">
        <v>2016</v>
      </c>
    </row>
    <row r="1510" spans="1:18" x14ac:dyDescent="0.25">
      <c r="A1510" t="s">
        <v>83</v>
      </c>
      <c r="B1510" s="83" t="s">
        <v>84</v>
      </c>
      <c r="C1510">
        <v>179990</v>
      </c>
      <c r="D1510">
        <v>1</v>
      </c>
      <c r="E1510" t="s">
        <v>26499</v>
      </c>
      <c r="F1510">
        <v>146290</v>
      </c>
      <c r="G1510">
        <v>0.4</v>
      </c>
      <c r="H1510" t="s">
        <v>26028</v>
      </c>
      <c r="I1510" t="s">
        <v>35552</v>
      </c>
      <c r="J1510" t="s">
        <v>30242</v>
      </c>
      <c r="K1510" t="s">
        <v>35553</v>
      </c>
      <c r="L1510" t="s">
        <v>6</v>
      </c>
      <c r="M1510">
        <v>88050</v>
      </c>
      <c r="N1510">
        <v>110330</v>
      </c>
      <c r="O1510">
        <v>137720</v>
      </c>
      <c r="P1510" t="s">
        <v>35554</v>
      </c>
      <c r="Q1510" t="s">
        <v>6</v>
      </c>
      <c r="R1510">
        <v>2017</v>
      </c>
    </row>
    <row r="1511" spans="1:18" x14ac:dyDescent="0.25">
      <c r="A1511" t="s">
        <v>85</v>
      </c>
      <c r="B1511" s="83" t="s">
        <v>84</v>
      </c>
      <c r="C1511">
        <v>179990</v>
      </c>
      <c r="D1511">
        <v>1</v>
      </c>
      <c r="E1511" t="s">
        <v>26499</v>
      </c>
      <c r="F1511">
        <v>146290</v>
      </c>
      <c r="G1511">
        <v>0.4</v>
      </c>
      <c r="H1511" t="s">
        <v>26028</v>
      </c>
      <c r="I1511" t="s">
        <v>35552</v>
      </c>
      <c r="J1511" t="s">
        <v>30242</v>
      </c>
      <c r="K1511" t="s">
        <v>35553</v>
      </c>
      <c r="L1511" t="s">
        <v>6</v>
      </c>
      <c r="M1511">
        <v>88050</v>
      </c>
      <c r="N1511">
        <v>110330</v>
      </c>
      <c r="O1511">
        <v>137720</v>
      </c>
      <c r="P1511" t="s">
        <v>35554</v>
      </c>
      <c r="Q1511" t="s">
        <v>6</v>
      </c>
      <c r="R1511">
        <v>2017</v>
      </c>
    </row>
    <row r="1512" spans="1:18" x14ac:dyDescent="0.25">
      <c r="A1512" t="s">
        <v>83</v>
      </c>
      <c r="B1512" s="83" t="s">
        <v>84</v>
      </c>
      <c r="C1512">
        <v>188290</v>
      </c>
      <c r="D1512">
        <v>0.9</v>
      </c>
      <c r="E1512" t="s">
        <v>28018</v>
      </c>
      <c r="F1512">
        <v>148970</v>
      </c>
      <c r="G1512">
        <v>0.4</v>
      </c>
      <c r="H1512" t="s">
        <v>28601</v>
      </c>
      <c r="I1512" t="s">
        <v>28726</v>
      </c>
      <c r="J1512" t="s">
        <v>36085</v>
      </c>
      <c r="K1512" t="s">
        <v>36455</v>
      </c>
      <c r="L1512" t="s">
        <v>6</v>
      </c>
      <c r="M1512">
        <v>89620</v>
      </c>
      <c r="N1512">
        <v>112400</v>
      </c>
      <c r="O1512">
        <v>140760</v>
      </c>
      <c r="P1512" t="s">
        <v>36456</v>
      </c>
      <c r="Q1512" t="s">
        <v>6</v>
      </c>
      <c r="R1512">
        <v>2018</v>
      </c>
    </row>
    <row r="1513" spans="1:18" x14ac:dyDescent="0.25">
      <c r="A1513" t="s">
        <v>85</v>
      </c>
      <c r="B1513" s="83" t="s">
        <v>84</v>
      </c>
      <c r="C1513">
        <v>188290</v>
      </c>
      <c r="D1513">
        <v>0.9</v>
      </c>
      <c r="E1513" t="s">
        <v>28018</v>
      </c>
      <c r="F1513">
        <v>148970</v>
      </c>
      <c r="G1513">
        <v>0.4</v>
      </c>
      <c r="H1513" t="s">
        <v>28601</v>
      </c>
      <c r="I1513" t="s">
        <v>28726</v>
      </c>
      <c r="J1513" t="s">
        <v>36085</v>
      </c>
      <c r="K1513" t="s">
        <v>36455</v>
      </c>
      <c r="L1513" t="s">
        <v>6</v>
      </c>
      <c r="M1513">
        <v>89620</v>
      </c>
      <c r="N1513">
        <v>112400</v>
      </c>
      <c r="O1513">
        <v>140760</v>
      </c>
      <c r="P1513" t="s">
        <v>36456</v>
      </c>
      <c r="Q1513" t="s">
        <v>6</v>
      </c>
      <c r="R1513">
        <v>2018</v>
      </c>
    </row>
    <row r="1514" spans="1:18" x14ac:dyDescent="0.25">
      <c r="A1514" t="s">
        <v>83</v>
      </c>
      <c r="B1514" s="83" t="s">
        <v>84</v>
      </c>
      <c r="C1514">
        <v>194250</v>
      </c>
      <c r="D1514">
        <v>1</v>
      </c>
      <c r="E1514" t="s">
        <v>37246</v>
      </c>
      <c r="F1514">
        <v>152930</v>
      </c>
      <c r="G1514">
        <v>0.3</v>
      </c>
      <c r="H1514" t="s">
        <v>26206</v>
      </c>
      <c r="I1514" t="s">
        <v>22387</v>
      </c>
      <c r="J1514" t="s">
        <v>35628</v>
      </c>
      <c r="K1514" t="s">
        <v>37247</v>
      </c>
      <c r="L1514" t="s">
        <v>6</v>
      </c>
      <c r="M1514">
        <v>92510</v>
      </c>
      <c r="N1514">
        <v>115670</v>
      </c>
      <c r="O1514">
        <v>144830</v>
      </c>
      <c r="P1514" t="s">
        <v>37248</v>
      </c>
      <c r="Q1514" t="s">
        <v>6</v>
      </c>
      <c r="R1514">
        <v>2019</v>
      </c>
    </row>
    <row r="1515" spans="1:18" x14ac:dyDescent="0.25">
      <c r="A1515" t="s">
        <v>85</v>
      </c>
      <c r="B1515" s="83" t="s">
        <v>84</v>
      </c>
      <c r="C1515">
        <v>194250</v>
      </c>
      <c r="D1515">
        <v>1</v>
      </c>
      <c r="E1515" t="s">
        <v>37246</v>
      </c>
      <c r="F1515">
        <v>152930</v>
      </c>
      <c r="G1515">
        <v>0.3</v>
      </c>
      <c r="H1515" t="s">
        <v>26206</v>
      </c>
      <c r="I1515" t="s">
        <v>22387</v>
      </c>
      <c r="J1515" t="s">
        <v>35628</v>
      </c>
      <c r="K1515" t="s">
        <v>37247</v>
      </c>
      <c r="L1515" t="s">
        <v>6</v>
      </c>
      <c r="M1515">
        <v>92510</v>
      </c>
      <c r="N1515">
        <v>115670</v>
      </c>
      <c r="O1515">
        <v>144830</v>
      </c>
      <c r="P1515" t="s">
        <v>37248</v>
      </c>
      <c r="Q1515" t="s">
        <v>6</v>
      </c>
      <c r="R1515">
        <v>2019</v>
      </c>
    </row>
    <row r="1516" spans="1:18" x14ac:dyDescent="0.25">
      <c r="A1516" t="s">
        <v>83</v>
      </c>
      <c r="B1516" s="83" t="s">
        <v>84</v>
      </c>
      <c r="C1516">
        <v>195900</v>
      </c>
      <c r="D1516">
        <v>1.2</v>
      </c>
      <c r="E1516" t="s">
        <v>37999</v>
      </c>
      <c r="F1516">
        <v>158100</v>
      </c>
      <c r="G1516">
        <v>0.5</v>
      </c>
      <c r="H1516" t="s">
        <v>32138</v>
      </c>
      <c r="I1516" t="s">
        <v>35703</v>
      </c>
      <c r="J1516" t="s">
        <v>28796</v>
      </c>
      <c r="K1516" t="s">
        <v>38000</v>
      </c>
      <c r="L1516" t="s">
        <v>6</v>
      </c>
      <c r="M1516">
        <v>95310</v>
      </c>
      <c r="N1516">
        <v>119310</v>
      </c>
      <c r="O1516">
        <v>149530</v>
      </c>
      <c r="P1516" t="s">
        <v>38001</v>
      </c>
      <c r="Q1516" t="s">
        <v>6</v>
      </c>
      <c r="R1516">
        <v>2020</v>
      </c>
    </row>
    <row r="1517" spans="1:18" x14ac:dyDescent="0.25">
      <c r="A1517" t="s">
        <v>85</v>
      </c>
      <c r="B1517" s="83" t="s">
        <v>84</v>
      </c>
      <c r="C1517">
        <v>195900</v>
      </c>
      <c r="D1517">
        <v>1.2</v>
      </c>
      <c r="E1517" t="s">
        <v>37999</v>
      </c>
      <c r="F1517">
        <v>158100</v>
      </c>
      <c r="G1517">
        <v>0.5</v>
      </c>
      <c r="H1517" t="s">
        <v>32138</v>
      </c>
      <c r="I1517" t="s">
        <v>35703</v>
      </c>
      <c r="J1517" t="s">
        <v>28796</v>
      </c>
      <c r="K1517" t="s">
        <v>38000</v>
      </c>
      <c r="L1517" t="s">
        <v>6</v>
      </c>
      <c r="M1517">
        <v>95310</v>
      </c>
      <c r="N1517">
        <v>119310</v>
      </c>
      <c r="O1517">
        <v>149530</v>
      </c>
      <c r="P1517" t="s">
        <v>38001</v>
      </c>
      <c r="Q1517" t="s">
        <v>6</v>
      </c>
      <c r="R1517">
        <v>2020</v>
      </c>
    </row>
    <row r="1518" spans="1:18" x14ac:dyDescent="0.25">
      <c r="A1518" t="s">
        <v>83</v>
      </c>
      <c r="B1518" s="83" t="s">
        <v>84</v>
      </c>
      <c r="C1518">
        <v>187100</v>
      </c>
      <c r="D1518">
        <v>0.9</v>
      </c>
      <c r="E1518" t="s">
        <v>30573</v>
      </c>
      <c r="F1518">
        <v>158970</v>
      </c>
      <c r="G1518">
        <v>0.3</v>
      </c>
      <c r="H1518" t="s">
        <v>28525</v>
      </c>
      <c r="I1518" t="s">
        <v>28435</v>
      </c>
      <c r="J1518" t="s">
        <v>38700</v>
      </c>
      <c r="K1518" t="s">
        <v>38701</v>
      </c>
      <c r="L1518" t="s">
        <v>6</v>
      </c>
      <c r="M1518">
        <v>99350</v>
      </c>
      <c r="N1518">
        <v>125470</v>
      </c>
      <c r="O1518">
        <v>152350</v>
      </c>
      <c r="P1518" t="s">
        <v>38702</v>
      </c>
      <c r="Q1518" t="s">
        <v>6</v>
      </c>
      <c r="R1518">
        <v>2021</v>
      </c>
    </row>
    <row r="1519" spans="1:18" x14ac:dyDescent="0.25">
      <c r="A1519" t="s">
        <v>85</v>
      </c>
      <c r="B1519" s="83" t="s">
        <v>84</v>
      </c>
      <c r="C1519">
        <v>187100</v>
      </c>
      <c r="D1519">
        <v>0.9</v>
      </c>
      <c r="E1519" t="s">
        <v>30573</v>
      </c>
      <c r="F1519">
        <v>158970</v>
      </c>
      <c r="G1519">
        <v>0.3</v>
      </c>
      <c r="H1519" t="s">
        <v>28525</v>
      </c>
      <c r="I1519" t="s">
        <v>28435</v>
      </c>
      <c r="J1519" t="s">
        <v>38700</v>
      </c>
      <c r="K1519" t="s">
        <v>38701</v>
      </c>
      <c r="L1519" t="s">
        <v>6</v>
      </c>
      <c r="M1519">
        <v>99350</v>
      </c>
      <c r="N1519">
        <v>125470</v>
      </c>
      <c r="O1519">
        <v>152350</v>
      </c>
      <c r="P1519" t="s">
        <v>38702</v>
      </c>
      <c r="Q1519" t="s">
        <v>6</v>
      </c>
      <c r="R1519">
        <v>2021</v>
      </c>
    </row>
    <row r="1520" spans="1:18" x14ac:dyDescent="0.25">
      <c r="A1520" t="s">
        <v>83</v>
      </c>
      <c r="B1520" s="83" t="s">
        <v>84</v>
      </c>
      <c r="C1520">
        <v>197180</v>
      </c>
      <c r="D1520">
        <v>1.3</v>
      </c>
      <c r="E1520" t="s">
        <v>39316</v>
      </c>
      <c r="F1520">
        <v>163310</v>
      </c>
      <c r="G1520">
        <v>0.3</v>
      </c>
      <c r="H1520" t="s">
        <v>24426</v>
      </c>
      <c r="I1520" t="s">
        <v>33513</v>
      </c>
      <c r="J1520" t="s">
        <v>39317</v>
      </c>
      <c r="K1520" t="s">
        <v>39318</v>
      </c>
      <c r="L1520" t="s">
        <v>39319</v>
      </c>
      <c r="M1520">
        <v>102450</v>
      </c>
      <c r="N1520">
        <v>128420</v>
      </c>
      <c r="O1520">
        <v>159920</v>
      </c>
      <c r="P1520" t="s">
        <v>39320</v>
      </c>
      <c r="Q1520" t="s">
        <v>39321</v>
      </c>
      <c r="R1520">
        <v>2022</v>
      </c>
    </row>
    <row r="1521" spans="1:18" x14ac:dyDescent="0.25">
      <c r="A1521" t="s">
        <v>85</v>
      </c>
      <c r="B1521" s="83" t="s">
        <v>84</v>
      </c>
      <c r="C1521">
        <v>197180</v>
      </c>
      <c r="D1521">
        <v>1.3</v>
      </c>
      <c r="E1521" t="s">
        <v>39316</v>
      </c>
      <c r="F1521">
        <v>163310</v>
      </c>
      <c r="G1521">
        <v>0.3</v>
      </c>
      <c r="H1521" t="s">
        <v>24426</v>
      </c>
      <c r="I1521" t="s">
        <v>33513</v>
      </c>
      <c r="J1521" t="s">
        <v>39317</v>
      </c>
      <c r="K1521" t="s">
        <v>39318</v>
      </c>
      <c r="L1521" t="s">
        <v>39319</v>
      </c>
      <c r="M1521">
        <v>102450</v>
      </c>
      <c r="N1521">
        <v>128420</v>
      </c>
      <c r="O1521">
        <v>159920</v>
      </c>
      <c r="P1521" t="s">
        <v>39320</v>
      </c>
      <c r="Q1521" t="s">
        <v>39321</v>
      </c>
      <c r="R1521">
        <v>2022</v>
      </c>
    </row>
    <row r="1522" spans="1:18" x14ac:dyDescent="0.25">
      <c r="A1522" t="s">
        <v>83</v>
      </c>
      <c r="B1522" s="83" t="s">
        <v>84</v>
      </c>
      <c r="C1522">
        <v>207800</v>
      </c>
      <c r="D1522">
        <v>2.1</v>
      </c>
      <c r="E1522" t="s">
        <v>39701</v>
      </c>
      <c r="F1522">
        <v>172290</v>
      </c>
      <c r="G1522">
        <v>0.5</v>
      </c>
      <c r="H1522" t="s">
        <v>32036</v>
      </c>
      <c r="I1522" t="s">
        <v>34658</v>
      </c>
      <c r="J1522" t="s">
        <v>39994</v>
      </c>
      <c r="K1522" t="s">
        <v>39995</v>
      </c>
      <c r="L1522" t="s">
        <v>37706</v>
      </c>
      <c r="M1522">
        <v>107390</v>
      </c>
      <c r="N1522">
        <v>132890</v>
      </c>
      <c r="O1522">
        <v>165370</v>
      </c>
      <c r="P1522" t="s">
        <v>39996</v>
      </c>
      <c r="Q1522" t="s">
        <v>39997</v>
      </c>
      <c r="R1522">
        <v>2023</v>
      </c>
    </row>
    <row r="1523" spans="1:18" x14ac:dyDescent="0.25">
      <c r="A1523" t="s">
        <v>85</v>
      </c>
      <c r="B1523" s="83" t="s">
        <v>84</v>
      </c>
      <c r="C1523">
        <v>207800</v>
      </c>
      <c r="D1523">
        <v>2.1</v>
      </c>
      <c r="E1523" t="s">
        <v>39701</v>
      </c>
      <c r="F1523">
        <v>172290</v>
      </c>
      <c r="G1523">
        <v>0.5</v>
      </c>
      <c r="H1523" t="s">
        <v>32036</v>
      </c>
      <c r="I1523" t="s">
        <v>34658</v>
      </c>
      <c r="J1523" t="s">
        <v>39994</v>
      </c>
      <c r="K1523" t="s">
        <v>39995</v>
      </c>
      <c r="L1523" t="s">
        <v>37706</v>
      </c>
      <c r="M1523">
        <v>107390</v>
      </c>
      <c r="N1523">
        <v>132890</v>
      </c>
      <c r="O1523">
        <v>165370</v>
      </c>
      <c r="P1523" t="s">
        <v>39996</v>
      </c>
      <c r="Q1523" t="s">
        <v>39997</v>
      </c>
      <c r="R1523">
        <v>2023</v>
      </c>
    </row>
    <row r="1524" spans="1:18" x14ac:dyDescent="0.25">
      <c r="B1524" s="83" t="s">
        <v>283</v>
      </c>
      <c r="C1524">
        <v>2506380</v>
      </c>
      <c r="D1524">
        <v>1.1000000000000001</v>
      </c>
      <c r="E1524">
        <v>24.81</v>
      </c>
      <c r="F1524">
        <v>51600</v>
      </c>
      <c r="G1524">
        <v>0.5</v>
      </c>
      <c r="H1524">
        <v>13.12</v>
      </c>
      <c r="I1524">
        <v>17.53</v>
      </c>
      <c r="J1524">
        <v>23.66</v>
      </c>
      <c r="K1524">
        <v>31.18</v>
      </c>
      <c r="L1524">
        <v>39.340000000000003</v>
      </c>
      <c r="M1524">
        <v>27290</v>
      </c>
      <c r="N1524">
        <v>36470</v>
      </c>
      <c r="O1524">
        <v>49220</v>
      </c>
      <c r="P1524">
        <v>64860</v>
      </c>
      <c r="Q1524">
        <v>81820</v>
      </c>
      <c r="R1524">
        <v>1999</v>
      </c>
    </row>
    <row r="1525" spans="1:18" x14ac:dyDescent="0.25">
      <c r="B1525" s="83" t="s">
        <v>283</v>
      </c>
      <c r="C1525">
        <v>2575620</v>
      </c>
      <c r="D1525">
        <v>0.9</v>
      </c>
      <c r="E1525">
        <v>25.99</v>
      </c>
      <c r="F1525">
        <v>54060</v>
      </c>
      <c r="G1525">
        <v>0.4</v>
      </c>
      <c r="H1525">
        <v>13.76</v>
      </c>
      <c r="I1525">
        <v>18.29</v>
      </c>
      <c r="J1525">
        <v>24.77</v>
      </c>
      <c r="K1525">
        <v>32.67</v>
      </c>
      <c r="L1525">
        <v>41.33</v>
      </c>
      <c r="M1525">
        <v>28630</v>
      </c>
      <c r="N1525">
        <v>38050</v>
      </c>
      <c r="O1525">
        <v>51530</v>
      </c>
      <c r="P1525">
        <v>67960</v>
      </c>
      <c r="Q1525">
        <v>85960</v>
      </c>
      <c r="R1525">
        <v>2000</v>
      </c>
    </row>
    <row r="1526" spans="1:18" x14ac:dyDescent="0.25">
      <c r="B1526" s="83" t="s">
        <v>283</v>
      </c>
      <c r="C1526">
        <v>2489070</v>
      </c>
      <c r="D1526">
        <v>0.7</v>
      </c>
      <c r="E1526">
        <v>27.08</v>
      </c>
      <c r="F1526">
        <v>56330</v>
      </c>
      <c r="G1526">
        <v>0.3</v>
      </c>
      <c r="H1526">
        <v>14.36</v>
      </c>
      <c r="I1526">
        <v>19.09</v>
      </c>
      <c r="J1526">
        <v>25.78</v>
      </c>
      <c r="K1526">
        <v>33.97</v>
      </c>
      <c r="L1526">
        <v>42.76</v>
      </c>
      <c r="M1526">
        <v>29860</v>
      </c>
      <c r="N1526">
        <v>39710</v>
      </c>
      <c r="O1526">
        <v>53630</v>
      </c>
      <c r="P1526">
        <v>70650</v>
      </c>
      <c r="Q1526">
        <v>88950</v>
      </c>
      <c r="R1526">
        <v>2001</v>
      </c>
    </row>
    <row r="1527" spans="1:18" x14ac:dyDescent="0.25">
      <c r="B1527" s="83" t="s">
        <v>283</v>
      </c>
      <c r="C1527">
        <v>2411260</v>
      </c>
      <c r="D1527">
        <v>0.7</v>
      </c>
      <c r="E1527">
        <v>27.89</v>
      </c>
      <c r="F1527">
        <v>58020</v>
      </c>
      <c r="G1527">
        <v>0.3</v>
      </c>
      <c r="H1527">
        <v>14.6</v>
      </c>
      <c r="I1527">
        <v>19.52</v>
      </c>
      <c r="J1527">
        <v>26.39</v>
      </c>
      <c r="K1527">
        <v>34.869999999999997</v>
      </c>
      <c r="L1527">
        <v>43.63</v>
      </c>
      <c r="M1527">
        <v>30370</v>
      </c>
      <c r="N1527">
        <v>40600</v>
      </c>
      <c r="O1527">
        <v>54900</v>
      </c>
      <c r="P1527">
        <v>72530</v>
      </c>
      <c r="Q1527">
        <v>90750</v>
      </c>
      <c r="R1527">
        <v>2002</v>
      </c>
    </row>
    <row r="1528" spans="1:18" x14ac:dyDescent="0.25">
      <c r="A1528" t="s">
        <v>282</v>
      </c>
      <c r="B1528" s="83" t="s">
        <v>9152</v>
      </c>
      <c r="C1528">
        <v>2376650</v>
      </c>
      <c r="D1528">
        <v>0.7</v>
      </c>
      <c r="E1528" t="s">
        <v>7259</v>
      </c>
      <c r="F1528">
        <v>59230</v>
      </c>
      <c r="G1528">
        <v>0.3</v>
      </c>
      <c r="H1528" t="s">
        <v>5148</v>
      </c>
      <c r="I1528" t="s">
        <v>9150</v>
      </c>
      <c r="J1528" t="s">
        <v>9149</v>
      </c>
      <c r="K1528" t="s">
        <v>9148</v>
      </c>
      <c r="L1528" t="s">
        <v>9147</v>
      </c>
      <c r="M1528">
        <v>30870</v>
      </c>
      <c r="N1528">
        <v>41360</v>
      </c>
      <c r="O1528">
        <v>55930</v>
      </c>
      <c r="P1528" t="s">
        <v>9145</v>
      </c>
      <c r="Q1528" t="s">
        <v>9144</v>
      </c>
      <c r="R1528">
        <v>2003</v>
      </c>
    </row>
    <row r="1529" spans="1:18" x14ac:dyDescent="0.25">
      <c r="A1529" t="s">
        <v>282</v>
      </c>
      <c r="B1529" s="83" t="s">
        <v>9152</v>
      </c>
      <c r="C1529">
        <v>2372770</v>
      </c>
      <c r="D1529">
        <v>0.6</v>
      </c>
      <c r="E1529" t="s">
        <v>5177</v>
      </c>
      <c r="F1529">
        <v>61750</v>
      </c>
      <c r="G1529">
        <v>0.2</v>
      </c>
      <c r="H1529" t="s">
        <v>7757</v>
      </c>
      <c r="I1529" t="s">
        <v>5119</v>
      </c>
      <c r="J1529" t="s">
        <v>10460</v>
      </c>
      <c r="K1529" t="s">
        <v>8678</v>
      </c>
      <c r="L1529" t="s">
        <v>12675</v>
      </c>
      <c r="M1529">
        <v>32090</v>
      </c>
      <c r="N1529">
        <v>43140</v>
      </c>
      <c r="O1529">
        <v>58120</v>
      </c>
      <c r="P1529" t="s">
        <v>12592</v>
      </c>
      <c r="Q1529" t="s">
        <v>12672</v>
      </c>
      <c r="R1529">
        <v>2004</v>
      </c>
    </row>
    <row r="1530" spans="1:18" x14ac:dyDescent="0.25">
      <c r="A1530" t="s">
        <v>282</v>
      </c>
      <c r="B1530" s="83" t="s">
        <v>9152</v>
      </c>
      <c r="C1530">
        <v>2382480</v>
      </c>
      <c r="D1530">
        <v>0.6</v>
      </c>
      <c r="E1530" t="s">
        <v>11972</v>
      </c>
      <c r="F1530">
        <v>63910</v>
      </c>
      <c r="G1530">
        <v>0.2</v>
      </c>
      <c r="H1530" t="s">
        <v>7221</v>
      </c>
      <c r="I1530" t="s">
        <v>5924</v>
      </c>
      <c r="J1530" t="s">
        <v>12698</v>
      </c>
      <c r="K1530" t="s">
        <v>9732</v>
      </c>
      <c r="L1530" t="s">
        <v>14889</v>
      </c>
      <c r="M1530">
        <v>33160</v>
      </c>
      <c r="N1530">
        <v>44760</v>
      </c>
      <c r="O1530">
        <v>60200</v>
      </c>
      <c r="P1530" t="s">
        <v>9729</v>
      </c>
      <c r="Q1530" t="s">
        <v>14888</v>
      </c>
      <c r="R1530">
        <v>2005</v>
      </c>
    </row>
    <row r="1531" spans="1:18" x14ac:dyDescent="0.25">
      <c r="A1531" t="s">
        <v>282</v>
      </c>
      <c r="B1531" s="83" t="s">
        <v>9152</v>
      </c>
      <c r="C1531">
        <v>2430250</v>
      </c>
      <c r="D1531">
        <v>0.6</v>
      </c>
      <c r="E1531" t="s">
        <v>9246</v>
      </c>
      <c r="F1531">
        <v>66190</v>
      </c>
      <c r="G1531">
        <v>0.2</v>
      </c>
      <c r="H1531" t="s">
        <v>9815</v>
      </c>
      <c r="I1531" t="s">
        <v>7180</v>
      </c>
      <c r="J1531" t="s">
        <v>7647</v>
      </c>
      <c r="K1531" t="s">
        <v>16499</v>
      </c>
      <c r="L1531" t="s">
        <v>9296</v>
      </c>
      <c r="M1531">
        <v>33970</v>
      </c>
      <c r="N1531">
        <v>45960</v>
      </c>
      <c r="O1531">
        <v>62390</v>
      </c>
      <c r="P1531" t="s">
        <v>16498</v>
      </c>
      <c r="Q1531" t="s">
        <v>9292</v>
      </c>
      <c r="R1531">
        <v>2006</v>
      </c>
    </row>
    <row r="1532" spans="1:18" x14ac:dyDescent="0.25">
      <c r="A1532" t="s">
        <v>282</v>
      </c>
      <c r="B1532" s="83" t="s">
        <v>9152</v>
      </c>
      <c r="C1532">
        <v>2486020</v>
      </c>
      <c r="D1532">
        <v>0.6</v>
      </c>
      <c r="E1532" t="s">
        <v>12982</v>
      </c>
      <c r="F1532">
        <v>68880</v>
      </c>
      <c r="G1532">
        <v>0.2</v>
      </c>
      <c r="H1532" t="s">
        <v>7813</v>
      </c>
      <c r="I1532" t="s">
        <v>6275</v>
      </c>
      <c r="J1532" t="s">
        <v>14183</v>
      </c>
      <c r="K1532" t="s">
        <v>17860</v>
      </c>
      <c r="L1532" t="s">
        <v>17859</v>
      </c>
      <c r="M1532">
        <v>35120</v>
      </c>
      <c r="N1532">
        <v>47650</v>
      </c>
      <c r="O1532">
        <v>64780</v>
      </c>
      <c r="P1532" t="s">
        <v>14385</v>
      </c>
      <c r="Q1532" t="s">
        <v>17858</v>
      </c>
      <c r="R1532">
        <v>2007</v>
      </c>
    </row>
    <row r="1533" spans="1:18" x14ac:dyDescent="0.25">
      <c r="A1533" t="s">
        <v>282</v>
      </c>
      <c r="B1533" s="83" t="s">
        <v>9152</v>
      </c>
      <c r="C1533">
        <v>2521630</v>
      </c>
      <c r="D1533">
        <v>0.5</v>
      </c>
      <c r="E1533" t="s">
        <v>17801</v>
      </c>
      <c r="F1533">
        <v>71430</v>
      </c>
      <c r="G1533">
        <v>0.2</v>
      </c>
      <c r="H1533" t="s">
        <v>12199</v>
      </c>
      <c r="I1533" t="s">
        <v>7863</v>
      </c>
      <c r="J1533" t="s">
        <v>19077</v>
      </c>
      <c r="K1533" t="s">
        <v>19076</v>
      </c>
      <c r="L1533" t="s">
        <v>8774</v>
      </c>
      <c r="M1533">
        <v>36000</v>
      </c>
      <c r="N1533">
        <v>49000</v>
      </c>
      <c r="O1533">
        <v>66750</v>
      </c>
      <c r="P1533" t="s">
        <v>14375</v>
      </c>
      <c r="Q1533" t="s">
        <v>8770</v>
      </c>
      <c r="R1533">
        <v>2008</v>
      </c>
    </row>
    <row r="1534" spans="1:18" x14ac:dyDescent="0.25">
      <c r="A1534" t="s">
        <v>282</v>
      </c>
      <c r="B1534" s="83" t="s">
        <v>9152</v>
      </c>
      <c r="C1534">
        <v>2412730</v>
      </c>
      <c r="D1534">
        <v>0.5</v>
      </c>
      <c r="E1534" t="s">
        <v>13512</v>
      </c>
      <c r="F1534">
        <v>73590</v>
      </c>
      <c r="G1534">
        <v>0.2</v>
      </c>
      <c r="H1534" t="s">
        <v>3338</v>
      </c>
      <c r="I1534" t="s">
        <v>10356</v>
      </c>
      <c r="J1534" t="s">
        <v>3352</v>
      </c>
      <c r="K1534" t="s">
        <v>18901</v>
      </c>
      <c r="L1534" t="s">
        <v>20170</v>
      </c>
      <c r="M1534">
        <v>37380</v>
      </c>
      <c r="N1534">
        <v>50630</v>
      </c>
      <c r="O1534">
        <v>68790</v>
      </c>
      <c r="P1534" t="s">
        <v>18899</v>
      </c>
      <c r="Q1534" t="s">
        <v>20169</v>
      </c>
      <c r="R1534">
        <v>2009</v>
      </c>
    </row>
    <row r="1535" spans="1:18" x14ac:dyDescent="0.25">
      <c r="A1535" t="s">
        <v>282</v>
      </c>
      <c r="B1535" s="83" t="s">
        <v>283</v>
      </c>
      <c r="C1535">
        <v>2305530</v>
      </c>
      <c r="D1535">
        <v>0.6</v>
      </c>
      <c r="E1535" t="s">
        <v>22464</v>
      </c>
      <c r="F1535">
        <v>75550</v>
      </c>
      <c r="G1535">
        <v>0.2</v>
      </c>
      <c r="H1535" t="s">
        <v>22465</v>
      </c>
      <c r="I1535" t="s">
        <v>22466</v>
      </c>
      <c r="J1535" t="s">
        <v>22467</v>
      </c>
      <c r="K1535" t="s">
        <v>22468</v>
      </c>
      <c r="L1535" t="s">
        <v>22469</v>
      </c>
      <c r="M1535">
        <v>38670</v>
      </c>
      <c r="N1535">
        <v>52060</v>
      </c>
      <c r="O1535">
        <v>70610</v>
      </c>
      <c r="P1535" t="s">
        <v>22470</v>
      </c>
      <c r="Q1535" t="s">
        <v>22471</v>
      </c>
      <c r="R1535">
        <v>2010</v>
      </c>
    </row>
    <row r="1536" spans="1:18" x14ac:dyDescent="0.25">
      <c r="A1536" t="s">
        <v>282</v>
      </c>
      <c r="B1536" s="83" t="s">
        <v>283</v>
      </c>
      <c r="C1536">
        <v>2310830</v>
      </c>
      <c r="D1536">
        <v>0.5</v>
      </c>
      <c r="E1536" t="s">
        <v>26278</v>
      </c>
      <c r="F1536">
        <v>77120</v>
      </c>
      <c r="G1536">
        <v>0.2</v>
      </c>
      <c r="H1536" t="s">
        <v>26131</v>
      </c>
      <c r="I1536" t="s">
        <v>26279</v>
      </c>
      <c r="J1536" t="s">
        <v>26280</v>
      </c>
      <c r="K1536" t="s">
        <v>24590</v>
      </c>
      <c r="L1536" t="s">
        <v>26281</v>
      </c>
      <c r="M1536">
        <v>39640</v>
      </c>
      <c r="N1536">
        <v>53220</v>
      </c>
      <c r="O1536">
        <v>72070</v>
      </c>
      <c r="P1536" t="s">
        <v>26282</v>
      </c>
      <c r="Q1536" t="s">
        <v>26283</v>
      </c>
      <c r="R1536">
        <v>2011</v>
      </c>
    </row>
    <row r="1537" spans="1:18" x14ac:dyDescent="0.25">
      <c r="A1537" t="s">
        <v>282</v>
      </c>
      <c r="B1537" s="83" t="s">
        <v>283</v>
      </c>
      <c r="C1537">
        <v>2356530</v>
      </c>
      <c r="D1537">
        <v>0.5</v>
      </c>
      <c r="E1537" t="s">
        <v>28539</v>
      </c>
      <c r="F1537">
        <v>79000</v>
      </c>
      <c r="G1537">
        <v>0.3</v>
      </c>
      <c r="H1537" t="s">
        <v>28540</v>
      </c>
      <c r="I1537" t="s">
        <v>25237</v>
      </c>
      <c r="J1537" t="s">
        <v>27568</v>
      </c>
      <c r="K1537" t="s">
        <v>28541</v>
      </c>
      <c r="L1537" t="s">
        <v>28542</v>
      </c>
      <c r="M1537">
        <v>40450</v>
      </c>
      <c r="N1537">
        <v>54420</v>
      </c>
      <c r="O1537">
        <v>73540</v>
      </c>
      <c r="P1537" t="s">
        <v>28543</v>
      </c>
      <c r="Q1537" t="s">
        <v>28544</v>
      </c>
      <c r="R1537">
        <v>2012</v>
      </c>
    </row>
    <row r="1538" spans="1:18" x14ac:dyDescent="0.25">
      <c r="A1538" t="s">
        <v>282</v>
      </c>
      <c r="B1538" s="83" t="s">
        <v>283</v>
      </c>
      <c r="C1538">
        <v>2380840</v>
      </c>
      <c r="D1538">
        <v>0.5</v>
      </c>
      <c r="E1538" t="s">
        <v>30534</v>
      </c>
      <c r="F1538">
        <v>80100</v>
      </c>
      <c r="G1538">
        <v>0.2</v>
      </c>
      <c r="H1538" t="s">
        <v>27967</v>
      </c>
      <c r="I1538" t="s">
        <v>26117</v>
      </c>
      <c r="J1538" t="s">
        <v>30535</v>
      </c>
      <c r="K1538" t="s">
        <v>30536</v>
      </c>
      <c r="L1538" t="s">
        <v>22098</v>
      </c>
      <c r="M1538">
        <v>40940</v>
      </c>
      <c r="N1538">
        <v>55140</v>
      </c>
      <c r="O1538">
        <v>74530</v>
      </c>
      <c r="P1538" t="s">
        <v>30537</v>
      </c>
      <c r="Q1538" t="s">
        <v>22818</v>
      </c>
      <c r="R1538">
        <v>2013</v>
      </c>
    </row>
    <row r="1539" spans="1:18" x14ac:dyDescent="0.25">
      <c r="A1539" t="s">
        <v>282</v>
      </c>
      <c r="B1539" s="83" t="s">
        <v>283</v>
      </c>
      <c r="C1539">
        <v>2418020</v>
      </c>
      <c r="D1539">
        <v>0.5</v>
      </c>
      <c r="E1539" t="s">
        <v>27955</v>
      </c>
      <c r="F1539">
        <v>81520</v>
      </c>
      <c r="G1539">
        <v>0.2</v>
      </c>
      <c r="H1539" t="s">
        <v>23518</v>
      </c>
      <c r="I1539" t="s">
        <v>26273</v>
      </c>
      <c r="J1539" t="s">
        <v>31524</v>
      </c>
      <c r="K1539" t="s">
        <v>28597</v>
      </c>
      <c r="L1539" t="s">
        <v>32131</v>
      </c>
      <c r="M1539">
        <v>41630</v>
      </c>
      <c r="N1539">
        <v>56060</v>
      </c>
      <c r="O1539">
        <v>75780</v>
      </c>
      <c r="P1539" t="s">
        <v>23559</v>
      </c>
      <c r="Q1539" t="s">
        <v>32132</v>
      </c>
      <c r="R1539">
        <v>2014</v>
      </c>
    </row>
    <row r="1540" spans="1:18" x14ac:dyDescent="0.25">
      <c r="A1540" t="s">
        <v>282</v>
      </c>
      <c r="B1540" s="83" t="s">
        <v>283</v>
      </c>
      <c r="C1540">
        <v>2475390</v>
      </c>
      <c r="D1540">
        <v>0.5</v>
      </c>
      <c r="E1540" t="s">
        <v>33275</v>
      </c>
      <c r="F1540">
        <v>82980</v>
      </c>
      <c r="G1540">
        <v>0.3</v>
      </c>
      <c r="H1540" t="s">
        <v>25452</v>
      </c>
      <c r="I1540" t="s">
        <v>22670</v>
      </c>
      <c r="J1540" t="s">
        <v>26880</v>
      </c>
      <c r="K1540" t="s">
        <v>33442</v>
      </c>
      <c r="L1540" t="s">
        <v>33443</v>
      </c>
      <c r="M1540">
        <v>41970</v>
      </c>
      <c r="N1540">
        <v>56700</v>
      </c>
      <c r="O1540">
        <v>76870</v>
      </c>
      <c r="P1540" t="s">
        <v>33444</v>
      </c>
      <c r="Q1540" t="s">
        <v>33445</v>
      </c>
      <c r="R1540">
        <v>2015</v>
      </c>
    </row>
    <row r="1541" spans="1:18" x14ac:dyDescent="0.25">
      <c r="A1541" t="s">
        <v>282</v>
      </c>
      <c r="B1541" s="83" t="s">
        <v>283</v>
      </c>
      <c r="C1541">
        <v>2499050</v>
      </c>
      <c r="D1541">
        <v>0.6</v>
      </c>
      <c r="E1541" t="s">
        <v>26385</v>
      </c>
      <c r="F1541">
        <v>84300</v>
      </c>
      <c r="G1541">
        <v>0.3</v>
      </c>
      <c r="H1541" t="s">
        <v>24578</v>
      </c>
      <c r="I1541" t="s">
        <v>24969</v>
      </c>
      <c r="J1541" t="s">
        <v>21915</v>
      </c>
      <c r="K1541" t="s">
        <v>34629</v>
      </c>
      <c r="L1541" t="s">
        <v>32364</v>
      </c>
      <c r="M1541">
        <v>42550</v>
      </c>
      <c r="N1541">
        <v>57540</v>
      </c>
      <c r="O1541">
        <v>77900</v>
      </c>
      <c r="P1541" t="s">
        <v>34630</v>
      </c>
      <c r="Q1541" t="s">
        <v>34631</v>
      </c>
      <c r="R1541">
        <v>2016</v>
      </c>
    </row>
    <row r="1542" spans="1:18" x14ac:dyDescent="0.25">
      <c r="A1542" t="s">
        <v>282</v>
      </c>
      <c r="B1542" s="83" t="s">
        <v>283</v>
      </c>
      <c r="C1542">
        <v>2516780</v>
      </c>
      <c r="D1542">
        <v>0.6</v>
      </c>
      <c r="E1542" t="s">
        <v>28569</v>
      </c>
      <c r="F1542">
        <v>86190</v>
      </c>
      <c r="G1542">
        <v>0.3</v>
      </c>
      <c r="H1542" t="s">
        <v>26228</v>
      </c>
      <c r="I1542" t="s">
        <v>24919</v>
      </c>
      <c r="J1542" t="s">
        <v>31238</v>
      </c>
      <c r="K1542" t="s">
        <v>28195</v>
      </c>
      <c r="L1542" t="s">
        <v>35690</v>
      </c>
      <c r="M1542">
        <v>43420</v>
      </c>
      <c r="N1542">
        <v>58690</v>
      </c>
      <c r="O1542">
        <v>79180</v>
      </c>
      <c r="P1542" t="s">
        <v>31403</v>
      </c>
      <c r="Q1542" t="s">
        <v>35691</v>
      </c>
      <c r="R1542">
        <v>2017</v>
      </c>
    </row>
    <row r="1543" spans="1:18" x14ac:dyDescent="0.25">
      <c r="A1543" t="s">
        <v>282</v>
      </c>
      <c r="B1543" s="83" t="s">
        <v>283</v>
      </c>
      <c r="C1543">
        <v>2556220</v>
      </c>
      <c r="D1543">
        <v>0.5</v>
      </c>
      <c r="E1543" t="s">
        <v>24596</v>
      </c>
      <c r="F1543">
        <v>87370</v>
      </c>
      <c r="G1543">
        <v>0.3</v>
      </c>
      <c r="H1543" t="s">
        <v>23054</v>
      </c>
      <c r="I1543" t="s">
        <v>31627</v>
      </c>
      <c r="J1543" t="s">
        <v>28428</v>
      </c>
      <c r="K1543" t="s">
        <v>28239</v>
      </c>
      <c r="L1543" t="s">
        <v>36563</v>
      </c>
      <c r="M1543">
        <v>44360</v>
      </c>
      <c r="N1543">
        <v>59750</v>
      </c>
      <c r="O1543">
        <v>80170</v>
      </c>
      <c r="P1543" t="s">
        <v>28241</v>
      </c>
      <c r="Q1543" t="s">
        <v>36564</v>
      </c>
      <c r="R1543">
        <v>2018</v>
      </c>
    </row>
    <row r="1544" spans="1:18" x14ac:dyDescent="0.25">
      <c r="A1544" t="s">
        <v>282</v>
      </c>
      <c r="B1544" s="83" t="s">
        <v>283</v>
      </c>
      <c r="C1544">
        <v>2592680</v>
      </c>
      <c r="D1544">
        <v>0.5</v>
      </c>
      <c r="E1544" t="s">
        <v>27026</v>
      </c>
      <c r="F1544">
        <v>88800</v>
      </c>
      <c r="G1544">
        <v>0.3</v>
      </c>
      <c r="H1544" t="s">
        <v>26524</v>
      </c>
      <c r="I1544" t="s">
        <v>24497</v>
      </c>
      <c r="J1544" t="s">
        <v>23092</v>
      </c>
      <c r="K1544" t="s">
        <v>28454</v>
      </c>
      <c r="L1544" t="s">
        <v>35712</v>
      </c>
      <c r="M1544">
        <v>45280</v>
      </c>
      <c r="N1544">
        <v>60910</v>
      </c>
      <c r="O1544">
        <v>81440</v>
      </c>
      <c r="P1544" t="s">
        <v>28787</v>
      </c>
      <c r="Q1544" t="s">
        <v>35713</v>
      </c>
      <c r="R1544">
        <v>2019</v>
      </c>
    </row>
    <row r="1545" spans="1:18" x14ac:dyDescent="0.25">
      <c r="A1545" t="s">
        <v>282</v>
      </c>
      <c r="B1545" s="83" t="s">
        <v>283</v>
      </c>
      <c r="C1545">
        <v>2515040</v>
      </c>
      <c r="D1545">
        <v>0.5</v>
      </c>
      <c r="E1545" t="s">
        <v>26096</v>
      </c>
      <c r="F1545">
        <v>90300</v>
      </c>
      <c r="G1545">
        <v>0.3</v>
      </c>
      <c r="H1545" t="s">
        <v>25035</v>
      </c>
      <c r="I1545" t="s">
        <v>26442</v>
      </c>
      <c r="J1545" t="s">
        <v>22558</v>
      </c>
      <c r="K1545" t="s">
        <v>28365</v>
      </c>
      <c r="L1545" t="s">
        <v>26988</v>
      </c>
      <c r="M1545">
        <v>46190</v>
      </c>
      <c r="N1545">
        <v>62120</v>
      </c>
      <c r="O1545">
        <v>83160</v>
      </c>
      <c r="P1545" t="s">
        <v>28367</v>
      </c>
      <c r="Q1545" t="s">
        <v>26990</v>
      </c>
      <c r="R1545">
        <v>2020</v>
      </c>
    </row>
    <row r="1546" spans="1:18" x14ac:dyDescent="0.25">
      <c r="A1546" t="s">
        <v>282</v>
      </c>
      <c r="B1546" s="83" t="s">
        <v>283</v>
      </c>
      <c r="C1546">
        <v>2436520</v>
      </c>
      <c r="D1546">
        <v>0.3</v>
      </c>
      <c r="E1546" t="s">
        <v>25969</v>
      </c>
      <c r="F1546">
        <v>91740</v>
      </c>
      <c r="G1546">
        <v>0.3</v>
      </c>
      <c r="H1546" t="s">
        <v>22988</v>
      </c>
      <c r="I1546" t="s">
        <v>26418</v>
      </c>
      <c r="J1546" t="s">
        <v>22980</v>
      </c>
      <c r="K1546" t="s">
        <v>33428</v>
      </c>
      <c r="L1546" t="s">
        <v>38814</v>
      </c>
      <c r="M1546">
        <v>47490</v>
      </c>
      <c r="N1546">
        <v>61470</v>
      </c>
      <c r="O1546">
        <v>79840</v>
      </c>
      <c r="P1546" t="s">
        <v>38815</v>
      </c>
      <c r="Q1546" t="s">
        <v>38816</v>
      </c>
      <c r="R1546">
        <v>2021</v>
      </c>
    </row>
    <row r="1547" spans="1:18" x14ac:dyDescent="0.25">
      <c r="A1547" t="s">
        <v>282</v>
      </c>
      <c r="B1547" s="83" t="s">
        <v>283</v>
      </c>
      <c r="C1547">
        <v>2481170</v>
      </c>
      <c r="D1547">
        <v>0.3</v>
      </c>
      <c r="E1547" t="s">
        <v>36710</v>
      </c>
      <c r="F1547">
        <v>94670</v>
      </c>
      <c r="G1547">
        <v>0.5</v>
      </c>
      <c r="H1547" t="s">
        <v>24762</v>
      </c>
      <c r="I1547" t="s">
        <v>28055</v>
      </c>
      <c r="J1547" t="s">
        <v>22005</v>
      </c>
      <c r="K1547" t="s">
        <v>33610</v>
      </c>
      <c r="L1547" t="s">
        <v>39438</v>
      </c>
      <c r="M1547">
        <v>48630</v>
      </c>
      <c r="N1547">
        <v>63920</v>
      </c>
      <c r="O1547">
        <v>83700</v>
      </c>
      <c r="P1547" t="s">
        <v>33612</v>
      </c>
      <c r="Q1547" t="s">
        <v>39439</v>
      </c>
      <c r="R1547">
        <v>2022</v>
      </c>
    </row>
    <row r="1548" spans="1:18" x14ac:dyDescent="0.25">
      <c r="A1548" t="s">
        <v>282</v>
      </c>
      <c r="B1548" s="83" t="s">
        <v>283</v>
      </c>
      <c r="C1548">
        <v>2539660</v>
      </c>
      <c r="D1548">
        <v>0.5</v>
      </c>
      <c r="E1548" t="s">
        <v>33536</v>
      </c>
      <c r="F1548">
        <v>99090</v>
      </c>
      <c r="G1548">
        <v>0.4</v>
      </c>
      <c r="H1548" t="s">
        <v>24662</v>
      </c>
      <c r="I1548" t="s">
        <v>22996</v>
      </c>
      <c r="J1548" t="s">
        <v>22365</v>
      </c>
      <c r="K1548" t="s">
        <v>26983</v>
      </c>
      <c r="L1548" t="s">
        <v>40130</v>
      </c>
      <c r="M1548">
        <v>51130</v>
      </c>
      <c r="N1548">
        <v>67640</v>
      </c>
      <c r="O1548">
        <v>91420</v>
      </c>
      <c r="P1548" t="s">
        <v>40131</v>
      </c>
      <c r="Q1548" t="s">
        <v>40132</v>
      </c>
      <c r="R1548">
        <v>2023</v>
      </c>
    </row>
    <row r="1549" spans="1:18" x14ac:dyDescent="0.25">
      <c r="A1549">
        <v>31223</v>
      </c>
      <c r="B1549" s="83" t="s">
        <v>618</v>
      </c>
      <c r="C1549">
        <v>4070</v>
      </c>
      <c r="D1549">
        <v>11</v>
      </c>
      <c r="E1549" t="s">
        <v>20</v>
      </c>
      <c r="F1549">
        <v>52480</v>
      </c>
      <c r="G1549">
        <v>3.2</v>
      </c>
      <c r="H1549" t="s">
        <v>20</v>
      </c>
      <c r="I1549" t="s">
        <v>20</v>
      </c>
      <c r="J1549" t="s">
        <v>20</v>
      </c>
      <c r="K1549" t="s">
        <v>20</v>
      </c>
      <c r="L1549" t="s">
        <v>20</v>
      </c>
      <c r="M1549" t="s">
        <v>20</v>
      </c>
      <c r="N1549" t="s">
        <v>20</v>
      </c>
      <c r="O1549" t="s">
        <v>20</v>
      </c>
      <c r="P1549" t="s">
        <v>20</v>
      </c>
      <c r="Q1549" t="s">
        <v>20</v>
      </c>
      <c r="R1549">
        <v>1997</v>
      </c>
    </row>
    <row r="1550" spans="1:18" x14ac:dyDescent="0.25">
      <c r="A1550">
        <v>31223</v>
      </c>
      <c r="B1550" s="83" t="s">
        <v>618</v>
      </c>
      <c r="C1550">
        <v>5060</v>
      </c>
      <c r="D1550">
        <v>7.6</v>
      </c>
      <c r="E1550" t="s">
        <v>20</v>
      </c>
      <c r="F1550">
        <v>52980</v>
      </c>
      <c r="G1550">
        <v>1.9</v>
      </c>
      <c r="H1550" t="s">
        <v>20</v>
      </c>
      <c r="I1550" t="s">
        <v>20</v>
      </c>
      <c r="J1550" t="s">
        <v>20</v>
      </c>
      <c r="K1550" t="s">
        <v>20</v>
      </c>
      <c r="L1550" t="s">
        <v>20</v>
      </c>
      <c r="M1550">
        <v>30330</v>
      </c>
      <c r="N1550">
        <v>39040</v>
      </c>
      <c r="O1550">
        <v>49960</v>
      </c>
      <c r="P1550">
        <v>73400</v>
      </c>
      <c r="Q1550">
        <v>89000</v>
      </c>
      <c r="R1550">
        <v>1998</v>
      </c>
    </row>
    <row r="1551" spans="1:18" x14ac:dyDescent="0.25">
      <c r="B1551" s="83" t="s">
        <v>618</v>
      </c>
      <c r="C1551">
        <v>3730</v>
      </c>
      <c r="D1551">
        <v>10.9</v>
      </c>
      <c r="E1551" t="s">
        <v>20</v>
      </c>
      <c r="F1551">
        <v>55200</v>
      </c>
      <c r="G1551">
        <v>1.5</v>
      </c>
      <c r="H1551" t="s">
        <v>20</v>
      </c>
      <c r="I1551" t="s">
        <v>20</v>
      </c>
      <c r="J1551" t="s">
        <v>20</v>
      </c>
      <c r="K1551" t="s">
        <v>20</v>
      </c>
      <c r="L1551" t="s">
        <v>20</v>
      </c>
      <c r="M1551">
        <v>30590</v>
      </c>
      <c r="N1551">
        <v>40100</v>
      </c>
      <c r="O1551">
        <v>51970</v>
      </c>
      <c r="P1551">
        <v>74840</v>
      </c>
      <c r="Q1551">
        <v>90420</v>
      </c>
      <c r="R1551">
        <v>1999</v>
      </c>
    </row>
    <row r="1552" spans="1:18" x14ac:dyDescent="0.25">
      <c r="B1552" s="83" t="s">
        <v>618</v>
      </c>
      <c r="C1552">
        <v>4620</v>
      </c>
      <c r="D1552">
        <v>8.8000000000000007</v>
      </c>
      <c r="E1552" t="s">
        <v>20</v>
      </c>
      <c r="F1552">
        <v>52680</v>
      </c>
      <c r="G1552">
        <v>1.1000000000000001</v>
      </c>
      <c r="H1552" t="s">
        <v>20</v>
      </c>
      <c r="I1552" t="s">
        <v>20</v>
      </c>
      <c r="J1552" t="s">
        <v>20</v>
      </c>
      <c r="K1552" t="s">
        <v>20</v>
      </c>
      <c r="L1552" t="s">
        <v>20</v>
      </c>
      <c r="M1552">
        <v>29670</v>
      </c>
      <c r="N1552">
        <v>39320</v>
      </c>
      <c r="O1552">
        <v>50800</v>
      </c>
      <c r="P1552">
        <v>65440</v>
      </c>
      <c r="Q1552">
        <v>82120</v>
      </c>
      <c r="R1552">
        <v>2000</v>
      </c>
    </row>
    <row r="1553" spans="1:18" x14ac:dyDescent="0.25">
      <c r="B1553" s="83" t="s">
        <v>618</v>
      </c>
      <c r="C1553">
        <v>4960</v>
      </c>
      <c r="D1553">
        <v>5.9</v>
      </c>
      <c r="E1553" t="s">
        <v>20</v>
      </c>
      <c r="F1553">
        <v>58070</v>
      </c>
      <c r="G1553">
        <v>1.7</v>
      </c>
      <c r="H1553" t="s">
        <v>20</v>
      </c>
      <c r="I1553" t="s">
        <v>20</v>
      </c>
      <c r="J1553" t="s">
        <v>20</v>
      </c>
      <c r="K1553" t="s">
        <v>20</v>
      </c>
      <c r="L1553" t="s">
        <v>20</v>
      </c>
      <c r="M1553">
        <v>31920</v>
      </c>
      <c r="N1553">
        <v>42390</v>
      </c>
      <c r="O1553">
        <v>54480</v>
      </c>
      <c r="P1553">
        <v>70690</v>
      </c>
      <c r="Q1553">
        <v>89980</v>
      </c>
      <c r="R1553">
        <v>2001</v>
      </c>
    </row>
    <row r="1554" spans="1:18" x14ac:dyDescent="0.25">
      <c r="B1554" s="83" t="s">
        <v>618</v>
      </c>
      <c r="C1554">
        <v>5290</v>
      </c>
      <c r="D1554">
        <v>4.8</v>
      </c>
      <c r="E1554" t="s">
        <v>20</v>
      </c>
      <c r="F1554">
        <v>61930</v>
      </c>
      <c r="G1554">
        <v>1.7</v>
      </c>
      <c r="H1554" t="s">
        <v>20</v>
      </c>
      <c r="I1554" t="s">
        <v>20</v>
      </c>
      <c r="J1554" t="s">
        <v>20</v>
      </c>
      <c r="K1554" t="s">
        <v>20</v>
      </c>
      <c r="L1554" t="s">
        <v>20</v>
      </c>
      <c r="M1554">
        <v>33860</v>
      </c>
      <c r="N1554">
        <v>44700</v>
      </c>
      <c r="O1554">
        <v>57000</v>
      </c>
      <c r="P1554">
        <v>73280</v>
      </c>
      <c r="Q1554">
        <v>92380</v>
      </c>
      <c r="R1554">
        <v>2002</v>
      </c>
    </row>
    <row r="1555" spans="1:18" x14ac:dyDescent="0.25">
      <c r="A1555" t="s">
        <v>617</v>
      </c>
      <c r="B1555" s="83" t="s">
        <v>8338</v>
      </c>
      <c r="C1555">
        <v>5270</v>
      </c>
      <c r="D1555">
        <v>4.4000000000000004</v>
      </c>
      <c r="E1555" t="s">
        <v>20</v>
      </c>
      <c r="F1555">
        <v>64300</v>
      </c>
      <c r="G1555">
        <v>2.1</v>
      </c>
      <c r="H1555" t="s">
        <v>20</v>
      </c>
      <c r="I1555" t="s">
        <v>20</v>
      </c>
      <c r="J1555" t="s">
        <v>20</v>
      </c>
      <c r="K1555" t="s">
        <v>20</v>
      </c>
      <c r="L1555" t="s">
        <v>20</v>
      </c>
      <c r="M1555">
        <v>34890</v>
      </c>
      <c r="N1555">
        <v>46100</v>
      </c>
      <c r="O1555">
        <v>58410</v>
      </c>
      <c r="P1555" t="s">
        <v>8333</v>
      </c>
      <c r="Q1555" t="s">
        <v>8332</v>
      </c>
      <c r="R1555">
        <v>2003</v>
      </c>
    </row>
    <row r="1556" spans="1:18" x14ac:dyDescent="0.25">
      <c r="A1556" t="s">
        <v>617</v>
      </c>
      <c r="B1556" s="83" t="s">
        <v>8338</v>
      </c>
      <c r="C1556">
        <v>5700</v>
      </c>
      <c r="D1556">
        <v>4.2</v>
      </c>
      <c r="E1556" t="s">
        <v>20</v>
      </c>
      <c r="F1556">
        <v>65510</v>
      </c>
      <c r="G1556">
        <v>1.8</v>
      </c>
      <c r="H1556" t="s">
        <v>20</v>
      </c>
      <c r="I1556" t="s">
        <v>20</v>
      </c>
      <c r="J1556" t="s">
        <v>20</v>
      </c>
      <c r="K1556" t="s">
        <v>20</v>
      </c>
      <c r="L1556" t="s">
        <v>20</v>
      </c>
      <c r="M1556">
        <v>34010</v>
      </c>
      <c r="N1556">
        <v>47080</v>
      </c>
      <c r="O1556">
        <v>59990</v>
      </c>
      <c r="P1556" t="s">
        <v>5656</v>
      </c>
      <c r="Q1556" t="s">
        <v>12087</v>
      </c>
      <c r="R1556">
        <v>2004</v>
      </c>
    </row>
    <row r="1557" spans="1:18" x14ac:dyDescent="0.25">
      <c r="A1557" t="s">
        <v>617</v>
      </c>
      <c r="B1557" s="83" t="s">
        <v>8338</v>
      </c>
      <c r="C1557">
        <v>6110</v>
      </c>
      <c r="D1557">
        <v>4.4000000000000004</v>
      </c>
      <c r="E1557" t="s">
        <v>20</v>
      </c>
      <c r="F1557">
        <v>65740</v>
      </c>
      <c r="G1557">
        <v>1.4</v>
      </c>
      <c r="H1557" t="s">
        <v>20</v>
      </c>
      <c r="I1557" t="s">
        <v>20</v>
      </c>
      <c r="J1557" t="s">
        <v>20</v>
      </c>
      <c r="K1557" t="s">
        <v>20</v>
      </c>
      <c r="L1557" t="s">
        <v>20</v>
      </c>
      <c r="M1557">
        <v>35620</v>
      </c>
      <c r="N1557">
        <v>48400</v>
      </c>
      <c r="O1557">
        <v>62270</v>
      </c>
      <c r="P1557" t="s">
        <v>14445</v>
      </c>
      <c r="Q1557" t="s">
        <v>14444</v>
      </c>
      <c r="R1557">
        <v>2005</v>
      </c>
    </row>
    <row r="1558" spans="1:18" x14ac:dyDescent="0.25">
      <c r="A1558" t="s">
        <v>617</v>
      </c>
      <c r="B1558" s="83" t="s">
        <v>8338</v>
      </c>
      <c r="C1558">
        <v>5820</v>
      </c>
      <c r="D1558">
        <v>4.8</v>
      </c>
      <c r="E1558" t="s">
        <v>20</v>
      </c>
      <c r="F1558">
        <v>67390</v>
      </c>
      <c r="G1558">
        <v>1.4</v>
      </c>
      <c r="H1558" t="s">
        <v>20</v>
      </c>
      <c r="I1558" t="s">
        <v>20</v>
      </c>
      <c r="J1558" t="s">
        <v>20</v>
      </c>
      <c r="K1558" t="s">
        <v>20</v>
      </c>
      <c r="L1558" t="s">
        <v>20</v>
      </c>
      <c r="M1558">
        <v>37670</v>
      </c>
      <c r="N1558">
        <v>50250</v>
      </c>
      <c r="O1558">
        <v>64620</v>
      </c>
      <c r="P1558" t="s">
        <v>16138</v>
      </c>
      <c r="Q1558" t="s">
        <v>16137</v>
      </c>
      <c r="R1558">
        <v>2006</v>
      </c>
    </row>
    <row r="1559" spans="1:18" x14ac:dyDescent="0.25">
      <c r="A1559" t="s">
        <v>617</v>
      </c>
      <c r="B1559" s="83" t="s">
        <v>8338</v>
      </c>
      <c r="C1559">
        <v>6070</v>
      </c>
      <c r="D1559">
        <v>5.6</v>
      </c>
      <c r="E1559" t="s">
        <v>20</v>
      </c>
      <c r="F1559">
        <v>71480</v>
      </c>
      <c r="G1559">
        <v>1.3</v>
      </c>
      <c r="H1559" t="s">
        <v>20</v>
      </c>
      <c r="I1559" t="s">
        <v>20</v>
      </c>
      <c r="J1559" t="s">
        <v>20</v>
      </c>
      <c r="K1559" t="s">
        <v>20</v>
      </c>
      <c r="L1559" t="s">
        <v>20</v>
      </c>
      <c r="M1559">
        <v>41080</v>
      </c>
      <c r="N1559">
        <v>53370</v>
      </c>
      <c r="O1559">
        <v>68540</v>
      </c>
      <c r="P1559" t="s">
        <v>17563</v>
      </c>
      <c r="Q1559" t="s">
        <v>17562</v>
      </c>
      <c r="R1559">
        <v>2007</v>
      </c>
    </row>
    <row r="1560" spans="1:18" x14ac:dyDescent="0.25">
      <c r="A1560" t="s">
        <v>617</v>
      </c>
      <c r="B1560" s="83" t="s">
        <v>8338</v>
      </c>
      <c r="C1560">
        <v>6430</v>
      </c>
      <c r="D1560">
        <v>6.1</v>
      </c>
      <c r="E1560" t="s">
        <v>20</v>
      </c>
      <c r="F1560">
        <v>75450</v>
      </c>
      <c r="G1560">
        <v>1.9</v>
      </c>
      <c r="H1560" t="s">
        <v>20</v>
      </c>
      <c r="I1560" t="s">
        <v>20</v>
      </c>
      <c r="J1560" t="s">
        <v>20</v>
      </c>
      <c r="K1560" t="s">
        <v>20</v>
      </c>
      <c r="L1560" t="s">
        <v>20</v>
      </c>
      <c r="M1560">
        <v>38310</v>
      </c>
      <c r="N1560">
        <v>53780</v>
      </c>
      <c r="O1560">
        <v>71710</v>
      </c>
      <c r="P1560" t="s">
        <v>7702</v>
      </c>
      <c r="Q1560" t="s">
        <v>18818</v>
      </c>
      <c r="R1560">
        <v>2008</v>
      </c>
    </row>
    <row r="1561" spans="1:18" x14ac:dyDescent="0.25">
      <c r="A1561" t="s">
        <v>617</v>
      </c>
      <c r="B1561" s="83" t="s">
        <v>8338</v>
      </c>
      <c r="C1561">
        <v>7090</v>
      </c>
      <c r="D1561">
        <v>6.9</v>
      </c>
      <c r="E1561" t="s">
        <v>20</v>
      </c>
      <c r="F1561">
        <v>77830</v>
      </c>
      <c r="G1561">
        <v>1.8</v>
      </c>
      <c r="H1561" t="s">
        <v>20</v>
      </c>
      <c r="I1561" t="s">
        <v>20</v>
      </c>
      <c r="J1561" t="s">
        <v>20</v>
      </c>
      <c r="K1561" t="s">
        <v>20</v>
      </c>
      <c r="L1561" t="s">
        <v>20</v>
      </c>
      <c r="M1561">
        <v>39670</v>
      </c>
      <c r="N1561">
        <v>55750</v>
      </c>
      <c r="O1561">
        <v>73550</v>
      </c>
      <c r="P1561" t="s">
        <v>19946</v>
      </c>
      <c r="Q1561" t="s">
        <v>19945</v>
      </c>
      <c r="R1561">
        <v>2009</v>
      </c>
    </row>
    <row r="1562" spans="1:18" x14ac:dyDescent="0.25">
      <c r="A1562" t="s">
        <v>617</v>
      </c>
      <c r="B1562" s="83" t="s">
        <v>618</v>
      </c>
      <c r="C1562">
        <v>7620</v>
      </c>
      <c r="D1562">
        <v>5.5</v>
      </c>
      <c r="E1562" t="s">
        <v>20</v>
      </c>
      <c r="F1562">
        <v>79300</v>
      </c>
      <c r="G1562">
        <v>1.7</v>
      </c>
      <c r="H1562" t="s">
        <v>20</v>
      </c>
      <c r="I1562" t="s">
        <v>20</v>
      </c>
      <c r="J1562" t="s">
        <v>20</v>
      </c>
      <c r="K1562" t="s">
        <v>20</v>
      </c>
      <c r="L1562" t="s">
        <v>20</v>
      </c>
      <c r="M1562">
        <v>41780</v>
      </c>
      <c r="N1562">
        <v>56250</v>
      </c>
      <c r="O1562">
        <v>73500</v>
      </c>
      <c r="P1562" t="s">
        <v>23206</v>
      </c>
      <c r="Q1562" t="s">
        <v>23207</v>
      </c>
      <c r="R1562">
        <v>2010</v>
      </c>
    </row>
    <row r="1563" spans="1:18" x14ac:dyDescent="0.25">
      <c r="A1563" t="s">
        <v>617</v>
      </c>
      <c r="B1563" s="83" t="s">
        <v>618</v>
      </c>
      <c r="C1563">
        <v>7060</v>
      </c>
      <c r="D1563">
        <v>5.3</v>
      </c>
      <c r="E1563" t="s">
        <v>20</v>
      </c>
      <c r="F1563">
        <v>79600</v>
      </c>
      <c r="G1563">
        <v>1.5</v>
      </c>
      <c r="H1563" t="s">
        <v>20</v>
      </c>
      <c r="I1563" t="s">
        <v>20</v>
      </c>
      <c r="J1563" t="s">
        <v>20</v>
      </c>
      <c r="K1563" t="s">
        <v>20</v>
      </c>
      <c r="L1563" t="s">
        <v>20</v>
      </c>
      <c r="M1563">
        <v>44700</v>
      </c>
      <c r="N1563">
        <v>57210</v>
      </c>
      <c r="O1563">
        <v>73070</v>
      </c>
      <c r="P1563" t="s">
        <v>26719</v>
      </c>
      <c r="Q1563" t="s">
        <v>26720</v>
      </c>
      <c r="R1563">
        <v>2011</v>
      </c>
    </row>
    <row r="1564" spans="1:18" x14ac:dyDescent="0.25">
      <c r="A1564" t="s">
        <v>617</v>
      </c>
      <c r="B1564" s="83" t="s">
        <v>618</v>
      </c>
      <c r="C1564">
        <v>7290</v>
      </c>
      <c r="D1564">
        <v>5.7</v>
      </c>
      <c r="E1564" t="s">
        <v>20</v>
      </c>
      <c r="F1564">
        <v>78770</v>
      </c>
      <c r="G1564">
        <v>1.8</v>
      </c>
      <c r="H1564" t="s">
        <v>20</v>
      </c>
      <c r="I1564" t="s">
        <v>20</v>
      </c>
      <c r="J1564" t="s">
        <v>20</v>
      </c>
      <c r="K1564" t="s">
        <v>20</v>
      </c>
      <c r="L1564" t="s">
        <v>20</v>
      </c>
      <c r="M1564">
        <v>41960</v>
      </c>
      <c r="N1564">
        <v>54210</v>
      </c>
      <c r="O1564">
        <v>71610</v>
      </c>
      <c r="P1564" t="s">
        <v>28981</v>
      </c>
      <c r="Q1564" t="s">
        <v>28982</v>
      </c>
      <c r="R1564">
        <v>2012</v>
      </c>
    </row>
    <row r="1565" spans="1:18" x14ac:dyDescent="0.25">
      <c r="A1565" t="s">
        <v>617</v>
      </c>
      <c r="B1565" s="83" t="s">
        <v>618</v>
      </c>
      <c r="C1565">
        <v>7340</v>
      </c>
      <c r="D1565">
        <v>7.8</v>
      </c>
      <c r="E1565" t="s">
        <v>20</v>
      </c>
      <c r="F1565">
        <v>80180</v>
      </c>
      <c r="G1565">
        <v>2.1</v>
      </c>
      <c r="H1565" t="s">
        <v>20</v>
      </c>
      <c r="I1565" t="s">
        <v>20</v>
      </c>
      <c r="J1565" t="s">
        <v>20</v>
      </c>
      <c r="K1565" t="s">
        <v>20</v>
      </c>
      <c r="L1565" t="s">
        <v>20</v>
      </c>
      <c r="M1565">
        <v>39360</v>
      </c>
      <c r="N1565">
        <v>53040</v>
      </c>
      <c r="O1565">
        <v>72550</v>
      </c>
      <c r="P1565" t="s">
        <v>22388</v>
      </c>
      <c r="Q1565" t="s">
        <v>30879</v>
      </c>
      <c r="R1565">
        <v>2013</v>
      </c>
    </row>
    <row r="1566" spans="1:18" x14ac:dyDescent="0.25">
      <c r="A1566" t="s">
        <v>617</v>
      </c>
      <c r="B1566" s="83" t="s">
        <v>618</v>
      </c>
      <c r="C1566">
        <v>7190</v>
      </c>
      <c r="D1566">
        <v>7.7</v>
      </c>
      <c r="E1566" t="s">
        <v>20</v>
      </c>
      <c r="F1566">
        <v>84470</v>
      </c>
      <c r="G1566">
        <v>2.1</v>
      </c>
      <c r="H1566" t="s">
        <v>20</v>
      </c>
      <c r="I1566" t="s">
        <v>20</v>
      </c>
      <c r="J1566" t="s">
        <v>20</v>
      </c>
      <c r="K1566" t="s">
        <v>20</v>
      </c>
      <c r="L1566" t="s">
        <v>20</v>
      </c>
      <c r="M1566">
        <v>38190</v>
      </c>
      <c r="N1566">
        <v>52340</v>
      </c>
      <c r="O1566">
        <v>73720</v>
      </c>
      <c r="P1566" t="s">
        <v>32411</v>
      </c>
      <c r="Q1566" t="s">
        <v>32412</v>
      </c>
      <c r="R1566">
        <v>2014</v>
      </c>
    </row>
    <row r="1567" spans="1:18" x14ac:dyDescent="0.25">
      <c r="A1567" t="s">
        <v>617</v>
      </c>
      <c r="B1567" s="83" t="s">
        <v>618</v>
      </c>
      <c r="C1567">
        <v>7340</v>
      </c>
      <c r="D1567">
        <v>6.8</v>
      </c>
      <c r="E1567" t="s">
        <v>20</v>
      </c>
      <c r="F1567">
        <v>84880</v>
      </c>
      <c r="G1567">
        <v>2.2000000000000002</v>
      </c>
      <c r="H1567" t="s">
        <v>20</v>
      </c>
      <c r="I1567" t="s">
        <v>20</v>
      </c>
      <c r="J1567" t="s">
        <v>20</v>
      </c>
      <c r="K1567" t="s">
        <v>20</v>
      </c>
      <c r="L1567" t="s">
        <v>20</v>
      </c>
      <c r="M1567">
        <v>38360</v>
      </c>
      <c r="N1567">
        <v>52110</v>
      </c>
      <c r="O1567">
        <v>73920</v>
      </c>
      <c r="P1567" t="s">
        <v>33706</v>
      </c>
      <c r="Q1567" t="s">
        <v>31170</v>
      </c>
      <c r="R1567">
        <v>2015</v>
      </c>
    </row>
    <row r="1568" spans="1:18" x14ac:dyDescent="0.25">
      <c r="A1568" t="s">
        <v>617</v>
      </c>
      <c r="B1568" s="83" t="s">
        <v>618</v>
      </c>
      <c r="C1568">
        <v>7370</v>
      </c>
      <c r="D1568">
        <v>5.5</v>
      </c>
      <c r="E1568" t="s">
        <v>20</v>
      </c>
      <c r="F1568">
        <v>92890</v>
      </c>
      <c r="G1568">
        <v>3.1</v>
      </c>
      <c r="H1568" t="s">
        <v>20</v>
      </c>
      <c r="I1568" t="s">
        <v>20</v>
      </c>
      <c r="J1568" t="s">
        <v>20</v>
      </c>
      <c r="K1568" t="s">
        <v>20</v>
      </c>
      <c r="L1568" t="s">
        <v>20</v>
      </c>
      <c r="M1568">
        <v>42120</v>
      </c>
      <c r="N1568">
        <v>55730</v>
      </c>
      <c r="O1568">
        <v>79250</v>
      </c>
      <c r="P1568" t="s">
        <v>34863</v>
      </c>
      <c r="Q1568" t="s">
        <v>34864</v>
      </c>
      <c r="R1568">
        <v>2016</v>
      </c>
    </row>
    <row r="1569" spans="1:18" x14ac:dyDescent="0.25">
      <c r="A1569" t="s">
        <v>617</v>
      </c>
      <c r="B1569" s="83" t="s">
        <v>618</v>
      </c>
      <c r="C1569">
        <v>7280</v>
      </c>
      <c r="D1569">
        <v>5.3</v>
      </c>
      <c r="E1569" t="s">
        <v>20</v>
      </c>
      <c r="F1569">
        <v>91000</v>
      </c>
      <c r="G1569">
        <v>3.1</v>
      </c>
      <c r="H1569" t="s">
        <v>20</v>
      </c>
      <c r="I1569" t="s">
        <v>20</v>
      </c>
      <c r="J1569" t="s">
        <v>20</v>
      </c>
      <c r="K1569" t="s">
        <v>20</v>
      </c>
      <c r="L1569" t="s">
        <v>20</v>
      </c>
      <c r="M1569">
        <v>42460</v>
      </c>
      <c r="N1569">
        <v>57130</v>
      </c>
      <c r="O1569">
        <v>80050</v>
      </c>
      <c r="P1569" t="s">
        <v>35903</v>
      </c>
      <c r="Q1569" t="s">
        <v>35904</v>
      </c>
      <c r="R1569">
        <v>2017</v>
      </c>
    </row>
    <row r="1570" spans="1:18" x14ac:dyDescent="0.25">
      <c r="A1570" t="s">
        <v>617</v>
      </c>
      <c r="B1570" s="83" t="s">
        <v>618</v>
      </c>
      <c r="C1570">
        <v>6880</v>
      </c>
      <c r="D1570">
        <v>5.6</v>
      </c>
      <c r="E1570" t="s">
        <v>20</v>
      </c>
      <c r="F1570">
        <v>99320</v>
      </c>
      <c r="G1570">
        <v>3.5</v>
      </c>
      <c r="H1570" t="s">
        <v>20</v>
      </c>
      <c r="I1570" t="s">
        <v>20</v>
      </c>
      <c r="J1570" t="s">
        <v>20</v>
      </c>
      <c r="K1570" t="s">
        <v>20</v>
      </c>
      <c r="L1570" t="s">
        <v>20</v>
      </c>
      <c r="M1570">
        <v>42540</v>
      </c>
      <c r="N1570">
        <v>62440</v>
      </c>
      <c r="O1570">
        <v>86980</v>
      </c>
      <c r="P1570" t="s">
        <v>36759</v>
      </c>
      <c r="Q1570" t="s">
        <v>36760</v>
      </c>
      <c r="R1570">
        <v>2018</v>
      </c>
    </row>
    <row r="1571" spans="1:18" x14ac:dyDescent="0.25">
      <c r="A1571" t="s">
        <v>617</v>
      </c>
      <c r="B1571" s="83" t="s">
        <v>618</v>
      </c>
      <c r="C1571">
        <v>6780</v>
      </c>
      <c r="D1571">
        <v>3.5</v>
      </c>
      <c r="E1571" t="s">
        <v>20</v>
      </c>
      <c r="F1571">
        <v>98980</v>
      </c>
      <c r="G1571">
        <v>2.9</v>
      </c>
      <c r="H1571" t="s">
        <v>20</v>
      </c>
      <c r="I1571" t="s">
        <v>20</v>
      </c>
      <c r="J1571" t="s">
        <v>20</v>
      </c>
      <c r="K1571" t="s">
        <v>20</v>
      </c>
      <c r="L1571" t="s">
        <v>20</v>
      </c>
      <c r="M1571">
        <v>43000</v>
      </c>
      <c r="N1571">
        <v>63450</v>
      </c>
      <c r="O1571">
        <v>87900</v>
      </c>
      <c r="P1571" t="s">
        <v>35920</v>
      </c>
      <c r="Q1571" t="s">
        <v>33856</v>
      </c>
      <c r="R1571">
        <v>2019</v>
      </c>
    </row>
    <row r="1572" spans="1:18" x14ac:dyDescent="0.25">
      <c r="A1572" t="s">
        <v>617</v>
      </c>
      <c r="B1572" s="83" t="s">
        <v>618</v>
      </c>
      <c r="C1572">
        <v>6910</v>
      </c>
      <c r="D1572">
        <v>3.6</v>
      </c>
      <c r="E1572" t="s">
        <v>20</v>
      </c>
      <c r="F1572">
        <v>100820</v>
      </c>
      <c r="G1572">
        <v>2.6</v>
      </c>
      <c r="H1572" t="s">
        <v>20</v>
      </c>
      <c r="I1572" t="s">
        <v>20</v>
      </c>
      <c r="J1572" t="s">
        <v>20</v>
      </c>
      <c r="K1572" t="s">
        <v>20</v>
      </c>
      <c r="L1572" t="s">
        <v>20</v>
      </c>
      <c r="M1572">
        <v>45960</v>
      </c>
      <c r="N1572">
        <v>66990</v>
      </c>
      <c r="O1572">
        <v>90880</v>
      </c>
      <c r="P1572" t="s">
        <v>26751</v>
      </c>
      <c r="Q1572" t="s">
        <v>38292</v>
      </c>
      <c r="R1572">
        <v>2020</v>
      </c>
    </row>
    <row r="1573" spans="1:18" x14ac:dyDescent="0.25">
      <c r="A1573" t="s">
        <v>617</v>
      </c>
      <c r="B1573" s="83" t="s">
        <v>618</v>
      </c>
      <c r="C1573">
        <v>5950</v>
      </c>
      <c r="D1573">
        <v>1.8</v>
      </c>
      <c r="E1573" t="s">
        <v>20</v>
      </c>
      <c r="F1573">
        <v>98600</v>
      </c>
      <c r="G1573">
        <v>0.4</v>
      </c>
      <c r="H1573" t="s">
        <v>20</v>
      </c>
      <c r="I1573" t="s">
        <v>20</v>
      </c>
      <c r="J1573" t="s">
        <v>20</v>
      </c>
      <c r="K1573" t="s">
        <v>20</v>
      </c>
      <c r="L1573" t="s">
        <v>20</v>
      </c>
      <c r="M1573">
        <v>48720</v>
      </c>
      <c r="N1573">
        <v>64490</v>
      </c>
      <c r="O1573">
        <v>95160</v>
      </c>
      <c r="P1573" t="s">
        <v>38749</v>
      </c>
      <c r="Q1573" t="s">
        <v>38948</v>
      </c>
      <c r="R1573">
        <v>2021</v>
      </c>
    </row>
    <row r="1574" spans="1:18" x14ac:dyDescent="0.25">
      <c r="A1574" t="s">
        <v>617</v>
      </c>
      <c r="B1574" s="83" t="s">
        <v>618</v>
      </c>
      <c r="C1574">
        <v>6420</v>
      </c>
      <c r="D1574">
        <v>1.1000000000000001</v>
      </c>
      <c r="E1574" t="s">
        <v>20</v>
      </c>
      <c r="F1574">
        <v>104370</v>
      </c>
      <c r="G1574">
        <v>0.7</v>
      </c>
      <c r="H1574" t="s">
        <v>20</v>
      </c>
      <c r="I1574" t="s">
        <v>20</v>
      </c>
      <c r="J1574" t="s">
        <v>20</v>
      </c>
      <c r="K1574" t="s">
        <v>20</v>
      </c>
      <c r="L1574" t="s">
        <v>20</v>
      </c>
      <c r="M1574">
        <v>48900</v>
      </c>
      <c r="N1574">
        <v>66270</v>
      </c>
      <c r="O1574">
        <v>93220</v>
      </c>
      <c r="P1574" t="s">
        <v>35946</v>
      </c>
      <c r="Q1574" t="s">
        <v>33896</v>
      </c>
      <c r="R1574">
        <v>2022</v>
      </c>
    </row>
    <row r="1575" spans="1:18" x14ac:dyDescent="0.25">
      <c r="A1575" t="s">
        <v>617</v>
      </c>
      <c r="B1575" s="83" t="s">
        <v>618</v>
      </c>
      <c r="C1575">
        <v>8350</v>
      </c>
      <c r="D1575">
        <v>0.4</v>
      </c>
      <c r="E1575" t="s">
        <v>20</v>
      </c>
      <c r="F1575">
        <v>114900</v>
      </c>
      <c r="G1575">
        <v>0.5</v>
      </c>
      <c r="H1575" t="s">
        <v>20</v>
      </c>
      <c r="I1575" t="s">
        <v>20</v>
      </c>
      <c r="J1575" t="s">
        <v>20</v>
      </c>
      <c r="K1575" t="s">
        <v>20</v>
      </c>
      <c r="L1575" t="s">
        <v>20</v>
      </c>
      <c r="M1575">
        <v>60610</v>
      </c>
      <c r="N1575">
        <v>80010</v>
      </c>
      <c r="O1575">
        <v>105770</v>
      </c>
      <c r="P1575" t="s">
        <v>36805</v>
      </c>
      <c r="Q1575" t="s">
        <v>40306</v>
      </c>
      <c r="R1575">
        <v>2023</v>
      </c>
    </row>
    <row r="1576" spans="1:18" x14ac:dyDescent="0.25">
      <c r="A1576" t="s">
        <v>755</v>
      </c>
      <c r="B1576" s="83" t="s">
        <v>756</v>
      </c>
      <c r="C1576">
        <v>5190</v>
      </c>
      <c r="D1576">
        <v>4.5</v>
      </c>
      <c r="E1576" t="s">
        <v>6277</v>
      </c>
      <c r="F1576">
        <v>39630</v>
      </c>
      <c r="G1576">
        <v>1.1000000000000001</v>
      </c>
      <c r="H1576" t="s">
        <v>3204</v>
      </c>
      <c r="I1576" t="s">
        <v>4301</v>
      </c>
      <c r="J1576" t="s">
        <v>9099</v>
      </c>
      <c r="K1576" t="s">
        <v>11928</v>
      </c>
      <c r="L1576" t="s">
        <v>9316</v>
      </c>
      <c r="M1576">
        <v>21780</v>
      </c>
      <c r="N1576">
        <v>28900</v>
      </c>
      <c r="O1576">
        <v>36470</v>
      </c>
      <c r="P1576" t="s">
        <v>11925</v>
      </c>
      <c r="Q1576" t="s">
        <v>9314</v>
      </c>
      <c r="R1576">
        <v>2004</v>
      </c>
    </row>
    <row r="1577" spans="1:18" x14ac:dyDescent="0.25">
      <c r="A1577" t="s">
        <v>755</v>
      </c>
      <c r="B1577" s="83" t="s">
        <v>756</v>
      </c>
      <c r="C1577">
        <v>5410</v>
      </c>
      <c r="D1577">
        <v>6.4</v>
      </c>
      <c r="E1577" t="s">
        <v>6950</v>
      </c>
      <c r="F1577">
        <v>40850</v>
      </c>
      <c r="G1577">
        <v>1.7</v>
      </c>
      <c r="H1577" t="s">
        <v>5731</v>
      </c>
      <c r="I1577" t="s">
        <v>4686</v>
      </c>
      <c r="J1577" t="s">
        <v>5543</v>
      </c>
      <c r="K1577" t="s">
        <v>4177</v>
      </c>
      <c r="L1577" t="s">
        <v>12670</v>
      </c>
      <c r="M1577">
        <v>20890</v>
      </c>
      <c r="N1577">
        <v>28770</v>
      </c>
      <c r="O1577">
        <v>37420</v>
      </c>
      <c r="P1577" t="s">
        <v>4172</v>
      </c>
      <c r="Q1577" t="s">
        <v>14312</v>
      </c>
      <c r="R1577">
        <v>2005</v>
      </c>
    </row>
    <row r="1578" spans="1:18" x14ac:dyDescent="0.25">
      <c r="A1578" t="s">
        <v>755</v>
      </c>
      <c r="B1578" s="83" t="s">
        <v>756</v>
      </c>
      <c r="C1578">
        <v>5460</v>
      </c>
      <c r="D1578">
        <v>3.9</v>
      </c>
      <c r="E1578" t="s">
        <v>4757</v>
      </c>
      <c r="F1578">
        <v>44400</v>
      </c>
      <c r="G1578">
        <v>1.6</v>
      </c>
      <c r="H1578" t="s">
        <v>4909</v>
      </c>
      <c r="I1578" t="s">
        <v>3373</v>
      </c>
      <c r="J1578" t="s">
        <v>5700</v>
      </c>
      <c r="K1578" t="s">
        <v>11377</v>
      </c>
      <c r="L1578" t="s">
        <v>14716</v>
      </c>
      <c r="M1578">
        <v>23890</v>
      </c>
      <c r="N1578">
        <v>30610</v>
      </c>
      <c r="O1578">
        <v>40730</v>
      </c>
      <c r="P1578" t="s">
        <v>11373</v>
      </c>
      <c r="Q1578" t="s">
        <v>16048</v>
      </c>
      <c r="R1578">
        <v>2006</v>
      </c>
    </row>
    <row r="1579" spans="1:18" x14ac:dyDescent="0.25">
      <c r="A1579" t="s">
        <v>755</v>
      </c>
      <c r="B1579" s="83" t="s">
        <v>756</v>
      </c>
      <c r="C1579">
        <v>5420</v>
      </c>
      <c r="D1579">
        <v>4.5</v>
      </c>
      <c r="E1579" t="s">
        <v>7775</v>
      </c>
      <c r="F1579">
        <v>46420</v>
      </c>
      <c r="G1579">
        <v>1.5</v>
      </c>
      <c r="H1579" t="s">
        <v>5937</v>
      </c>
      <c r="I1579" t="s">
        <v>4443</v>
      </c>
      <c r="J1579" t="s">
        <v>3454</v>
      </c>
      <c r="K1579" t="s">
        <v>7853</v>
      </c>
      <c r="L1579" t="s">
        <v>16812</v>
      </c>
      <c r="M1579">
        <v>26330</v>
      </c>
      <c r="N1579">
        <v>33170</v>
      </c>
      <c r="O1579">
        <v>43110</v>
      </c>
      <c r="P1579" t="s">
        <v>7849</v>
      </c>
      <c r="Q1579" t="s">
        <v>17472</v>
      </c>
      <c r="R1579">
        <v>2007</v>
      </c>
    </row>
    <row r="1580" spans="1:18" x14ac:dyDescent="0.25">
      <c r="A1580" t="s">
        <v>755</v>
      </c>
      <c r="B1580" s="83" t="s">
        <v>756</v>
      </c>
      <c r="C1580">
        <v>5330</v>
      </c>
      <c r="D1580">
        <v>4.3</v>
      </c>
      <c r="E1580" t="s">
        <v>9053</v>
      </c>
      <c r="F1580">
        <v>48220</v>
      </c>
      <c r="G1580">
        <v>1.5</v>
      </c>
      <c r="H1580" t="s">
        <v>4789</v>
      </c>
      <c r="I1580" t="s">
        <v>5349</v>
      </c>
      <c r="J1580" t="s">
        <v>5820</v>
      </c>
      <c r="K1580" t="s">
        <v>5979</v>
      </c>
      <c r="L1580" t="s">
        <v>18740</v>
      </c>
      <c r="M1580">
        <v>26600</v>
      </c>
      <c r="N1580">
        <v>34050</v>
      </c>
      <c r="O1580">
        <v>45020</v>
      </c>
      <c r="P1580" t="s">
        <v>5976</v>
      </c>
      <c r="Q1580" t="s">
        <v>18739</v>
      </c>
      <c r="R1580">
        <v>2008</v>
      </c>
    </row>
    <row r="1581" spans="1:18" x14ac:dyDescent="0.25">
      <c r="A1581" t="s">
        <v>755</v>
      </c>
      <c r="B1581" s="83" t="s">
        <v>756</v>
      </c>
      <c r="C1581">
        <v>4900</v>
      </c>
      <c r="D1581">
        <v>4</v>
      </c>
      <c r="E1581" t="s">
        <v>12211</v>
      </c>
      <c r="F1581">
        <v>49600</v>
      </c>
      <c r="G1581">
        <v>1.6</v>
      </c>
      <c r="H1581" t="s">
        <v>4505</v>
      </c>
      <c r="I1581" t="s">
        <v>5584</v>
      </c>
      <c r="J1581" t="s">
        <v>10648</v>
      </c>
      <c r="K1581" t="s">
        <v>12950</v>
      </c>
      <c r="L1581" t="s">
        <v>19863</v>
      </c>
      <c r="M1581">
        <v>27050</v>
      </c>
      <c r="N1581">
        <v>35180</v>
      </c>
      <c r="O1581">
        <v>46470</v>
      </c>
      <c r="P1581" t="s">
        <v>12948</v>
      </c>
      <c r="Q1581" t="s">
        <v>8020</v>
      </c>
      <c r="R1581">
        <v>2009</v>
      </c>
    </row>
    <row r="1582" spans="1:18" x14ac:dyDescent="0.25">
      <c r="A1582" t="s">
        <v>755</v>
      </c>
      <c r="B1582" s="83" t="s">
        <v>756</v>
      </c>
      <c r="C1582">
        <v>5030</v>
      </c>
      <c r="D1582">
        <v>3.5</v>
      </c>
      <c r="E1582" t="s">
        <v>23066</v>
      </c>
      <c r="F1582">
        <v>49190</v>
      </c>
      <c r="G1582">
        <v>1.6</v>
      </c>
      <c r="H1582" t="s">
        <v>23314</v>
      </c>
      <c r="I1582" t="s">
        <v>22733</v>
      </c>
      <c r="J1582" t="s">
        <v>23315</v>
      </c>
      <c r="K1582" t="s">
        <v>23316</v>
      </c>
      <c r="L1582" t="s">
        <v>23317</v>
      </c>
      <c r="M1582">
        <v>25480</v>
      </c>
      <c r="N1582">
        <v>34320</v>
      </c>
      <c r="O1582">
        <v>45200</v>
      </c>
      <c r="P1582" t="s">
        <v>23318</v>
      </c>
      <c r="Q1582" t="s">
        <v>23319</v>
      </c>
      <c r="R1582">
        <v>2010</v>
      </c>
    </row>
    <row r="1583" spans="1:18" x14ac:dyDescent="0.25">
      <c r="A1583" t="s">
        <v>755</v>
      </c>
      <c r="B1583" s="83" t="s">
        <v>756</v>
      </c>
      <c r="C1583">
        <v>5460</v>
      </c>
      <c r="D1583">
        <v>4.8</v>
      </c>
      <c r="E1583" t="s">
        <v>23704</v>
      </c>
      <c r="F1583">
        <v>50140</v>
      </c>
      <c r="G1583">
        <v>1.6</v>
      </c>
      <c r="H1583" t="s">
        <v>26802</v>
      </c>
      <c r="I1583" t="s">
        <v>25131</v>
      </c>
      <c r="J1583" t="s">
        <v>24538</v>
      </c>
      <c r="K1583" t="s">
        <v>22227</v>
      </c>
      <c r="L1583" t="s">
        <v>26803</v>
      </c>
      <c r="M1583">
        <v>27020</v>
      </c>
      <c r="N1583">
        <v>36030</v>
      </c>
      <c r="O1583">
        <v>46750</v>
      </c>
      <c r="P1583" t="s">
        <v>26804</v>
      </c>
      <c r="Q1583" t="s">
        <v>26805</v>
      </c>
      <c r="R1583">
        <v>2011</v>
      </c>
    </row>
    <row r="1584" spans="1:18" x14ac:dyDescent="0.25">
      <c r="A1584" t="s">
        <v>755</v>
      </c>
      <c r="B1584" s="83" t="s">
        <v>756</v>
      </c>
      <c r="C1584">
        <v>5640</v>
      </c>
      <c r="D1584">
        <v>4.7</v>
      </c>
      <c r="E1584" t="s">
        <v>23114</v>
      </c>
      <c r="F1584">
        <v>50810</v>
      </c>
      <c r="G1584">
        <v>1.6</v>
      </c>
      <c r="H1584" t="s">
        <v>21994</v>
      </c>
      <c r="I1584" t="s">
        <v>23474</v>
      </c>
      <c r="J1584" t="s">
        <v>27115</v>
      </c>
      <c r="K1584" t="s">
        <v>25989</v>
      </c>
      <c r="L1584" t="s">
        <v>29091</v>
      </c>
      <c r="M1584">
        <v>27210</v>
      </c>
      <c r="N1584">
        <v>36270</v>
      </c>
      <c r="O1584">
        <v>47340</v>
      </c>
      <c r="P1584" t="s">
        <v>28022</v>
      </c>
      <c r="Q1584" t="s">
        <v>29092</v>
      </c>
      <c r="R1584">
        <v>2012</v>
      </c>
    </row>
    <row r="1585" spans="1:18" x14ac:dyDescent="0.25">
      <c r="A1585" t="s">
        <v>755</v>
      </c>
      <c r="B1585" s="83" t="s">
        <v>756</v>
      </c>
      <c r="C1585">
        <v>5560</v>
      </c>
      <c r="D1585">
        <v>4.4000000000000004</v>
      </c>
      <c r="E1585" t="s">
        <v>25102</v>
      </c>
      <c r="F1585">
        <v>52670</v>
      </c>
      <c r="G1585">
        <v>1.2</v>
      </c>
      <c r="H1585" t="s">
        <v>25708</v>
      </c>
      <c r="I1585" t="s">
        <v>23082</v>
      </c>
      <c r="J1585" t="s">
        <v>27056</v>
      </c>
      <c r="K1585" t="s">
        <v>29048</v>
      </c>
      <c r="L1585" t="s">
        <v>26385</v>
      </c>
      <c r="M1585">
        <v>28420</v>
      </c>
      <c r="N1585">
        <v>37550</v>
      </c>
      <c r="O1585">
        <v>49110</v>
      </c>
      <c r="P1585" t="s">
        <v>29049</v>
      </c>
      <c r="Q1585" t="s">
        <v>30976</v>
      </c>
      <c r="R1585">
        <v>2013</v>
      </c>
    </row>
    <row r="1586" spans="1:18" x14ac:dyDescent="0.25">
      <c r="A1586" t="s">
        <v>755</v>
      </c>
      <c r="B1586" s="83" t="s">
        <v>756</v>
      </c>
      <c r="C1586">
        <v>5360</v>
      </c>
      <c r="D1586">
        <v>3.5</v>
      </c>
      <c r="E1586" t="s">
        <v>26948</v>
      </c>
      <c r="F1586">
        <v>52930</v>
      </c>
      <c r="G1586">
        <v>1</v>
      </c>
      <c r="H1586" t="s">
        <v>24777</v>
      </c>
      <c r="I1586" t="s">
        <v>25555</v>
      </c>
      <c r="J1586" t="s">
        <v>27056</v>
      </c>
      <c r="K1586" t="s">
        <v>23657</v>
      </c>
      <c r="L1586" t="s">
        <v>32490</v>
      </c>
      <c r="M1586">
        <v>28360</v>
      </c>
      <c r="N1586">
        <v>37630</v>
      </c>
      <c r="O1586">
        <v>49120</v>
      </c>
      <c r="P1586" t="s">
        <v>31539</v>
      </c>
      <c r="Q1586" t="s">
        <v>32491</v>
      </c>
      <c r="R1586">
        <v>2014</v>
      </c>
    </row>
    <row r="1587" spans="1:18" x14ac:dyDescent="0.25">
      <c r="A1587" t="s">
        <v>755</v>
      </c>
      <c r="B1587" s="83" t="s">
        <v>756</v>
      </c>
      <c r="C1587">
        <v>5460</v>
      </c>
      <c r="D1587">
        <v>3.7</v>
      </c>
      <c r="E1587" t="s">
        <v>24765</v>
      </c>
      <c r="F1587">
        <v>53880</v>
      </c>
      <c r="G1587">
        <v>1.4</v>
      </c>
      <c r="H1587" t="s">
        <v>24624</v>
      </c>
      <c r="I1587" t="s">
        <v>25765</v>
      </c>
      <c r="J1587" t="s">
        <v>21986</v>
      </c>
      <c r="K1587" t="s">
        <v>22280</v>
      </c>
      <c r="L1587" t="s">
        <v>22270</v>
      </c>
      <c r="M1587">
        <v>30430</v>
      </c>
      <c r="N1587">
        <v>37820</v>
      </c>
      <c r="O1587">
        <v>50250</v>
      </c>
      <c r="P1587" t="s">
        <v>33776</v>
      </c>
      <c r="Q1587" t="s">
        <v>33777</v>
      </c>
      <c r="R1587">
        <v>2015</v>
      </c>
    </row>
    <row r="1588" spans="1:18" x14ac:dyDescent="0.25">
      <c r="A1588" t="s">
        <v>755</v>
      </c>
      <c r="B1588" s="83" t="s">
        <v>756</v>
      </c>
      <c r="C1588">
        <v>5760</v>
      </c>
      <c r="D1588">
        <v>4</v>
      </c>
      <c r="E1588" t="s">
        <v>25387</v>
      </c>
      <c r="F1588">
        <v>54570</v>
      </c>
      <c r="G1588">
        <v>1.7</v>
      </c>
      <c r="H1588" t="s">
        <v>25391</v>
      </c>
      <c r="I1588" t="s">
        <v>22301</v>
      </c>
      <c r="J1588" t="s">
        <v>24965</v>
      </c>
      <c r="K1588" t="s">
        <v>25340</v>
      </c>
      <c r="L1588" t="s">
        <v>34934</v>
      </c>
      <c r="M1588">
        <v>30180</v>
      </c>
      <c r="N1588">
        <v>38150</v>
      </c>
      <c r="O1588">
        <v>50500</v>
      </c>
      <c r="P1588" t="s">
        <v>31217</v>
      </c>
      <c r="Q1588" t="s">
        <v>32954</v>
      </c>
      <c r="R1588">
        <v>2016</v>
      </c>
    </row>
    <row r="1589" spans="1:18" x14ac:dyDescent="0.25">
      <c r="A1589" t="s">
        <v>755</v>
      </c>
      <c r="B1589" s="83" t="s">
        <v>756</v>
      </c>
      <c r="C1589">
        <v>6080</v>
      </c>
      <c r="D1589">
        <v>6</v>
      </c>
      <c r="E1589" t="s">
        <v>25876</v>
      </c>
      <c r="F1589">
        <v>55470</v>
      </c>
      <c r="G1589">
        <v>1.5</v>
      </c>
      <c r="H1589" t="s">
        <v>24065</v>
      </c>
      <c r="I1589" t="s">
        <v>23374</v>
      </c>
      <c r="J1589" t="s">
        <v>25905</v>
      </c>
      <c r="K1589" t="s">
        <v>29478</v>
      </c>
      <c r="L1589" t="s">
        <v>31827</v>
      </c>
      <c r="M1589">
        <v>31140</v>
      </c>
      <c r="N1589">
        <v>37590</v>
      </c>
      <c r="O1589">
        <v>51760</v>
      </c>
      <c r="P1589" t="s">
        <v>25459</v>
      </c>
      <c r="Q1589" t="s">
        <v>31828</v>
      </c>
      <c r="R1589">
        <v>2017</v>
      </c>
    </row>
    <row r="1590" spans="1:18" x14ac:dyDescent="0.25">
      <c r="A1590" t="s">
        <v>755</v>
      </c>
      <c r="B1590" s="83" t="s">
        <v>756</v>
      </c>
      <c r="C1590">
        <v>6370</v>
      </c>
      <c r="D1590">
        <v>5.0999999999999996</v>
      </c>
      <c r="E1590" t="s">
        <v>25280</v>
      </c>
      <c r="F1590">
        <v>56400</v>
      </c>
      <c r="G1590">
        <v>1.5</v>
      </c>
      <c r="H1590" t="s">
        <v>24624</v>
      </c>
      <c r="I1590" t="s">
        <v>26009</v>
      </c>
      <c r="J1590" t="s">
        <v>22024</v>
      </c>
      <c r="K1590" t="s">
        <v>31744</v>
      </c>
      <c r="L1590" t="s">
        <v>22811</v>
      </c>
      <c r="M1590">
        <v>30440</v>
      </c>
      <c r="N1590">
        <v>38090</v>
      </c>
      <c r="O1590">
        <v>52240</v>
      </c>
      <c r="P1590" t="s">
        <v>36822</v>
      </c>
      <c r="Q1590" t="s">
        <v>22813</v>
      </c>
      <c r="R1590">
        <v>2018</v>
      </c>
    </row>
    <row r="1591" spans="1:18" x14ac:dyDescent="0.25">
      <c r="A1591" t="s">
        <v>755</v>
      </c>
      <c r="B1591" s="83" t="s">
        <v>756</v>
      </c>
      <c r="C1591">
        <v>6560</v>
      </c>
      <c r="D1591">
        <v>6.2</v>
      </c>
      <c r="E1591" t="s">
        <v>25294</v>
      </c>
      <c r="F1591">
        <v>57500</v>
      </c>
      <c r="G1591">
        <v>1.3</v>
      </c>
      <c r="H1591" t="s">
        <v>24550</v>
      </c>
      <c r="I1591" t="s">
        <v>24940</v>
      </c>
      <c r="J1591" t="s">
        <v>27701</v>
      </c>
      <c r="K1591" t="s">
        <v>22475</v>
      </c>
      <c r="L1591" t="s">
        <v>30583</v>
      </c>
      <c r="M1591">
        <v>31870</v>
      </c>
      <c r="N1591">
        <v>39530</v>
      </c>
      <c r="O1591">
        <v>53950</v>
      </c>
      <c r="P1591" t="s">
        <v>32988</v>
      </c>
      <c r="Q1591" t="s">
        <v>37604</v>
      </c>
      <c r="R1591">
        <v>2019</v>
      </c>
    </row>
    <row r="1592" spans="1:18" x14ac:dyDescent="0.25">
      <c r="A1592" t="s">
        <v>755</v>
      </c>
      <c r="B1592" s="83" t="s">
        <v>756</v>
      </c>
      <c r="C1592">
        <v>6550</v>
      </c>
      <c r="D1592">
        <v>6.8</v>
      </c>
      <c r="E1592" t="s">
        <v>28957</v>
      </c>
      <c r="F1592">
        <v>61210</v>
      </c>
      <c r="G1592">
        <v>1.7</v>
      </c>
      <c r="H1592" t="s">
        <v>25065</v>
      </c>
      <c r="I1592" t="s">
        <v>28463</v>
      </c>
      <c r="J1592" t="s">
        <v>27101</v>
      </c>
      <c r="K1592" t="s">
        <v>27650</v>
      </c>
      <c r="L1592" t="s">
        <v>22502</v>
      </c>
      <c r="M1592">
        <v>33180</v>
      </c>
      <c r="N1592">
        <v>42840</v>
      </c>
      <c r="O1592">
        <v>56760</v>
      </c>
      <c r="P1592" t="s">
        <v>35366</v>
      </c>
      <c r="Q1592" t="s">
        <v>34861</v>
      </c>
      <c r="R1592">
        <v>2020</v>
      </c>
    </row>
    <row r="1593" spans="1:18" x14ac:dyDescent="0.25">
      <c r="A1593" t="s">
        <v>755</v>
      </c>
      <c r="B1593" s="83" t="s">
        <v>756</v>
      </c>
      <c r="C1593">
        <v>6120</v>
      </c>
      <c r="D1593">
        <v>4.5</v>
      </c>
      <c r="E1593" t="s">
        <v>23615</v>
      </c>
      <c r="F1593">
        <v>61880</v>
      </c>
      <c r="G1593">
        <v>1.5</v>
      </c>
      <c r="H1593" t="s">
        <v>27352</v>
      </c>
      <c r="I1593" t="s">
        <v>23845</v>
      </c>
      <c r="J1593" t="s">
        <v>25610</v>
      </c>
      <c r="K1593" t="s">
        <v>24619</v>
      </c>
      <c r="L1593" t="s">
        <v>38025</v>
      </c>
      <c r="M1593">
        <v>36750</v>
      </c>
      <c r="N1593">
        <v>46350</v>
      </c>
      <c r="O1593">
        <v>60050</v>
      </c>
      <c r="P1593" t="s">
        <v>24621</v>
      </c>
      <c r="Q1593" t="s">
        <v>38703</v>
      </c>
      <c r="R1593">
        <v>2021</v>
      </c>
    </row>
    <row r="1594" spans="1:18" x14ac:dyDescent="0.25">
      <c r="A1594" t="s">
        <v>755</v>
      </c>
      <c r="B1594" s="83" t="s">
        <v>756</v>
      </c>
      <c r="C1594">
        <v>7230</v>
      </c>
      <c r="D1594">
        <v>3.2</v>
      </c>
      <c r="E1594" t="s">
        <v>31776</v>
      </c>
      <c r="F1594">
        <v>63980</v>
      </c>
      <c r="G1594">
        <v>1.3</v>
      </c>
      <c r="H1594" t="s">
        <v>25702</v>
      </c>
      <c r="I1594" t="s">
        <v>24838</v>
      </c>
      <c r="J1594" t="s">
        <v>26937</v>
      </c>
      <c r="K1594" t="s">
        <v>26308</v>
      </c>
      <c r="L1594" t="s">
        <v>28557</v>
      </c>
      <c r="M1594">
        <v>35310</v>
      </c>
      <c r="N1594">
        <v>45390</v>
      </c>
      <c r="O1594">
        <v>58640</v>
      </c>
      <c r="P1594" t="s">
        <v>34207</v>
      </c>
      <c r="Q1594" t="s">
        <v>39646</v>
      </c>
      <c r="R1594">
        <v>2022</v>
      </c>
    </row>
    <row r="1595" spans="1:18" x14ac:dyDescent="0.25">
      <c r="A1595" t="s">
        <v>755</v>
      </c>
      <c r="B1595" s="83" t="s">
        <v>756</v>
      </c>
      <c r="C1595">
        <v>7150</v>
      </c>
      <c r="D1595">
        <v>2.7</v>
      </c>
      <c r="E1595" t="s">
        <v>26183</v>
      </c>
      <c r="F1595">
        <v>65700</v>
      </c>
      <c r="G1595">
        <v>1</v>
      </c>
      <c r="H1595" t="s">
        <v>25117</v>
      </c>
      <c r="I1595" t="s">
        <v>22658</v>
      </c>
      <c r="J1595" t="s">
        <v>23170</v>
      </c>
      <c r="K1595" t="s">
        <v>31238</v>
      </c>
      <c r="L1595" t="s">
        <v>26246</v>
      </c>
      <c r="M1595">
        <v>37720</v>
      </c>
      <c r="N1595">
        <v>46450</v>
      </c>
      <c r="O1595">
        <v>59910</v>
      </c>
      <c r="P1595" t="s">
        <v>38348</v>
      </c>
      <c r="Q1595" t="s">
        <v>40353</v>
      </c>
      <c r="R1595">
        <v>2023</v>
      </c>
    </row>
    <row r="1596" spans="1:18" x14ac:dyDescent="0.25">
      <c r="B1596" s="83" t="s">
        <v>754</v>
      </c>
      <c r="C1596">
        <v>16760</v>
      </c>
      <c r="D1596">
        <v>4.2</v>
      </c>
      <c r="E1596">
        <v>16.420000000000002</v>
      </c>
      <c r="F1596">
        <v>34160</v>
      </c>
      <c r="G1596">
        <v>0.9</v>
      </c>
      <c r="H1596">
        <v>8.52</v>
      </c>
      <c r="I1596">
        <v>11.09</v>
      </c>
      <c r="J1596">
        <v>14.79</v>
      </c>
      <c r="K1596">
        <v>20.16</v>
      </c>
      <c r="L1596">
        <v>26.57</v>
      </c>
      <c r="M1596">
        <v>17730</v>
      </c>
      <c r="N1596">
        <v>23060</v>
      </c>
      <c r="O1596">
        <v>30770</v>
      </c>
      <c r="P1596">
        <v>41930</v>
      </c>
      <c r="Q1596">
        <v>55260</v>
      </c>
      <c r="R1596">
        <v>1999</v>
      </c>
    </row>
    <row r="1597" spans="1:18" x14ac:dyDescent="0.25">
      <c r="B1597" s="83" t="s">
        <v>754</v>
      </c>
      <c r="C1597">
        <v>18100</v>
      </c>
      <c r="D1597">
        <v>3.4</v>
      </c>
      <c r="E1597">
        <v>17.88</v>
      </c>
      <c r="F1597">
        <v>37190</v>
      </c>
      <c r="G1597">
        <v>1.7</v>
      </c>
      <c r="H1597">
        <v>9.23</v>
      </c>
      <c r="I1597">
        <v>11.9</v>
      </c>
      <c r="J1597">
        <v>15.9</v>
      </c>
      <c r="K1597">
        <v>21.87</v>
      </c>
      <c r="L1597">
        <v>29.56</v>
      </c>
      <c r="M1597">
        <v>19200</v>
      </c>
      <c r="N1597">
        <v>24740</v>
      </c>
      <c r="O1597">
        <v>33080</v>
      </c>
      <c r="P1597">
        <v>45490</v>
      </c>
      <c r="Q1597">
        <v>61490</v>
      </c>
      <c r="R1597">
        <v>2000</v>
      </c>
    </row>
    <row r="1598" spans="1:18" x14ac:dyDescent="0.25">
      <c r="B1598" s="83" t="s">
        <v>754</v>
      </c>
      <c r="C1598">
        <v>19970</v>
      </c>
      <c r="D1598">
        <v>3.1</v>
      </c>
      <c r="E1598">
        <v>18.350000000000001</v>
      </c>
      <c r="F1598">
        <v>38160</v>
      </c>
      <c r="G1598">
        <v>1.5</v>
      </c>
      <c r="H1598">
        <v>9.09</v>
      </c>
      <c r="I1598">
        <v>12.05</v>
      </c>
      <c r="J1598">
        <v>16.440000000000001</v>
      </c>
      <c r="K1598">
        <v>22.58</v>
      </c>
      <c r="L1598">
        <v>30.71</v>
      </c>
      <c r="M1598">
        <v>18910</v>
      </c>
      <c r="N1598">
        <v>25070</v>
      </c>
      <c r="O1598">
        <v>34190</v>
      </c>
      <c r="P1598">
        <v>46960</v>
      </c>
      <c r="Q1598">
        <v>63870</v>
      </c>
      <c r="R1598">
        <v>2001</v>
      </c>
    </row>
    <row r="1599" spans="1:18" x14ac:dyDescent="0.25">
      <c r="B1599" s="83" t="s">
        <v>754</v>
      </c>
      <c r="C1599">
        <v>20100</v>
      </c>
      <c r="D1599">
        <v>2.2999999999999998</v>
      </c>
      <c r="E1599">
        <v>19.11</v>
      </c>
      <c r="F1599">
        <v>39750</v>
      </c>
      <c r="G1599">
        <v>1.3</v>
      </c>
      <c r="H1599">
        <v>9.6199999999999992</v>
      </c>
      <c r="I1599">
        <v>12.69</v>
      </c>
      <c r="J1599">
        <v>16.96</v>
      </c>
      <c r="K1599">
        <v>23.3</v>
      </c>
      <c r="L1599">
        <v>31.76</v>
      </c>
      <c r="M1599">
        <v>20010</v>
      </c>
      <c r="N1599">
        <v>26400</v>
      </c>
      <c r="O1599">
        <v>35270</v>
      </c>
      <c r="P1599">
        <v>48460</v>
      </c>
      <c r="Q1599">
        <v>66050</v>
      </c>
      <c r="R1599">
        <v>2002</v>
      </c>
    </row>
    <row r="1600" spans="1:18" x14ac:dyDescent="0.25">
      <c r="A1600" t="s">
        <v>753</v>
      </c>
      <c r="B1600" s="83" t="s">
        <v>8065</v>
      </c>
      <c r="C1600">
        <v>21030</v>
      </c>
      <c r="D1600">
        <v>2.6</v>
      </c>
      <c r="E1600" t="s">
        <v>8063</v>
      </c>
      <c r="F1600">
        <v>39960</v>
      </c>
      <c r="G1600">
        <v>1.4</v>
      </c>
      <c r="H1600" t="s">
        <v>6606</v>
      </c>
      <c r="I1600" t="s">
        <v>4138</v>
      </c>
      <c r="J1600" t="s">
        <v>7252</v>
      </c>
      <c r="K1600" t="s">
        <v>7260</v>
      </c>
      <c r="L1600" t="s">
        <v>8061</v>
      </c>
      <c r="M1600">
        <v>20250</v>
      </c>
      <c r="N1600">
        <v>26880</v>
      </c>
      <c r="O1600">
        <v>35660</v>
      </c>
      <c r="P1600" t="s">
        <v>8060</v>
      </c>
      <c r="Q1600" t="s">
        <v>8059</v>
      </c>
      <c r="R1600">
        <v>2003</v>
      </c>
    </row>
    <row r="1601" spans="1:18" x14ac:dyDescent="0.25">
      <c r="A1601" t="s">
        <v>753</v>
      </c>
      <c r="B1601" s="83" t="s">
        <v>754</v>
      </c>
      <c r="C1601">
        <v>26440</v>
      </c>
      <c r="D1601">
        <v>2.2999999999999998</v>
      </c>
      <c r="E1601" t="s">
        <v>22448</v>
      </c>
      <c r="F1601">
        <v>49180</v>
      </c>
      <c r="G1601">
        <v>1</v>
      </c>
      <c r="H1601" t="s">
        <v>23873</v>
      </c>
      <c r="I1601" t="s">
        <v>23012</v>
      </c>
      <c r="J1601" t="s">
        <v>21862</v>
      </c>
      <c r="K1601" t="s">
        <v>22086</v>
      </c>
      <c r="L1601" t="s">
        <v>29088</v>
      </c>
      <c r="M1601">
        <v>25570</v>
      </c>
      <c r="N1601">
        <v>33230</v>
      </c>
      <c r="O1601">
        <v>44410</v>
      </c>
      <c r="P1601" t="s">
        <v>29089</v>
      </c>
      <c r="Q1601" t="s">
        <v>29090</v>
      </c>
      <c r="R1601">
        <v>2012</v>
      </c>
    </row>
    <row r="1602" spans="1:18" x14ac:dyDescent="0.25">
      <c r="A1602" t="s">
        <v>753</v>
      </c>
      <c r="B1602" s="83" t="s">
        <v>754</v>
      </c>
      <c r="C1602">
        <v>26330</v>
      </c>
      <c r="D1602">
        <v>2.4</v>
      </c>
      <c r="E1602" t="s">
        <v>23881</v>
      </c>
      <c r="F1602">
        <v>50770</v>
      </c>
      <c r="G1602">
        <v>1.1000000000000001</v>
      </c>
      <c r="H1602" t="s">
        <v>24903</v>
      </c>
      <c r="I1602" t="s">
        <v>22079</v>
      </c>
      <c r="J1602" t="s">
        <v>23010</v>
      </c>
      <c r="K1602" t="s">
        <v>24407</v>
      </c>
      <c r="L1602" t="s">
        <v>22106</v>
      </c>
      <c r="M1602">
        <v>26250</v>
      </c>
      <c r="N1602">
        <v>34340</v>
      </c>
      <c r="O1602">
        <v>45970</v>
      </c>
      <c r="P1602" t="s">
        <v>30975</v>
      </c>
      <c r="Q1602" t="s">
        <v>22108</v>
      </c>
      <c r="R1602">
        <v>2013</v>
      </c>
    </row>
    <row r="1603" spans="1:18" x14ac:dyDescent="0.25">
      <c r="A1603" t="s">
        <v>753</v>
      </c>
      <c r="B1603" s="83" t="s">
        <v>754</v>
      </c>
      <c r="C1603">
        <v>26510</v>
      </c>
      <c r="D1603">
        <v>2.1</v>
      </c>
      <c r="E1603" t="s">
        <v>23943</v>
      </c>
      <c r="F1603">
        <v>51290</v>
      </c>
      <c r="G1603">
        <v>1.1000000000000001</v>
      </c>
      <c r="H1603" t="s">
        <v>23879</v>
      </c>
      <c r="I1603" t="s">
        <v>22156</v>
      </c>
      <c r="J1603" t="s">
        <v>22665</v>
      </c>
      <c r="K1603" t="s">
        <v>23505</v>
      </c>
      <c r="L1603" t="s">
        <v>32487</v>
      </c>
      <c r="M1603">
        <v>26030</v>
      </c>
      <c r="N1603">
        <v>34550</v>
      </c>
      <c r="O1603">
        <v>46300</v>
      </c>
      <c r="P1603" t="s">
        <v>32488</v>
      </c>
      <c r="Q1603" t="s">
        <v>32489</v>
      </c>
      <c r="R1603">
        <v>2014</v>
      </c>
    </row>
    <row r="1604" spans="1:18" x14ac:dyDescent="0.25">
      <c r="A1604" t="s">
        <v>753</v>
      </c>
      <c r="B1604" s="83" t="s">
        <v>754</v>
      </c>
      <c r="C1604">
        <v>28080</v>
      </c>
      <c r="D1604">
        <v>2.1</v>
      </c>
      <c r="E1604" t="s">
        <v>25905</v>
      </c>
      <c r="F1604">
        <v>51750</v>
      </c>
      <c r="G1604">
        <v>1</v>
      </c>
      <c r="H1604" t="s">
        <v>24865</v>
      </c>
      <c r="I1604" t="s">
        <v>24164</v>
      </c>
      <c r="J1604" t="s">
        <v>24900</v>
      </c>
      <c r="K1604" t="s">
        <v>22914</v>
      </c>
      <c r="L1604" t="s">
        <v>30082</v>
      </c>
      <c r="M1604">
        <v>25970</v>
      </c>
      <c r="N1604">
        <v>34760</v>
      </c>
      <c r="O1604">
        <v>46710</v>
      </c>
      <c r="P1604" t="s">
        <v>23198</v>
      </c>
      <c r="Q1604" t="s">
        <v>33775</v>
      </c>
      <c r="R1604">
        <v>2015</v>
      </c>
    </row>
    <row r="1605" spans="1:18" x14ac:dyDescent="0.25">
      <c r="A1605" t="s">
        <v>753</v>
      </c>
      <c r="B1605" s="83" t="s">
        <v>754</v>
      </c>
      <c r="C1605">
        <v>27900</v>
      </c>
      <c r="D1605">
        <v>2</v>
      </c>
      <c r="E1605" t="s">
        <v>24679</v>
      </c>
      <c r="F1605">
        <v>52460</v>
      </c>
      <c r="G1605">
        <v>1.1000000000000001</v>
      </c>
      <c r="H1605" t="s">
        <v>25635</v>
      </c>
      <c r="I1605" t="s">
        <v>26908</v>
      </c>
      <c r="J1605" t="s">
        <v>23069</v>
      </c>
      <c r="K1605" t="s">
        <v>23753</v>
      </c>
      <c r="L1605" t="s">
        <v>28871</v>
      </c>
      <c r="M1605">
        <v>26150</v>
      </c>
      <c r="N1605">
        <v>34860</v>
      </c>
      <c r="O1605">
        <v>47230</v>
      </c>
      <c r="P1605" t="s">
        <v>29425</v>
      </c>
      <c r="Q1605" t="s">
        <v>34933</v>
      </c>
      <c r="R1605">
        <v>2016</v>
      </c>
    </row>
    <row r="1606" spans="1:18" x14ac:dyDescent="0.25">
      <c r="A1606" t="s">
        <v>753</v>
      </c>
      <c r="B1606" s="83" t="s">
        <v>754</v>
      </c>
      <c r="C1606">
        <v>29920</v>
      </c>
      <c r="D1606">
        <v>2.2999999999999998</v>
      </c>
      <c r="E1606" t="s">
        <v>24679</v>
      </c>
      <c r="F1606">
        <v>52450</v>
      </c>
      <c r="G1606">
        <v>1</v>
      </c>
      <c r="H1606" t="s">
        <v>24903</v>
      </c>
      <c r="I1606" t="s">
        <v>24583</v>
      </c>
      <c r="J1606" t="s">
        <v>25644</v>
      </c>
      <c r="K1606" t="s">
        <v>28865</v>
      </c>
      <c r="L1606" t="s">
        <v>26126</v>
      </c>
      <c r="M1606">
        <v>26260</v>
      </c>
      <c r="N1606">
        <v>34840</v>
      </c>
      <c r="O1606">
        <v>47360</v>
      </c>
      <c r="P1606" t="s">
        <v>28867</v>
      </c>
      <c r="Q1606" t="s">
        <v>26128</v>
      </c>
      <c r="R1606">
        <v>2017</v>
      </c>
    </row>
    <row r="1607" spans="1:18" x14ac:dyDescent="0.25">
      <c r="A1607" t="s">
        <v>753</v>
      </c>
      <c r="B1607" s="83" t="s">
        <v>754</v>
      </c>
      <c r="C1607">
        <v>31760</v>
      </c>
      <c r="D1607">
        <v>2.4</v>
      </c>
      <c r="E1607" t="s">
        <v>23174</v>
      </c>
      <c r="F1607">
        <v>53280</v>
      </c>
      <c r="G1607">
        <v>0.9</v>
      </c>
      <c r="H1607" t="s">
        <v>24314</v>
      </c>
      <c r="I1607" t="s">
        <v>22171</v>
      </c>
      <c r="J1607" t="s">
        <v>25192</v>
      </c>
      <c r="K1607" t="s">
        <v>26301</v>
      </c>
      <c r="L1607" t="s">
        <v>28250</v>
      </c>
      <c r="M1607">
        <v>27190</v>
      </c>
      <c r="N1607">
        <v>35890</v>
      </c>
      <c r="O1607">
        <v>48400</v>
      </c>
      <c r="P1607" t="s">
        <v>36821</v>
      </c>
      <c r="Q1607" t="s">
        <v>32455</v>
      </c>
      <c r="R1607">
        <v>2018</v>
      </c>
    </row>
    <row r="1608" spans="1:18" x14ac:dyDescent="0.25">
      <c r="A1608" t="s">
        <v>753</v>
      </c>
      <c r="B1608" s="83" t="s">
        <v>754</v>
      </c>
      <c r="C1608">
        <v>32640</v>
      </c>
      <c r="D1608">
        <v>2.4</v>
      </c>
      <c r="E1608" t="s">
        <v>25071</v>
      </c>
      <c r="F1608">
        <v>54320</v>
      </c>
      <c r="G1608">
        <v>0.9</v>
      </c>
      <c r="H1608" t="s">
        <v>25267</v>
      </c>
      <c r="I1608" t="s">
        <v>24936</v>
      </c>
      <c r="J1608" t="s">
        <v>25150</v>
      </c>
      <c r="K1608" t="s">
        <v>23159</v>
      </c>
      <c r="L1608" t="s">
        <v>34951</v>
      </c>
      <c r="M1608">
        <v>28330</v>
      </c>
      <c r="N1608">
        <v>37160</v>
      </c>
      <c r="O1608">
        <v>49850</v>
      </c>
      <c r="P1608" t="s">
        <v>32951</v>
      </c>
      <c r="Q1608" t="s">
        <v>37603</v>
      </c>
      <c r="R1608">
        <v>2019</v>
      </c>
    </row>
    <row r="1609" spans="1:18" x14ac:dyDescent="0.25">
      <c r="A1609" t="s">
        <v>753</v>
      </c>
      <c r="B1609" s="83" t="s">
        <v>754</v>
      </c>
      <c r="C1609">
        <v>30230</v>
      </c>
      <c r="D1609">
        <v>2.7</v>
      </c>
      <c r="E1609" t="s">
        <v>22924</v>
      </c>
      <c r="F1609">
        <v>56960</v>
      </c>
      <c r="G1609">
        <v>1</v>
      </c>
      <c r="H1609" t="s">
        <v>24303</v>
      </c>
      <c r="I1609" t="s">
        <v>22834</v>
      </c>
      <c r="J1609" t="s">
        <v>21957</v>
      </c>
      <c r="K1609" t="s">
        <v>27143</v>
      </c>
      <c r="L1609" t="s">
        <v>28266</v>
      </c>
      <c r="M1609">
        <v>30460</v>
      </c>
      <c r="N1609">
        <v>39250</v>
      </c>
      <c r="O1609">
        <v>52140</v>
      </c>
      <c r="P1609" t="s">
        <v>27144</v>
      </c>
      <c r="Q1609" t="s">
        <v>29210</v>
      </c>
      <c r="R1609">
        <v>2020</v>
      </c>
    </row>
    <row r="1610" spans="1:18" x14ac:dyDescent="0.25">
      <c r="A1610" t="s">
        <v>753</v>
      </c>
      <c r="B1610" s="83" t="s">
        <v>754</v>
      </c>
      <c r="C1610">
        <v>28110</v>
      </c>
      <c r="D1610">
        <v>1.7</v>
      </c>
      <c r="E1610" t="s">
        <v>23365</v>
      </c>
      <c r="F1610">
        <v>58830</v>
      </c>
      <c r="G1610">
        <v>1</v>
      </c>
      <c r="H1610" t="s">
        <v>24303</v>
      </c>
      <c r="I1610" t="s">
        <v>22690</v>
      </c>
      <c r="J1610" t="s">
        <v>22699</v>
      </c>
      <c r="K1610" t="s">
        <v>28561</v>
      </c>
      <c r="L1610" t="s">
        <v>32259</v>
      </c>
      <c r="M1610">
        <v>30450</v>
      </c>
      <c r="N1610">
        <v>38610</v>
      </c>
      <c r="O1610">
        <v>50120</v>
      </c>
      <c r="P1610" t="s">
        <v>33654</v>
      </c>
      <c r="Q1610" t="s">
        <v>34392</v>
      </c>
      <c r="R1610">
        <v>2021</v>
      </c>
    </row>
    <row r="1611" spans="1:18" x14ac:dyDescent="0.25">
      <c r="A1611" t="s">
        <v>753</v>
      </c>
      <c r="B1611" s="83" t="s">
        <v>754</v>
      </c>
      <c r="C1611">
        <v>31080</v>
      </c>
      <c r="D1611">
        <v>1.2</v>
      </c>
      <c r="E1611" t="s">
        <v>24497</v>
      </c>
      <c r="F1611">
        <v>60900</v>
      </c>
      <c r="G1611">
        <v>1.4</v>
      </c>
      <c r="H1611" t="s">
        <v>24174</v>
      </c>
      <c r="I1611" t="s">
        <v>28540</v>
      </c>
      <c r="J1611" t="s">
        <v>25217</v>
      </c>
      <c r="K1611" t="s">
        <v>30756</v>
      </c>
      <c r="L1611" t="s">
        <v>35155</v>
      </c>
      <c r="M1611">
        <v>31820</v>
      </c>
      <c r="N1611">
        <v>40460</v>
      </c>
      <c r="O1611">
        <v>53420</v>
      </c>
      <c r="P1611" t="s">
        <v>34086</v>
      </c>
      <c r="Q1611" t="s">
        <v>30921</v>
      </c>
      <c r="R1611">
        <v>2022</v>
      </c>
    </row>
    <row r="1612" spans="1:18" x14ac:dyDescent="0.25">
      <c r="A1612" t="s">
        <v>753</v>
      </c>
      <c r="B1612" s="83" t="s">
        <v>754</v>
      </c>
      <c r="C1612">
        <v>32330</v>
      </c>
      <c r="D1612">
        <v>1.2</v>
      </c>
      <c r="E1612" t="s">
        <v>23077</v>
      </c>
      <c r="F1612">
        <v>63460</v>
      </c>
      <c r="G1612">
        <v>1.3</v>
      </c>
      <c r="H1612" t="s">
        <v>22733</v>
      </c>
      <c r="I1612" t="s">
        <v>25132</v>
      </c>
      <c r="J1612" t="s">
        <v>30683</v>
      </c>
      <c r="K1612" t="s">
        <v>26274</v>
      </c>
      <c r="L1612" t="s">
        <v>33952</v>
      </c>
      <c r="M1612">
        <v>34310</v>
      </c>
      <c r="N1612">
        <v>43730</v>
      </c>
      <c r="O1612">
        <v>57120</v>
      </c>
      <c r="P1612" t="s">
        <v>26276</v>
      </c>
      <c r="Q1612" t="s">
        <v>40352</v>
      </c>
      <c r="R1612">
        <v>2023</v>
      </c>
    </row>
    <row r="1613" spans="1:18" x14ac:dyDescent="0.25">
      <c r="A1613">
        <v>31232</v>
      </c>
      <c r="B1613" s="83" t="s">
        <v>644</v>
      </c>
      <c r="C1613">
        <v>2930</v>
      </c>
      <c r="D1613">
        <v>10.8</v>
      </c>
      <c r="E1613" t="s">
        <v>20</v>
      </c>
      <c r="F1613">
        <v>44980</v>
      </c>
      <c r="G1613">
        <v>2.2000000000000002</v>
      </c>
      <c r="H1613" t="s">
        <v>20</v>
      </c>
      <c r="I1613" t="s">
        <v>20</v>
      </c>
      <c r="J1613" t="s">
        <v>20</v>
      </c>
      <c r="K1613" t="s">
        <v>20</v>
      </c>
      <c r="L1613" t="s">
        <v>20</v>
      </c>
      <c r="M1613" t="s">
        <v>20</v>
      </c>
      <c r="N1613" t="s">
        <v>20</v>
      </c>
      <c r="O1613" t="s">
        <v>20</v>
      </c>
      <c r="P1613" t="s">
        <v>20</v>
      </c>
      <c r="Q1613" t="s">
        <v>20</v>
      </c>
      <c r="R1613">
        <v>1997</v>
      </c>
    </row>
    <row r="1614" spans="1:18" x14ac:dyDescent="0.25">
      <c r="A1614">
        <v>31232</v>
      </c>
      <c r="B1614" s="83" t="s">
        <v>644</v>
      </c>
      <c r="C1614">
        <v>3830</v>
      </c>
      <c r="D1614">
        <v>6.8</v>
      </c>
      <c r="E1614" t="s">
        <v>20</v>
      </c>
      <c r="F1614">
        <v>49990</v>
      </c>
      <c r="G1614">
        <v>1.5</v>
      </c>
      <c r="H1614" t="s">
        <v>20</v>
      </c>
      <c r="I1614" t="s">
        <v>20</v>
      </c>
      <c r="J1614" t="s">
        <v>20</v>
      </c>
      <c r="K1614" t="s">
        <v>20</v>
      </c>
      <c r="L1614" t="s">
        <v>20</v>
      </c>
      <c r="M1614">
        <v>27270</v>
      </c>
      <c r="N1614">
        <v>36430</v>
      </c>
      <c r="O1614">
        <v>46600</v>
      </c>
      <c r="P1614">
        <v>69010</v>
      </c>
      <c r="Q1614">
        <v>86840</v>
      </c>
      <c r="R1614">
        <v>1998</v>
      </c>
    </row>
    <row r="1615" spans="1:18" x14ac:dyDescent="0.25">
      <c r="B1615" s="83" t="s">
        <v>644</v>
      </c>
      <c r="C1615">
        <v>3000</v>
      </c>
      <c r="D1615">
        <v>12</v>
      </c>
      <c r="E1615" t="s">
        <v>20</v>
      </c>
      <c r="F1615">
        <v>52800</v>
      </c>
      <c r="G1615">
        <v>1.3</v>
      </c>
      <c r="H1615" t="s">
        <v>20</v>
      </c>
      <c r="I1615" t="s">
        <v>20</v>
      </c>
      <c r="J1615" t="s">
        <v>20</v>
      </c>
      <c r="K1615" t="s">
        <v>20</v>
      </c>
      <c r="L1615" t="s">
        <v>20</v>
      </c>
      <c r="M1615">
        <v>28860</v>
      </c>
      <c r="N1615">
        <v>37600</v>
      </c>
      <c r="O1615">
        <v>49650</v>
      </c>
      <c r="P1615">
        <v>70130</v>
      </c>
      <c r="Q1615">
        <v>88050</v>
      </c>
      <c r="R1615">
        <v>1999</v>
      </c>
    </row>
    <row r="1616" spans="1:18" x14ac:dyDescent="0.25">
      <c r="B1616" s="83" t="s">
        <v>644</v>
      </c>
      <c r="C1616">
        <v>4070</v>
      </c>
      <c r="D1616">
        <v>9.4</v>
      </c>
      <c r="E1616" t="s">
        <v>20</v>
      </c>
      <c r="F1616">
        <v>56990</v>
      </c>
      <c r="G1616">
        <v>1.8</v>
      </c>
      <c r="H1616" t="s">
        <v>20</v>
      </c>
      <c r="I1616" t="s">
        <v>20</v>
      </c>
      <c r="J1616" t="s">
        <v>20</v>
      </c>
      <c r="K1616" t="s">
        <v>20</v>
      </c>
      <c r="L1616" t="s">
        <v>20</v>
      </c>
      <c r="M1616">
        <v>30780</v>
      </c>
      <c r="N1616">
        <v>39990</v>
      </c>
      <c r="O1616">
        <v>52290</v>
      </c>
      <c r="P1616">
        <v>70180</v>
      </c>
      <c r="Q1616">
        <v>91440</v>
      </c>
      <c r="R1616">
        <v>2000</v>
      </c>
    </row>
    <row r="1617" spans="1:18" x14ac:dyDescent="0.25">
      <c r="B1617" s="83" t="s">
        <v>644</v>
      </c>
      <c r="C1617">
        <v>5070</v>
      </c>
      <c r="D1617">
        <v>5.6</v>
      </c>
      <c r="E1617" t="s">
        <v>20</v>
      </c>
      <c r="F1617">
        <v>59650</v>
      </c>
      <c r="G1617">
        <v>1.5</v>
      </c>
      <c r="H1617" t="s">
        <v>20</v>
      </c>
      <c r="I1617" t="s">
        <v>20</v>
      </c>
      <c r="J1617" t="s">
        <v>20</v>
      </c>
      <c r="K1617" t="s">
        <v>20</v>
      </c>
      <c r="L1617" t="s">
        <v>20</v>
      </c>
      <c r="M1617">
        <v>32650</v>
      </c>
      <c r="N1617">
        <v>42920</v>
      </c>
      <c r="O1617">
        <v>54650</v>
      </c>
      <c r="P1617">
        <v>74770</v>
      </c>
      <c r="Q1617">
        <v>96140</v>
      </c>
      <c r="R1617">
        <v>2001</v>
      </c>
    </row>
    <row r="1618" spans="1:18" x14ac:dyDescent="0.25">
      <c r="B1618" s="83" t="s">
        <v>644</v>
      </c>
      <c r="C1618">
        <v>6040</v>
      </c>
      <c r="D1618">
        <v>3.6</v>
      </c>
      <c r="E1618" t="s">
        <v>20</v>
      </c>
      <c r="F1618">
        <v>61180</v>
      </c>
      <c r="G1618">
        <v>1.3</v>
      </c>
      <c r="H1618" t="s">
        <v>20</v>
      </c>
      <c r="I1618" t="s">
        <v>20</v>
      </c>
      <c r="J1618" t="s">
        <v>20</v>
      </c>
      <c r="K1618" t="s">
        <v>20</v>
      </c>
      <c r="L1618" t="s">
        <v>20</v>
      </c>
      <c r="M1618">
        <v>34340</v>
      </c>
      <c r="N1618">
        <v>43720</v>
      </c>
      <c r="O1618">
        <v>55520</v>
      </c>
      <c r="P1618">
        <v>75290</v>
      </c>
      <c r="Q1618">
        <v>96600</v>
      </c>
      <c r="R1618">
        <v>2002</v>
      </c>
    </row>
    <row r="1619" spans="1:18" x14ac:dyDescent="0.25">
      <c r="A1619" t="s">
        <v>643</v>
      </c>
      <c r="B1619" s="83" t="s">
        <v>8275</v>
      </c>
      <c r="C1619">
        <v>7490</v>
      </c>
      <c r="D1619">
        <v>4.3</v>
      </c>
      <c r="E1619" t="s">
        <v>20</v>
      </c>
      <c r="F1619">
        <v>60520</v>
      </c>
      <c r="G1619">
        <v>1.7</v>
      </c>
      <c r="H1619" t="s">
        <v>20</v>
      </c>
      <c r="I1619" t="s">
        <v>20</v>
      </c>
      <c r="J1619" t="s">
        <v>20</v>
      </c>
      <c r="K1619" t="s">
        <v>20</v>
      </c>
      <c r="L1619" t="s">
        <v>20</v>
      </c>
      <c r="M1619">
        <v>33410</v>
      </c>
      <c r="N1619">
        <v>42820</v>
      </c>
      <c r="O1619">
        <v>55060</v>
      </c>
      <c r="P1619" t="s">
        <v>8270</v>
      </c>
      <c r="Q1619" t="s">
        <v>8269</v>
      </c>
      <c r="R1619">
        <v>2003</v>
      </c>
    </row>
    <row r="1620" spans="1:18" x14ac:dyDescent="0.25">
      <c r="A1620" t="s">
        <v>643</v>
      </c>
      <c r="B1620" s="83" t="s">
        <v>8275</v>
      </c>
      <c r="C1620">
        <v>7670</v>
      </c>
      <c r="D1620">
        <v>5.9</v>
      </c>
      <c r="E1620" t="s">
        <v>20</v>
      </c>
      <c r="F1620">
        <v>62940</v>
      </c>
      <c r="G1620">
        <v>1.4</v>
      </c>
      <c r="H1620" t="s">
        <v>20</v>
      </c>
      <c r="I1620" t="s">
        <v>20</v>
      </c>
      <c r="J1620" t="s">
        <v>20</v>
      </c>
      <c r="K1620" t="s">
        <v>20</v>
      </c>
      <c r="L1620" t="s">
        <v>20</v>
      </c>
      <c r="M1620">
        <v>33910</v>
      </c>
      <c r="N1620">
        <v>44410</v>
      </c>
      <c r="O1620">
        <v>56200</v>
      </c>
      <c r="P1620" t="s">
        <v>12047</v>
      </c>
      <c r="Q1620" t="s">
        <v>12046</v>
      </c>
      <c r="R1620">
        <v>2004</v>
      </c>
    </row>
    <row r="1621" spans="1:18" x14ac:dyDescent="0.25">
      <c r="A1621" t="s">
        <v>643</v>
      </c>
      <c r="B1621" s="83" t="s">
        <v>8275</v>
      </c>
      <c r="C1621">
        <v>7970</v>
      </c>
      <c r="D1621">
        <v>5.4</v>
      </c>
      <c r="E1621" t="s">
        <v>20</v>
      </c>
      <c r="F1621">
        <v>62480</v>
      </c>
      <c r="G1621">
        <v>1.3</v>
      </c>
      <c r="H1621" t="s">
        <v>20</v>
      </c>
      <c r="I1621" t="s">
        <v>20</v>
      </c>
      <c r="J1621" t="s">
        <v>20</v>
      </c>
      <c r="K1621" t="s">
        <v>20</v>
      </c>
      <c r="L1621" t="s">
        <v>20</v>
      </c>
      <c r="M1621">
        <v>33250</v>
      </c>
      <c r="N1621">
        <v>43770</v>
      </c>
      <c r="O1621">
        <v>55610</v>
      </c>
      <c r="P1621" t="s">
        <v>11590</v>
      </c>
      <c r="Q1621" t="s">
        <v>14408</v>
      </c>
      <c r="R1621">
        <v>2005</v>
      </c>
    </row>
    <row r="1622" spans="1:18" x14ac:dyDescent="0.25">
      <c r="A1622" t="s">
        <v>643</v>
      </c>
      <c r="B1622" s="83" t="s">
        <v>8275</v>
      </c>
      <c r="C1622">
        <v>7350</v>
      </c>
      <c r="D1622">
        <v>5.2</v>
      </c>
      <c r="E1622" t="s">
        <v>20</v>
      </c>
      <c r="F1622">
        <v>63710</v>
      </c>
      <c r="G1622">
        <v>1.5</v>
      </c>
      <c r="H1622" t="s">
        <v>20</v>
      </c>
      <c r="I1622" t="s">
        <v>20</v>
      </c>
      <c r="J1622" t="s">
        <v>20</v>
      </c>
      <c r="K1622" t="s">
        <v>20</v>
      </c>
      <c r="L1622" t="s">
        <v>20</v>
      </c>
      <c r="M1622">
        <v>31770</v>
      </c>
      <c r="N1622">
        <v>43100</v>
      </c>
      <c r="O1622">
        <v>56380</v>
      </c>
      <c r="P1622" t="s">
        <v>16113</v>
      </c>
      <c r="Q1622" t="s">
        <v>9577</v>
      </c>
      <c r="R1622">
        <v>2006</v>
      </c>
    </row>
    <row r="1623" spans="1:18" x14ac:dyDescent="0.25">
      <c r="A1623" t="s">
        <v>643</v>
      </c>
      <c r="B1623" s="83" t="s">
        <v>8275</v>
      </c>
      <c r="C1623">
        <v>7280</v>
      </c>
      <c r="D1623">
        <v>6.2</v>
      </c>
      <c r="E1623" t="s">
        <v>20</v>
      </c>
      <c r="F1623">
        <v>67770</v>
      </c>
      <c r="G1623">
        <v>1.7</v>
      </c>
      <c r="H1623" t="s">
        <v>20</v>
      </c>
      <c r="I1623" t="s">
        <v>20</v>
      </c>
      <c r="J1623" t="s">
        <v>20</v>
      </c>
      <c r="K1623" t="s">
        <v>20</v>
      </c>
      <c r="L1623" t="s">
        <v>20</v>
      </c>
      <c r="M1623">
        <v>32940</v>
      </c>
      <c r="N1623">
        <v>44930</v>
      </c>
      <c r="O1623">
        <v>59150</v>
      </c>
      <c r="P1623" t="s">
        <v>17535</v>
      </c>
      <c r="Q1623" t="s">
        <v>17534</v>
      </c>
      <c r="R1623">
        <v>2007</v>
      </c>
    </row>
    <row r="1624" spans="1:18" x14ac:dyDescent="0.25">
      <c r="A1624" t="s">
        <v>643</v>
      </c>
      <c r="B1624" s="83" t="s">
        <v>8275</v>
      </c>
      <c r="C1624">
        <v>7570</v>
      </c>
      <c r="D1624">
        <v>6</v>
      </c>
      <c r="E1624" t="s">
        <v>20</v>
      </c>
      <c r="F1624">
        <v>70560</v>
      </c>
      <c r="G1624">
        <v>1.8</v>
      </c>
      <c r="H1624" t="s">
        <v>20</v>
      </c>
      <c r="I1624" t="s">
        <v>20</v>
      </c>
      <c r="J1624" t="s">
        <v>20</v>
      </c>
      <c r="K1624" t="s">
        <v>20</v>
      </c>
      <c r="L1624" t="s">
        <v>20</v>
      </c>
      <c r="M1624">
        <v>33420</v>
      </c>
      <c r="N1624">
        <v>45800</v>
      </c>
      <c r="O1624">
        <v>61490</v>
      </c>
      <c r="P1624" t="s">
        <v>18796</v>
      </c>
      <c r="Q1624" t="s">
        <v>18795</v>
      </c>
      <c r="R1624">
        <v>2008</v>
      </c>
    </row>
    <row r="1625" spans="1:18" x14ac:dyDescent="0.25">
      <c r="A1625" t="s">
        <v>643</v>
      </c>
      <c r="B1625" s="83" t="s">
        <v>8275</v>
      </c>
      <c r="C1625">
        <v>8070</v>
      </c>
      <c r="D1625">
        <v>5.3</v>
      </c>
      <c r="E1625" t="s">
        <v>20</v>
      </c>
      <c r="F1625">
        <v>75130</v>
      </c>
      <c r="G1625">
        <v>1.9</v>
      </c>
      <c r="H1625" t="s">
        <v>20</v>
      </c>
      <c r="I1625" t="s">
        <v>20</v>
      </c>
      <c r="J1625" t="s">
        <v>20</v>
      </c>
      <c r="K1625" t="s">
        <v>20</v>
      </c>
      <c r="L1625" t="s">
        <v>20</v>
      </c>
      <c r="M1625">
        <v>37490</v>
      </c>
      <c r="N1625">
        <v>49390</v>
      </c>
      <c r="O1625">
        <v>65030</v>
      </c>
      <c r="P1625" t="s">
        <v>19920</v>
      </c>
      <c r="Q1625" t="s">
        <v>19919</v>
      </c>
      <c r="R1625">
        <v>2009</v>
      </c>
    </row>
    <row r="1626" spans="1:18" x14ac:dyDescent="0.25">
      <c r="A1626" t="s">
        <v>643</v>
      </c>
      <c r="B1626" s="83" t="s">
        <v>644</v>
      </c>
      <c r="C1626">
        <v>8980</v>
      </c>
      <c r="D1626">
        <v>2.5</v>
      </c>
      <c r="E1626" t="s">
        <v>20</v>
      </c>
      <c r="F1626">
        <v>76720</v>
      </c>
      <c r="G1626">
        <v>2.2000000000000002</v>
      </c>
      <c r="H1626" t="s">
        <v>20</v>
      </c>
      <c r="I1626" t="s">
        <v>20</v>
      </c>
      <c r="J1626" t="s">
        <v>20</v>
      </c>
      <c r="K1626" t="s">
        <v>20</v>
      </c>
      <c r="L1626" t="s">
        <v>20</v>
      </c>
      <c r="M1626">
        <v>35990</v>
      </c>
      <c r="N1626">
        <v>50120</v>
      </c>
      <c r="O1626">
        <v>68020</v>
      </c>
      <c r="P1626" t="s">
        <v>23226</v>
      </c>
      <c r="Q1626" t="s">
        <v>23227</v>
      </c>
      <c r="R1626">
        <v>2010</v>
      </c>
    </row>
    <row r="1627" spans="1:18" x14ac:dyDescent="0.25">
      <c r="A1627" t="s">
        <v>643</v>
      </c>
      <c r="B1627" s="83" t="s">
        <v>644</v>
      </c>
      <c r="C1627">
        <v>9250</v>
      </c>
      <c r="D1627">
        <v>2.2000000000000002</v>
      </c>
      <c r="E1627" t="s">
        <v>20</v>
      </c>
      <c r="F1627">
        <v>79840</v>
      </c>
      <c r="G1627">
        <v>2.9</v>
      </c>
      <c r="H1627" t="s">
        <v>20</v>
      </c>
      <c r="I1627" t="s">
        <v>20</v>
      </c>
      <c r="J1627" t="s">
        <v>20</v>
      </c>
      <c r="K1627" t="s">
        <v>20</v>
      </c>
      <c r="L1627" t="s">
        <v>20</v>
      </c>
      <c r="M1627">
        <v>33730</v>
      </c>
      <c r="N1627">
        <v>50080</v>
      </c>
      <c r="O1627">
        <v>69130</v>
      </c>
      <c r="P1627" t="s">
        <v>24592</v>
      </c>
      <c r="Q1627" t="s">
        <v>26738</v>
      </c>
      <c r="R1627">
        <v>2011</v>
      </c>
    </row>
    <row r="1628" spans="1:18" x14ac:dyDescent="0.25">
      <c r="A1628" t="s">
        <v>643</v>
      </c>
      <c r="B1628" s="83" t="s">
        <v>644</v>
      </c>
      <c r="C1628">
        <v>9710</v>
      </c>
      <c r="D1628">
        <v>2.8</v>
      </c>
      <c r="E1628" t="s">
        <v>20</v>
      </c>
      <c r="F1628">
        <v>77690</v>
      </c>
      <c r="G1628">
        <v>2.6</v>
      </c>
      <c r="H1628" t="s">
        <v>20</v>
      </c>
      <c r="I1628" t="s">
        <v>20</v>
      </c>
      <c r="J1628" t="s">
        <v>20</v>
      </c>
      <c r="K1628" t="s">
        <v>20</v>
      </c>
      <c r="L1628" t="s">
        <v>20</v>
      </c>
      <c r="M1628">
        <v>32720</v>
      </c>
      <c r="N1628">
        <v>49970</v>
      </c>
      <c r="O1628">
        <v>67360</v>
      </c>
      <c r="P1628" t="s">
        <v>29006</v>
      </c>
      <c r="Q1628" t="s">
        <v>28997</v>
      </c>
      <c r="R1628">
        <v>2012</v>
      </c>
    </row>
    <row r="1629" spans="1:18" x14ac:dyDescent="0.25">
      <c r="A1629" t="s">
        <v>643</v>
      </c>
      <c r="B1629" s="83" t="s">
        <v>644</v>
      </c>
      <c r="C1629">
        <v>9700</v>
      </c>
      <c r="D1629">
        <v>3.1</v>
      </c>
      <c r="E1629" t="s">
        <v>20</v>
      </c>
      <c r="F1629">
        <v>77550</v>
      </c>
      <c r="G1629">
        <v>2.5</v>
      </c>
      <c r="H1629" t="s">
        <v>20</v>
      </c>
      <c r="I1629" t="s">
        <v>20</v>
      </c>
      <c r="J1629" t="s">
        <v>20</v>
      </c>
      <c r="K1629" t="s">
        <v>20</v>
      </c>
      <c r="L1629" t="s">
        <v>20</v>
      </c>
      <c r="M1629">
        <v>32930</v>
      </c>
      <c r="N1629">
        <v>49660</v>
      </c>
      <c r="O1629">
        <v>66770</v>
      </c>
      <c r="P1629" t="s">
        <v>30901</v>
      </c>
      <c r="Q1629" t="s">
        <v>30902</v>
      </c>
      <c r="R1629">
        <v>2013</v>
      </c>
    </row>
    <row r="1630" spans="1:18" x14ac:dyDescent="0.25">
      <c r="A1630" t="s">
        <v>643</v>
      </c>
      <c r="B1630" s="83" t="s">
        <v>644</v>
      </c>
      <c r="C1630">
        <v>9150</v>
      </c>
      <c r="D1630">
        <v>2.6</v>
      </c>
      <c r="E1630" t="s">
        <v>20</v>
      </c>
      <c r="F1630">
        <v>78120</v>
      </c>
      <c r="G1630">
        <v>1.5</v>
      </c>
      <c r="H1630" t="s">
        <v>20</v>
      </c>
      <c r="I1630" t="s">
        <v>20</v>
      </c>
      <c r="J1630" t="s">
        <v>20</v>
      </c>
      <c r="K1630" t="s">
        <v>20</v>
      </c>
      <c r="L1630" t="s">
        <v>20</v>
      </c>
      <c r="M1630">
        <v>36990</v>
      </c>
      <c r="N1630">
        <v>51160</v>
      </c>
      <c r="O1630">
        <v>68950</v>
      </c>
      <c r="P1630" t="s">
        <v>32430</v>
      </c>
      <c r="Q1630" t="s">
        <v>32431</v>
      </c>
      <c r="R1630">
        <v>2014</v>
      </c>
    </row>
    <row r="1631" spans="1:18" x14ac:dyDescent="0.25">
      <c r="A1631" t="s">
        <v>643</v>
      </c>
      <c r="B1631" s="83" t="s">
        <v>644</v>
      </c>
      <c r="C1631">
        <v>9240</v>
      </c>
      <c r="D1631">
        <v>2.4</v>
      </c>
      <c r="E1631" t="s">
        <v>20</v>
      </c>
      <c r="F1631">
        <v>81700</v>
      </c>
      <c r="G1631">
        <v>1.6</v>
      </c>
      <c r="H1631" t="s">
        <v>20</v>
      </c>
      <c r="I1631" t="s">
        <v>20</v>
      </c>
      <c r="J1631" t="s">
        <v>20</v>
      </c>
      <c r="K1631" t="s">
        <v>20</v>
      </c>
      <c r="L1631" t="s">
        <v>20</v>
      </c>
      <c r="M1631">
        <v>37830</v>
      </c>
      <c r="N1631">
        <v>51920</v>
      </c>
      <c r="O1631">
        <v>72300</v>
      </c>
      <c r="P1631" t="s">
        <v>29681</v>
      </c>
      <c r="Q1631" t="s">
        <v>33724</v>
      </c>
      <c r="R1631">
        <v>2015</v>
      </c>
    </row>
    <row r="1632" spans="1:18" x14ac:dyDescent="0.25">
      <c r="A1632" t="s">
        <v>643</v>
      </c>
      <c r="B1632" s="83" t="s">
        <v>644</v>
      </c>
      <c r="C1632">
        <v>9060</v>
      </c>
      <c r="D1632">
        <v>2.7</v>
      </c>
      <c r="E1632" t="s">
        <v>20</v>
      </c>
      <c r="F1632">
        <v>84590</v>
      </c>
      <c r="G1632">
        <v>1.7</v>
      </c>
      <c r="H1632" t="s">
        <v>20</v>
      </c>
      <c r="I1632" t="s">
        <v>20</v>
      </c>
      <c r="J1632" t="s">
        <v>20</v>
      </c>
      <c r="K1632" t="s">
        <v>20</v>
      </c>
      <c r="L1632" t="s">
        <v>20</v>
      </c>
      <c r="M1632">
        <v>38950</v>
      </c>
      <c r="N1632">
        <v>53060</v>
      </c>
      <c r="O1632">
        <v>73020</v>
      </c>
      <c r="P1632" t="s">
        <v>30874</v>
      </c>
      <c r="Q1632" t="s">
        <v>34884</v>
      </c>
      <c r="R1632">
        <v>2016</v>
      </c>
    </row>
    <row r="1633" spans="1:18" x14ac:dyDescent="0.25">
      <c r="A1633" t="s">
        <v>643</v>
      </c>
      <c r="B1633" s="83" t="s">
        <v>644</v>
      </c>
      <c r="C1633">
        <v>9850</v>
      </c>
      <c r="D1633">
        <v>2.1</v>
      </c>
      <c r="E1633" t="s">
        <v>20</v>
      </c>
      <c r="F1633">
        <v>83330</v>
      </c>
      <c r="G1633">
        <v>1.8</v>
      </c>
      <c r="H1633" t="s">
        <v>20</v>
      </c>
      <c r="I1633" t="s">
        <v>20</v>
      </c>
      <c r="J1633" t="s">
        <v>20</v>
      </c>
      <c r="K1633" t="s">
        <v>20</v>
      </c>
      <c r="L1633" t="s">
        <v>20</v>
      </c>
      <c r="M1633">
        <v>35640</v>
      </c>
      <c r="N1633">
        <v>50590</v>
      </c>
      <c r="O1633">
        <v>72230</v>
      </c>
      <c r="P1633" t="s">
        <v>26240</v>
      </c>
      <c r="Q1633" t="s">
        <v>33526</v>
      </c>
      <c r="R1633">
        <v>2017</v>
      </c>
    </row>
    <row r="1634" spans="1:18" x14ac:dyDescent="0.25">
      <c r="A1634" t="s">
        <v>643</v>
      </c>
      <c r="B1634" s="83" t="s">
        <v>644</v>
      </c>
      <c r="C1634">
        <v>9850</v>
      </c>
      <c r="D1634">
        <v>3.3</v>
      </c>
      <c r="E1634" t="s">
        <v>20</v>
      </c>
      <c r="F1634">
        <v>85450</v>
      </c>
      <c r="G1634">
        <v>1.7</v>
      </c>
      <c r="H1634" t="s">
        <v>20</v>
      </c>
      <c r="I1634" t="s">
        <v>20</v>
      </c>
      <c r="J1634" t="s">
        <v>20</v>
      </c>
      <c r="K1634" t="s">
        <v>20</v>
      </c>
      <c r="L1634" t="s">
        <v>20</v>
      </c>
      <c r="M1634">
        <v>36380</v>
      </c>
      <c r="N1634">
        <v>51780</v>
      </c>
      <c r="O1634">
        <v>74440</v>
      </c>
      <c r="P1634" t="s">
        <v>36779</v>
      </c>
      <c r="Q1634" t="s">
        <v>36780</v>
      </c>
      <c r="R1634">
        <v>2018</v>
      </c>
    </row>
    <row r="1635" spans="1:18" x14ac:dyDescent="0.25">
      <c r="A1635" t="s">
        <v>643</v>
      </c>
      <c r="B1635" s="83" t="s">
        <v>644</v>
      </c>
      <c r="C1635">
        <v>10600</v>
      </c>
      <c r="D1635">
        <v>2.9</v>
      </c>
      <c r="E1635" t="s">
        <v>20</v>
      </c>
      <c r="F1635">
        <v>88410</v>
      </c>
      <c r="G1635">
        <v>1.6</v>
      </c>
      <c r="H1635" t="s">
        <v>20</v>
      </c>
      <c r="I1635" t="s">
        <v>20</v>
      </c>
      <c r="J1635" t="s">
        <v>20</v>
      </c>
      <c r="K1635" t="s">
        <v>20</v>
      </c>
      <c r="L1635" t="s">
        <v>20</v>
      </c>
      <c r="M1635">
        <v>38610</v>
      </c>
      <c r="N1635">
        <v>54920</v>
      </c>
      <c r="O1635">
        <v>77070</v>
      </c>
      <c r="P1635" t="s">
        <v>37562</v>
      </c>
      <c r="Q1635" t="s">
        <v>37563</v>
      </c>
      <c r="R1635">
        <v>2019</v>
      </c>
    </row>
    <row r="1636" spans="1:18" x14ac:dyDescent="0.25">
      <c r="A1636" t="s">
        <v>643</v>
      </c>
      <c r="B1636" s="83" t="s">
        <v>644</v>
      </c>
      <c r="C1636">
        <v>9960</v>
      </c>
      <c r="D1636">
        <v>2.6</v>
      </c>
      <c r="E1636" t="s">
        <v>20</v>
      </c>
      <c r="F1636">
        <v>88790</v>
      </c>
      <c r="G1636">
        <v>1.6</v>
      </c>
      <c r="H1636" t="s">
        <v>20</v>
      </c>
      <c r="I1636" t="s">
        <v>20</v>
      </c>
      <c r="J1636" t="s">
        <v>20</v>
      </c>
      <c r="K1636" t="s">
        <v>20</v>
      </c>
      <c r="L1636" t="s">
        <v>20</v>
      </c>
      <c r="M1636">
        <v>40800</v>
      </c>
      <c r="N1636">
        <v>57480</v>
      </c>
      <c r="O1636">
        <v>78840</v>
      </c>
      <c r="P1636" t="s">
        <v>26757</v>
      </c>
      <c r="Q1636" t="s">
        <v>38312</v>
      </c>
      <c r="R1636">
        <v>2020</v>
      </c>
    </row>
    <row r="1637" spans="1:18" x14ac:dyDescent="0.25">
      <c r="A1637" t="s">
        <v>643</v>
      </c>
      <c r="B1637" s="83" t="s">
        <v>644</v>
      </c>
      <c r="C1637">
        <v>9040</v>
      </c>
      <c r="D1637">
        <v>0.6</v>
      </c>
      <c r="E1637" t="s">
        <v>20</v>
      </c>
      <c r="F1637">
        <v>91680</v>
      </c>
      <c r="G1637">
        <v>0.4</v>
      </c>
      <c r="H1637" t="s">
        <v>20</v>
      </c>
      <c r="I1637" t="s">
        <v>20</v>
      </c>
      <c r="J1637" t="s">
        <v>20</v>
      </c>
      <c r="K1637" t="s">
        <v>20</v>
      </c>
      <c r="L1637" t="s">
        <v>20</v>
      </c>
      <c r="M1637">
        <v>45650</v>
      </c>
      <c r="N1637">
        <v>61690</v>
      </c>
      <c r="O1637">
        <v>78910</v>
      </c>
      <c r="P1637" t="s">
        <v>35994</v>
      </c>
      <c r="Q1637" t="s">
        <v>36530</v>
      </c>
      <c r="R1637">
        <v>2021</v>
      </c>
    </row>
    <row r="1638" spans="1:18" x14ac:dyDescent="0.25">
      <c r="A1638" t="s">
        <v>643</v>
      </c>
      <c r="B1638" s="83" t="s">
        <v>644</v>
      </c>
      <c r="C1638">
        <v>9340</v>
      </c>
      <c r="D1638">
        <v>0.5</v>
      </c>
      <c r="E1638" t="s">
        <v>20</v>
      </c>
      <c r="F1638">
        <v>92980</v>
      </c>
      <c r="G1638">
        <v>0.6</v>
      </c>
      <c r="H1638" t="s">
        <v>20</v>
      </c>
      <c r="I1638" t="s">
        <v>20</v>
      </c>
      <c r="J1638" t="s">
        <v>20</v>
      </c>
      <c r="K1638" t="s">
        <v>20</v>
      </c>
      <c r="L1638" t="s">
        <v>20</v>
      </c>
      <c r="M1638">
        <v>48280</v>
      </c>
      <c r="N1638">
        <v>62360</v>
      </c>
      <c r="O1638">
        <v>80910</v>
      </c>
      <c r="P1638" t="s">
        <v>35590</v>
      </c>
      <c r="Q1638" t="s">
        <v>39615</v>
      </c>
      <c r="R1638">
        <v>2022</v>
      </c>
    </row>
    <row r="1639" spans="1:18" x14ac:dyDescent="0.25">
      <c r="A1639" t="s">
        <v>643</v>
      </c>
      <c r="B1639" s="83" t="s">
        <v>644</v>
      </c>
      <c r="C1639">
        <v>11570</v>
      </c>
      <c r="D1639">
        <v>1.1000000000000001</v>
      </c>
      <c r="E1639" t="s">
        <v>20</v>
      </c>
      <c r="F1639">
        <v>100390</v>
      </c>
      <c r="G1639">
        <v>0.5</v>
      </c>
      <c r="H1639" t="s">
        <v>20</v>
      </c>
      <c r="I1639" t="s">
        <v>20</v>
      </c>
      <c r="J1639" t="s">
        <v>20</v>
      </c>
      <c r="K1639" t="s">
        <v>20</v>
      </c>
      <c r="L1639" t="s">
        <v>20</v>
      </c>
      <c r="M1639">
        <v>51590</v>
      </c>
      <c r="N1639">
        <v>65390</v>
      </c>
      <c r="O1639">
        <v>86030</v>
      </c>
      <c r="P1639" t="s">
        <v>40321</v>
      </c>
      <c r="Q1639" t="s">
        <v>34572</v>
      </c>
      <c r="R1639">
        <v>2023</v>
      </c>
    </row>
    <row r="1640" spans="1:18" x14ac:dyDescent="0.25">
      <c r="A1640" t="s">
        <v>787</v>
      </c>
      <c r="B1640" s="83" t="s">
        <v>788</v>
      </c>
      <c r="C1640">
        <v>499620</v>
      </c>
      <c r="D1640">
        <v>0.9</v>
      </c>
      <c r="E1640" t="s">
        <v>21901</v>
      </c>
      <c r="F1640">
        <v>49960</v>
      </c>
      <c r="G1640">
        <v>0.5</v>
      </c>
      <c r="H1640" t="s">
        <v>23591</v>
      </c>
      <c r="I1640" t="s">
        <v>23547</v>
      </c>
      <c r="J1640" t="s">
        <v>23891</v>
      </c>
      <c r="K1640" t="s">
        <v>28314</v>
      </c>
      <c r="L1640" t="s">
        <v>28347</v>
      </c>
      <c r="M1640">
        <v>21310</v>
      </c>
      <c r="N1640">
        <v>28890</v>
      </c>
      <c r="O1640">
        <v>42250</v>
      </c>
      <c r="P1640" t="s">
        <v>29117</v>
      </c>
      <c r="Q1640" t="s">
        <v>29118</v>
      </c>
      <c r="R1640">
        <v>2012</v>
      </c>
    </row>
    <row r="1641" spans="1:18" x14ac:dyDescent="0.25">
      <c r="A1641" t="s">
        <v>787</v>
      </c>
      <c r="B1641" s="83" t="s">
        <v>788</v>
      </c>
      <c r="C1641">
        <v>507370</v>
      </c>
      <c r="D1641">
        <v>1</v>
      </c>
      <c r="E1641" t="s">
        <v>25592</v>
      </c>
      <c r="F1641">
        <v>51240</v>
      </c>
      <c r="G1641">
        <v>0.5</v>
      </c>
      <c r="H1641" t="s">
        <v>23992</v>
      </c>
      <c r="I1641" t="s">
        <v>24292</v>
      </c>
      <c r="J1641" t="s">
        <v>23575</v>
      </c>
      <c r="K1641" t="s">
        <v>23798</v>
      </c>
      <c r="L1641" t="s">
        <v>30995</v>
      </c>
      <c r="M1641">
        <v>21970</v>
      </c>
      <c r="N1641">
        <v>29620</v>
      </c>
      <c r="O1641">
        <v>43090</v>
      </c>
      <c r="P1641" t="s">
        <v>30996</v>
      </c>
      <c r="Q1641" t="s">
        <v>30997</v>
      </c>
      <c r="R1641">
        <v>2013</v>
      </c>
    </row>
    <row r="1642" spans="1:18" x14ac:dyDescent="0.25">
      <c r="A1642" t="s">
        <v>787</v>
      </c>
      <c r="B1642" s="83" t="s">
        <v>788</v>
      </c>
      <c r="C1642">
        <v>531920</v>
      </c>
      <c r="D1642">
        <v>0.9</v>
      </c>
      <c r="E1642" t="s">
        <v>26365</v>
      </c>
      <c r="F1642">
        <v>51070</v>
      </c>
      <c r="G1642">
        <v>0.5</v>
      </c>
      <c r="H1642" t="s">
        <v>23922</v>
      </c>
      <c r="I1642" t="s">
        <v>23277</v>
      </c>
      <c r="J1642" t="s">
        <v>23575</v>
      </c>
      <c r="K1642" t="s">
        <v>23753</v>
      </c>
      <c r="L1642" t="s">
        <v>22252</v>
      </c>
      <c r="M1642">
        <v>21750</v>
      </c>
      <c r="N1642">
        <v>29200</v>
      </c>
      <c r="O1642">
        <v>43100</v>
      </c>
      <c r="P1642" t="s">
        <v>23755</v>
      </c>
      <c r="Q1642" t="s">
        <v>22254</v>
      </c>
      <c r="R1642">
        <v>2014</v>
      </c>
    </row>
    <row r="1643" spans="1:18" x14ac:dyDescent="0.25">
      <c r="A1643" t="s">
        <v>787</v>
      </c>
      <c r="B1643" s="83" t="s">
        <v>788</v>
      </c>
      <c r="C1643">
        <v>559820</v>
      </c>
      <c r="D1643">
        <v>0.9</v>
      </c>
      <c r="E1643" t="s">
        <v>22024</v>
      </c>
      <c r="F1643">
        <v>52240</v>
      </c>
      <c r="G1643">
        <v>0.5</v>
      </c>
      <c r="H1643" t="s">
        <v>27855</v>
      </c>
      <c r="I1643" t="s">
        <v>23112</v>
      </c>
      <c r="J1643" t="s">
        <v>28243</v>
      </c>
      <c r="K1643" t="s">
        <v>28748</v>
      </c>
      <c r="L1643" t="s">
        <v>22574</v>
      </c>
      <c r="M1643">
        <v>21940</v>
      </c>
      <c r="N1643">
        <v>29600</v>
      </c>
      <c r="O1643">
        <v>43950</v>
      </c>
      <c r="P1643" t="s">
        <v>32356</v>
      </c>
      <c r="Q1643" t="s">
        <v>33783</v>
      </c>
      <c r="R1643">
        <v>2015</v>
      </c>
    </row>
    <row r="1644" spans="1:18" x14ac:dyDescent="0.25">
      <c r="A1644" t="s">
        <v>787</v>
      </c>
      <c r="B1644" s="83" t="s">
        <v>788</v>
      </c>
      <c r="C1644">
        <v>582550</v>
      </c>
      <c r="D1644">
        <v>0.8</v>
      </c>
      <c r="E1644" t="s">
        <v>25102</v>
      </c>
      <c r="F1644">
        <v>52660</v>
      </c>
      <c r="G1644">
        <v>0.5</v>
      </c>
      <c r="H1644" t="s">
        <v>24004</v>
      </c>
      <c r="I1644" t="s">
        <v>23865</v>
      </c>
      <c r="J1644" t="s">
        <v>21862</v>
      </c>
      <c r="K1644" t="s">
        <v>26183</v>
      </c>
      <c r="L1644" t="s">
        <v>24921</v>
      </c>
      <c r="M1644">
        <v>22050</v>
      </c>
      <c r="N1644">
        <v>29690</v>
      </c>
      <c r="O1644">
        <v>44410</v>
      </c>
      <c r="P1644" t="s">
        <v>34941</v>
      </c>
      <c r="Q1644" t="s">
        <v>24923</v>
      </c>
      <c r="R1644">
        <v>2016</v>
      </c>
    </row>
    <row r="1645" spans="1:18" x14ac:dyDescent="0.25">
      <c r="A1645" t="s">
        <v>787</v>
      </c>
      <c r="B1645" s="83" t="s">
        <v>788</v>
      </c>
      <c r="C1645">
        <v>597970</v>
      </c>
      <c r="D1645">
        <v>0.8</v>
      </c>
      <c r="E1645" t="s">
        <v>25165</v>
      </c>
      <c r="F1645">
        <v>53910</v>
      </c>
      <c r="G1645">
        <v>0.5</v>
      </c>
      <c r="H1645" t="s">
        <v>24529</v>
      </c>
      <c r="I1645" t="s">
        <v>24303</v>
      </c>
      <c r="J1645" t="s">
        <v>27985</v>
      </c>
      <c r="K1645" t="s">
        <v>22128</v>
      </c>
      <c r="L1645" t="s">
        <v>28627</v>
      </c>
      <c r="M1645">
        <v>22770</v>
      </c>
      <c r="N1645">
        <v>30450</v>
      </c>
      <c r="O1645">
        <v>45250</v>
      </c>
      <c r="P1645" t="s">
        <v>28675</v>
      </c>
      <c r="Q1645" t="s">
        <v>28774</v>
      </c>
      <c r="R1645">
        <v>2017</v>
      </c>
    </row>
    <row r="1646" spans="1:18" x14ac:dyDescent="0.25">
      <c r="A1646" t="s">
        <v>787</v>
      </c>
      <c r="B1646" s="83" t="s">
        <v>788</v>
      </c>
      <c r="C1646">
        <v>610180</v>
      </c>
      <c r="D1646">
        <v>0.8</v>
      </c>
      <c r="E1646" t="s">
        <v>24763</v>
      </c>
      <c r="F1646">
        <v>55230</v>
      </c>
      <c r="G1646">
        <v>0.6</v>
      </c>
      <c r="H1646" t="s">
        <v>23436</v>
      </c>
      <c r="I1646" t="s">
        <v>23956</v>
      </c>
      <c r="J1646" t="s">
        <v>25022</v>
      </c>
      <c r="K1646" t="s">
        <v>27021</v>
      </c>
      <c r="L1646" t="s">
        <v>22504</v>
      </c>
      <c r="M1646">
        <v>23610</v>
      </c>
      <c r="N1646">
        <v>31080</v>
      </c>
      <c r="O1646">
        <v>46660</v>
      </c>
      <c r="P1646" t="s">
        <v>27613</v>
      </c>
      <c r="Q1646" t="s">
        <v>36098</v>
      </c>
      <c r="R1646">
        <v>2018</v>
      </c>
    </row>
    <row r="1647" spans="1:18" x14ac:dyDescent="0.25">
      <c r="A1647" t="s">
        <v>787</v>
      </c>
      <c r="B1647" s="83" t="s">
        <v>788</v>
      </c>
      <c r="C1647">
        <v>633420</v>
      </c>
      <c r="D1647">
        <v>0.9</v>
      </c>
      <c r="E1647" t="s">
        <v>22218</v>
      </c>
      <c r="F1647">
        <v>57290</v>
      </c>
      <c r="G1647">
        <v>0.6</v>
      </c>
      <c r="H1647" t="s">
        <v>25847</v>
      </c>
      <c r="I1647" t="s">
        <v>24628</v>
      </c>
      <c r="J1647" t="s">
        <v>22027</v>
      </c>
      <c r="K1647" t="s">
        <v>27847</v>
      </c>
      <c r="L1647" t="s">
        <v>37611</v>
      </c>
      <c r="M1647">
        <v>24600</v>
      </c>
      <c r="N1647">
        <v>31980</v>
      </c>
      <c r="O1647">
        <v>48130</v>
      </c>
      <c r="P1647" t="s">
        <v>28879</v>
      </c>
      <c r="Q1647" t="s">
        <v>37075</v>
      </c>
      <c r="R1647">
        <v>2019</v>
      </c>
    </row>
    <row r="1648" spans="1:18" x14ac:dyDescent="0.25">
      <c r="A1648" t="s">
        <v>787</v>
      </c>
      <c r="B1648" s="83" t="s">
        <v>788</v>
      </c>
      <c r="C1648">
        <v>594670</v>
      </c>
      <c r="D1648">
        <v>0.9</v>
      </c>
      <c r="E1648" t="s">
        <v>23471</v>
      </c>
      <c r="F1648">
        <v>59150</v>
      </c>
      <c r="G1648">
        <v>0.6</v>
      </c>
      <c r="H1648" t="s">
        <v>26611</v>
      </c>
      <c r="I1648" t="s">
        <v>25039</v>
      </c>
      <c r="J1648" t="s">
        <v>27736</v>
      </c>
      <c r="K1648" t="s">
        <v>22340</v>
      </c>
      <c r="L1648" t="s">
        <v>27075</v>
      </c>
      <c r="M1648">
        <v>26010</v>
      </c>
      <c r="N1648">
        <v>33040</v>
      </c>
      <c r="O1648">
        <v>49600</v>
      </c>
      <c r="P1648" t="s">
        <v>31267</v>
      </c>
      <c r="Q1648" t="s">
        <v>38356</v>
      </c>
      <c r="R1648">
        <v>2020</v>
      </c>
    </row>
    <row r="1649" spans="1:18" x14ac:dyDescent="0.25">
      <c r="A1649" t="s">
        <v>787</v>
      </c>
      <c r="B1649" s="83" t="s">
        <v>788</v>
      </c>
      <c r="C1649">
        <v>609150</v>
      </c>
      <c r="D1649">
        <v>1.1000000000000001</v>
      </c>
      <c r="E1649" t="s">
        <v>24041</v>
      </c>
      <c r="F1649">
        <v>58910</v>
      </c>
      <c r="G1649">
        <v>1</v>
      </c>
      <c r="H1649" t="s">
        <v>25621</v>
      </c>
      <c r="I1649" t="s">
        <v>24794</v>
      </c>
      <c r="J1649" t="s">
        <v>22691</v>
      </c>
      <c r="K1649" t="s">
        <v>31524</v>
      </c>
      <c r="L1649" t="s">
        <v>22094</v>
      </c>
      <c r="M1649">
        <v>28680</v>
      </c>
      <c r="N1649">
        <v>34930</v>
      </c>
      <c r="O1649">
        <v>48220</v>
      </c>
      <c r="P1649" t="s">
        <v>31525</v>
      </c>
      <c r="Q1649" t="s">
        <v>38819</v>
      </c>
      <c r="R1649">
        <v>2021</v>
      </c>
    </row>
    <row r="1650" spans="1:18" x14ac:dyDescent="0.25">
      <c r="A1650" t="s">
        <v>787</v>
      </c>
      <c r="B1650" s="83" t="s">
        <v>788</v>
      </c>
      <c r="C1650">
        <v>678620</v>
      </c>
      <c r="D1650">
        <v>0.7</v>
      </c>
      <c r="E1650" t="s">
        <v>27364</v>
      </c>
      <c r="F1650">
        <v>65180</v>
      </c>
      <c r="G1650">
        <v>1.5</v>
      </c>
      <c r="H1650" t="s">
        <v>24775</v>
      </c>
      <c r="I1650" t="s">
        <v>23307</v>
      </c>
      <c r="J1650" t="s">
        <v>24684</v>
      </c>
      <c r="K1650" t="s">
        <v>28708</v>
      </c>
      <c r="L1650" t="s">
        <v>25938</v>
      </c>
      <c r="M1650">
        <v>30080</v>
      </c>
      <c r="N1650">
        <v>36340</v>
      </c>
      <c r="O1650">
        <v>51150</v>
      </c>
      <c r="P1650" t="s">
        <v>28710</v>
      </c>
      <c r="Q1650" t="s">
        <v>28490</v>
      </c>
      <c r="R1650">
        <v>2022</v>
      </c>
    </row>
    <row r="1651" spans="1:18" x14ac:dyDescent="0.25">
      <c r="A1651" t="s">
        <v>787</v>
      </c>
      <c r="B1651" s="83" t="s">
        <v>788</v>
      </c>
      <c r="C1651">
        <v>675630</v>
      </c>
      <c r="D1651">
        <v>0.6</v>
      </c>
      <c r="E1651" t="s">
        <v>27364</v>
      </c>
      <c r="F1651">
        <v>65190</v>
      </c>
      <c r="G1651">
        <v>1</v>
      </c>
      <c r="H1651" t="s">
        <v>24458</v>
      </c>
      <c r="I1651" t="s">
        <v>23068</v>
      </c>
      <c r="J1651" t="s">
        <v>25762</v>
      </c>
      <c r="K1651" t="s">
        <v>22572</v>
      </c>
      <c r="L1651" t="s">
        <v>31024</v>
      </c>
      <c r="M1651">
        <v>30840</v>
      </c>
      <c r="N1651">
        <v>37050</v>
      </c>
      <c r="O1651">
        <v>51660</v>
      </c>
      <c r="P1651" t="s">
        <v>40358</v>
      </c>
      <c r="Q1651" t="s">
        <v>40359</v>
      </c>
      <c r="R1651">
        <v>2023</v>
      </c>
    </row>
    <row r="1652" spans="1:18" x14ac:dyDescent="0.25">
      <c r="B1652" s="83" t="s">
        <v>792</v>
      </c>
      <c r="C1652">
        <v>19190</v>
      </c>
      <c r="D1652">
        <v>4.8</v>
      </c>
      <c r="E1652">
        <v>29.65</v>
      </c>
      <c r="F1652">
        <v>61680</v>
      </c>
      <c r="G1652">
        <v>2.6</v>
      </c>
      <c r="H1652">
        <v>12.86</v>
      </c>
      <c r="I1652">
        <v>18.29</v>
      </c>
      <c r="J1652">
        <v>25.81</v>
      </c>
      <c r="K1652">
        <v>38.79</v>
      </c>
      <c r="L1652">
        <v>54.76</v>
      </c>
      <c r="M1652">
        <v>26740</v>
      </c>
      <c r="N1652">
        <v>38040</v>
      </c>
      <c r="O1652">
        <v>53680</v>
      </c>
      <c r="P1652">
        <v>80690</v>
      </c>
      <c r="Q1652">
        <v>113900</v>
      </c>
      <c r="R1652">
        <v>1999</v>
      </c>
    </row>
    <row r="1653" spans="1:18" x14ac:dyDescent="0.25">
      <c r="B1653" s="83" t="s">
        <v>792</v>
      </c>
      <c r="C1653">
        <v>20560</v>
      </c>
      <c r="D1653">
        <v>4.3</v>
      </c>
      <c r="E1653">
        <v>30.3</v>
      </c>
      <c r="F1653">
        <v>63020</v>
      </c>
      <c r="G1653">
        <v>1.5</v>
      </c>
      <c r="H1653">
        <v>14.48</v>
      </c>
      <c r="I1653">
        <v>19.850000000000001</v>
      </c>
      <c r="J1653">
        <v>27.35</v>
      </c>
      <c r="K1653">
        <v>38.630000000000003</v>
      </c>
      <c r="L1653">
        <v>52.62</v>
      </c>
      <c r="M1653">
        <v>30130</v>
      </c>
      <c r="N1653">
        <v>41290</v>
      </c>
      <c r="O1653">
        <v>56880</v>
      </c>
      <c r="P1653">
        <v>80350</v>
      </c>
      <c r="Q1653">
        <v>109440</v>
      </c>
      <c r="R1653">
        <v>2000</v>
      </c>
    </row>
    <row r="1654" spans="1:18" x14ac:dyDescent="0.25">
      <c r="B1654" s="83" t="s">
        <v>792</v>
      </c>
      <c r="C1654">
        <v>20880</v>
      </c>
      <c r="D1654">
        <v>3.7</v>
      </c>
      <c r="E1654">
        <v>31.52</v>
      </c>
      <c r="F1654">
        <v>65570</v>
      </c>
      <c r="G1654">
        <v>1.5</v>
      </c>
      <c r="H1654">
        <v>15.33</v>
      </c>
      <c r="I1654">
        <v>21.03</v>
      </c>
      <c r="J1654">
        <v>28.75</v>
      </c>
      <c r="K1654">
        <v>39.78</v>
      </c>
      <c r="L1654">
        <v>54.65</v>
      </c>
      <c r="M1654">
        <v>31890</v>
      </c>
      <c r="N1654">
        <v>43730</v>
      </c>
      <c r="O1654">
        <v>59800</v>
      </c>
      <c r="P1654">
        <v>82740</v>
      </c>
      <c r="Q1654">
        <v>113680</v>
      </c>
      <c r="R1654">
        <v>2001</v>
      </c>
    </row>
    <row r="1655" spans="1:18" x14ac:dyDescent="0.25">
      <c r="B1655" s="83" t="s">
        <v>792</v>
      </c>
      <c r="C1655">
        <v>23200</v>
      </c>
      <c r="D1655">
        <v>3.8</v>
      </c>
      <c r="E1655">
        <v>33.549999999999997</v>
      </c>
      <c r="F1655">
        <v>69790</v>
      </c>
      <c r="G1655">
        <v>1.7</v>
      </c>
      <c r="H1655">
        <v>15.58</v>
      </c>
      <c r="I1655">
        <v>21.51</v>
      </c>
      <c r="J1655">
        <v>29.74</v>
      </c>
      <c r="K1655">
        <v>40.869999999999997</v>
      </c>
      <c r="L1655">
        <v>55.56</v>
      </c>
      <c r="M1655">
        <v>32410</v>
      </c>
      <c r="N1655">
        <v>44740</v>
      </c>
      <c r="O1655">
        <v>61850</v>
      </c>
      <c r="P1655">
        <v>85010</v>
      </c>
      <c r="Q1655">
        <v>115570</v>
      </c>
      <c r="R1655">
        <v>2002</v>
      </c>
    </row>
    <row r="1656" spans="1:18" x14ac:dyDescent="0.25">
      <c r="A1656" t="s">
        <v>791</v>
      </c>
      <c r="B1656" s="83" t="s">
        <v>8007</v>
      </c>
      <c r="C1656">
        <v>24000</v>
      </c>
      <c r="D1656">
        <v>3.9</v>
      </c>
      <c r="E1656" t="s">
        <v>8006</v>
      </c>
      <c r="F1656">
        <v>70100</v>
      </c>
      <c r="G1656">
        <v>1.8</v>
      </c>
      <c r="H1656" t="s">
        <v>4823</v>
      </c>
      <c r="I1656" t="s">
        <v>8004</v>
      </c>
      <c r="J1656" t="s">
        <v>8003</v>
      </c>
      <c r="K1656" t="s">
        <v>8002</v>
      </c>
      <c r="L1656" t="s">
        <v>8001</v>
      </c>
      <c r="M1656">
        <v>34160</v>
      </c>
      <c r="N1656">
        <v>45810</v>
      </c>
      <c r="O1656">
        <v>62260</v>
      </c>
      <c r="P1656" t="s">
        <v>7997</v>
      </c>
      <c r="Q1656" t="s">
        <v>7996</v>
      </c>
      <c r="R1656">
        <v>2003</v>
      </c>
    </row>
    <row r="1657" spans="1:18" x14ac:dyDescent="0.25">
      <c r="A1657" t="s">
        <v>791</v>
      </c>
      <c r="B1657" s="83" t="s">
        <v>8007</v>
      </c>
      <c r="C1657">
        <v>26870</v>
      </c>
      <c r="D1657">
        <v>2.6</v>
      </c>
      <c r="E1657" t="s">
        <v>11893</v>
      </c>
      <c r="F1657">
        <v>73240</v>
      </c>
      <c r="G1657">
        <v>1.1000000000000001</v>
      </c>
      <c r="H1657" t="s">
        <v>4976</v>
      </c>
      <c r="I1657" t="s">
        <v>9264</v>
      </c>
      <c r="J1657" t="s">
        <v>11680</v>
      </c>
      <c r="K1657" t="s">
        <v>11892</v>
      </c>
      <c r="L1657" t="s">
        <v>11891</v>
      </c>
      <c r="M1657">
        <v>35500</v>
      </c>
      <c r="N1657">
        <v>47890</v>
      </c>
      <c r="O1657">
        <v>63840</v>
      </c>
      <c r="P1657" t="s">
        <v>11890</v>
      </c>
      <c r="Q1657" t="s">
        <v>11889</v>
      </c>
      <c r="R1657">
        <v>2004</v>
      </c>
    </row>
    <row r="1658" spans="1:18" x14ac:dyDescent="0.25">
      <c r="A1658" t="s">
        <v>791</v>
      </c>
      <c r="B1658" s="83" t="s">
        <v>8007</v>
      </c>
      <c r="C1658">
        <v>29350</v>
      </c>
      <c r="D1658">
        <v>2.2999999999999998</v>
      </c>
      <c r="E1658" t="s">
        <v>14284</v>
      </c>
      <c r="F1658">
        <v>73790</v>
      </c>
      <c r="G1658">
        <v>1</v>
      </c>
      <c r="H1658" t="s">
        <v>7353</v>
      </c>
      <c r="I1658" t="s">
        <v>4067</v>
      </c>
      <c r="J1658" t="s">
        <v>11831</v>
      </c>
      <c r="K1658" t="s">
        <v>8422</v>
      </c>
      <c r="L1658" t="s">
        <v>14282</v>
      </c>
      <c r="M1658">
        <v>36610</v>
      </c>
      <c r="N1658">
        <v>47560</v>
      </c>
      <c r="O1658">
        <v>63950</v>
      </c>
      <c r="P1658" t="s">
        <v>8419</v>
      </c>
      <c r="Q1658" t="s">
        <v>14279</v>
      </c>
      <c r="R1658">
        <v>2005</v>
      </c>
    </row>
    <row r="1659" spans="1:18" x14ac:dyDescent="0.25">
      <c r="A1659" t="s">
        <v>791</v>
      </c>
      <c r="B1659" s="83" t="s">
        <v>8007</v>
      </c>
      <c r="C1659">
        <v>31030</v>
      </c>
      <c r="D1659">
        <v>2.5</v>
      </c>
      <c r="E1659" t="s">
        <v>12697</v>
      </c>
      <c r="F1659">
        <v>78420</v>
      </c>
      <c r="G1659">
        <v>1.1000000000000001</v>
      </c>
      <c r="H1659" t="s">
        <v>3201</v>
      </c>
      <c r="I1659" t="s">
        <v>13196</v>
      </c>
      <c r="J1659" t="s">
        <v>14816</v>
      </c>
      <c r="K1659" t="s">
        <v>12156</v>
      </c>
      <c r="L1659" t="s">
        <v>16032</v>
      </c>
      <c r="M1659">
        <v>37920</v>
      </c>
      <c r="N1659">
        <v>49480</v>
      </c>
      <c r="O1659">
        <v>68100</v>
      </c>
      <c r="P1659" t="s">
        <v>16030</v>
      </c>
      <c r="Q1659" t="s">
        <v>16029</v>
      </c>
      <c r="R1659">
        <v>2006</v>
      </c>
    </row>
    <row r="1660" spans="1:18" x14ac:dyDescent="0.25">
      <c r="A1660" t="s">
        <v>791</v>
      </c>
      <c r="B1660" s="83" t="s">
        <v>8007</v>
      </c>
      <c r="C1660">
        <v>32290</v>
      </c>
      <c r="D1660">
        <v>2.5</v>
      </c>
      <c r="E1660" t="s">
        <v>9739</v>
      </c>
      <c r="F1660">
        <v>83230</v>
      </c>
      <c r="G1660">
        <v>1.1000000000000001</v>
      </c>
      <c r="H1660" t="s">
        <v>5250</v>
      </c>
      <c r="I1660" t="s">
        <v>8966</v>
      </c>
      <c r="J1660" t="s">
        <v>14722</v>
      </c>
      <c r="K1660" t="s">
        <v>14624</v>
      </c>
      <c r="L1660" t="s">
        <v>17456</v>
      </c>
      <c r="M1660">
        <v>39600</v>
      </c>
      <c r="N1660">
        <v>51350</v>
      </c>
      <c r="O1660">
        <v>72320</v>
      </c>
      <c r="P1660" t="s">
        <v>17455</v>
      </c>
      <c r="Q1660" t="s">
        <v>17454</v>
      </c>
      <c r="R1660">
        <v>2007</v>
      </c>
    </row>
    <row r="1661" spans="1:18" x14ac:dyDescent="0.25">
      <c r="A1661" t="s">
        <v>791</v>
      </c>
      <c r="B1661" s="83" t="s">
        <v>8007</v>
      </c>
      <c r="C1661">
        <v>33670</v>
      </c>
      <c r="D1661">
        <v>1.9</v>
      </c>
      <c r="E1661" t="s">
        <v>7268</v>
      </c>
      <c r="F1661">
        <v>88510</v>
      </c>
      <c r="G1661">
        <v>1.4</v>
      </c>
      <c r="H1661" t="s">
        <v>5700</v>
      </c>
      <c r="I1661" t="s">
        <v>17057</v>
      </c>
      <c r="J1661" t="s">
        <v>18024</v>
      </c>
      <c r="K1661" t="s">
        <v>18181</v>
      </c>
      <c r="L1661" t="s">
        <v>18725</v>
      </c>
      <c r="M1661">
        <v>40730</v>
      </c>
      <c r="N1661">
        <v>54490</v>
      </c>
      <c r="O1661">
        <v>76980</v>
      </c>
      <c r="P1661" t="s">
        <v>18180</v>
      </c>
      <c r="Q1661" t="s">
        <v>18722</v>
      </c>
      <c r="R1661">
        <v>2008</v>
      </c>
    </row>
    <row r="1662" spans="1:18" x14ac:dyDescent="0.25">
      <c r="A1662" t="s">
        <v>791</v>
      </c>
      <c r="B1662" s="83" t="s">
        <v>8007</v>
      </c>
      <c r="C1662">
        <v>31660</v>
      </c>
      <c r="D1662">
        <v>2.2000000000000002</v>
      </c>
      <c r="E1662" t="s">
        <v>14710</v>
      </c>
      <c r="F1662">
        <v>91520</v>
      </c>
      <c r="G1662">
        <v>1.5</v>
      </c>
      <c r="H1662" t="s">
        <v>7489</v>
      </c>
      <c r="I1662" t="s">
        <v>15114</v>
      </c>
      <c r="J1662" t="s">
        <v>15132</v>
      </c>
      <c r="K1662" t="s">
        <v>18967</v>
      </c>
      <c r="L1662" t="s">
        <v>19850</v>
      </c>
      <c r="M1662">
        <v>41670</v>
      </c>
      <c r="N1662">
        <v>56250</v>
      </c>
      <c r="O1662">
        <v>78580</v>
      </c>
      <c r="P1662" t="s">
        <v>18966</v>
      </c>
      <c r="Q1662" t="s">
        <v>19849</v>
      </c>
      <c r="R1662">
        <v>2009</v>
      </c>
    </row>
    <row r="1663" spans="1:18" x14ac:dyDescent="0.25">
      <c r="A1663" t="s">
        <v>791</v>
      </c>
      <c r="B1663" s="83" t="s">
        <v>792</v>
      </c>
      <c r="C1663">
        <v>29700</v>
      </c>
      <c r="D1663">
        <v>2.2999999999999998</v>
      </c>
      <c r="E1663" t="s">
        <v>23385</v>
      </c>
      <c r="F1663">
        <v>94100</v>
      </c>
      <c r="G1663">
        <v>1.5</v>
      </c>
      <c r="H1663" t="s">
        <v>23386</v>
      </c>
      <c r="I1663" t="s">
        <v>23387</v>
      </c>
      <c r="J1663" t="s">
        <v>23388</v>
      </c>
      <c r="K1663" t="s">
        <v>23389</v>
      </c>
      <c r="L1663" t="s">
        <v>23390</v>
      </c>
      <c r="M1663">
        <v>42840</v>
      </c>
      <c r="N1663">
        <v>57970</v>
      </c>
      <c r="O1663">
        <v>80630</v>
      </c>
      <c r="P1663" t="s">
        <v>23391</v>
      </c>
      <c r="Q1663" t="s">
        <v>23392</v>
      </c>
      <c r="R1663">
        <v>2010</v>
      </c>
    </row>
    <row r="1664" spans="1:18" x14ac:dyDescent="0.25">
      <c r="A1664" t="s">
        <v>791</v>
      </c>
      <c r="B1664" s="83" t="s">
        <v>792</v>
      </c>
      <c r="C1664">
        <v>30680</v>
      </c>
      <c r="D1664">
        <v>2.9</v>
      </c>
      <c r="E1664" t="s">
        <v>26841</v>
      </c>
      <c r="F1664">
        <v>95500</v>
      </c>
      <c r="G1664">
        <v>1.2</v>
      </c>
      <c r="H1664" t="s">
        <v>25399</v>
      </c>
      <c r="I1664" t="s">
        <v>23409</v>
      </c>
      <c r="J1664" t="s">
        <v>23613</v>
      </c>
      <c r="K1664" t="s">
        <v>26842</v>
      </c>
      <c r="L1664" t="s">
        <v>26843</v>
      </c>
      <c r="M1664">
        <v>44120</v>
      </c>
      <c r="N1664">
        <v>58520</v>
      </c>
      <c r="O1664">
        <v>81260</v>
      </c>
      <c r="P1664" t="s">
        <v>26844</v>
      </c>
      <c r="Q1664" t="s">
        <v>26845</v>
      </c>
      <c r="R1664">
        <v>2011</v>
      </c>
    </row>
    <row r="1665" spans="1:18" x14ac:dyDescent="0.25">
      <c r="A1665" t="s">
        <v>791</v>
      </c>
      <c r="B1665" s="83" t="s">
        <v>792</v>
      </c>
      <c r="C1665">
        <v>31570</v>
      </c>
      <c r="D1665">
        <v>2.7</v>
      </c>
      <c r="E1665" t="s">
        <v>23424</v>
      </c>
      <c r="F1665">
        <v>94260</v>
      </c>
      <c r="G1665">
        <v>1</v>
      </c>
      <c r="H1665" t="s">
        <v>22175</v>
      </c>
      <c r="I1665" t="s">
        <v>22930</v>
      </c>
      <c r="J1665" t="s">
        <v>29122</v>
      </c>
      <c r="K1665" t="s">
        <v>29123</v>
      </c>
      <c r="L1665" t="s">
        <v>29124</v>
      </c>
      <c r="M1665">
        <v>43870</v>
      </c>
      <c r="N1665">
        <v>57830</v>
      </c>
      <c r="O1665">
        <v>80880</v>
      </c>
      <c r="P1665" t="s">
        <v>29125</v>
      </c>
      <c r="Q1665" t="s">
        <v>29126</v>
      </c>
      <c r="R1665">
        <v>2012</v>
      </c>
    </row>
    <row r="1666" spans="1:18" x14ac:dyDescent="0.25">
      <c r="A1666" t="s">
        <v>791</v>
      </c>
      <c r="B1666" s="83" t="s">
        <v>792</v>
      </c>
      <c r="C1666">
        <v>32250</v>
      </c>
      <c r="D1666">
        <v>2.2000000000000002</v>
      </c>
      <c r="E1666" t="s">
        <v>26223</v>
      </c>
      <c r="F1666">
        <v>96650</v>
      </c>
      <c r="G1666">
        <v>1</v>
      </c>
      <c r="H1666" t="s">
        <v>22271</v>
      </c>
      <c r="I1666" t="s">
        <v>26468</v>
      </c>
      <c r="J1666" t="s">
        <v>22639</v>
      </c>
      <c r="K1666" t="s">
        <v>25970</v>
      </c>
      <c r="L1666" t="s">
        <v>31001</v>
      </c>
      <c r="M1666">
        <v>44500</v>
      </c>
      <c r="N1666">
        <v>58950</v>
      </c>
      <c r="O1666">
        <v>83000</v>
      </c>
      <c r="P1666" t="s">
        <v>25972</v>
      </c>
      <c r="Q1666" t="s">
        <v>31002</v>
      </c>
      <c r="R1666">
        <v>2013</v>
      </c>
    </row>
    <row r="1667" spans="1:18" x14ac:dyDescent="0.25">
      <c r="A1667" t="s">
        <v>791</v>
      </c>
      <c r="B1667" s="83" t="s">
        <v>792</v>
      </c>
      <c r="C1667">
        <v>33140</v>
      </c>
      <c r="D1667">
        <v>2</v>
      </c>
      <c r="E1667" t="s">
        <v>28652</v>
      </c>
      <c r="F1667">
        <v>97850</v>
      </c>
      <c r="G1667">
        <v>1</v>
      </c>
      <c r="H1667" t="s">
        <v>22827</v>
      </c>
      <c r="I1667" t="s">
        <v>32222</v>
      </c>
      <c r="J1667" t="s">
        <v>31416</v>
      </c>
      <c r="K1667" t="s">
        <v>32506</v>
      </c>
      <c r="L1667" t="s">
        <v>32507</v>
      </c>
      <c r="M1667">
        <v>45060</v>
      </c>
      <c r="N1667">
        <v>60520</v>
      </c>
      <c r="O1667">
        <v>85610</v>
      </c>
      <c r="P1667" t="s">
        <v>32508</v>
      </c>
      <c r="Q1667" t="s">
        <v>32509</v>
      </c>
      <c r="R1667">
        <v>2014</v>
      </c>
    </row>
    <row r="1668" spans="1:18" x14ac:dyDescent="0.25">
      <c r="A1668" t="s">
        <v>791</v>
      </c>
      <c r="B1668" s="83" t="s">
        <v>792</v>
      </c>
      <c r="C1668">
        <v>34690</v>
      </c>
      <c r="D1668">
        <v>2</v>
      </c>
      <c r="E1668" t="s">
        <v>33787</v>
      </c>
      <c r="F1668">
        <v>101990</v>
      </c>
      <c r="G1668">
        <v>0.9</v>
      </c>
      <c r="H1668" t="s">
        <v>25047</v>
      </c>
      <c r="I1668" t="s">
        <v>28732</v>
      </c>
      <c r="J1668" t="s">
        <v>28776</v>
      </c>
      <c r="K1668" t="s">
        <v>33788</v>
      </c>
      <c r="L1668" t="s">
        <v>33789</v>
      </c>
      <c r="M1668">
        <v>47320</v>
      </c>
      <c r="N1668">
        <v>63590</v>
      </c>
      <c r="O1668">
        <v>89760</v>
      </c>
      <c r="P1668" t="s">
        <v>33790</v>
      </c>
      <c r="Q1668" t="s">
        <v>33791</v>
      </c>
      <c r="R1668">
        <v>2015</v>
      </c>
    </row>
    <row r="1669" spans="1:18" x14ac:dyDescent="0.25">
      <c r="A1669" t="s">
        <v>791</v>
      </c>
      <c r="B1669" s="83" t="s">
        <v>792</v>
      </c>
      <c r="C1669">
        <v>36210</v>
      </c>
      <c r="D1669">
        <v>2.2000000000000002</v>
      </c>
      <c r="E1669" t="s">
        <v>34945</v>
      </c>
      <c r="F1669">
        <v>101170</v>
      </c>
      <c r="G1669">
        <v>0.8</v>
      </c>
      <c r="H1669" t="s">
        <v>26887</v>
      </c>
      <c r="I1669" t="s">
        <v>23894</v>
      </c>
      <c r="J1669" t="s">
        <v>28319</v>
      </c>
      <c r="K1669" t="s">
        <v>34581</v>
      </c>
      <c r="L1669" t="s">
        <v>34946</v>
      </c>
      <c r="M1669">
        <v>48660</v>
      </c>
      <c r="N1669">
        <v>64570</v>
      </c>
      <c r="O1669">
        <v>89820</v>
      </c>
      <c r="P1669" t="s">
        <v>34583</v>
      </c>
      <c r="Q1669" t="s">
        <v>34947</v>
      </c>
      <c r="R1669">
        <v>2016</v>
      </c>
    </row>
    <row r="1670" spans="1:18" x14ac:dyDescent="0.25">
      <c r="A1670" t="s">
        <v>791</v>
      </c>
      <c r="B1670" s="83" t="s">
        <v>792</v>
      </c>
      <c r="C1670">
        <v>38110</v>
      </c>
      <c r="D1670">
        <v>2.2999999999999998</v>
      </c>
      <c r="E1670" t="s">
        <v>32096</v>
      </c>
      <c r="F1670">
        <v>103510</v>
      </c>
      <c r="G1670">
        <v>0.7</v>
      </c>
      <c r="H1670" t="s">
        <v>24662</v>
      </c>
      <c r="I1670" t="s">
        <v>22674</v>
      </c>
      <c r="J1670" t="s">
        <v>35408</v>
      </c>
      <c r="K1670" t="s">
        <v>34486</v>
      </c>
      <c r="L1670" t="s">
        <v>30707</v>
      </c>
      <c r="M1670">
        <v>51130</v>
      </c>
      <c r="N1670">
        <v>67110</v>
      </c>
      <c r="O1670">
        <v>92500</v>
      </c>
      <c r="P1670" t="s">
        <v>30880</v>
      </c>
      <c r="Q1670" t="s">
        <v>30709</v>
      </c>
      <c r="R1670">
        <v>2017</v>
      </c>
    </row>
    <row r="1671" spans="1:18" x14ac:dyDescent="0.25">
      <c r="A1671" t="s">
        <v>791</v>
      </c>
      <c r="B1671" s="83" t="s">
        <v>792</v>
      </c>
      <c r="C1671">
        <v>40210</v>
      </c>
      <c r="D1671">
        <v>2.2000000000000002</v>
      </c>
      <c r="E1671" t="s">
        <v>28845</v>
      </c>
      <c r="F1671">
        <v>104590</v>
      </c>
      <c r="G1671">
        <v>0.8</v>
      </c>
      <c r="H1671" t="s">
        <v>27087</v>
      </c>
      <c r="I1671" t="s">
        <v>22638</v>
      </c>
      <c r="J1671" t="s">
        <v>29391</v>
      </c>
      <c r="K1671" t="s">
        <v>30491</v>
      </c>
      <c r="L1671" t="s">
        <v>34334</v>
      </c>
      <c r="M1671">
        <v>52160</v>
      </c>
      <c r="N1671">
        <v>67930</v>
      </c>
      <c r="O1671">
        <v>92780</v>
      </c>
      <c r="P1671" t="s">
        <v>36832</v>
      </c>
      <c r="Q1671" t="s">
        <v>34495</v>
      </c>
      <c r="R1671">
        <v>2018</v>
      </c>
    </row>
    <row r="1672" spans="1:18" x14ac:dyDescent="0.25">
      <c r="A1672" t="s">
        <v>791</v>
      </c>
      <c r="B1672" s="83" t="s">
        <v>792</v>
      </c>
      <c r="C1672">
        <v>42890</v>
      </c>
      <c r="D1672">
        <v>2.1</v>
      </c>
      <c r="E1672" t="s">
        <v>28214</v>
      </c>
      <c r="F1672">
        <v>109600</v>
      </c>
      <c r="G1672">
        <v>1.3</v>
      </c>
      <c r="H1672" t="s">
        <v>23656</v>
      </c>
      <c r="I1672" t="s">
        <v>27021</v>
      </c>
      <c r="J1672" t="s">
        <v>35317</v>
      </c>
      <c r="K1672" t="s">
        <v>28789</v>
      </c>
      <c r="L1672" t="s">
        <v>37614</v>
      </c>
      <c r="M1672">
        <v>53240</v>
      </c>
      <c r="N1672">
        <v>69110</v>
      </c>
      <c r="O1672">
        <v>94220</v>
      </c>
      <c r="P1672" t="s">
        <v>28790</v>
      </c>
      <c r="Q1672" t="s">
        <v>37615</v>
      </c>
      <c r="R1672">
        <v>2019</v>
      </c>
    </row>
    <row r="1673" spans="1:18" x14ac:dyDescent="0.25">
      <c r="A1673" t="s">
        <v>791</v>
      </c>
      <c r="B1673" s="83" t="s">
        <v>792</v>
      </c>
      <c r="C1673">
        <v>40950</v>
      </c>
      <c r="D1673">
        <v>2.2000000000000002</v>
      </c>
      <c r="E1673" t="s">
        <v>25889</v>
      </c>
      <c r="F1673">
        <v>114490</v>
      </c>
      <c r="G1673">
        <v>1.4</v>
      </c>
      <c r="H1673" t="s">
        <v>22788</v>
      </c>
      <c r="I1673" t="s">
        <v>24539</v>
      </c>
      <c r="J1673" t="s">
        <v>30730</v>
      </c>
      <c r="K1673" t="s">
        <v>38361</v>
      </c>
      <c r="L1673" t="s">
        <v>38362</v>
      </c>
      <c r="M1673">
        <v>54530</v>
      </c>
      <c r="N1673">
        <v>71610</v>
      </c>
      <c r="O1673">
        <v>97270</v>
      </c>
      <c r="P1673" t="s">
        <v>38122</v>
      </c>
      <c r="Q1673" t="s">
        <v>38363</v>
      </c>
      <c r="R1673">
        <v>2020</v>
      </c>
    </row>
    <row r="1674" spans="1:18" x14ac:dyDescent="0.25">
      <c r="A1674" t="s">
        <v>791</v>
      </c>
      <c r="B1674" s="83" t="s">
        <v>792</v>
      </c>
      <c r="C1674">
        <v>42080</v>
      </c>
      <c r="D1674">
        <v>2.6</v>
      </c>
      <c r="E1674" t="s">
        <v>22624</v>
      </c>
      <c r="F1674">
        <v>115430</v>
      </c>
      <c r="G1674">
        <v>1.9</v>
      </c>
      <c r="H1674" t="s">
        <v>28438</v>
      </c>
      <c r="I1674" t="s">
        <v>32537</v>
      </c>
      <c r="J1674" t="s">
        <v>22014</v>
      </c>
      <c r="K1674" t="s">
        <v>38991</v>
      </c>
      <c r="L1674" t="s">
        <v>38992</v>
      </c>
      <c r="M1674">
        <v>57220</v>
      </c>
      <c r="N1674">
        <v>77490</v>
      </c>
      <c r="O1674">
        <v>100890</v>
      </c>
      <c r="P1674" t="s">
        <v>38993</v>
      </c>
      <c r="Q1674" t="s">
        <v>38994</v>
      </c>
      <c r="R1674">
        <v>2021</v>
      </c>
    </row>
    <row r="1675" spans="1:18" x14ac:dyDescent="0.25">
      <c r="A1675" t="s">
        <v>791</v>
      </c>
      <c r="B1675" s="83" t="s">
        <v>792</v>
      </c>
      <c r="C1675">
        <v>54470</v>
      </c>
      <c r="D1675">
        <v>3.3</v>
      </c>
      <c r="E1675" t="s">
        <v>39034</v>
      </c>
      <c r="F1675">
        <v>124310</v>
      </c>
      <c r="G1675">
        <v>1.1000000000000001</v>
      </c>
      <c r="H1675" t="s">
        <v>22179</v>
      </c>
      <c r="I1675" t="s">
        <v>22337</v>
      </c>
      <c r="J1675" t="s">
        <v>37634</v>
      </c>
      <c r="K1675" t="s">
        <v>39653</v>
      </c>
      <c r="L1675" t="s">
        <v>39654</v>
      </c>
      <c r="M1675">
        <v>57820</v>
      </c>
      <c r="N1675">
        <v>77220</v>
      </c>
      <c r="O1675">
        <v>105180</v>
      </c>
      <c r="P1675" t="s">
        <v>39655</v>
      </c>
      <c r="Q1675" t="s">
        <v>39656</v>
      </c>
      <c r="R1675">
        <v>2022</v>
      </c>
    </row>
    <row r="1676" spans="1:18" x14ac:dyDescent="0.25">
      <c r="A1676" t="s">
        <v>791</v>
      </c>
      <c r="B1676" s="83" t="s">
        <v>792</v>
      </c>
      <c r="C1676">
        <v>51200</v>
      </c>
      <c r="D1676">
        <v>2</v>
      </c>
      <c r="E1676" t="s">
        <v>30174</v>
      </c>
      <c r="F1676">
        <v>125920</v>
      </c>
      <c r="G1676">
        <v>1.4</v>
      </c>
      <c r="H1676" t="s">
        <v>24554</v>
      </c>
      <c r="I1676" t="s">
        <v>32265</v>
      </c>
      <c r="J1676" t="s">
        <v>30419</v>
      </c>
      <c r="K1676" t="s">
        <v>38092</v>
      </c>
      <c r="L1676" t="s">
        <v>40364</v>
      </c>
      <c r="M1676">
        <v>60440</v>
      </c>
      <c r="N1676">
        <v>78970</v>
      </c>
      <c r="O1676">
        <v>106500</v>
      </c>
      <c r="P1676" t="s">
        <v>40365</v>
      </c>
      <c r="Q1676" t="s">
        <v>40366</v>
      </c>
      <c r="R1676">
        <v>2023</v>
      </c>
    </row>
    <row r="1677" spans="1:18" x14ac:dyDescent="0.25">
      <c r="A1677">
        <v>31218</v>
      </c>
      <c r="B1677" s="83" t="s">
        <v>680</v>
      </c>
      <c r="C1677">
        <v>48590</v>
      </c>
      <c r="D1677">
        <v>3.6</v>
      </c>
      <c r="E1677" t="s">
        <v>20</v>
      </c>
      <c r="F1677">
        <v>43190</v>
      </c>
      <c r="G1677">
        <v>1.3</v>
      </c>
      <c r="H1677" t="s">
        <v>20</v>
      </c>
      <c r="I1677" t="s">
        <v>20</v>
      </c>
      <c r="J1677" t="s">
        <v>20</v>
      </c>
      <c r="K1677" t="s">
        <v>20</v>
      </c>
      <c r="L1677" t="s">
        <v>20</v>
      </c>
      <c r="M1677" t="s">
        <v>20</v>
      </c>
      <c r="N1677" t="s">
        <v>20</v>
      </c>
      <c r="O1677" t="s">
        <v>20</v>
      </c>
      <c r="P1677" t="s">
        <v>20</v>
      </c>
      <c r="Q1677" t="s">
        <v>20</v>
      </c>
      <c r="R1677">
        <v>1997</v>
      </c>
    </row>
    <row r="1678" spans="1:18" x14ac:dyDescent="0.25">
      <c r="A1678">
        <v>31218</v>
      </c>
      <c r="B1678" s="83" t="s">
        <v>680</v>
      </c>
      <c r="C1678">
        <v>48430</v>
      </c>
      <c r="D1678">
        <v>2.2999999999999998</v>
      </c>
      <c r="E1678" t="s">
        <v>20</v>
      </c>
      <c r="F1678">
        <v>45000</v>
      </c>
      <c r="G1678">
        <v>1.2</v>
      </c>
      <c r="H1678" t="s">
        <v>20</v>
      </c>
      <c r="I1678" t="s">
        <v>20</v>
      </c>
      <c r="J1678" t="s">
        <v>20</v>
      </c>
      <c r="K1678" t="s">
        <v>20</v>
      </c>
      <c r="L1678" t="s">
        <v>20</v>
      </c>
      <c r="M1678">
        <v>21530</v>
      </c>
      <c r="N1678">
        <v>30710</v>
      </c>
      <c r="O1678">
        <v>41870</v>
      </c>
      <c r="P1678">
        <v>59400</v>
      </c>
      <c r="Q1678">
        <v>83170</v>
      </c>
      <c r="R1678">
        <v>1998</v>
      </c>
    </row>
    <row r="1679" spans="1:18" x14ac:dyDescent="0.25">
      <c r="B1679" s="83" t="s">
        <v>680</v>
      </c>
      <c r="C1679">
        <v>51710</v>
      </c>
      <c r="D1679">
        <v>4.5999999999999996</v>
      </c>
      <c r="E1679" t="s">
        <v>20</v>
      </c>
      <c r="F1679">
        <v>46700</v>
      </c>
      <c r="G1679">
        <v>0.9</v>
      </c>
      <c r="H1679" t="s">
        <v>20</v>
      </c>
      <c r="I1679" t="s">
        <v>20</v>
      </c>
      <c r="J1679" t="s">
        <v>20</v>
      </c>
      <c r="K1679" t="s">
        <v>20</v>
      </c>
      <c r="L1679" t="s">
        <v>20</v>
      </c>
      <c r="M1679">
        <v>22020</v>
      </c>
      <c r="N1679">
        <v>31820</v>
      </c>
      <c r="O1679">
        <v>43250</v>
      </c>
      <c r="P1679">
        <v>59460</v>
      </c>
      <c r="Q1679">
        <v>82360</v>
      </c>
      <c r="R1679">
        <v>1999</v>
      </c>
    </row>
    <row r="1680" spans="1:18" x14ac:dyDescent="0.25">
      <c r="B1680" s="83" t="s">
        <v>680</v>
      </c>
      <c r="C1680">
        <v>55160</v>
      </c>
      <c r="D1680">
        <v>4.3</v>
      </c>
      <c r="E1680" t="s">
        <v>20</v>
      </c>
      <c r="F1680">
        <v>49170</v>
      </c>
      <c r="G1680">
        <v>1.2</v>
      </c>
      <c r="H1680" t="s">
        <v>20</v>
      </c>
      <c r="I1680" t="s">
        <v>20</v>
      </c>
      <c r="J1680" t="s">
        <v>20</v>
      </c>
      <c r="K1680" t="s">
        <v>20</v>
      </c>
      <c r="L1680" t="s">
        <v>20</v>
      </c>
      <c r="M1680">
        <v>23120</v>
      </c>
      <c r="N1680">
        <v>33640</v>
      </c>
      <c r="O1680">
        <v>45530</v>
      </c>
      <c r="P1680">
        <v>61260</v>
      </c>
      <c r="Q1680">
        <v>81710</v>
      </c>
      <c r="R1680">
        <v>2000</v>
      </c>
    </row>
    <row r="1681" spans="1:18" x14ac:dyDescent="0.25">
      <c r="B1681" s="83" t="s">
        <v>680</v>
      </c>
      <c r="C1681">
        <v>55540</v>
      </c>
      <c r="D1681">
        <v>2.6</v>
      </c>
      <c r="E1681" t="s">
        <v>20</v>
      </c>
      <c r="F1681">
        <v>51100</v>
      </c>
      <c r="G1681">
        <v>1</v>
      </c>
      <c r="H1681" t="s">
        <v>20</v>
      </c>
      <c r="I1681" t="s">
        <v>20</v>
      </c>
      <c r="J1681" t="s">
        <v>20</v>
      </c>
      <c r="K1681" t="s">
        <v>20</v>
      </c>
      <c r="L1681" t="s">
        <v>20</v>
      </c>
      <c r="M1681">
        <v>24750</v>
      </c>
      <c r="N1681">
        <v>35480</v>
      </c>
      <c r="O1681">
        <v>47080</v>
      </c>
      <c r="P1681">
        <v>63360</v>
      </c>
      <c r="Q1681">
        <v>84190</v>
      </c>
      <c r="R1681">
        <v>2001</v>
      </c>
    </row>
    <row r="1682" spans="1:18" x14ac:dyDescent="0.25">
      <c r="B1682" s="83" t="s">
        <v>680</v>
      </c>
      <c r="C1682">
        <v>58130</v>
      </c>
      <c r="D1682">
        <v>3.3</v>
      </c>
      <c r="E1682" t="s">
        <v>20</v>
      </c>
      <c r="F1682">
        <v>52350</v>
      </c>
      <c r="G1682">
        <v>1</v>
      </c>
      <c r="H1682" t="s">
        <v>20</v>
      </c>
      <c r="I1682" t="s">
        <v>20</v>
      </c>
      <c r="J1682" t="s">
        <v>20</v>
      </c>
      <c r="K1682" t="s">
        <v>20</v>
      </c>
      <c r="L1682" t="s">
        <v>20</v>
      </c>
      <c r="M1682">
        <v>24780</v>
      </c>
      <c r="N1682">
        <v>35690</v>
      </c>
      <c r="O1682">
        <v>47560</v>
      </c>
      <c r="P1682">
        <v>64060</v>
      </c>
      <c r="Q1682">
        <v>85620</v>
      </c>
      <c r="R1682">
        <v>2002</v>
      </c>
    </row>
    <row r="1683" spans="1:18" x14ac:dyDescent="0.25">
      <c r="A1683" t="s">
        <v>679</v>
      </c>
      <c r="B1683" s="83" t="s">
        <v>8198</v>
      </c>
      <c r="C1683">
        <v>60120</v>
      </c>
      <c r="D1683">
        <v>3.1</v>
      </c>
      <c r="E1683" t="s">
        <v>20</v>
      </c>
      <c r="F1683">
        <v>52770</v>
      </c>
      <c r="G1683">
        <v>1.1000000000000001</v>
      </c>
      <c r="H1683" t="s">
        <v>20</v>
      </c>
      <c r="I1683" t="s">
        <v>20</v>
      </c>
      <c r="J1683" t="s">
        <v>20</v>
      </c>
      <c r="K1683" t="s">
        <v>20</v>
      </c>
      <c r="L1683" t="s">
        <v>20</v>
      </c>
      <c r="M1683">
        <v>25490</v>
      </c>
      <c r="N1683">
        <v>36250</v>
      </c>
      <c r="O1683">
        <v>47980</v>
      </c>
      <c r="P1683" t="s">
        <v>8194</v>
      </c>
      <c r="Q1683" t="s">
        <v>8193</v>
      </c>
      <c r="R1683">
        <v>2003</v>
      </c>
    </row>
    <row r="1684" spans="1:18" x14ac:dyDescent="0.25">
      <c r="A1684" t="s">
        <v>679</v>
      </c>
      <c r="B1684" s="83" t="s">
        <v>8198</v>
      </c>
      <c r="C1684">
        <v>63730</v>
      </c>
      <c r="D1684">
        <v>1.9</v>
      </c>
      <c r="E1684" t="s">
        <v>20</v>
      </c>
      <c r="F1684">
        <v>52750</v>
      </c>
      <c r="G1684">
        <v>0.8</v>
      </c>
      <c r="H1684" t="s">
        <v>20</v>
      </c>
      <c r="I1684" t="s">
        <v>20</v>
      </c>
      <c r="J1684" t="s">
        <v>20</v>
      </c>
      <c r="K1684" t="s">
        <v>20</v>
      </c>
      <c r="L1684" t="s">
        <v>20</v>
      </c>
      <c r="M1684">
        <v>27390</v>
      </c>
      <c r="N1684">
        <v>36990</v>
      </c>
      <c r="O1684">
        <v>48780</v>
      </c>
      <c r="P1684" t="s">
        <v>11998</v>
      </c>
      <c r="Q1684" t="s">
        <v>11997</v>
      </c>
      <c r="R1684">
        <v>2004</v>
      </c>
    </row>
    <row r="1685" spans="1:18" x14ac:dyDescent="0.25">
      <c r="A1685" t="s">
        <v>679</v>
      </c>
      <c r="B1685" s="83" t="s">
        <v>8198</v>
      </c>
      <c r="C1685">
        <v>69260</v>
      </c>
      <c r="D1685">
        <v>1.8</v>
      </c>
      <c r="E1685" t="s">
        <v>20</v>
      </c>
      <c r="F1685">
        <v>55340</v>
      </c>
      <c r="G1685">
        <v>1</v>
      </c>
      <c r="H1685" t="s">
        <v>20</v>
      </c>
      <c r="I1685" t="s">
        <v>20</v>
      </c>
      <c r="J1685" t="s">
        <v>20</v>
      </c>
      <c r="K1685" t="s">
        <v>20</v>
      </c>
      <c r="L1685" t="s">
        <v>20</v>
      </c>
      <c r="M1685">
        <v>28680</v>
      </c>
      <c r="N1685">
        <v>38330</v>
      </c>
      <c r="O1685">
        <v>51240</v>
      </c>
      <c r="P1685" t="s">
        <v>14366</v>
      </c>
      <c r="Q1685" t="s">
        <v>14365</v>
      </c>
      <c r="R1685">
        <v>2005</v>
      </c>
    </row>
    <row r="1686" spans="1:18" x14ac:dyDescent="0.25">
      <c r="A1686" t="s">
        <v>679</v>
      </c>
      <c r="B1686" s="83" t="s">
        <v>8198</v>
      </c>
      <c r="C1686">
        <v>72100</v>
      </c>
      <c r="D1686">
        <v>2.4</v>
      </c>
      <c r="E1686" t="s">
        <v>20</v>
      </c>
      <c r="F1686">
        <v>58250</v>
      </c>
      <c r="G1686">
        <v>1</v>
      </c>
      <c r="H1686" t="s">
        <v>20</v>
      </c>
      <c r="I1686" t="s">
        <v>20</v>
      </c>
      <c r="J1686" t="s">
        <v>20</v>
      </c>
      <c r="K1686" t="s">
        <v>20</v>
      </c>
      <c r="L1686" t="s">
        <v>20</v>
      </c>
      <c r="M1686">
        <v>29290</v>
      </c>
      <c r="N1686">
        <v>39550</v>
      </c>
      <c r="O1686">
        <v>53160</v>
      </c>
      <c r="P1686" t="s">
        <v>15454</v>
      </c>
      <c r="Q1686" t="s">
        <v>16089</v>
      </c>
      <c r="R1686">
        <v>2006</v>
      </c>
    </row>
    <row r="1687" spans="1:18" x14ac:dyDescent="0.25">
      <c r="A1687" t="s">
        <v>679</v>
      </c>
      <c r="B1687" s="83" t="s">
        <v>8198</v>
      </c>
      <c r="C1687">
        <v>73890</v>
      </c>
      <c r="D1687">
        <v>2.4</v>
      </c>
      <c r="E1687" t="s">
        <v>20</v>
      </c>
      <c r="F1687">
        <v>61050</v>
      </c>
      <c r="G1687">
        <v>0.9</v>
      </c>
      <c r="H1687" t="s">
        <v>20</v>
      </c>
      <c r="I1687" t="s">
        <v>20</v>
      </c>
      <c r="J1687" t="s">
        <v>20</v>
      </c>
      <c r="K1687" t="s">
        <v>20</v>
      </c>
      <c r="L1687" t="s">
        <v>20</v>
      </c>
      <c r="M1687">
        <v>30340</v>
      </c>
      <c r="N1687">
        <v>41520</v>
      </c>
      <c r="O1687">
        <v>55190</v>
      </c>
      <c r="P1687" t="s">
        <v>17507</v>
      </c>
      <c r="Q1687" t="s">
        <v>17506</v>
      </c>
      <c r="R1687">
        <v>2007</v>
      </c>
    </row>
    <row r="1688" spans="1:18" x14ac:dyDescent="0.25">
      <c r="A1688" t="s">
        <v>679</v>
      </c>
      <c r="B1688" s="83" t="s">
        <v>8198</v>
      </c>
      <c r="C1688">
        <v>76810</v>
      </c>
      <c r="D1688">
        <v>2</v>
      </c>
      <c r="E1688" t="s">
        <v>20</v>
      </c>
      <c r="F1688">
        <v>65030</v>
      </c>
      <c r="G1688">
        <v>1.5</v>
      </c>
      <c r="H1688" t="s">
        <v>20</v>
      </c>
      <c r="I1688" t="s">
        <v>20</v>
      </c>
      <c r="J1688" t="s">
        <v>20</v>
      </c>
      <c r="K1688" t="s">
        <v>20</v>
      </c>
      <c r="L1688" t="s">
        <v>20</v>
      </c>
      <c r="M1688">
        <v>31170</v>
      </c>
      <c r="N1688">
        <v>42860</v>
      </c>
      <c r="O1688">
        <v>57820</v>
      </c>
      <c r="P1688" t="s">
        <v>3272</v>
      </c>
      <c r="Q1688" t="s">
        <v>18770</v>
      </c>
      <c r="R1688">
        <v>2008</v>
      </c>
    </row>
    <row r="1689" spans="1:18" x14ac:dyDescent="0.25">
      <c r="A1689" t="s">
        <v>679</v>
      </c>
      <c r="B1689" s="83" t="s">
        <v>8198</v>
      </c>
      <c r="C1689">
        <v>80790</v>
      </c>
      <c r="D1689">
        <v>2</v>
      </c>
      <c r="E1689" t="s">
        <v>20</v>
      </c>
      <c r="F1689">
        <v>68230</v>
      </c>
      <c r="G1689">
        <v>1.5</v>
      </c>
      <c r="H1689" t="s">
        <v>20</v>
      </c>
      <c r="I1689" t="s">
        <v>20</v>
      </c>
      <c r="J1689" t="s">
        <v>20</v>
      </c>
      <c r="K1689" t="s">
        <v>20</v>
      </c>
      <c r="L1689" t="s">
        <v>20</v>
      </c>
      <c r="M1689">
        <v>32700</v>
      </c>
      <c r="N1689">
        <v>44560</v>
      </c>
      <c r="O1689">
        <v>60400</v>
      </c>
      <c r="P1689" t="s">
        <v>18889</v>
      </c>
      <c r="Q1689" t="s">
        <v>19893</v>
      </c>
      <c r="R1689">
        <v>2009</v>
      </c>
    </row>
    <row r="1690" spans="1:18" x14ac:dyDescent="0.25">
      <c r="A1690" t="s">
        <v>679</v>
      </c>
      <c r="B1690" s="83" t="s">
        <v>680</v>
      </c>
      <c r="C1690">
        <v>86860</v>
      </c>
      <c r="D1690">
        <v>1.7</v>
      </c>
      <c r="E1690" t="s">
        <v>20</v>
      </c>
      <c r="F1690">
        <v>70850</v>
      </c>
      <c r="G1690">
        <v>1.5</v>
      </c>
      <c r="H1690" t="s">
        <v>20</v>
      </c>
      <c r="I1690" t="s">
        <v>20</v>
      </c>
      <c r="J1690" t="s">
        <v>20</v>
      </c>
      <c r="K1690" t="s">
        <v>20</v>
      </c>
      <c r="L1690" t="s">
        <v>20</v>
      </c>
      <c r="M1690">
        <v>33170</v>
      </c>
      <c r="N1690">
        <v>45010</v>
      </c>
      <c r="O1690">
        <v>62040</v>
      </c>
      <c r="P1690" t="s">
        <v>23250</v>
      </c>
      <c r="Q1690" t="s">
        <v>23251</v>
      </c>
      <c r="R1690">
        <v>2010</v>
      </c>
    </row>
    <row r="1691" spans="1:18" x14ac:dyDescent="0.25">
      <c r="A1691" t="s">
        <v>679</v>
      </c>
      <c r="B1691" s="83" t="s">
        <v>680</v>
      </c>
      <c r="C1691">
        <v>90030</v>
      </c>
      <c r="D1691">
        <v>2.1</v>
      </c>
      <c r="E1691" t="s">
        <v>20</v>
      </c>
      <c r="F1691">
        <v>72660</v>
      </c>
      <c r="G1691">
        <v>2.1</v>
      </c>
      <c r="H1691" t="s">
        <v>20</v>
      </c>
      <c r="I1691" t="s">
        <v>20</v>
      </c>
      <c r="J1691" t="s">
        <v>20</v>
      </c>
      <c r="K1691" t="s">
        <v>20</v>
      </c>
      <c r="L1691" t="s">
        <v>20</v>
      </c>
      <c r="M1691">
        <v>33400</v>
      </c>
      <c r="N1691">
        <v>45370</v>
      </c>
      <c r="O1691">
        <v>62330</v>
      </c>
      <c r="P1691" t="s">
        <v>26763</v>
      </c>
      <c r="Q1691" t="s">
        <v>26764</v>
      </c>
      <c r="R1691">
        <v>2011</v>
      </c>
    </row>
    <row r="1692" spans="1:18" x14ac:dyDescent="0.25">
      <c r="A1692" t="s">
        <v>679</v>
      </c>
      <c r="B1692" s="83" t="s">
        <v>680</v>
      </c>
      <c r="C1692">
        <v>92570</v>
      </c>
      <c r="D1692">
        <v>2.2000000000000002</v>
      </c>
      <c r="E1692" t="s">
        <v>20</v>
      </c>
      <c r="F1692">
        <v>73340</v>
      </c>
      <c r="G1692">
        <v>2</v>
      </c>
      <c r="H1692" t="s">
        <v>20</v>
      </c>
      <c r="I1692" t="s">
        <v>20</v>
      </c>
      <c r="J1692" t="s">
        <v>20</v>
      </c>
      <c r="K1692" t="s">
        <v>20</v>
      </c>
      <c r="L1692" t="s">
        <v>20</v>
      </c>
      <c r="M1692">
        <v>33160</v>
      </c>
      <c r="N1692">
        <v>45300</v>
      </c>
      <c r="O1692">
        <v>62160</v>
      </c>
      <c r="P1692" t="s">
        <v>26018</v>
      </c>
      <c r="Q1692" t="s">
        <v>29034</v>
      </c>
      <c r="R1692">
        <v>2012</v>
      </c>
    </row>
    <row r="1693" spans="1:18" x14ac:dyDescent="0.25">
      <c r="A1693" t="s">
        <v>679</v>
      </c>
      <c r="B1693" s="83" t="s">
        <v>680</v>
      </c>
      <c r="C1693">
        <v>92930</v>
      </c>
      <c r="D1693">
        <v>2.4</v>
      </c>
      <c r="E1693" t="s">
        <v>20</v>
      </c>
      <c r="F1693">
        <v>72630</v>
      </c>
      <c r="G1693">
        <v>2.2000000000000002</v>
      </c>
      <c r="H1693" t="s">
        <v>20</v>
      </c>
      <c r="I1693" t="s">
        <v>20</v>
      </c>
      <c r="J1693" t="s">
        <v>20</v>
      </c>
      <c r="K1693" t="s">
        <v>20</v>
      </c>
      <c r="L1693" t="s">
        <v>20</v>
      </c>
      <c r="M1693">
        <v>32530</v>
      </c>
      <c r="N1693">
        <v>45420</v>
      </c>
      <c r="O1693">
        <v>62830</v>
      </c>
      <c r="P1693" t="s">
        <v>22038</v>
      </c>
      <c r="Q1693" t="s">
        <v>30927</v>
      </c>
      <c r="R1693">
        <v>2013</v>
      </c>
    </row>
    <row r="1694" spans="1:18" x14ac:dyDescent="0.25">
      <c r="A1694" t="s">
        <v>679</v>
      </c>
      <c r="B1694" s="83" t="s">
        <v>680</v>
      </c>
      <c r="C1694">
        <v>97500</v>
      </c>
      <c r="D1694">
        <v>2.6</v>
      </c>
      <c r="E1694" t="s">
        <v>20</v>
      </c>
      <c r="F1694">
        <v>75350</v>
      </c>
      <c r="G1694">
        <v>2.4</v>
      </c>
      <c r="H1694" t="s">
        <v>20</v>
      </c>
      <c r="I1694" t="s">
        <v>20</v>
      </c>
      <c r="J1694" t="s">
        <v>20</v>
      </c>
      <c r="K1694" t="s">
        <v>20</v>
      </c>
      <c r="L1694" t="s">
        <v>20</v>
      </c>
      <c r="M1694">
        <v>32540</v>
      </c>
      <c r="N1694">
        <v>46260</v>
      </c>
      <c r="O1694">
        <v>64300</v>
      </c>
      <c r="P1694" t="s">
        <v>30805</v>
      </c>
      <c r="Q1694" t="s">
        <v>32457</v>
      </c>
      <c r="R1694">
        <v>2014</v>
      </c>
    </row>
    <row r="1695" spans="1:18" x14ac:dyDescent="0.25">
      <c r="A1695" t="s">
        <v>679</v>
      </c>
      <c r="B1695" s="83" t="s">
        <v>680</v>
      </c>
      <c r="C1695">
        <v>98310</v>
      </c>
      <c r="D1695">
        <v>2.2999999999999998</v>
      </c>
      <c r="E1695" t="s">
        <v>20</v>
      </c>
      <c r="F1695">
        <v>76710</v>
      </c>
      <c r="G1695">
        <v>2.4</v>
      </c>
      <c r="H1695" t="s">
        <v>20</v>
      </c>
      <c r="I1695" t="s">
        <v>20</v>
      </c>
      <c r="J1695" t="s">
        <v>20</v>
      </c>
      <c r="K1695" t="s">
        <v>20</v>
      </c>
      <c r="L1695" t="s">
        <v>20</v>
      </c>
      <c r="M1695">
        <v>33450</v>
      </c>
      <c r="N1695">
        <v>47120</v>
      </c>
      <c r="O1695">
        <v>65340</v>
      </c>
      <c r="P1695" t="s">
        <v>33748</v>
      </c>
      <c r="Q1695" t="s">
        <v>32234</v>
      </c>
      <c r="R1695">
        <v>2015</v>
      </c>
    </row>
    <row r="1696" spans="1:18" x14ac:dyDescent="0.25">
      <c r="A1696" t="s">
        <v>679</v>
      </c>
      <c r="B1696" s="83" t="s">
        <v>680</v>
      </c>
      <c r="C1696">
        <v>99020</v>
      </c>
      <c r="D1696">
        <v>2.4</v>
      </c>
      <c r="E1696" t="s">
        <v>20</v>
      </c>
      <c r="F1696">
        <v>81050</v>
      </c>
      <c r="G1696">
        <v>2</v>
      </c>
      <c r="H1696" t="s">
        <v>20</v>
      </c>
      <c r="I1696" t="s">
        <v>20</v>
      </c>
      <c r="J1696" t="s">
        <v>20</v>
      </c>
      <c r="K1696" t="s">
        <v>20</v>
      </c>
      <c r="L1696" t="s">
        <v>20</v>
      </c>
      <c r="M1696">
        <v>34930</v>
      </c>
      <c r="N1696">
        <v>49610</v>
      </c>
      <c r="O1696">
        <v>68650</v>
      </c>
      <c r="P1696" t="s">
        <v>34536</v>
      </c>
      <c r="Q1696" t="s">
        <v>34907</v>
      </c>
      <c r="R1696">
        <v>2016</v>
      </c>
    </row>
    <row r="1697" spans="1:18" x14ac:dyDescent="0.25">
      <c r="A1697" t="s">
        <v>679</v>
      </c>
      <c r="B1697" s="83" t="s">
        <v>680</v>
      </c>
      <c r="C1697">
        <v>95110</v>
      </c>
      <c r="D1697">
        <v>2.1</v>
      </c>
      <c r="E1697" t="s">
        <v>20</v>
      </c>
      <c r="F1697">
        <v>78720</v>
      </c>
      <c r="G1697">
        <v>1.2</v>
      </c>
      <c r="H1697" t="s">
        <v>20</v>
      </c>
      <c r="I1697" t="s">
        <v>20</v>
      </c>
      <c r="J1697" t="s">
        <v>20</v>
      </c>
      <c r="K1697" t="s">
        <v>20</v>
      </c>
      <c r="L1697" t="s">
        <v>20</v>
      </c>
      <c r="M1697">
        <v>35120</v>
      </c>
      <c r="N1697">
        <v>49660</v>
      </c>
      <c r="O1697">
        <v>66930</v>
      </c>
      <c r="P1697" t="s">
        <v>32505</v>
      </c>
      <c r="Q1697" t="s">
        <v>35942</v>
      </c>
      <c r="R1697">
        <v>2017</v>
      </c>
    </row>
    <row r="1698" spans="1:18" x14ac:dyDescent="0.25">
      <c r="A1698" t="s">
        <v>679</v>
      </c>
      <c r="B1698" s="83" t="s">
        <v>680</v>
      </c>
      <c r="C1698">
        <v>94310</v>
      </c>
      <c r="D1698">
        <v>2.1</v>
      </c>
      <c r="E1698" t="s">
        <v>20</v>
      </c>
      <c r="F1698">
        <v>82560</v>
      </c>
      <c r="G1698">
        <v>1.3</v>
      </c>
      <c r="H1698" t="s">
        <v>20</v>
      </c>
      <c r="I1698" t="s">
        <v>20</v>
      </c>
      <c r="J1698" t="s">
        <v>20</v>
      </c>
      <c r="K1698" t="s">
        <v>20</v>
      </c>
      <c r="L1698" t="s">
        <v>20</v>
      </c>
      <c r="M1698">
        <v>36360</v>
      </c>
      <c r="N1698">
        <v>51550</v>
      </c>
      <c r="O1698">
        <v>69960</v>
      </c>
      <c r="P1698" t="s">
        <v>36803</v>
      </c>
      <c r="Q1698" t="s">
        <v>28994</v>
      </c>
      <c r="R1698">
        <v>2018</v>
      </c>
    </row>
    <row r="1699" spans="1:18" x14ac:dyDescent="0.25">
      <c r="A1699" t="s">
        <v>679</v>
      </c>
      <c r="B1699" s="83" t="s">
        <v>680</v>
      </c>
      <c r="C1699">
        <v>94060</v>
      </c>
      <c r="D1699">
        <v>2.1</v>
      </c>
      <c r="E1699" t="s">
        <v>20</v>
      </c>
      <c r="F1699">
        <v>83220</v>
      </c>
      <c r="G1699">
        <v>1.4</v>
      </c>
      <c r="H1699" t="s">
        <v>20</v>
      </c>
      <c r="I1699" t="s">
        <v>20</v>
      </c>
      <c r="J1699" t="s">
        <v>20</v>
      </c>
      <c r="K1699" t="s">
        <v>20</v>
      </c>
      <c r="L1699" t="s">
        <v>20</v>
      </c>
      <c r="M1699">
        <v>35180</v>
      </c>
      <c r="N1699">
        <v>50030</v>
      </c>
      <c r="O1699">
        <v>69530</v>
      </c>
      <c r="P1699" t="s">
        <v>28639</v>
      </c>
      <c r="Q1699" t="s">
        <v>37583</v>
      </c>
      <c r="R1699">
        <v>2019</v>
      </c>
    </row>
    <row r="1700" spans="1:18" x14ac:dyDescent="0.25">
      <c r="A1700" t="s">
        <v>679</v>
      </c>
      <c r="B1700" s="83" t="s">
        <v>680</v>
      </c>
      <c r="C1700">
        <v>91170</v>
      </c>
      <c r="D1700">
        <v>2.2999999999999998</v>
      </c>
      <c r="E1700" t="s">
        <v>20</v>
      </c>
      <c r="F1700">
        <v>84780</v>
      </c>
      <c r="G1700">
        <v>1.4</v>
      </c>
      <c r="H1700" t="s">
        <v>20</v>
      </c>
      <c r="I1700" t="s">
        <v>20</v>
      </c>
      <c r="J1700" t="s">
        <v>20</v>
      </c>
      <c r="K1700" t="s">
        <v>20</v>
      </c>
      <c r="L1700" t="s">
        <v>20</v>
      </c>
      <c r="M1700">
        <v>34220</v>
      </c>
      <c r="N1700">
        <v>50300</v>
      </c>
      <c r="O1700">
        <v>69690</v>
      </c>
      <c r="P1700" t="s">
        <v>36567</v>
      </c>
      <c r="Q1700" t="s">
        <v>38330</v>
      </c>
      <c r="R1700">
        <v>2020</v>
      </c>
    </row>
    <row r="1701" spans="1:18" x14ac:dyDescent="0.25">
      <c r="A1701" t="s">
        <v>679</v>
      </c>
      <c r="B1701" s="83" t="s">
        <v>680</v>
      </c>
      <c r="C1701">
        <v>94720</v>
      </c>
      <c r="D1701">
        <v>0.7</v>
      </c>
      <c r="E1701" t="s">
        <v>20</v>
      </c>
      <c r="F1701">
        <v>86240</v>
      </c>
      <c r="G1701">
        <v>0.8</v>
      </c>
      <c r="H1701" t="s">
        <v>20</v>
      </c>
      <c r="I1701" t="s">
        <v>20</v>
      </c>
      <c r="J1701" t="s">
        <v>20</v>
      </c>
      <c r="K1701" t="s">
        <v>20</v>
      </c>
      <c r="L1701" t="s">
        <v>20</v>
      </c>
      <c r="M1701">
        <v>38090</v>
      </c>
      <c r="N1701">
        <v>49990</v>
      </c>
      <c r="O1701">
        <v>75940</v>
      </c>
      <c r="P1701" t="s">
        <v>38973</v>
      </c>
      <c r="Q1701" t="s">
        <v>38974</v>
      </c>
      <c r="R1701">
        <v>2021</v>
      </c>
    </row>
    <row r="1702" spans="1:18" x14ac:dyDescent="0.25">
      <c r="A1702" t="s">
        <v>679</v>
      </c>
      <c r="B1702" s="83" t="s">
        <v>680</v>
      </c>
      <c r="C1702">
        <v>97830</v>
      </c>
      <c r="D1702">
        <v>0.9</v>
      </c>
      <c r="E1702" t="s">
        <v>20</v>
      </c>
      <c r="F1702">
        <v>93440</v>
      </c>
      <c r="G1702">
        <v>0.7</v>
      </c>
      <c r="H1702" t="s">
        <v>20</v>
      </c>
      <c r="I1702" t="s">
        <v>20</v>
      </c>
      <c r="J1702" t="s">
        <v>20</v>
      </c>
      <c r="K1702" t="s">
        <v>20</v>
      </c>
      <c r="L1702" t="s">
        <v>20</v>
      </c>
      <c r="M1702">
        <v>40960</v>
      </c>
      <c r="N1702">
        <v>58570</v>
      </c>
      <c r="O1702">
        <v>77280</v>
      </c>
      <c r="P1702" t="s">
        <v>26723</v>
      </c>
      <c r="Q1702" t="s">
        <v>39631</v>
      </c>
      <c r="R1702">
        <v>2022</v>
      </c>
    </row>
    <row r="1703" spans="1:18" x14ac:dyDescent="0.25">
      <c r="A1703" t="s">
        <v>679</v>
      </c>
      <c r="B1703" s="83" t="s">
        <v>680</v>
      </c>
      <c r="C1703">
        <v>101500</v>
      </c>
      <c r="D1703">
        <v>0.7</v>
      </c>
      <c r="E1703" t="s">
        <v>20</v>
      </c>
      <c r="F1703">
        <v>100840</v>
      </c>
      <c r="G1703">
        <v>0.6</v>
      </c>
      <c r="H1703" t="s">
        <v>20</v>
      </c>
      <c r="I1703" t="s">
        <v>20</v>
      </c>
      <c r="J1703" t="s">
        <v>20</v>
      </c>
      <c r="K1703" t="s">
        <v>20</v>
      </c>
      <c r="L1703" t="s">
        <v>20</v>
      </c>
      <c r="M1703">
        <v>47570</v>
      </c>
      <c r="N1703">
        <v>61970</v>
      </c>
      <c r="O1703">
        <v>80360</v>
      </c>
      <c r="P1703" t="s">
        <v>39784</v>
      </c>
      <c r="Q1703" t="s">
        <v>40342</v>
      </c>
      <c r="R1703">
        <v>2023</v>
      </c>
    </row>
    <row r="1704" spans="1:18" x14ac:dyDescent="0.25">
      <c r="A1704">
        <v>34035</v>
      </c>
      <c r="B1704" s="83" t="s">
        <v>790</v>
      </c>
      <c r="C1704">
        <v>126930</v>
      </c>
      <c r="D1704">
        <v>3.1</v>
      </c>
      <c r="E1704">
        <v>16.52</v>
      </c>
      <c r="F1704">
        <v>34360</v>
      </c>
      <c r="G1704">
        <v>0.9</v>
      </c>
      <c r="H1704">
        <v>8.61</v>
      </c>
      <c r="I1704">
        <v>11.23</v>
      </c>
      <c r="J1704">
        <v>14.89</v>
      </c>
      <c r="K1704">
        <v>19.329999999999998</v>
      </c>
      <c r="L1704">
        <v>27.75</v>
      </c>
      <c r="M1704">
        <v>17908.8</v>
      </c>
      <c r="N1704">
        <v>23358.400000000001</v>
      </c>
      <c r="O1704">
        <v>30971.200000000001</v>
      </c>
      <c r="P1704">
        <v>40206.399999999994</v>
      </c>
      <c r="Q1704">
        <v>57720</v>
      </c>
      <c r="R1704">
        <v>1997</v>
      </c>
    </row>
    <row r="1705" spans="1:18" x14ac:dyDescent="0.25">
      <c r="A1705">
        <v>34035</v>
      </c>
      <c r="B1705" s="83" t="s">
        <v>790</v>
      </c>
      <c r="C1705">
        <v>136620</v>
      </c>
      <c r="D1705">
        <v>3.3</v>
      </c>
      <c r="E1705">
        <v>17.21</v>
      </c>
      <c r="F1705">
        <v>35790</v>
      </c>
      <c r="G1705">
        <v>1.2</v>
      </c>
      <c r="H1705">
        <v>8.61</v>
      </c>
      <c r="I1705">
        <v>11.44</v>
      </c>
      <c r="J1705">
        <v>15.24</v>
      </c>
      <c r="K1705">
        <v>20.18</v>
      </c>
      <c r="L1705">
        <v>31.05</v>
      </c>
      <c r="M1705">
        <v>17900</v>
      </c>
      <c r="N1705">
        <v>23790</v>
      </c>
      <c r="O1705">
        <v>31690</v>
      </c>
      <c r="P1705">
        <v>41980</v>
      </c>
      <c r="Q1705">
        <v>64580</v>
      </c>
      <c r="R1705">
        <v>1998</v>
      </c>
    </row>
    <row r="1706" spans="1:18" x14ac:dyDescent="0.25">
      <c r="A1706" t="s">
        <v>789</v>
      </c>
      <c r="B1706" s="83" t="s">
        <v>790</v>
      </c>
      <c r="C1706">
        <v>84990</v>
      </c>
      <c r="D1706">
        <v>2.4</v>
      </c>
      <c r="E1706" t="s">
        <v>26264</v>
      </c>
      <c r="F1706">
        <v>73870</v>
      </c>
      <c r="G1706">
        <v>0.9</v>
      </c>
      <c r="H1706" t="s">
        <v>23514</v>
      </c>
      <c r="I1706" t="s">
        <v>24857</v>
      </c>
      <c r="J1706" t="s">
        <v>27779</v>
      </c>
      <c r="K1706" t="s">
        <v>25969</v>
      </c>
      <c r="L1706" t="s">
        <v>29119</v>
      </c>
      <c r="M1706">
        <v>29830</v>
      </c>
      <c r="N1706">
        <v>43590</v>
      </c>
      <c r="O1706">
        <v>63320</v>
      </c>
      <c r="P1706" t="s">
        <v>29120</v>
      </c>
      <c r="Q1706" t="s">
        <v>29121</v>
      </c>
      <c r="R1706">
        <v>2012</v>
      </c>
    </row>
    <row r="1707" spans="1:18" x14ac:dyDescent="0.25">
      <c r="A1707" t="s">
        <v>789</v>
      </c>
      <c r="B1707" s="83" t="s">
        <v>790</v>
      </c>
      <c r="C1707">
        <v>87240</v>
      </c>
      <c r="D1707">
        <v>2.2999999999999998</v>
      </c>
      <c r="E1707" t="s">
        <v>22090</v>
      </c>
      <c r="F1707">
        <v>75270</v>
      </c>
      <c r="G1707">
        <v>1</v>
      </c>
      <c r="H1707" t="s">
        <v>21978</v>
      </c>
      <c r="I1707" t="s">
        <v>24398</v>
      </c>
      <c r="J1707" t="s">
        <v>23657</v>
      </c>
      <c r="K1707" t="s">
        <v>28794</v>
      </c>
      <c r="L1707" t="s">
        <v>30998</v>
      </c>
      <c r="M1707">
        <v>29300</v>
      </c>
      <c r="N1707">
        <v>43490</v>
      </c>
      <c r="O1707">
        <v>64840</v>
      </c>
      <c r="P1707" t="s">
        <v>30999</v>
      </c>
      <c r="Q1707" t="s">
        <v>31000</v>
      </c>
      <c r="R1707">
        <v>2013</v>
      </c>
    </row>
    <row r="1708" spans="1:18" x14ac:dyDescent="0.25">
      <c r="A1708" t="s">
        <v>789</v>
      </c>
      <c r="B1708" s="83" t="s">
        <v>790</v>
      </c>
      <c r="C1708">
        <v>86710</v>
      </c>
      <c r="D1708">
        <v>2.2000000000000002</v>
      </c>
      <c r="E1708" t="s">
        <v>22159</v>
      </c>
      <c r="F1708">
        <v>75200</v>
      </c>
      <c r="G1708">
        <v>0.9</v>
      </c>
      <c r="H1708" t="s">
        <v>24012</v>
      </c>
      <c r="I1708" t="s">
        <v>24396</v>
      </c>
      <c r="J1708" t="s">
        <v>26552</v>
      </c>
      <c r="K1708" t="s">
        <v>32503</v>
      </c>
      <c r="L1708" t="s">
        <v>32504</v>
      </c>
      <c r="M1708">
        <v>30280</v>
      </c>
      <c r="N1708">
        <v>44290</v>
      </c>
      <c r="O1708">
        <v>65860</v>
      </c>
      <c r="P1708" t="s">
        <v>32505</v>
      </c>
      <c r="Q1708" t="s">
        <v>28975</v>
      </c>
      <c r="R1708">
        <v>2014</v>
      </c>
    </row>
    <row r="1709" spans="1:18" x14ac:dyDescent="0.25">
      <c r="A1709" t="s">
        <v>789</v>
      </c>
      <c r="B1709" s="83" t="s">
        <v>790</v>
      </c>
      <c r="C1709">
        <v>90150</v>
      </c>
      <c r="D1709">
        <v>2.6</v>
      </c>
      <c r="E1709" t="s">
        <v>29253</v>
      </c>
      <c r="F1709">
        <v>77580</v>
      </c>
      <c r="G1709">
        <v>1</v>
      </c>
      <c r="H1709" t="s">
        <v>22705</v>
      </c>
      <c r="I1709" t="s">
        <v>22285</v>
      </c>
      <c r="J1709" t="s">
        <v>21958</v>
      </c>
      <c r="K1709" t="s">
        <v>22504</v>
      </c>
      <c r="L1709" t="s">
        <v>33784</v>
      </c>
      <c r="M1709">
        <v>31260</v>
      </c>
      <c r="N1709">
        <v>45660</v>
      </c>
      <c r="O1709">
        <v>67620</v>
      </c>
      <c r="P1709" t="s">
        <v>33785</v>
      </c>
      <c r="Q1709" t="s">
        <v>33786</v>
      </c>
      <c r="R1709">
        <v>2015</v>
      </c>
    </row>
    <row r="1710" spans="1:18" x14ac:dyDescent="0.25">
      <c r="A1710" t="s">
        <v>789</v>
      </c>
      <c r="B1710" s="83" t="s">
        <v>790</v>
      </c>
      <c r="C1710">
        <v>89620</v>
      </c>
      <c r="D1710">
        <v>2.1</v>
      </c>
      <c r="E1710" t="s">
        <v>25917</v>
      </c>
      <c r="F1710">
        <v>79530</v>
      </c>
      <c r="G1710">
        <v>0.8</v>
      </c>
      <c r="H1710" t="s">
        <v>24642</v>
      </c>
      <c r="I1710" t="s">
        <v>22250</v>
      </c>
      <c r="J1710" t="s">
        <v>29886</v>
      </c>
      <c r="K1710" t="s">
        <v>34942</v>
      </c>
      <c r="L1710" t="s">
        <v>32053</v>
      </c>
      <c r="M1710">
        <v>33280</v>
      </c>
      <c r="N1710">
        <v>48500</v>
      </c>
      <c r="O1710">
        <v>70080</v>
      </c>
      <c r="P1710" t="s">
        <v>34943</v>
      </c>
      <c r="Q1710" t="s">
        <v>34944</v>
      </c>
      <c r="R1710">
        <v>2016</v>
      </c>
    </row>
    <row r="1711" spans="1:18" x14ac:dyDescent="0.25">
      <c r="A1711" t="s">
        <v>789</v>
      </c>
      <c r="B1711" s="83" t="s">
        <v>790</v>
      </c>
      <c r="C1711">
        <v>90940</v>
      </c>
      <c r="D1711">
        <v>2</v>
      </c>
      <c r="E1711" t="s">
        <v>29399</v>
      </c>
      <c r="F1711">
        <v>82900</v>
      </c>
      <c r="G1711">
        <v>0.7</v>
      </c>
      <c r="H1711" t="s">
        <v>22733</v>
      </c>
      <c r="I1711" t="s">
        <v>23300</v>
      </c>
      <c r="J1711" t="s">
        <v>26448</v>
      </c>
      <c r="K1711" t="s">
        <v>33099</v>
      </c>
      <c r="L1711" t="s">
        <v>35976</v>
      </c>
      <c r="M1711">
        <v>34320</v>
      </c>
      <c r="N1711">
        <v>51090</v>
      </c>
      <c r="O1711">
        <v>74090</v>
      </c>
      <c r="P1711" t="s">
        <v>33101</v>
      </c>
      <c r="Q1711" t="s">
        <v>35977</v>
      </c>
      <c r="R1711">
        <v>2017</v>
      </c>
    </row>
    <row r="1712" spans="1:18" x14ac:dyDescent="0.25">
      <c r="A1712" t="s">
        <v>789</v>
      </c>
      <c r="B1712" s="83" t="s">
        <v>790</v>
      </c>
      <c r="C1712">
        <v>90990</v>
      </c>
      <c r="D1712">
        <v>2</v>
      </c>
      <c r="E1712" t="s">
        <v>36830</v>
      </c>
      <c r="F1712">
        <v>84930</v>
      </c>
      <c r="G1712">
        <v>0.9</v>
      </c>
      <c r="H1712" t="s">
        <v>23965</v>
      </c>
      <c r="I1712" t="s">
        <v>23268</v>
      </c>
      <c r="J1712" t="s">
        <v>29086</v>
      </c>
      <c r="K1712" t="s">
        <v>32069</v>
      </c>
      <c r="L1712" t="s">
        <v>28234</v>
      </c>
      <c r="M1712">
        <v>34670</v>
      </c>
      <c r="N1712">
        <v>52800</v>
      </c>
      <c r="O1712">
        <v>75590</v>
      </c>
      <c r="P1712" t="s">
        <v>32071</v>
      </c>
      <c r="Q1712" t="s">
        <v>36831</v>
      </c>
      <c r="R1712">
        <v>2018</v>
      </c>
    </row>
    <row r="1713" spans="1:18" x14ac:dyDescent="0.25">
      <c r="A1713" t="s">
        <v>789</v>
      </c>
      <c r="B1713" s="83" t="s">
        <v>790</v>
      </c>
      <c r="C1713">
        <v>96760</v>
      </c>
      <c r="D1713">
        <v>2.2000000000000002</v>
      </c>
      <c r="E1713" t="s">
        <v>27012</v>
      </c>
      <c r="F1713">
        <v>89470</v>
      </c>
      <c r="G1713">
        <v>1.2</v>
      </c>
      <c r="H1713" t="s">
        <v>25538</v>
      </c>
      <c r="I1713" t="s">
        <v>23745</v>
      </c>
      <c r="J1713" t="s">
        <v>21966</v>
      </c>
      <c r="K1713" t="s">
        <v>36532</v>
      </c>
      <c r="L1713" t="s">
        <v>37612</v>
      </c>
      <c r="M1713">
        <v>34620</v>
      </c>
      <c r="N1713">
        <v>53230</v>
      </c>
      <c r="O1713">
        <v>77250</v>
      </c>
      <c r="P1713" t="s">
        <v>35938</v>
      </c>
      <c r="Q1713" t="s">
        <v>37613</v>
      </c>
      <c r="R1713">
        <v>2019</v>
      </c>
    </row>
    <row r="1714" spans="1:18" x14ac:dyDescent="0.25">
      <c r="A1714" t="s">
        <v>789</v>
      </c>
      <c r="B1714" s="83" t="s">
        <v>790</v>
      </c>
      <c r="C1714">
        <v>89800</v>
      </c>
      <c r="D1714">
        <v>2.4</v>
      </c>
      <c r="E1714" t="s">
        <v>30323</v>
      </c>
      <c r="F1714">
        <v>93530</v>
      </c>
      <c r="G1714">
        <v>1.3</v>
      </c>
      <c r="H1714" t="s">
        <v>27275</v>
      </c>
      <c r="I1714" t="s">
        <v>25183</v>
      </c>
      <c r="J1714" t="s">
        <v>32714</v>
      </c>
      <c r="K1714" t="s">
        <v>38357</v>
      </c>
      <c r="L1714" t="s">
        <v>38358</v>
      </c>
      <c r="M1714">
        <v>35230</v>
      </c>
      <c r="N1714">
        <v>54700</v>
      </c>
      <c r="O1714">
        <v>80360</v>
      </c>
      <c r="P1714" t="s">
        <v>38359</v>
      </c>
      <c r="Q1714" t="s">
        <v>38360</v>
      </c>
      <c r="R1714">
        <v>2020</v>
      </c>
    </row>
    <row r="1715" spans="1:18" x14ac:dyDescent="0.25">
      <c r="A1715" t="s">
        <v>789</v>
      </c>
      <c r="B1715" s="83" t="s">
        <v>790</v>
      </c>
      <c r="C1715">
        <v>83070</v>
      </c>
      <c r="D1715">
        <v>4.0999999999999996</v>
      </c>
      <c r="E1715" t="s">
        <v>28938</v>
      </c>
      <c r="F1715">
        <v>95330</v>
      </c>
      <c r="G1715">
        <v>1.9</v>
      </c>
      <c r="H1715" t="s">
        <v>23548</v>
      </c>
      <c r="I1715" t="s">
        <v>26242</v>
      </c>
      <c r="J1715" t="s">
        <v>36329</v>
      </c>
      <c r="K1715" t="s">
        <v>30174</v>
      </c>
      <c r="L1715" t="s">
        <v>23390</v>
      </c>
      <c r="M1715">
        <v>37980</v>
      </c>
      <c r="N1715">
        <v>59890</v>
      </c>
      <c r="O1715">
        <v>80990</v>
      </c>
      <c r="P1715" t="s">
        <v>30176</v>
      </c>
      <c r="Q1715" t="s">
        <v>38990</v>
      </c>
      <c r="R1715">
        <v>2021</v>
      </c>
    </row>
    <row r="1716" spans="1:18" x14ac:dyDescent="0.25">
      <c r="A1716" t="s">
        <v>789</v>
      </c>
      <c r="B1716" s="83" t="s">
        <v>790</v>
      </c>
      <c r="C1716">
        <v>114810</v>
      </c>
      <c r="D1716">
        <v>3.1</v>
      </c>
      <c r="E1716" t="s">
        <v>38003</v>
      </c>
      <c r="F1716">
        <v>108050</v>
      </c>
      <c r="G1716">
        <v>1.4</v>
      </c>
      <c r="H1716" t="s">
        <v>24732</v>
      </c>
      <c r="I1716" t="s">
        <v>26215</v>
      </c>
      <c r="J1716" t="s">
        <v>24590</v>
      </c>
      <c r="K1716" t="s">
        <v>39649</v>
      </c>
      <c r="L1716" t="s">
        <v>39650</v>
      </c>
      <c r="M1716">
        <v>41830</v>
      </c>
      <c r="N1716">
        <v>62460</v>
      </c>
      <c r="O1716">
        <v>95220</v>
      </c>
      <c r="P1716" t="s">
        <v>39651</v>
      </c>
      <c r="Q1716" t="s">
        <v>39652</v>
      </c>
      <c r="R1716">
        <v>2022</v>
      </c>
    </row>
    <row r="1717" spans="1:18" x14ac:dyDescent="0.25">
      <c r="A1717" t="s">
        <v>789</v>
      </c>
      <c r="B1717" s="83" t="s">
        <v>790</v>
      </c>
      <c r="C1717">
        <v>105300</v>
      </c>
      <c r="D1717">
        <v>2.4</v>
      </c>
      <c r="E1717" t="s">
        <v>25819</v>
      </c>
      <c r="F1717">
        <v>107780</v>
      </c>
      <c r="G1717">
        <v>1.2</v>
      </c>
      <c r="H1717" t="s">
        <v>27840</v>
      </c>
      <c r="I1717" t="s">
        <v>22113</v>
      </c>
      <c r="J1717" t="s">
        <v>28627</v>
      </c>
      <c r="K1717" t="s">
        <v>40360</v>
      </c>
      <c r="L1717" t="s">
        <v>40361</v>
      </c>
      <c r="M1717">
        <v>42390</v>
      </c>
      <c r="N1717">
        <v>63120</v>
      </c>
      <c r="O1717">
        <v>96130</v>
      </c>
      <c r="P1717" t="s">
        <v>40362</v>
      </c>
      <c r="Q1717" t="s">
        <v>40363</v>
      </c>
      <c r="R1717">
        <v>2023</v>
      </c>
    </row>
    <row r="1718" spans="1:18" x14ac:dyDescent="0.25">
      <c r="A1718" t="s">
        <v>799</v>
      </c>
      <c r="B1718" s="83" t="s">
        <v>11878</v>
      </c>
      <c r="C1718">
        <v>5370</v>
      </c>
      <c r="D1718">
        <v>6.1</v>
      </c>
      <c r="E1718" t="s">
        <v>7596</v>
      </c>
      <c r="F1718">
        <v>37490</v>
      </c>
      <c r="G1718">
        <v>3</v>
      </c>
      <c r="H1718" t="s">
        <v>4349</v>
      </c>
      <c r="I1718" t="s">
        <v>6956</v>
      </c>
      <c r="J1718" t="s">
        <v>10323</v>
      </c>
      <c r="K1718" t="s">
        <v>4466</v>
      </c>
      <c r="L1718" t="s">
        <v>9952</v>
      </c>
      <c r="M1718">
        <v>14650</v>
      </c>
      <c r="N1718">
        <v>21380</v>
      </c>
      <c r="O1718">
        <v>30620</v>
      </c>
      <c r="P1718" t="s">
        <v>4461</v>
      </c>
      <c r="Q1718" t="s">
        <v>11875</v>
      </c>
      <c r="R1718">
        <v>2004</v>
      </c>
    </row>
    <row r="1719" spans="1:18" x14ac:dyDescent="0.25">
      <c r="A1719" t="s">
        <v>799</v>
      </c>
      <c r="B1719" s="83" t="s">
        <v>11878</v>
      </c>
      <c r="C1719">
        <v>5290</v>
      </c>
      <c r="D1719">
        <v>6.6</v>
      </c>
      <c r="E1719" t="s">
        <v>3831</v>
      </c>
      <c r="F1719">
        <v>36880</v>
      </c>
      <c r="G1719">
        <v>3</v>
      </c>
      <c r="H1719" t="s">
        <v>11089</v>
      </c>
      <c r="I1719" t="s">
        <v>3110</v>
      </c>
      <c r="J1719" t="s">
        <v>5067</v>
      </c>
      <c r="K1719" t="s">
        <v>3706</v>
      </c>
      <c r="L1719" t="s">
        <v>14273</v>
      </c>
      <c r="M1719">
        <v>15070</v>
      </c>
      <c r="N1719">
        <v>21320</v>
      </c>
      <c r="O1719">
        <v>31230</v>
      </c>
      <c r="P1719" t="s">
        <v>10463</v>
      </c>
      <c r="Q1719" t="s">
        <v>14272</v>
      </c>
      <c r="R1719">
        <v>2005</v>
      </c>
    </row>
    <row r="1720" spans="1:18" x14ac:dyDescent="0.25">
      <c r="A1720" t="s">
        <v>799</v>
      </c>
      <c r="B1720" s="83" t="s">
        <v>11878</v>
      </c>
      <c r="C1720">
        <v>7870</v>
      </c>
      <c r="D1720">
        <v>4</v>
      </c>
      <c r="E1720" t="s">
        <v>7588</v>
      </c>
      <c r="F1720">
        <v>48890</v>
      </c>
      <c r="G1720">
        <v>4.3</v>
      </c>
      <c r="H1720" t="s">
        <v>3862</v>
      </c>
      <c r="I1720" t="s">
        <v>4301</v>
      </c>
      <c r="J1720" t="s">
        <v>10140</v>
      </c>
      <c r="K1720" t="s">
        <v>12395</v>
      </c>
      <c r="L1720" t="s">
        <v>11679</v>
      </c>
      <c r="M1720">
        <v>20490</v>
      </c>
      <c r="N1720">
        <v>28880</v>
      </c>
      <c r="O1720">
        <v>41990</v>
      </c>
      <c r="P1720" t="s">
        <v>16024</v>
      </c>
      <c r="Q1720" t="s">
        <v>16023</v>
      </c>
      <c r="R1720">
        <v>2006</v>
      </c>
    </row>
    <row r="1721" spans="1:18" x14ac:dyDescent="0.25">
      <c r="A1721" t="s">
        <v>799</v>
      </c>
      <c r="B1721" s="83" t="s">
        <v>11878</v>
      </c>
      <c r="C1721">
        <v>7910</v>
      </c>
      <c r="D1721">
        <v>5.5</v>
      </c>
      <c r="E1721" t="s">
        <v>15466</v>
      </c>
      <c r="F1721">
        <v>50520</v>
      </c>
      <c r="G1721">
        <v>4</v>
      </c>
      <c r="H1721" t="s">
        <v>6934</v>
      </c>
      <c r="I1721" t="s">
        <v>4371</v>
      </c>
      <c r="J1721" t="s">
        <v>5339</v>
      </c>
      <c r="K1721" t="s">
        <v>17446</v>
      </c>
      <c r="L1721" t="s">
        <v>11408</v>
      </c>
      <c r="M1721">
        <v>18450</v>
      </c>
      <c r="N1721">
        <v>29340</v>
      </c>
      <c r="O1721">
        <v>44790</v>
      </c>
      <c r="P1721" t="s">
        <v>17445</v>
      </c>
      <c r="Q1721" t="s">
        <v>8327</v>
      </c>
      <c r="R1721">
        <v>2007</v>
      </c>
    </row>
    <row r="1722" spans="1:18" x14ac:dyDescent="0.25">
      <c r="A1722" t="s">
        <v>799</v>
      </c>
      <c r="B1722" s="83" t="s">
        <v>11878</v>
      </c>
      <c r="C1722">
        <v>8470</v>
      </c>
      <c r="D1722">
        <v>4.5999999999999996</v>
      </c>
      <c r="E1722" t="s">
        <v>10816</v>
      </c>
      <c r="F1722">
        <v>55140</v>
      </c>
      <c r="G1722">
        <v>3.4</v>
      </c>
      <c r="H1722" t="s">
        <v>4040</v>
      </c>
      <c r="I1722" t="s">
        <v>3207</v>
      </c>
      <c r="J1722" t="s">
        <v>14197</v>
      </c>
      <c r="K1722" t="s">
        <v>17930</v>
      </c>
      <c r="L1722" t="s">
        <v>15935</v>
      </c>
      <c r="M1722">
        <v>21010</v>
      </c>
      <c r="N1722">
        <v>32530</v>
      </c>
      <c r="O1722">
        <v>51600</v>
      </c>
      <c r="P1722" t="s">
        <v>17722</v>
      </c>
      <c r="Q1722" t="s">
        <v>18715</v>
      </c>
      <c r="R1722">
        <v>2008</v>
      </c>
    </row>
    <row r="1723" spans="1:18" x14ac:dyDescent="0.25">
      <c r="A1723" t="s">
        <v>799</v>
      </c>
      <c r="B1723" s="83" t="s">
        <v>11878</v>
      </c>
      <c r="C1723">
        <v>8100</v>
      </c>
      <c r="D1723">
        <v>4.2</v>
      </c>
      <c r="E1723" t="s">
        <v>14637</v>
      </c>
      <c r="F1723">
        <v>57470</v>
      </c>
      <c r="G1723">
        <v>3.5</v>
      </c>
      <c r="H1723" t="s">
        <v>5310</v>
      </c>
      <c r="I1723" t="s">
        <v>9815</v>
      </c>
      <c r="J1723" t="s">
        <v>5288</v>
      </c>
      <c r="K1723" t="s">
        <v>19029</v>
      </c>
      <c r="L1723" t="s">
        <v>12727</v>
      </c>
      <c r="M1723">
        <v>24600</v>
      </c>
      <c r="N1723">
        <v>33960</v>
      </c>
      <c r="O1723">
        <v>53110</v>
      </c>
      <c r="P1723" t="s">
        <v>19845</v>
      </c>
      <c r="Q1723" t="s">
        <v>19844</v>
      </c>
      <c r="R1723">
        <v>2009</v>
      </c>
    </row>
    <row r="1724" spans="1:18" x14ac:dyDescent="0.25">
      <c r="A1724" t="s">
        <v>799</v>
      </c>
      <c r="B1724" s="83" t="s">
        <v>800</v>
      </c>
      <c r="C1724">
        <v>7560</v>
      </c>
      <c r="D1724">
        <v>4.8</v>
      </c>
      <c r="E1724" t="s">
        <v>23414</v>
      </c>
      <c r="F1724">
        <v>61760</v>
      </c>
      <c r="G1724">
        <v>2.8</v>
      </c>
      <c r="H1724" t="s">
        <v>23415</v>
      </c>
      <c r="I1724" t="s">
        <v>23416</v>
      </c>
      <c r="J1724" t="s">
        <v>22265</v>
      </c>
      <c r="K1724" t="s">
        <v>23417</v>
      </c>
      <c r="L1724" t="s">
        <v>23418</v>
      </c>
      <c r="M1724">
        <v>28730</v>
      </c>
      <c r="N1724">
        <v>38230</v>
      </c>
      <c r="O1724">
        <v>58840</v>
      </c>
      <c r="P1724" t="s">
        <v>23419</v>
      </c>
      <c r="Q1724" t="s">
        <v>23420</v>
      </c>
      <c r="R1724">
        <v>2010</v>
      </c>
    </row>
    <row r="1725" spans="1:18" x14ac:dyDescent="0.25">
      <c r="A1725" t="s">
        <v>799</v>
      </c>
      <c r="B1725" s="83" t="s">
        <v>800</v>
      </c>
      <c r="C1725">
        <v>7250</v>
      </c>
      <c r="D1725">
        <v>5.0999999999999996</v>
      </c>
      <c r="E1725" t="s">
        <v>26853</v>
      </c>
      <c r="F1725">
        <v>61520</v>
      </c>
      <c r="G1725">
        <v>3.5</v>
      </c>
      <c r="H1725" t="s">
        <v>24457</v>
      </c>
      <c r="I1725" t="s">
        <v>23068</v>
      </c>
      <c r="J1725" t="s">
        <v>25447</v>
      </c>
      <c r="K1725" t="s">
        <v>23621</v>
      </c>
      <c r="L1725" t="s">
        <v>26854</v>
      </c>
      <c r="M1725">
        <v>26090</v>
      </c>
      <c r="N1725">
        <v>37040</v>
      </c>
      <c r="O1725">
        <v>58040</v>
      </c>
      <c r="P1725" t="s">
        <v>23623</v>
      </c>
      <c r="Q1725" t="s">
        <v>26855</v>
      </c>
      <c r="R1725">
        <v>2011</v>
      </c>
    </row>
    <row r="1726" spans="1:18" x14ac:dyDescent="0.25">
      <c r="A1726" t="s">
        <v>799</v>
      </c>
      <c r="B1726" s="83" t="s">
        <v>800</v>
      </c>
      <c r="C1726">
        <v>6850</v>
      </c>
      <c r="D1726">
        <v>4.5</v>
      </c>
      <c r="E1726" t="s">
        <v>23620</v>
      </c>
      <c r="F1726">
        <v>61680</v>
      </c>
      <c r="G1726">
        <v>3.6</v>
      </c>
      <c r="H1726" t="s">
        <v>23939</v>
      </c>
      <c r="I1726" t="s">
        <v>23330</v>
      </c>
      <c r="J1726" t="s">
        <v>26824</v>
      </c>
      <c r="K1726" t="s">
        <v>26367</v>
      </c>
      <c r="L1726" t="s">
        <v>29135</v>
      </c>
      <c r="M1726">
        <v>24960</v>
      </c>
      <c r="N1726">
        <v>37310</v>
      </c>
      <c r="O1726">
        <v>59840</v>
      </c>
      <c r="P1726" t="s">
        <v>23623</v>
      </c>
      <c r="Q1726" t="s">
        <v>29136</v>
      </c>
      <c r="R1726">
        <v>2012</v>
      </c>
    </row>
    <row r="1727" spans="1:18" x14ac:dyDescent="0.25">
      <c r="A1727" t="s">
        <v>799</v>
      </c>
      <c r="B1727" s="83" t="s">
        <v>800</v>
      </c>
      <c r="C1727">
        <v>7470</v>
      </c>
      <c r="D1727">
        <v>7.1</v>
      </c>
      <c r="E1727" t="s">
        <v>28608</v>
      </c>
      <c r="F1727">
        <v>58460</v>
      </c>
      <c r="G1727">
        <v>4.0999999999999996</v>
      </c>
      <c r="H1727" t="s">
        <v>23826</v>
      </c>
      <c r="I1727" t="s">
        <v>24650</v>
      </c>
      <c r="J1727" t="s">
        <v>29930</v>
      </c>
      <c r="K1727" t="s">
        <v>30504</v>
      </c>
      <c r="L1727" t="s">
        <v>28842</v>
      </c>
      <c r="M1727">
        <v>20980</v>
      </c>
      <c r="N1727">
        <v>34020</v>
      </c>
      <c r="O1727">
        <v>53720</v>
      </c>
      <c r="P1727" t="s">
        <v>31008</v>
      </c>
      <c r="Q1727" t="s">
        <v>28844</v>
      </c>
      <c r="R1727">
        <v>2013</v>
      </c>
    </row>
    <row r="1728" spans="1:18" x14ac:dyDescent="0.25">
      <c r="A1728" t="s">
        <v>799</v>
      </c>
      <c r="B1728" s="83" t="s">
        <v>800</v>
      </c>
      <c r="C1728">
        <v>7700</v>
      </c>
      <c r="D1728">
        <v>7.1</v>
      </c>
      <c r="E1728" t="s">
        <v>22680</v>
      </c>
      <c r="F1728">
        <v>61410</v>
      </c>
      <c r="G1728">
        <v>3.5</v>
      </c>
      <c r="H1728" t="s">
        <v>23134</v>
      </c>
      <c r="I1728" t="s">
        <v>27763</v>
      </c>
      <c r="J1728" t="s">
        <v>22727</v>
      </c>
      <c r="K1728" t="s">
        <v>30313</v>
      </c>
      <c r="L1728" t="s">
        <v>21967</v>
      </c>
      <c r="M1728">
        <v>26770</v>
      </c>
      <c r="N1728">
        <v>38550</v>
      </c>
      <c r="O1728">
        <v>58250</v>
      </c>
      <c r="P1728" t="s">
        <v>31988</v>
      </c>
      <c r="Q1728" t="s">
        <v>32513</v>
      </c>
      <c r="R1728">
        <v>2014</v>
      </c>
    </row>
    <row r="1729" spans="1:18" x14ac:dyDescent="0.25">
      <c r="A1729" t="s">
        <v>799</v>
      </c>
      <c r="B1729" s="83" t="s">
        <v>800</v>
      </c>
      <c r="C1729">
        <v>7700</v>
      </c>
      <c r="D1729">
        <v>8.1</v>
      </c>
      <c r="E1729" t="s">
        <v>26442</v>
      </c>
      <c r="F1729">
        <v>62130</v>
      </c>
      <c r="G1729">
        <v>3.6</v>
      </c>
      <c r="H1729" t="s">
        <v>23004</v>
      </c>
      <c r="I1729" t="s">
        <v>25123</v>
      </c>
      <c r="J1729" t="s">
        <v>26083</v>
      </c>
      <c r="K1729" t="s">
        <v>31729</v>
      </c>
      <c r="L1729" t="s">
        <v>33415</v>
      </c>
      <c r="M1729">
        <v>27970</v>
      </c>
      <c r="N1729">
        <v>38920</v>
      </c>
      <c r="O1729">
        <v>58450</v>
      </c>
      <c r="P1729" t="s">
        <v>30964</v>
      </c>
      <c r="Q1729" t="s">
        <v>33792</v>
      </c>
      <c r="R1729">
        <v>2015</v>
      </c>
    </row>
    <row r="1730" spans="1:18" x14ac:dyDescent="0.25">
      <c r="A1730" t="s">
        <v>799</v>
      </c>
      <c r="B1730" s="83" t="s">
        <v>800</v>
      </c>
      <c r="C1730">
        <v>7010</v>
      </c>
      <c r="D1730">
        <v>6.5</v>
      </c>
      <c r="E1730" t="s">
        <v>27595</v>
      </c>
      <c r="F1730">
        <v>64630</v>
      </c>
      <c r="G1730">
        <v>3.3</v>
      </c>
      <c r="H1730" t="s">
        <v>23821</v>
      </c>
      <c r="I1730" t="s">
        <v>24935</v>
      </c>
      <c r="J1730" t="s">
        <v>22539</v>
      </c>
      <c r="K1730" t="s">
        <v>29187</v>
      </c>
      <c r="L1730" t="s">
        <v>26598</v>
      </c>
      <c r="M1730">
        <v>30360</v>
      </c>
      <c r="N1730">
        <v>39860</v>
      </c>
      <c r="O1730">
        <v>61360</v>
      </c>
      <c r="P1730" t="s">
        <v>29188</v>
      </c>
      <c r="Q1730" t="s">
        <v>30594</v>
      </c>
      <c r="R1730">
        <v>2016</v>
      </c>
    </row>
    <row r="1731" spans="1:18" x14ac:dyDescent="0.25">
      <c r="A1731" t="s">
        <v>799</v>
      </c>
      <c r="B1731" s="83" t="s">
        <v>800</v>
      </c>
      <c r="C1731">
        <v>7010</v>
      </c>
      <c r="D1731">
        <v>7.7</v>
      </c>
      <c r="E1731" t="s">
        <v>25340</v>
      </c>
      <c r="F1731">
        <v>66590</v>
      </c>
      <c r="G1731">
        <v>3.3</v>
      </c>
      <c r="H1731" t="s">
        <v>23112</v>
      </c>
      <c r="I1731" t="s">
        <v>22497</v>
      </c>
      <c r="J1731" t="s">
        <v>22116</v>
      </c>
      <c r="K1731" t="s">
        <v>23725</v>
      </c>
      <c r="L1731" t="s">
        <v>35981</v>
      </c>
      <c r="M1731">
        <v>29600</v>
      </c>
      <c r="N1731">
        <v>40270</v>
      </c>
      <c r="O1731">
        <v>63540</v>
      </c>
      <c r="P1731" t="s">
        <v>23726</v>
      </c>
      <c r="Q1731" t="s">
        <v>35982</v>
      </c>
      <c r="R1731">
        <v>2017</v>
      </c>
    </row>
    <row r="1732" spans="1:18" x14ac:dyDescent="0.25">
      <c r="A1732" t="s">
        <v>799</v>
      </c>
      <c r="B1732" s="83" t="s">
        <v>800</v>
      </c>
      <c r="C1732">
        <v>6620</v>
      </c>
      <c r="D1732">
        <v>6.9</v>
      </c>
      <c r="E1732" t="s">
        <v>22232</v>
      </c>
      <c r="F1732">
        <v>67700</v>
      </c>
      <c r="G1732">
        <v>3.6</v>
      </c>
      <c r="H1732" t="s">
        <v>25621</v>
      </c>
      <c r="I1732" t="s">
        <v>27433</v>
      </c>
      <c r="J1732" t="s">
        <v>29915</v>
      </c>
      <c r="K1732" t="s">
        <v>32135</v>
      </c>
      <c r="L1732" t="s">
        <v>26950</v>
      </c>
      <c r="M1732">
        <v>28680</v>
      </c>
      <c r="N1732">
        <v>38620</v>
      </c>
      <c r="O1732">
        <v>65390</v>
      </c>
      <c r="P1732" t="s">
        <v>36837</v>
      </c>
      <c r="Q1732" t="s">
        <v>26951</v>
      </c>
      <c r="R1732">
        <v>2018</v>
      </c>
    </row>
    <row r="1733" spans="1:18" x14ac:dyDescent="0.25">
      <c r="A1733" t="s">
        <v>799</v>
      </c>
      <c r="B1733" s="83" t="s">
        <v>800</v>
      </c>
      <c r="C1733">
        <v>7550</v>
      </c>
      <c r="D1733">
        <v>7.6</v>
      </c>
      <c r="E1733" t="s">
        <v>33345</v>
      </c>
      <c r="F1733">
        <v>67750</v>
      </c>
      <c r="G1733">
        <v>4</v>
      </c>
      <c r="H1733" t="s">
        <v>25058</v>
      </c>
      <c r="I1733" t="s">
        <v>24328</v>
      </c>
      <c r="J1733" t="s">
        <v>25244</v>
      </c>
      <c r="K1733" t="s">
        <v>22476</v>
      </c>
      <c r="L1733" t="s">
        <v>26950</v>
      </c>
      <c r="M1733">
        <v>27950</v>
      </c>
      <c r="N1733">
        <v>38440</v>
      </c>
      <c r="O1733">
        <v>64490</v>
      </c>
      <c r="P1733" t="s">
        <v>28554</v>
      </c>
      <c r="Q1733" t="s">
        <v>26951</v>
      </c>
      <c r="R1733">
        <v>2019</v>
      </c>
    </row>
    <row r="1734" spans="1:18" x14ac:dyDescent="0.25">
      <c r="A1734" t="s">
        <v>799</v>
      </c>
      <c r="B1734" s="83" t="s">
        <v>800</v>
      </c>
      <c r="C1734">
        <v>7220</v>
      </c>
      <c r="D1734">
        <v>6</v>
      </c>
      <c r="E1734" t="s">
        <v>23020</v>
      </c>
      <c r="F1734">
        <v>69650</v>
      </c>
      <c r="G1734">
        <v>4.5999999999999996</v>
      </c>
      <c r="H1734" t="s">
        <v>24452</v>
      </c>
      <c r="I1734" t="s">
        <v>23548</v>
      </c>
      <c r="J1734" t="s">
        <v>27092</v>
      </c>
      <c r="K1734" t="s">
        <v>28652</v>
      </c>
      <c r="L1734" t="s">
        <v>36501</v>
      </c>
      <c r="M1734">
        <v>27860</v>
      </c>
      <c r="N1734">
        <v>37980</v>
      </c>
      <c r="O1734">
        <v>65800</v>
      </c>
      <c r="P1734" t="s">
        <v>38365</v>
      </c>
      <c r="Q1734" t="s">
        <v>38366</v>
      </c>
      <c r="R1734">
        <v>2020</v>
      </c>
    </row>
    <row r="1735" spans="1:18" x14ac:dyDescent="0.25">
      <c r="A1735" t="s">
        <v>799</v>
      </c>
      <c r="B1735" s="83" t="s">
        <v>800</v>
      </c>
      <c r="C1735">
        <v>7390</v>
      </c>
      <c r="D1735">
        <v>8.9</v>
      </c>
      <c r="E1735" t="s">
        <v>21934</v>
      </c>
      <c r="F1735">
        <v>67240</v>
      </c>
      <c r="G1735">
        <v>4.8</v>
      </c>
      <c r="H1735" t="s">
        <v>23922</v>
      </c>
      <c r="I1735" t="s">
        <v>24304</v>
      </c>
      <c r="J1735" t="s">
        <v>22532</v>
      </c>
      <c r="K1735" t="s">
        <v>28330</v>
      </c>
      <c r="L1735" t="s">
        <v>32821</v>
      </c>
      <c r="M1735">
        <v>21750</v>
      </c>
      <c r="N1735">
        <v>38310</v>
      </c>
      <c r="O1735">
        <v>61580</v>
      </c>
      <c r="P1735" t="s">
        <v>34785</v>
      </c>
      <c r="Q1735" t="s">
        <v>38346</v>
      </c>
      <c r="R1735">
        <v>2021</v>
      </c>
    </row>
    <row r="1736" spans="1:18" x14ac:dyDescent="0.25">
      <c r="A1736" t="s">
        <v>799</v>
      </c>
      <c r="B1736" s="83" t="s">
        <v>800</v>
      </c>
      <c r="C1736">
        <v>7510</v>
      </c>
      <c r="D1736">
        <v>6.6</v>
      </c>
      <c r="E1736" t="s">
        <v>28334</v>
      </c>
      <c r="F1736">
        <v>74130</v>
      </c>
      <c r="G1736">
        <v>2.6</v>
      </c>
      <c r="H1736" t="s">
        <v>24607</v>
      </c>
      <c r="I1736" t="s">
        <v>24736</v>
      </c>
      <c r="J1736" t="s">
        <v>26519</v>
      </c>
      <c r="K1736" t="s">
        <v>26275</v>
      </c>
      <c r="L1736" t="s">
        <v>36870</v>
      </c>
      <c r="M1736">
        <v>27310</v>
      </c>
      <c r="N1736">
        <v>37030</v>
      </c>
      <c r="O1736">
        <v>69760</v>
      </c>
      <c r="P1736" t="s">
        <v>39362</v>
      </c>
      <c r="Q1736" t="s">
        <v>39444</v>
      </c>
      <c r="R1736">
        <v>2022</v>
      </c>
    </row>
    <row r="1737" spans="1:18" x14ac:dyDescent="0.25">
      <c r="A1737" t="s">
        <v>799</v>
      </c>
      <c r="B1737" s="83" t="s">
        <v>800</v>
      </c>
      <c r="C1737">
        <v>7420</v>
      </c>
      <c r="D1737">
        <v>5.8</v>
      </c>
      <c r="E1737" t="s">
        <v>22915</v>
      </c>
      <c r="F1737">
        <v>78890</v>
      </c>
      <c r="G1737">
        <v>2.6</v>
      </c>
      <c r="H1737" t="s">
        <v>22677</v>
      </c>
      <c r="I1737" t="s">
        <v>24732</v>
      </c>
      <c r="J1737" t="s">
        <v>26588</v>
      </c>
      <c r="K1737" t="s">
        <v>21964</v>
      </c>
      <c r="L1737" t="s">
        <v>38799</v>
      </c>
      <c r="M1737">
        <v>31310</v>
      </c>
      <c r="N1737">
        <v>41830</v>
      </c>
      <c r="O1737">
        <v>74750</v>
      </c>
      <c r="P1737" t="s">
        <v>40369</v>
      </c>
      <c r="Q1737" t="s">
        <v>38801</v>
      </c>
      <c r="R1737">
        <v>2023</v>
      </c>
    </row>
    <row r="1738" spans="1:18" x14ac:dyDescent="0.25">
      <c r="A1738" t="s">
        <v>677</v>
      </c>
      <c r="B1738" s="83" t="s">
        <v>678</v>
      </c>
      <c r="C1738">
        <v>271550</v>
      </c>
      <c r="D1738">
        <v>1.3</v>
      </c>
      <c r="E1738" t="s">
        <v>20</v>
      </c>
      <c r="F1738">
        <v>70450</v>
      </c>
      <c r="G1738">
        <v>1.1000000000000001</v>
      </c>
      <c r="H1738" t="s">
        <v>20</v>
      </c>
      <c r="I1738" t="s">
        <v>20</v>
      </c>
      <c r="J1738" t="s">
        <v>20</v>
      </c>
      <c r="K1738" t="s">
        <v>20</v>
      </c>
      <c r="L1738" t="s">
        <v>20</v>
      </c>
      <c r="M1738">
        <v>32970</v>
      </c>
      <c r="N1738">
        <v>45220</v>
      </c>
      <c r="O1738">
        <v>61710</v>
      </c>
      <c r="P1738" t="s">
        <v>29032</v>
      </c>
      <c r="Q1738" t="s">
        <v>29033</v>
      </c>
      <c r="R1738">
        <v>2012</v>
      </c>
    </row>
    <row r="1739" spans="1:18" x14ac:dyDescent="0.25">
      <c r="A1739" t="s">
        <v>677</v>
      </c>
      <c r="B1739" s="83" t="s">
        <v>678</v>
      </c>
      <c r="C1739">
        <v>275820</v>
      </c>
      <c r="D1739">
        <v>1.4</v>
      </c>
      <c r="E1739" t="s">
        <v>20</v>
      </c>
      <c r="F1739">
        <v>70530</v>
      </c>
      <c r="G1739">
        <v>1.1000000000000001</v>
      </c>
      <c r="H1739" t="s">
        <v>20</v>
      </c>
      <c r="I1739" t="s">
        <v>20</v>
      </c>
      <c r="J1739" t="s">
        <v>20</v>
      </c>
      <c r="K1739" t="s">
        <v>20</v>
      </c>
      <c r="L1739" t="s">
        <v>20</v>
      </c>
      <c r="M1739">
        <v>33020</v>
      </c>
      <c r="N1739">
        <v>45750</v>
      </c>
      <c r="O1739">
        <v>62440</v>
      </c>
      <c r="P1739" t="s">
        <v>30925</v>
      </c>
      <c r="Q1739" t="s">
        <v>30926</v>
      </c>
      <c r="R1739">
        <v>2013</v>
      </c>
    </row>
    <row r="1740" spans="1:18" x14ac:dyDescent="0.25">
      <c r="A1740" t="s">
        <v>677</v>
      </c>
      <c r="B1740" s="83" t="s">
        <v>678</v>
      </c>
      <c r="C1740">
        <v>281020</v>
      </c>
      <c r="D1740">
        <v>1.6</v>
      </c>
      <c r="E1740" t="s">
        <v>20</v>
      </c>
      <c r="F1740">
        <v>71530</v>
      </c>
      <c r="G1740">
        <v>1.2</v>
      </c>
      <c r="H1740" t="s">
        <v>20</v>
      </c>
      <c r="I1740" t="s">
        <v>20</v>
      </c>
      <c r="J1740" t="s">
        <v>20</v>
      </c>
      <c r="K1740" t="s">
        <v>20</v>
      </c>
      <c r="L1740" t="s">
        <v>20</v>
      </c>
      <c r="M1740">
        <v>32760</v>
      </c>
      <c r="N1740">
        <v>45590</v>
      </c>
      <c r="O1740">
        <v>62480</v>
      </c>
      <c r="P1740" t="s">
        <v>32455</v>
      </c>
      <c r="Q1740" t="s">
        <v>32456</v>
      </c>
      <c r="R1740">
        <v>2014</v>
      </c>
    </row>
    <row r="1741" spans="1:18" x14ac:dyDescent="0.25">
      <c r="A1741" t="s">
        <v>677</v>
      </c>
      <c r="B1741" s="83" t="s">
        <v>678</v>
      </c>
      <c r="C1741">
        <v>280710</v>
      </c>
      <c r="D1741">
        <v>1.5</v>
      </c>
      <c r="E1741" t="s">
        <v>20</v>
      </c>
      <c r="F1741">
        <v>73660</v>
      </c>
      <c r="G1741">
        <v>1.2</v>
      </c>
      <c r="H1741" t="s">
        <v>20</v>
      </c>
      <c r="I1741" t="s">
        <v>20</v>
      </c>
      <c r="J1741" t="s">
        <v>20</v>
      </c>
      <c r="K1741" t="s">
        <v>20</v>
      </c>
      <c r="L1741" t="s">
        <v>20</v>
      </c>
      <c r="M1741">
        <v>34010</v>
      </c>
      <c r="N1741">
        <v>46880</v>
      </c>
      <c r="O1741">
        <v>64120</v>
      </c>
      <c r="P1741" t="s">
        <v>29492</v>
      </c>
      <c r="Q1741" t="s">
        <v>33728</v>
      </c>
      <c r="R1741">
        <v>2015</v>
      </c>
    </row>
    <row r="1742" spans="1:18" x14ac:dyDescent="0.25">
      <c r="A1742" t="s">
        <v>677</v>
      </c>
      <c r="B1742" s="83" t="s">
        <v>678</v>
      </c>
      <c r="C1742">
        <v>272170</v>
      </c>
      <c r="D1742">
        <v>1.5</v>
      </c>
      <c r="E1742" t="s">
        <v>20</v>
      </c>
      <c r="F1742">
        <v>77980</v>
      </c>
      <c r="G1742">
        <v>1.1000000000000001</v>
      </c>
      <c r="H1742" t="s">
        <v>20</v>
      </c>
      <c r="I1742" t="s">
        <v>20</v>
      </c>
      <c r="J1742" t="s">
        <v>20</v>
      </c>
      <c r="K1742" t="s">
        <v>20</v>
      </c>
      <c r="L1742" t="s">
        <v>20</v>
      </c>
      <c r="M1742">
        <v>35420</v>
      </c>
      <c r="N1742">
        <v>48610</v>
      </c>
      <c r="O1742">
        <v>66630</v>
      </c>
      <c r="P1742" t="s">
        <v>34905</v>
      </c>
      <c r="Q1742" t="s">
        <v>34906</v>
      </c>
      <c r="R1742">
        <v>2016</v>
      </c>
    </row>
    <row r="1743" spans="1:18" x14ac:dyDescent="0.25">
      <c r="A1743" t="s">
        <v>677</v>
      </c>
      <c r="B1743" s="83" t="s">
        <v>678</v>
      </c>
      <c r="C1743">
        <v>264290</v>
      </c>
      <c r="D1743">
        <v>1.3</v>
      </c>
      <c r="E1743" t="s">
        <v>20</v>
      </c>
      <c r="F1743">
        <v>78160</v>
      </c>
      <c r="G1743">
        <v>0.9</v>
      </c>
      <c r="H1743" t="s">
        <v>20</v>
      </c>
      <c r="I1743" t="s">
        <v>20</v>
      </c>
      <c r="J1743" t="s">
        <v>20</v>
      </c>
      <c r="K1743" t="s">
        <v>20</v>
      </c>
      <c r="L1743" t="s">
        <v>20</v>
      </c>
      <c r="M1743">
        <v>36310</v>
      </c>
      <c r="N1743">
        <v>49490</v>
      </c>
      <c r="O1743">
        <v>66940</v>
      </c>
      <c r="P1743" t="s">
        <v>31981</v>
      </c>
      <c r="Q1743" t="s">
        <v>35941</v>
      </c>
      <c r="R1743">
        <v>2017</v>
      </c>
    </row>
    <row r="1744" spans="1:18" x14ac:dyDescent="0.25">
      <c r="A1744" t="s">
        <v>677</v>
      </c>
      <c r="B1744" s="83" t="s">
        <v>678</v>
      </c>
      <c r="C1744">
        <v>260960</v>
      </c>
      <c r="D1744">
        <v>1.4</v>
      </c>
      <c r="E1744" t="s">
        <v>20</v>
      </c>
      <c r="F1744">
        <v>80670</v>
      </c>
      <c r="G1744">
        <v>0.9</v>
      </c>
      <c r="H1744" t="s">
        <v>20</v>
      </c>
      <c r="I1744" t="s">
        <v>20</v>
      </c>
      <c r="J1744" t="s">
        <v>20</v>
      </c>
      <c r="K1744" t="s">
        <v>20</v>
      </c>
      <c r="L1744" t="s">
        <v>20</v>
      </c>
      <c r="M1744">
        <v>37220</v>
      </c>
      <c r="N1744">
        <v>50950</v>
      </c>
      <c r="O1744">
        <v>69390</v>
      </c>
      <c r="P1744" t="s">
        <v>32233</v>
      </c>
      <c r="Q1744" t="s">
        <v>33242</v>
      </c>
      <c r="R1744">
        <v>2018</v>
      </c>
    </row>
    <row r="1745" spans="1:18" x14ac:dyDescent="0.25">
      <c r="A1745" t="s">
        <v>677</v>
      </c>
      <c r="B1745" s="83" t="s">
        <v>2675</v>
      </c>
      <c r="C1745">
        <v>260500</v>
      </c>
      <c r="D1745">
        <v>1.5</v>
      </c>
      <c r="E1745" t="s">
        <v>20</v>
      </c>
      <c r="F1745">
        <v>82360</v>
      </c>
      <c r="G1745">
        <v>0.9</v>
      </c>
      <c r="H1745" t="s">
        <v>20</v>
      </c>
      <c r="I1745" t="s">
        <v>20</v>
      </c>
      <c r="J1745" t="s">
        <v>20</v>
      </c>
      <c r="K1745" t="s">
        <v>20</v>
      </c>
      <c r="L1745" t="s">
        <v>20</v>
      </c>
      <c r="M1745">
        <v>37560</v>
      </c>
      <c r="N1745">
        <v>51510</v>
      </c>
      <c r="O1745">
        <v>70550</v>
      </c>
      <c r="P1745" t="s">
        <v>37582</v>
      </c>
      <c r="Q1745" t="s">
        <v>35933</v>
      </c>
      <c r="R1745">
        <v>2019</v>
      </c>
    </row>
    <row r="1746" spans="1:18" x14ac:dyDescent="0.25">
      <c r="A1746" t="s">
        <v>677</v>
      </c>
      <c r="B1746" s="83" t="s">
        <v>2675</v>
      </c>
      <c r="C1746">
        <v>250550</v>
      </c>
      <c r="D1746">
        <v>1.8</v>
      </c>
      <c r="E1746" t="s">
        <v>20</v>
      </c>
      <c r="F1746">
        <v>83620</v>
      </c>
      <c r="G1746">
        <v>0.9</v>
      </c>
      <c r="H1746" t="s">
        <v>20</v>
      </c>
      <c r="I1746" t="s">
        <v>20</v>
      </c>
      <c r="J1746" t="s">
        <v>20</v>
      </c>
      <c r="K1746" t="s">
        <v>20</v>
      </c>
      <c r="L1746" t="s">
        <v>20</v>
      </c>
      <c r="M1746">
        <v>37490</v>
      </c>
      <c r="N1746">
        <v>52710</v>
      </c>
      <c r="O1746">
        <v>71030</v>
      </c>
      <c r="P1746" t="s">
        <v>22261</v>
      </c>
      <c r="Q1746" t="s">
        <v>38329</v>
      </c>
      <c r="R1746">
        <v>2020</v>
      </c>
    </row>
    <row r="1747" spans="1:18" x14ac:dyDescent="0.25">
      <c r="A1747" t="s">
        <v>677</v>
      </c>
      <c r="B1747" s="83" t="s">
        <v>2675</v>
      </c>
      <c r="C1747">
        <v>239610</v>
      </c>
      <c r="D1747">
        <v>0.4</v>
      </c>
      <c r="E1747" t="s">
        <v>20</v>
      </c>
      <c r="F1747">
        <v>85110</v>
      </c>
      <c r="G1747">
        <v>0.5</v>
      </c>
      <c r="H1747" t="s">
        <v>20</v>
      </c>
      <c r="I1747" t="s">
        <v>20</v>
      </c>
      <c r="J1747" t="s">
        <v>20</v>
      </c>
      <c r="K1747" t="s">
        <v>20</v>
      </c>
      <c r="L1747" t="s">
        <v>20</v>
      </c>
      <c r="M1747">
        <v>38810</v>
      </c>
      <c r="N1747">
        <v>58060</v>
      </c>
      <c r="O1747">
        <v>76840</v>
      </c>
      <c r="P1747" t="s">
        <v>28450</v>
      </c>
      <c r="Q1747" t="s">
        <v>38972</v>
      </c>
      <c r="R1747">
        <v>2021</v>
      </c>
    </row>
    <row r="1748" spans="1:18" x14ac:dyDescent="0.25">
      <c r="A1748" t="s">
        <v>677</v>
      </c>
      <c r="B1748" s="83" t="s">
        <v>2675</v>
      </c>
      <c r="C1748">
        <v>242260</v>
      </c>
      <c r="D1748">
        <v>0.5</v>
      </c>
      <c r="E1748" t="s">
        <v>20</v>
      </c>
      <c r="F1748">
        <v>88260</v>
      </c>
      <c r="G1748">
        <v>0.5</v>
      </c>
      <c r="H1748" t="s">
        <v>20</v>
      </c>
      <c r="I1748" t="s">
        <v>20</v>
      </c>
      <c r="J1748" t="s">
        <v>20</v>
      </c>
      <c r="K1748" t="s">
        <v>20</v>
      </c>
      <c r="L1748" t="s">
        <v>20</v>
      </c>
      <c r="M1748">
        <v>45550</v>
      </c>
      <c r="N1748">
        <v>58900</v>
      </c>
      <c r="O1748">
        <v>76850</v>
      </c>
      <c r="P1748" t="s">
        <v>34887</v>
      </c>
      <c r="Q1748" t="s">
        <v>39630</v>
      </c>
      <c r="R1748">
        <v>2022</v>
      </c>
    </row>
    <row r="1749" spans="1:18" x14ac:dyDescent="0.25">
      <c r="A1749" t="s">
        <v>677</v>
      </c>
      <c r="B1749" s="83" t="s">
        <v>2675</v>
      </c>
      <c r="C1749">
        <v>249370</v>
      </c>
      <c r="D1749">
        <v>0.4</v>
      </c>
      <c r="E1749" t="s">
        <v>20</v>
      </c>
      <c r="F1749">
        <v>93950</v>
      </c>
      <c r="G1749">
        <v>0.5</v>
      </c>
      <c r="H1749" t="s">
        <v>20</v>
      </c>
      <c r="I1749" t="s">
        <v>20</v>
      </c>
      <c r="J1749" t="s">
        <v>20</v>
      </c>
      <c r="K1749" t="s">
        <v>20</v>
      </c>
      <c r="L1749" t="s">
        <v>20</v>
      </c>
      <c r="M1749">
        <v>47990</v>
      </c>
      <c r="N1749">
        <v>61570</v>
      </c>
      <c r="O1749">
        <v>79960</v>
      </c>
      <c r="P1749" t="s">
        <v>40340</v>
      </c>
      <c r="Q1749" t="s">
        <v>40341</v>
      </c>
      <c r="R1749">
        <v>2023</v>
      </c>
    </row>
    <row r="1750" spans="1:18" x14ac:dyDescent="0.25">
      <c r="B1750" s="83" t="s">
        <v>786</v>
      </c>
      <c r="C1750">
        <v>1551600</v>
      </c>
      <c r="D1750">
        <v>1.1000000000000001</v>
      </c>
      <c r="E1750">
        <v>18.100000000000001</v>
      </c>
      <c r="F1750">
        <v>37650</v>
      </c>
      <c r="G1750">
        <v>3.2</v>
      </c>
      <c r="H1750">
        <v>6.69</v>
      </c>
      <c r="I1750">
        <v>9.8699999999999992</v>
      </c>
      <c r="J1750">
        <v>15.21</v>
      </c>
      <c r="K1750">
        <v>23.07</v>
      </c>
      <c r="L1750">
        <v>33.67</v>
      </c>
      <c r="M1750">
        <v>13920</v>
      </c>
      <c r="N1750">
        <v>20540</v>
      </c>
      <c r="O1750">
        <v>31640</v>
      </c>
      <c r="P1750">
        <v>47980</v>
      </c>
      <c r="Q1750">
        <v>70030</v>
      </c>
      <c r="R1750">
        <v>1999</v>
      </c>
    </row>
    <row r="1751" spans="1:18" x14ac:dyDescent="0.25">
      <c r="B1751" s="83" t="s">
        <v>786</v>
      </c>
      <c r="C1751">
        <v>1513420</v>
      </c>
      <c r="D1751">
        <v>1.7</v>
      </c>
      <c r="E1751">
        <v>18.579999999999998</v>
      </c>
      <c r="F1751">
        <v>38640</v>
      </c>
      <c r="G1751">
        <v>0.9</v>
      </c>
      <c r="H1751">
        <v>7.11</v>
      </c>
      <c r="I1751">
        <v>10.25</v>
      </c>
      <c r="J1751">
        <v>15.76</v>
      </c>
      <c r="K1751">
        <v>23.72</v>
      </c>
      <c r="L1751">
        <v>33.75</v>
      </c>
      <c r="M1751">
        <v>14780</v>
      </c>
      <c r="N1751">
        <v>21320</v>
      </c>
      <c r="O1751">
        <v>32770</v>
      </c>
      <c r="P1751">
        <v>49330</v>
      </c>
      <c r="Q1751">
        <v>70210</v>
      </c>
      <c r="R1751">
        <v>2000</v>
      </c>
    </row>
    <row r="1752" spans="1:18" x14ac:dyDescent="0.25">
      <c r="B1752" s="83" t="s">
        <v>786</v>
      </c>
      <c r="C1752">
        <v>1508790</v>
      </c>
      <c r="D1752">
        <v>1.7</v>
      </c>
      <c r="E1752">
        <v>19.12</v>
      </c>
      <c r="F1752">
        <v>39770</v>
      </c>
      <c r="G1752">
        <v>0.7</v>
      </c>
      <c r="H1752">
        <v>7.26</v>
      </c>
      <c r="I1752">
        <v>10.52</v>
      </c>
      <c r="J1752">
        <v>16.190000000000001</v>
      </c>
      <c r="K1752">
        <v>24.14</v>
      </c>
      <c r="L1752">
        <v>34.35</v>
      </c>
      <c r="M1752">
        <v>15110</v>
      </c>
      <c r="N1752">
        <v>21880</v>
      </c>
      <c r="O1752">
        <v>33670</v>
      </c>
      <c r="P1752">
        <v>50210</v>
      </c>
      <c r="Q1752">
        <v>71450</v>
      </c>
      <c r="R1752">
        <v>2001</v>
      </c>
    </row>
    <row r="1753" spans="1:18" x14ac:dyDescent="0.25">
      <c r="B1753" s="83" t="s">
        <v>786</v>
      </c>
      <c r="C1753">
        <v>1503680</v>
      </c>
      <c r="D1753">
        <v>1.2</v>
      </c>
      <c r="E1753">
        <v>20.03</v>
      </c>
      <c r="F1753">
        <v>41660</v>
      </c>
      <c r="G1753">
        <v>0.5</v>
      </c>
      <c r="H1753">
        <v>7.6</v>
      </c>
      <c r="I1753">
        <v>10.91</v>
      </c>
      <c r="J1753">
        <v>16.63</v>
      </c>
      <c r="K1753">
        <v>24.85</v>
      </c>
      <c r="L1753">
        <v>35.29</v>
      </c>
      <c r="M1753">
        <v>15810</v>
      </c>
      <c r="N1753">
        <v>22700</v>
      </c>
      <c r="O1753">
        <v>34580</v>
      </c>
      <c r="P1753">
        <v>51680</v>
      </c>
      <c r="Q1753">
        <v>73390</v>
      </c>
      <c r="R1753">
        <v>2002</v>
      </c>
    </row>
    <row r="1754" spans="1:18" x14ac:dyDescent="0.25">
      <c r="A1754" t="s">
        <v>785</v>
      </c>
      <c r="B1754" s="83" t="s">
        <v>8014</v>
      </c>
      <c r="C1754">
        <v>1538150</v>
      </c>
      <c r="D1754">
        <v>1</v>
      </c>
      <c r="E1754" t="s">
        <v>5703</v>
      </c>
      <c r="F1754">
        <v>42620</v>
      </c>
      <c r="G1754">
        <v>0.6</v>
      </c>
      <c r="H1754" t="s">
        <v>4812</v>
      </c>
      <c r="I1754" t="s">
        <v>3652</v>
      </c>
      <c r="J1754" t="s">
        <v>7813</v>
      </c>
      <c r="K1754" t="s">
        <v>8011</v>
      </c>
      <c r="L1754" t="s">
        <v>8010</v>
      </c>
      <c r="M1754">
        <v>16000</v>
      </c>
      <c r="N1754">
        <v>23070</v>
      </c>
      <c r="O1754">
        <v>35100</v>
      </c>
      <c r="P1754" t="s">
        <v>8009</v>
      </c>
      <c r="Q1754" t="s">
        <v>8008</v>
      </c>
      <c r="R1754">
        <v>2003</v>
      </c>
    </row>
    <row r="1755" spans="1:18" x14ac:dyDescent="0.25">
      <c r="A1755" t="s">
        <v>785</v>
      </c>
      <c r="B1755" s="83" t="s">
        <v>8014</v>
      </c>
      <c r="C1755">
        <v>1595710</v>
      </c>
      <c r="D1755">
        <v>0.8</v>
      </c>
      <c r="E1755" t="s">
        <v>4964</v>
      </c>
      <c r="F1755">
        <v>43710</v>
      </c>
      <c r="G1755">
        <v>0.6</v>
      </c>
      <c r="H1755" t="s">
        <v>5041</v>
      </c>
      <c r="I1755" t="s">
        <v>4675</v>
      </c>
      <c r="J1755" t="s">
        <v>7986</v>
      </c>
      <c r="K1755" t="s">
        <v>3215</v>
      </c>
      <c r="L1755" t="s">
        <v>8678</v>
      </c>
      <c r="M1755">
        <v>16590</v>
      </c>
      <c r="N1755">
        <v>23860</v>
      </c>
      <c r="O1755">
        <v>36170</v>
      </c>
      <c r="P1755" t="s">
        <v>3211</v>
      </c>
      <c r="Q1755" t="s">
        <v>8674</v>
      </c>
      <c r="R1755">
        <v>2004</v>
      </c>
    </row>
    <row r="1756" spans="1:18" x14ac:dyDescent="0.25">
      <c r="A1756" t="s">
        <v>785</v>
      </c>
      <c r="B1756" s="83" t="s">
        <v>8014</v>
      </c>
      <c r="C1756">
        <v>1683310</v>
      </c>
      <c r="D1756">
        <v>0.7</v>
      </c>
      <c r="E1756" t="s">
        <v>5792</v>
      </c>
      <c r="F1756">
        <v>44310</v>
      </c>
      <c r="G1756">
        <v>0.6</v>
      </c>
      <c r="H1756" t="s">
        <v>4503</v>
      </c>
      <c r="I1756" t="s">
        <v>3065</v>
      </c>
      <c r="J1756" t="s">
        <v>6372</v>
      </c>
      <c r="K1756" t="s">
        <v>4066</v>
      </c>
      <c r="L1756" t="s">
        <v>12572</v>
      </c>
      <c r="M1756">
        <v>17050</v>
      </c>
      <c r="N1756">
        <v>24500</v>
      </c>
      <c r="O1756">
        <v>36830</v>
      </c>
      <c r="P1756" t="s">
        <v>14287</v>
      </c>
      <c r="Q1756" t="s">
        <v>14286</v>
      </c>
      <c r="R1756">
        <v>2005</v>
      </c>
    </row>
    <row r="1757" spans="1:18" x14ac:dyDescent="0.25">
      <c r="A1757" t="s">
        <v>785</v>
      </c>
      <c r="B1757" s="83" t="s">
        <v>8014</v>
      </c>
      <c r="C1757">
        <v>1727380</v>
      </c>
      <c r="D1757">
        <v>0.6</v>
      </c>
      <c r="E1757" t="s">
        <v>11211</v>
      </c>
      <c r="F1757">
        <v>46110</v>
      </c>
      <c r="G1757">
        <v>0.6</v>
      </c>
      <c r="H1757" t="s">
        <v>7233</v>
      </c>
      <c r="I1757" t="s">
        <v>5102</v>
      </c>
      <c r="J1757" t="s">
        <v>7524</v>
      </c>
      <c r="K1757" t="s">
        <v>4963</v>
      </c>
      <c r="L1757" t="s">
        <v>12929</v>
      </c>
      <c r="M1757">
        <v>17620</v>
      </c>
      <c r="N1757">
        <v>25560</v>
      </c>
      <c r="O1757">
        <v>38340</v>
      </c>
      <c r="P1757" t="s">
        <v>4959</v>
      </c>
      <c r="Q1757" t="s">
        <v>12928</v>
      </c>
      <c r="R1757">
        <v>2006</v>
      </c>
    </row>
    <row r="1758" spans="1:18" x14ac:dyDescent="0.25">
      <c r="A1758" t="s">
        <v>785</v>
      </c>
      <c r="B1758" s="83" t="s">
        <v>8014</v>
      </c>
      <c r="C1758">
        <v>1761270</v>
      </c>
      <c r="D1758">
        <v>0.8</v>
      </c>
      <c r="E1758" t="s">
        <v>14749</v>
      </c>
      <c r="F1758">
        <v>48410</v>
      </c>
      <c r="G1758">
        <v>0.6</v>
      </c>
      <c r="H1758" t="s">
        <v>5311</v>
      </c>
      <c r="I1758" t="s">
        <v>4138</v>
      </c>
      <c r="J1758" t="s">
        <v>3572</v>
      </c>
      <c r="K1758" t="s">
        <v>4148</v>
      </c>
      <c r="L1758" t="s">
        <v>11872</v>
      </c>
      <c r="M1758">
        <v>18360</v>
      </c>
      <c r="N1758">
        <v>26860</v>
      </c>
      <c r="O1758">
        <v>40100</v>
      </c>
      <c r="P1758" t="s">
        <v>4143</v>
      </c>
      <c r="Q1758" t="s">
        <v>16470</v>
      </c>
      <c r="R1758">
        <v>2007</v>
      </c>
    </row>
    <row r="1759" spans="1:18" x14ac:dyDescent="0.25">
      <c r="A1759" t="s">
        <v>785</v>
      </c>
      <c r="B1759" s="83" t="s">
        <v>8014</v>
      </c>
      <c r="C1759">
        <v>1804940</v>
      </c>
      <c r="D1759">
        <v>0.6</v>
      </c>
      <c r="E1759" t="s">
        <v>3431</v>
      </c>
      <c r="F1759">
        <v>50670</v>
      </c>
      <c r="G1759">
        <v>0.6</v>
      </c>
      <c r="H1759" t="s">
        <v>4899</v>
      </c>
      <c r="I1759" t="s">
        <v>3901</v>
      </c>
      <c r="J1759" t="s">
        <v>6330</v>
      </c>
      <c r="K1759" t="s">
        <v>8003</v>
      </c>
      <c r="L1759" t="s">
        <v>14137</v>
      </c>
      <c r="M1759">
        <v>19400</v>
      </c>
      <c r="N1759">
        <v>28020</v>
      </c>
      <c r="O1759">
        <v>41580</v>
      </c>
      <c r="P1759" t="s">
        <v>17853</v>
      </c>
      <c r="Q1759" t="s">
        <v>14133</v>
      </c>
      <c r="R1759">
        <v>2008</v>
      </c>
    </row>
    <row r="1760" spans="1:18" x14ac:dyDescent="0.25">
      <c r="A1760" t="s">
        <v>785</v>
      </c>
      <c r="B1760" s="83" t="s">
        <v>8014</v>
      </c>
      <c r="C1760">
        <v>1745670</v>
      </c>
      <c r="D1760">
        <v>0.5</v>
      </c>
      <c r="E1760" t="s">
        <v>5390</v>
      </c>
      <c r="F1760">
        <v>51720</v>
      </c>
      <c r="G1760">
        <v>0.5</v>
      </c>
      <c r="H1760" t="s">
        <v>4602</v>
      </c>
      <c r="I1760" t="s">
        <v>7938</v>
      </c>
      <c r="J1760" t="s">
        <v>5348</v>
      </c>
      <c r="K1760" t="s">
        <v>14566</v>
      </c>
      <c r="L1760" t="s">
        <v>19852</v>
      </c>
      <c r="M1760">
        <v>19630</v>
      </c>
      <c r="N1760">
        <v>28480</v>
      </c>
      <c r="O1760">
        <v>42450</v>
      </c>
      <c r="P1760" t="s">
        <v>8181</v>
      </c>
      <c r="Q1760" t="s">
        <v>19851</v>
      </c>
      <c r="R1760">
        <v>2009</v>
      </c>
    </row>
    <row r="1761" spans="1:18" x14ac:dyDescent="0.25">
      <c r="A1761" t="s">
        <v>785</v>
      </c>
      <c r="B1761" s="83" t="s">
        <v>786</v>
      </c>
      <c r="C1761">
        <v>1716640</v>
      </c>
      <c r="D1761">
        <v>0.5</v>
      </c>
      <c r="E1761" t="s">
        <v>23379</v>
      </c>
      <c r="F1761">
        <v>52290</v>
      </c>
      <c r="G1761">
        <v>0.5</v>
      </c>
      <c r="H1761" t="s">
        <v>23380</v>
      </c>
      <c r="I1761" t="s">
        <v>23381</v>
      </c>
      <c r="J1761" t="s">
        <v>22473</v>
      </c>
      <c r="K1761" t="s">
        <v>23382</v>
      </c>
      <c r="L1761" t="s">
        <v>22620</v>
      </c>
      <c r="M1761">
        <v>19480</v>
      </c>
      <c r="N1761">
        <v>28450</v>
      </c>
      <c r="O1761">
        <v>42870</v>
      </c>
      <c r="P1761" t="s">
        <v>23383</v>
      </c>
      <c r="Q1761" t="s">
        <v>23384</v>
      </c>
      <c r="R1761">
        <v>2010</v>
      </c>
    </row>
    <row r="1762" spans="1:18" x14ac:dyDescent="0.25">
      <c r="A1762" t="s">
        <v>785</v>
      </c>
      <c r="B1762" s="83" t="s">
        <v>786</v>
      </c>
      <c r="C1762">
        <v>1725670</v>
      </c>
      <c r="D1762">
        <v>0.7</v>
      </c>
      <c r="E1762" t="s">
        <v>22392</v>
      </c>
      <c r="F1762">
        <v>53850</v>
      </c>
      <c r="G1762">
        <v>0.7</v>
      </c>
      <c r="H1762" t="s">
        <v>24746</v>
      </c>
      <c r="I1762" t="s">
        <v>25359</v>
      </c>
      <c r="J1762" t="s">
        <v>26088</v>
      </c>
      <c r="K1762" t="s">
        <v>26837</v>
      </c>
      <c r="L1762" t="s">
        <v>26838</v>
      </c>
      <c r="M1762">
        <v>19520</v>
      </c>
      <c r="N1762">
        <v>28640</v>
      </c>
      <c r="O1762">
        <v>43640</v>
      </c>
      <c r="P1762" t="s">
        <v>26839</v>
      </c>
      <c r="Q1762" t="s">
        <v>26840</v>
      </c>
      <c r="R1762">
        <v>2011</v>
      </c>
    </row>
    <row r="1763" spans="1:18" x14ac:dyDescent="0.25">
      <c r="A1763" t="s">
        <v>785</v>
      </c>
      <c r="B1763" s="83" t="s">
        <v>786</v>
      </c>
      <c r="C1763">
        <v>1750130</v>
      </c>
      <c r="D1763">
        <v>0.7</v>
      </c>
      <c r="E1763" t="s">
        <v>23337</v>
      </c>
      <c r="F1763">
        <v>54490</v>
      </c>
      <c r="G1763">
        <v>0.8</v>
      </c>
      <c r="H1763" t="s">
        <v>24180</v>
      </c>
      <c r="I1763" t="s">
        <v>23560</v>
      </c>
      <c r="J1763" t="s">
        <v>22165</v>
      </c>
      <c r="K1763" t="s">
        <v>22546</v>
      </c>
      <c r="L1763" t="s">
        <v>29115</v>
      </c>
      <c r="M1763">
        <v>19600</v>
      </c>
      <c r="N1763">
        <v>28630</v>
      </c>
      <c r="O1763">
        <v>43930</v>
      </c>
      <c r="P1763" t="s">
        <v>29062</v>
      </c>
      <c r="Q1763" t="s">
        <v>29116</v>
      </c>
      <c r="R1763">
        <v>2012</v>
      </c>
    </row>
    <row r="1764" spans="1:18" x14ac:dyDescent="0.25">
      <c r="A1764" t="s">
        <v>785</v>
      </c>
      <c r="B1764" s="83" t="s">
        <v>786</v>
      </c>
      <c r="C1764">
        <v>1758310</v>
      </c>
      <c r="D1764">
        <v>0.5</v>
      </c>
      <c r="E1764" t="s">
        <v>23398</v>
      </c>
      <c r="F1764">
        <v>55580</v>
      </c>
      <c r="G1764">
        <v>0.8</v>
      </c>
      <c r="H1764" t="s">
        <v>27265</v>
      </c>
      <c r="I1764" t="s">
        <v>24186</v>
      </c>
      <c r="J1764" t="s">
        <v>25277</v>
      </c>
      <c r="K1764" t="s">
        <v>22725</v>
      </c>
      <c r="L1764" t="s">
        <v>30720</v>
      </c>
      <c r="M1764">
        <v>19910</v>
      </c>
      <c r="N1764">
        <v>29220</v>
      </c>
      <c r="O1764">
        <v>44610</v>
      </c>
      <c r="P1764" t="s">
        <v>26793</v>
      </c>
      <c r="Q1764" t="s">
        <v>30994</v>
      </c>
      <c r="R1764">
        <v>2013</v>
      </c>
    </row>
    <row r="1765" spans="1:18" x14ac:dyDescent="0.25">
      <c r="A1765" t="s">
        <v>785</v>
      </c>
      <c r="B1765" s="83" t="s">
        <v>786</v>
      </c>
      <c r="C1765">
        <v>1793700</v>
      </c>
      <c r="D1765">
        <v>0.6</v>
      </c>
      <c r="E1765" t="s">
        <v>22786</v>
      </c>
      <c r="F1765">
        <v>55790</v>
      </c>
      <c r="G1765">
        <v>0.6</v>
      </c>
      <c r="H1765" t="s">
        <v>25227</v>
      </c>
      <c r="I1765" t="s">
        <v>22041</v>
      </c>
      <c r="J1765" t="s">
        <v>27867</v>
      </c>
      <c r="K1765" t="s">
        <v>23788</v>
      </c>
      <c r="L1765" t="s">
        <v>32501</v>
      </c>
      <c r="M1765">
        <v>20200</v>
      </c>
      <c r="N1765">
        <v>29450</v>
      </c>
      <c r="O1765">
        <v>45180</v>
      </c>
      <c r="P1765" t="s">
        <v>29751</v>
      </c>
      <c r="Q1765" t="s">
        <v>32502</v>
      </c>
      <c r="R1765">
        <v>2014</v>
      </c>
    </row>
    <row r="1766" spans="1:18" x14ac:dyDescent="0.25">
      <c r="A1766" t="s">
        <v>785</v>
      </c>
      <c r="B1766" s="83" t="s">
        <v>786</v>
      </c>
      <c r="C1766">
        <v>1843600</v>
      </c>
      <c r="D1766">
        <v>0.5</v>
      </c>
      <c r="E1766" t="s">
        <v>25787</v>
      </c>
      <c r="F1766">
        <v>56980</v>
      </c>
      <c r="G1766">
        <v>0.5</v>
      </c>
      <c r="H1766" t="s">
        <v>25366</v>
      </c>
      <c r="I1766" t="s">
        <v>24218</v>
      </c>
      <c r="J1766" t="s">
        <v>23648</v>
      </c>
      <c r="K1766" t="s">
        <v>25077</v>
      </c>
      <c r="L1766" t="s">
        <v>26252</v>
      </c>
      <c r="M1766">
        <v>20600</v>
      </c>
      <c r="N1766">
        <v>29980</v>
      </c>
      <c r="O1766">
        <v>46160</v>
      </c>
      <c r="P1766" t="s">
        <v>31246</v>
      </c>
      <c r="Q1766" t="s">
        <v>33782</v>
      </c>
      <c r="R1766">
        <v>2015</v>
      </c>
    </row>
    <row r="1767" spans="1:18" x14ac:dyDescent="0.25">
      <c r="A1767" t="s">
        <v>785</v>
      </c>
      <c r="B1767" s="83" t="s">
        <v>786</v>
      </c>
      <c r="C1767">
        <v>1902970</v>
      </c>
      <c r="D1767">
        <v>0.6</v>
      </c>
      <c r="E1767" t="s">
        <v>26425</v>
      </c>
      <c r="F1767">
        <v>58390</v>
      </c>
      <c r="G1767">
        <v>0.5</v>
      </c>
      <c r="H1767" t="s">
        <v>24281</v>
      </c>
      <c r="I1767" t="s">
        <v>23160</v>
      </c>
      <c r="J1767" t="s">
        <v>23098</v>
      </c>
      <c r="K1767" t="s">
        <v>28739</v>
      </c>
      <c r="L1767" t="s">
        <v>25894</v>
      </c>
      <c r="M1767">
        <v>21210</v>
      </c>
      <c r="N1767">
        <v>30560</v>
      </c>
      <c r="O1767">
        <v>47190</v>
      </c>
      <c r="P1767" t="s">
        <v>30802</v>
      </c>
      <c r="Q1767" t="s">
        <v>29234</v>
      </c>
      <c r="R1767">
        <v>2016</v>
      </c>
    </row>
    <row r="1768" spans="1:18" x14ac:dyDescent="0.25">
      <c r="A1768" t="s">
        <v>785</v>
      </c>
      <c r="B1768" s="83" t="s">
        <v>786</v>
      </c>
      <c r="C1768">
        <v>1925140</v>
      </c>
      <c r="D1768">
        <v>0.5</v>
      </c>
      <c r="E1768" t="s">
        <v>26468</v>
      </c>
      <c r="F1768">
        <v>58950</v>
      </c>
      <c r="G1768">
        <v>0.4</v>
      </c>
      <c r="H1768" t="s">
        <v>24004</v>
      </c>
      <c r="I1768" t="s">
        <v>22705</v>
      </c>
      <c r="J1768" t="s">
        <v>27138</v>
      </c>
      <c r="K1768" t="s">
        <v>31241</v>
      </c>
      <c r="L1768" t="s">
        <v>28220</v>
      </c>
      <c r="M1768">
        <v>22040</v>
      </c>
      <c r="N1768">
        <v>31260</v>
      </c>
      <c r="O1768">
        <v>48230</v>
      </c>
      <c r="P1768" t="s">
        <v>35975</v>
      </c>
      <c r="Q1768" t="s">
        <v>33984</v>
      </c>
      <c r="R1768">
        <v>2017</v>
      </c>
    </row>
    <row r="1769" spans="1:18" x14ac:dyDescent="0.25">
      <c r="A1769" t="s">
        <v>785</v>
      </c>
      <c r="B1769" s="83" t="s">
        <v>786</v>
      </c>
      <c r="C1769">
        <v>1951170</v>
      </c>
      <c r="D1769">
        <v>0.5</v>
      </c>
      <c r="E1769" t="s">
        <v>25160</v>
      </c>
      <c r="F1769">
        <v>59780</v>
      </c>
      <c r="G1769">
        <v>0.5</v>
      </c>
      <c r="H1769" t="s">
        <v>27362</v>
      </c>
      <c r="I1769" t="s">
        <v>23393</v>
      </c>
      <c r="J1769" t="s">
        <v>28846</v>
      </c>
      <c r="K1769" t="s">
        <v>31263</v>
      </c>
      <c r="L1769" t="s">
        <v>34476</v>
      </c>
      <c r="M1769">
        <v>22850</v>
      </c>
      <c r="N1769">
        <v>32010</v>
      </c>
      <c r="O1769">
        <v>49290</v>
      </c>
      <c r="P1769" t="s">
        <v>36828</v>
      </c>
      <c r="Q1769" t="s">
        <v>36829</v>
      </c>
      <c r="R1769">
        <v>2018</v>
      </c>
    </row>
    <row r="1770" spans="1:18" x14ac:dyDescent="0.25">
      <c r="A1770" t="s">
        <v>785</v>
      </c>
      <c r="B1770" s="83" t="s">
        <v>786</v>
      </c>
      <c r="C1770">
        <v>2017810</v>
      </c>
      <c r="D1770">
        <v>0.7</v>
      </c>
      <c r="E1770" t="s">
        <v>22028</v>
      </c>
      <c r="F1770">
        <v>61960</v>
      </c>
      <c r="G1770">
        <v>0.7</v>
      </c>
      <c r="H1770" t="s">
        <v>22882</v>
      </c>
      <c r="I1770" t="s">
        <v>24537</v>
      </c>
      <c r="J1770" t="s">
        <v>24684</v>
      </c>
      <c r="K1770" t="s">
        <v>24568</v>
      </c>
      <c r="L1770" t="s">
        <v>37484</v>
      </c>
      <c r="M1770">
        <v>23890</v>
      </c>
      <c r="N1770">
        <v>33310</v>
      </c>
      <c r="O1770">
        <v>51150</v>
      </c>
      <c r="P1770" t="s">
        <v>24570</v>
      </c>
      <c r="Q1770" t="s">
        <v>37610</v>
      </c>
      <c r="R1770">
        <v>2019</v>
      </c>
    </row>
    <row r="1771" spans="1:18" x14ac:dyDescent="0.25">
      <c r="A1771" t="s">
        <v>785</v>
      </c>
      <c r="B1771" s="83" t="s">
        <v>786</v>
      </c>
      <c r="C1771">
        <v>1857500</v>
      </c>
      <c r="D1771">
        <v>0.7</v>
      </c>
      <c r="E1771" t="s">
        <v>23758</v>
      </c>
      <c r="F1771">
        <v>64400</v>
      </c>
      <c r="G1771">
        <v>0.7</v>
      </c>
      <c r="H1771" t="s">
        <v>23314</v>
      </c>
      <c r="I1771" t="s">
        <v>26455</v>
      </c>
      <c r="J1771" t="s">
        <v>23375</v>
      </c>
      <c r="K1771" t="s">
        <v>22915</v>
      </c>
      <c r="L1771" t="s">
        <v>26453</v>
      </c>
      <c r="M1771">
        <v>25490</v>
      </c>
      <c r="N1771">
        <v>34980</v>
      </c>
      <c r="O1771">
        <v>53150</v>
      </c>
      <c r="P1771" t="s">
        <v>29339</v>
      </c>
      <c r="Q1771" t="s">
        <v>38355</v>
      </c>
      <c r="R1771">
        <v>2020</v>
      </c>
    </row>
    <row r="1772" spans="1:18" x14ac:dyDescent="0.25">
      <c r="A1772" t="s">
        <v>785</v>
      </c>
      <c r="B1772" s="83" t="s">
        <v>786</v>
      </c>
      <c r="C1772">
        <v>1815290</v>
      </c>
      <c r="D1772">
        <v>0.5</v>
      </c>
      <c r="E1772" t="s">
        <v>27686</v>
      </c>
      <c r="F1772">
        <v>66100</v>
      </c>
      <c r="G1772">
        <v>1.5</v>
      </c>
      <c r="H1772" t="s">
        <v>24181</v>
      </c>
      <c r="I1772" t="s">
        <v>25172</v>
      </c>
      <c r="J1772" t="s">
        <v>25649</v>
      </c>
      <c r="K1772" t="s">
        <v>28324</v>
      </c>
      <c r="L1772" t="s">
        <v>28713</v>
      </c>
      <c r="M1772">
        <v>29010</v>
      </c>
      <c r="N1772">
        <v>37270</v>
      </c>
      <c r="O1772">
        <v>51190</v>
      </c>
      <c r="P1772" t="s">
        <v>26796</v>
      </c>
      <c r="Q1772" t="s">
        <v>28715</v>
      </c>
      <c r="R1772">
        <v>2021</v>
      </c>
    </row>
    <row r="1773" spans="1:18" x14ac:dyDescent="0.25">
      <c r="A1773" t="s">
        <v>785</v>
      </c>
      <c r="B1773" s="83" t="s">
        <v>786</v>
      </c>
      <c r="C1773">
        <v>2063380</v>
      </c>
      <c r="D1773">
        <v>0.5</v>
      </c>
      <c r="E1773" t="s">
        <v>28420</v>
      </c>
      <c r="F1773">
        <v>76500</v>
      </c>
      <c r="G1773">
        <v>1</v>
      </c>
      <c r="H1773" t="s">
        <v>24924</v>
      </c>
      <c r="I1773" t="s">
        <v>23511</v>
      </c>
      <c r="J1773" t="s">
        <v>22919</v>
      </c>
      <c r="K1773" t="s">
        <v>30688</v>
      </c>
      <c r="L1773" t="s">
        <v>34754</v>
      </c>
      <c r="M1773">
        <v>30410</v>
      </c>
      <c r="N1773">
        <v>38690</v>
      </c>
      <c r="O1773">
        <v>58030</v>
      </c>
      <c r="P1773" t="s">
        <v>30690</v>
      </c>
      <c r="Q1773" t="s">
        <v>34756</v>
      </c>
      <c r="R1773">
        <v>2022</v>
      </c>
    </row>
    <row r="1774" spans="1:18" x14ac:dyDescent="0.25">
      <c r="A1774" t="s">
        <v>785</v>
      </c>
      <c r="B1774" s="83" t="s">
        <v>786</v>
      </c>
      <c r="C1774">
        <v>2106490</v>
      </c>
      <c r="D1774">
        <v>0.6</v>
      </c>
      <c r="E1774" t="s">
        <v>26492</v>
      </c>
      <c r="F1774">
        <v>75520</v>
      </c>
      <c r="G1774">
        <v>0.8</v>
      </c>
      <c r="H1774" t="s">
        <v>28914</v>
      </c>
      <c r="I1774" t="s">
        <v>26440</v>
      </c>
      <c r="J1774" t="s">
        <v>31065</v>
      </c>
      <c r="K1774" t="s">
        <v>28935</v>
      </c>
      <c r="L1774" t="s">
        <v>31859</v>
      </c>
      <c r="M1774">
        <v>31200</v>
      </c>
      <c r="N1774">
        <v>39220</v>
      </c>
      <c r="O1774">
        <v>58920</v>
      </c>
      <c r="P1774" t="s">
        <v>38612</v>
      </c>
      <c r="Q1774" t="s">
        <v>40357</v>
      </c>
      <c r="R1774">
        <v>2023</v>
      </c>
    </row>
    <row r="1775" spans="1:18" x14ac:dyDescent="0.25">
      <c r="A1775" t="s">
        <v>2046</v>
      </c>
      <c r="B1775" s="83" t="s">
        <v>2047</v>
      </c>
      <c r="C1775">
        <v>1718700</v>
      </c>
      <c r="D1775">
        <v>0.7</v>
      </c>
      <c r="E1775" t="s">
        <v>22719</v>
      </c>
      <c r="F1775">
        <v>30970</v>
      </c>
      <c r="G1775">
        <v>0.5</v>
      </c>
      <c r="H1775" t="s">
        <v>24786</v>
      </c>
      <c r="I1775" t="s">
        <v>24902</v>
      </c>
      <c r="J1775" t="s">
        <v>24127</v>
      </c>
      <c r="K1775" t="s">
        <v>24837</v>
      </c>
      <c r="L1775" t="s">
        <v>22869</v>
      </c>
      <c r="M1775">
        <v>18400</v>
      </c>
      <c r="N1775">
        <v>22000</v>
      </c>
      <c r="O1775">
        <v>28580</v>
      </c>
      <c r="P1775" t="s">
        <v>27289</v>
      </c>
      <c r="Q1775" t="s">
        <v>27513</v>
      </c>
      <c r="R1775">
        <v>2012</v>
      </c>
    </row>
    <row r="1776" spans="1:18" x14ac:dyDescent="0.25">
      <c r="A1776" t="s">
        <v>2046</v>
      </c>
      <c r="B1776" s="83" t="s">
        <v>2047</v>
      </c>
      <c r="C1776">
        <v>1757500</v>
      </c>
      <c r="D1776">
        <v>0.7</v>
      </c>
      <c r="E1776" t="s">
        <v>23342</v>
      </c>
      <c r="F1776">
        <v>31400</v>
      </c>
      <c r="G1776">
        <v>0.5</v>
      </c>
      <c r="H1776" t="s">
        <v>24154</v>
      </c>
      <c r="I1776" t="s">
        <v>24269</v>
      </c>
      <c r="J1776" t="s">
        <v>23751</v>
      </c>
      <c r="K1776" t="s">
        <v>23842</v>
      </c>
      <c r="L1776" t="s">
        <v>22448</v>
      </c>
      <c r="M1776">
        <v>18530</v>
      </c>
      <c r="N1776">
        <v>22210</v>
      </c>
      <c r="O1776">
        <v>28960</v>
      </c>
      <c r="P1776" t="s">
        <v>29566</v>
      </c>
      <c r="Q1776" t="s">
        <v>31655</v>
      </c>
      <c r="R1776">
        <v>2013</v>
      </c>
    </row>
    <row r="1777" spans="1:18" x14ac:dyDescent="0.25">
      <c r="A1777" t="s">
        <v>2046</v>
      </c>
      <c r="B1777" s="83" t="s">
        <v>2047</v>
      </c>
      <c r="C1777">
        <v>1810560</v>
      </c>
      <c r="D1777">
        <v>0.7</v>
      </c>
      <c r="E1777" t="s">
        <v>24854</v>
      </c>
      <c r="F1777">
        <v>31720</v>
      </c>
      <c r="G1777">
        <v>0.5</v>
      </c>
      <c r="H1777" t="s">
        <v>24017</v>
      </c>
      <c r="I1777" t="s">
        <v>23598</v>
      </c>
      <c r="J1777" t="s">
        <v>21978</v>
      </c>
      <c r="K1777" t="s">
        <v>23522</v>
      </c>
      <c r="L1777" t="s">
        <v>29778</v>
      </c>
      <c r="M1777">
        <v>18820</v>
      </c>
      <c r="N1777">
        <v>22540</v>
      </c>
      <c r="O1777">
        <v>29280</v>
      </c>
      <c r="P1777" t="s">
        <v>27180</v>
      </c>
      <c r="Q1777" t="s">
        <v>32762</v>
      </c>
      <c r="R1777">
        <v>2014</v>
      </c>
    </row>
    <row r="1778" spans="1:18" x14ac:dyDescent="0.25">
      <c r="A1778" t="s">
        <v>2046</v>
      </c>
      <c r="B1778" s="83" t="s">
        <v>2047</v>
      </c>
      <c r="C1778">
        <v>1800410</v>
      </c>
      <c r="D1778">
        <v>0.7</v>
      </c>
      <c r="E1778" t="s">
        <v>22278</v>
      </c>
      <c r="F1778">
        <v>32670</v>
      </c>
      <c r="G1778">
        <v>0.5</v>
      </c>
      <c r="H1778" t="s">
        <v>23380</v>
      </c>
      <c r="I1778" t="s">
        <v>24148</v>
      </c>
      <c r="J1778" t="s">
        <v>24775</v>
      </c>
      <c r="K1778" t="s">
        <v>24964</v>
      </c>
      <c r="L1778" t="s">
        <v>26378</v>
      </c>
      <c r="M1778">
        <v>19480</v>
      </c>
      <c r="N1778">
        <v>23250</v>
      </c>
      <c r="O1778">
        <v>30080</v>
      </c>
      <c r="P1778" t="s">
        <v>25543</v>
      </c>
      <c r="Q1778" t="s">
        <v>34244</v>
      </c>
      <c r="R1778">
        <v>2015</v>
      </c>
    </row>
    <row r="1779" spans="1:18" x14ac:dyDescent="0.25">
      <c r="A1779" t="s">
        <v>2046</v>
      </c>
      <c r="B1779" s="83" t="s">
        <v>2047</v>
      </c>
      <c r="C1779">
        <v>1798860</v>
      </c>
      <c r="D1779">
        <v>0.8</v>
      </c>
      <c r="E1779" t="s">
        <v>25427</v>
      </c>
      <c r="F1779">
        <v>33610</v>
      </c>
      <c r="G1779">
        <v>0.6</v>
      </c>
      <c r="H1779" t="s">
        <v>23986</v>
      </c>
      <c r="I1779" t="s">
        <v>24880</v>
      </c>
      <c r="J1779" t="s">
        <v>22307</v>
      </c>
      <c r="K1779" t="s">
        <v>24459</v>
      </c>
      <c r="L1779" t="s">
        <v>27087</v>
      </c>
      <c r="M1779">
        <v>20470</v>
      </c>
      <c r="N1779">
        <v>24230</v>
      </c>
      <c r="O1779">
        <v>30930</v>
      </c>
      <c r="P1779" t="s">
        <v>24842</v>
      </c>
      <c r="Q1779" t="s">
        <v>35266</v>
      </c>
      <c r="R1779">
        <v>2016</v>
      </c>
    </row>
    <row r="1780" spans="1:18" x14ac:dyDescent="0.25">
      <c r="A1780" t="s">
        <v>2046</v>
      </c>
      <c r="B1780" s="83" t="s">
        <v>2047</v>
      </c>
      <c r="C1780">
        <v>1759720</v>
      </c>
      <c r="D1780">
        <v>0.7</v>
      </c>
      <c r="E1780" t="s">
        <v>23835</v>
      </c>
      <c r="F1780">
        <v>34560</v>
      </c>
      <c r="G1780">
        <v>0.5</v>
      </c>
      <c r="H1780" t="s">
        <v>24648</v>
      </c>
      <c r="I1780" t="s">
        <v>23930</v>
      </c>
      <c r="J1780" t="s">
        <v>27654</v>
      </c>
      <c r="K1780" t="s">
        <v>22033</v>
      </c>
      <c r="L1780" t="s">
        <v>25936</v>
      </c>
      <c r="M1780">
        <v>21270</v>
      </c>
      <c r="N1780">
        <v>25150</v>
      </c>
      <c r="O1780">
        <v>31850</v>
      </c>
      <c r="P1780" t="s">
        <v>29440</v>
      </c>
      <c r="Q1780" t="s">
        <v>36291</v>
      </c>
      <c r="R1780">
        <v>2017</v>
      </c>
    </row>
    <row r="1781" spans="1:18" x14ac:dyDescent="0.25">
      <c r="A1781" t="s">
        <v>2046</v>
      </c>
      <c r="B1781" s="83" t="s">
        <v>2047</v>
      </c>
      <c r="C1781">
        <v>1831200</v>
      </c>
      <c r="D1781">
        <v>0.8</v>
      </c>
      <c r="E1781" t="s">
        <v>22765</v>
      </c>
      <c r="F1781">
        <v>35650</v>
      </c>
      <c r="G1781">
        <v>0.5</v>
      </c>
      <c r="H1781" t="s">
        <v>24004</v>
      </c>
      <c r="I1781" t="s">
        <v>27829</v>
      </c>
      <c r="J1781" t="s">
        <v>26154</v>
      </c>
      <c r="K1781" t="s">
        <v>22963</v>
      </c>
      <c r="L1781" t="s">
        <v>24061</v>
      </c>
      <c r="M1781">
        <v>22040</v>
      </c>
      <c r="N1781">
        <v>26130</v>
      </c>
      <c r="O1781">
        <v>32820</v>
      </c>
      <c r="P1781" t="s">
        <v>25529</v>
      </c>
      <c r="Q1781" t="s">
        <v>33077</v>
      </c>
      <c r="R1781">
        <v>2018</v>
      </c>
    </row>
    <row r="1782" spans="1:18" x14ac:dyDescent="0.25">
      <c r="A1782" t="s">
        <v>2046</v>
      </c>
      <c r="B1782" s="83" t="s">
        <v>2047</v>
      </c>
      <c r="C1782">
        <v>1856870</v>
      </c>
      <c r="D1782">
        <v>0.7</v>
      </c>
      <c r="E1782" t="s">
        <v>25370</v>
      </c>
      <c r="F1782">
        <v>36310</v>
      </c>
      <c r="G1782">
        <v>0.5</v>
      </c>
      <c r="H1782" t="s">
        <v>25516</v>
      </c>
      <c r="I1782" t="s">
        <v>26779</v>
      </c>
      <c r="J1782" t="s">
        <v>23500</v>
      </c>
      <c r="K1782" t="s">
        <v>24578</v>
      </c>
      <c r="L1782" t="s">
        <v>26632</v>
      </c>
      <c r="M1782">
        <v>23000</v>
      </c>
      <c r="N1782">
        <v>27110</v>
      </c>
      <c r="O1782">
        <v>33710</v>
      </c>
      <c r="P1782" t="s">
        <v>29501</v>
      </c>
      <c r="Q1782" t="s">
        <v>27853</v>
      </c>
      <c r="R1782">
        <v>2019</v>
      </c>
    </row>
    <row r="1783" spans="1:18" x14ac:dyDescent="0.25">
      <c r="A1783" t="s">
        <v>2046</v>
      </c>
      <c r="B1783" s="83" t="s">
        <v>2047</v>
      </c>
      <c r="C1783">
        <v>1724470</v>
      </c>
      <c r="D1783">
        <v>0.8</v>
      </c>
      <c r="E1783" t="s">
        <v>23082</v>
      </c>
      <c r="F1783">
        <v>37550</v>
      </c>
      <c r="G1783">
        <v>0.4</v>
      </c>
      <c r="H1783" t="s">
        <v>24880</v>
      </c>
      <c r="I1783" t="s">
        <v>23452</v>
      </c>
      <c r="J1783" t="s">
        <v>23903</v>
      </c>
      <c r="K1783" t="s">
        <v>22195</v>
      </c>
      <c r="L1783" t="s">
        <v>22673</v>
      </c>
      <c r="M1783">
        <v>24230</v>
      </c>
      <c r="N1783">
        <v>28480</v>
      </c>
      <c r="O1783">
        <v>34970</v>
      </c>
      <c r="P1783" t="s">
        <v>35279</v>
      </c>
      <c r="Q1783" t="s">
        <v>23583</v>
      </c>
      <c r="R1783">
        <v>2020</v>
      </c>
    </row>
    <row r="1784" spans="1:18" x14ac:dyDescent="0.25">
      <c r="A1784" t="s">
        <v>2046</v>
      </c>
      <c r="B1784" s="83" t="s">
        <v>2047</v>
      </c>
      <c r="C1784">
        <v>1769890</v>
      </c>
      <c r="D1784">
        <v>0.5</v>
      </c>
      <c r="E1784" t="s">
        <v>22970</v>
      </c>
      <c r="F1784">
        <v>39000</v>
      </c>
      <c r="G1784">
        <v>0.2</v>
      </c>
      <c r="H1784" t="s">
        <v>23974</v>
      </c>
      <c r="I1784" t="s">
        <v>25027</v>
      </c>
      <c r="J1784" t="s">
        <v>24936</v>
      </c>
      <c r="K1784" t="s">
        <v>25556</v>
      </c>
      <c r="L1784" t="s">
        <v>26937</v>
      </c>
      <c r="M1784">
        <v>27420</v>
      </c>
      <c r="N1784">
        <v>29910</v>
      </c>
      <c r="O1784">
        <v>37170</v>
      </c>
      <c r="P1784" t="s">
        <v>29746</v>
      </c>
      <c r="Q1784" t="s">
        <v>26938</v>
      </c>
      <c r="R1784">
        <v>2021</v>
      </c>
    </row>
    <row r="1785" spans="1:18" x14ac:dyDescent="0.25">
      <c r="A1785" t="s">
        <v>2046</v>
      </c>
      <c r="B1785" s="83" t="s">
        <v>2047</v>
      </c>
      <c r="C1785">
        <v>1903910</v>
      </c>
      <c r="D1785">
        <v>0.6</v>
      </c>
      <c r="E1785" t="s">
        <v>23735</v>
      </c>
      <c r="F1785">
        <v>41420</v>
      </c>
      <c r="G1785">
        <v>0.3</v>
      </c>
      <c r="H1785" t="s">
        <v>23751</v>
      </c>
      <c r="I1785" t="s">
        <v>24899</v>
      </c>
      <c r="J1785" t="s">
        <v>25320</v>
      </c>
      <c r="K1785" t="s">
        <v>24962</v>
      </c>
      <c r="L1785" t="s">
        <v>22355</v>
      </c>
      <c r="M1785">
        <v>28980</v>
      </c>
      <c r="N1785">
        <v>32390</v>
      </c>
      <c r="O1785">
        <v>37930</v>
      </c>
      <c r="P1785" t="s">
        <v>24963</v>
      </c>
      <c r="Q1785" t="s">
        <v>32987</v>
      </c>
      <c r="R1785">
        <v>2022</v>
      </c>
    </row>
    <row r="1786" spans="1:18" x14ac:dyDescent="0.25">
      <c r="A1786" t="s">
        <v>2046</v>
      </c>
      <c r="B1786" s="83" t="s">
        <v>2047</v>
      </c>
      <c r="C1786">
        <v>1924970</v>
      </c>
      <c r="D1786">
        <v>0.5</v>
      </c>
      <c r="E1786" t="s">
        <v>22672</v>
      </c>
      <c r="F1786">
        <v>43470</v>
      </c>
      <c r="G1786">
        <v>0.2</v>
      </c>
      <c r="H1786" t="s">
        <v>24924</v>
      </c>
      <c r="I1786" t="s">
        <v>25100</v>
      </c>
      <c r="J1786" t="s">
        <v>24459</v>
      </c>
      <c r="K1786" t="s">
        <v>22354</v>
      </c>
      <c r="L1786" t="s">
        <v>28423</v>
      </c>
      <c r="M1786">
        <v>30410</v>
      </c>
      <c r="N1786">
        <v>35470</v>
      </c>
      <c r="O1786">
        <v>39720</v>
      </c>
      <c r="P1786" t="s">
        <v>27830</v>
      </c>
      <c r="Q1786" t="s">
        <v>26171</v>
      </c>
      <c r="R1786">
        <v>2023</v>
      </c>
    </row>
    <row r="1787" spans="1:18" x14ac:dyDescent="0.25">
      <c r="A1787" t="s">
        <v>2073</v>
      </c>
      <c r="B1787" s="83" t="s">
        <v>10420</v>
      </c>
      <c r="C1787">
        <v>259830</v>
      </c>
      <c r="D1787">
        <v>2.5</v>
      </c>
      <c r="E1787" t="s">
        <v>3811</v>
      </c>
      <c r="F1787">
        <v>29410</v>
      </c>
      <c r="G1787">
        <v>2.1</v>
      </c>
      <c r="H1787" t="s">
        <v>6027</v>
      </c>
      <c r="I1787" t="s">
        <v>6860</v>
      </c>
      <c r="J1787" t="s">
        <v>5376</v>
      </c>
      <c r="K1787" t="s">
        <v>10418</v>
      </c>
      <c r="L1787" t="s">
        <v>3409</v>
      </c>
      <c r="M1787">
        <v>15460</v>
      </c>
      <c r="N1787">
        <v>18530</v>
      </c>
      <c r="O1787">
        <v>24750</v>
      </c>
      <c r="P1787" t="s">
        <v>10415</v>
      </c>
      <c r="Q1787" t="s">
        <v>10414</v>
      </c>
      <c r="R1787">
        <v>2004</v>
      </c>
    </row>
    <row r="1788" spans="1:18" x14ac:dyDescent="0.25">
      <c r="A1788" t="s">
        <v>2073</v>
      </c>
      <c r="B1788" s="83" t="s">
        <v>10420</v>
      </c>
      <c r="C1788">
        <v>258240</v>
      </c>
      <c r="D1788">
        <v>2.4</v>
      </c>
      <c r="E1788" t="s">
        <v>6475</v>
      </c>
      <c r="F1788">
        <v>30140</v>
      </c>
      <c r="G1788">
        <v>1.7</v>
      </c>
      <c r="H1788" t="s">
        <v>4028</v>
      </c>
      <c r="I1788" t="s">
        <v>6120</v>
      </c>
      <c r="J1788" t="s">
        <v>5430</v>
      </c>
      <c r="K1788" t="s">
        <v>5250</v>
      </c>
      <c r="L1788" t="s">
        <v>4972</v>
      </c>
      <c r="M1788">
        <v>15850</v>
      </c>
      <c r="N1788">
        <v>19430</v>
      </c>
      <c r="O1788">
        <v>26250</v>
      </c>
      <c r="P1788" t="s">
        <v>5246</v>
      </c>
      <c r="Q1788" t="s">
        <v>4969</v>
      </c>
      <c r="R1788">
        <v>2005</v>
      </c>
    </row>
    <row r="1789" spans="1:18" x14ac:dyDescent="0.25">
      <c r="A1789" t="s">
        <v>2073</v>
      </c>
      <c r="B1789" s="83" t="s">
        <v>10420</v>
      </c>
      <c r="C1789">
        <v>288370</v>
      </c>
      <c r="D1789">
        <v>2.2000000000000002</v>
      </c>
      <c r="E1789" t="s">
        <v>7010</v>
      </c>
      <c r="F1789">
        <v>31000</v>
      </c>
      <c r="G1789">
        <v>1.4</v>
      </c>
      <c r="H1789" t="s">
        <v>6008</v>
      </c>
      <c r="I1789" t="s">
        <v>3692</v>
      </c>
      <c r="J1789" t="s">
        <v>9877</v>
      </c>
      <c r="K1789" t="s">
        <v>14733</v>
      </c>
      <c r="L1789" t="s">
        <v>10816</v>
      </c>
      <c r="M1789">
        <v>16080</v>
      </c>
      <c r="N1789">
        <v>19580</v>
      </c>
      <c r="O1789">
        <v>26730</v>
      </c>
      <c r="P1789" t="s">
        <v>15285</v>
      </c>
      <c r="Q1789" t="s">
        <v>4204</v>
      </c>
      <c r="R1789">
        <v>2006</v>
      </c>
    </row>
    <row r="1790" spans="1:18" x14ac:dyDescent="0.25">
      <c r="A1790" t="s">
        <v>2073</v>
      </c>
      <c r="B1790" s="83" t="s">
        <v>10420</v>
      </c>
      <c r="C1790">
        <v>330940</v>
      </c>
      <c r="D1790">
        <v>2.1</v>
      </c>
      <c r="E1790" t="s">
        <v>5602</v>
      </c>
      <c r="F1790">
        <v>32700</v>
      </c>
      <c r="G1790">
        <v>1</v>
      </c>
      <c r="H1790" t="s">
        <v>6607</v>
      </c>
      <c r="I1790" t="s">
        <v>3544</v>
      </c>
      <c r="J1790" t="s">
        <v>6398</v>
      </c>
      <c r="K1790" t="s">
        <v>4684</v>
      </c>
      <c r="L1790" t="s">
        <v>8765</v>
      </c>
      <c r="M1790">
        <v>16650</v>
      </c>
      <c r="N1790">
        <v>20360</v>
      </c>
      <c r="O1790">
        <v>27910</v>
      </c>
      <c r="P1790" t="s">
        <v>4681</v>
      </c>
      <c r="Q1790" t="s">
        <v>8760</v>
      </c>
      <c r="R1790">
        <v>2007</v>
      </c>
    </row>
    <row r="1791" spans="1:18" x14ac:dyDescent="0.25">
      <c r="A1791" t="s">
        <v>2073</v>
      </c>
      <c r="B1791" s="83" t="s">
        <v>10420</v>
      </c>
      <c r="C1791">
        <v>318060</v>
      </c>
      <c r="D1791">
        <v>2</v>
      </c>
      <c r="E1791" t="s">
        <v>3514</v>
      </c>
      <c r="F1791">
        <v>32840</v>
      </c>
      <c r="G1791">
        <v>1</v>
      </c>
      <c r="H1791" t="s">
        <v>5488</v>
      </c>
      <c r="I1791" t="s">
        <v>4417</v>
      </c>
      <c r="J1791" t="s">
        <v>3231</v>
      </c>
      <c r="K1791" t="s">
        <v>3354</v>
      </c>
      <c r="L1791" t="s">
        <v>12475</v>
      </c>
      <c r="M1791">
        <v>17120</v>
      </c>
      <c r="N1791">
        <v>20470</v>
      </c>
      <c r="O1791">
        <v>27820</v>
      </c>
      <c r="P1791" t="s">
        <v>6325</v>
      </c>
      <c r="Q1791" t="s">
        <v>12474</v>
      </c>
      <c r="R1791">
        <v>2008</v>
      </c>
    </row>
    <row r="1792" spans="1:18" x14ac:dyDescent="0.25">
      <c r="A1792" t="s">
        <v>2073</v>
      </c>
      <c r="B1792" s="83" t="s">
        <v>10420</v>
      </c>
      <c r="C1792">
        <v>267780</v>
      </c>
      <c r="D1792">
        <v>2.1</v>
      </c>
      <c r="E1792" t="s">
        <v>6148</v>
      </c>
      <c r="F1792">
        <v>32280</v>
      </c>
      <c r="G1792">
        <v>1</v>
      </c>
      <c r="H1792" t="s">
        <v>9842</v>
      </c>
      <c r="I1792" t="s">
        <v>5431</v>
      </c>
      <c r="J1792" t="s">
        <v>13255</v>
      </c>
      <c r="K1792" t="s">
        <v>5460</v>
      </c>
      <c r="L1792" t="s">
        <v>13341</v>
      </c>
      <c r="M1792">
        <v>17490</v>
      </c>
      <c r="N1792">
        <v>20940</v>
      </c>
      <c r="O1792">
        <v>27860</v>
      </c>
      <c r="P1792" t="s">
        <v>5457</v>
      </c>
      <c r="Q1792" t="s">
        <v>13338</v>
      </c>
      <c r="R1792">
        <v>2009</v>
      </c>
    </row>
    <row r="1793" spans="1:18" x14ac:dyDescent="0.25">
      <c r="A1793" t="s">
        <v>2073</v>
      </c>
      <c r="B1793" s="83" t="s">
        <v>2074</v>
      </c>
      <c r="C1793">
        <v>248090</v>
      </c>
      <c r="D1793">
        <v>1.6</v>
      </c>
      <c r="E1793" t="s">
        <v>23857</v>
      </c>
      <c r="F1793">
        <v>31040</v>
      </c>
      <c r="G1793">
        <v>1.4</v>
      </c>
      <c r="H1793" t="s">
        <v>25051</v>
      </c>
      <c r="I1793" t="s">
        <v>25366</v>
      </c>
      <c r="J1793" t="s">
        <v>24649</v>
      </c>
      <c r="K1793" t="s">
        <v>25386</v>
      </c>
      <c r="L1793" t="s">
        <v>25387</v>
      </c>
      <c r="M1793">
        <v>17620</v>
      </c>
      <c r="N1793">
        <v>20610</v>
      </c>
      <c r="O1793">
        <v>27040</v>
      </c>
      <c r="P1793" t="s">
        <v>25388</v>
      </c>
      <c r="Q1793" t="s">
        <v>25389</v>
      </c>
      <c r="R1793">
        <v>2010</v>
      </c>
    </row>
    <row r="1794" spans="1:18" x14ac:dyDescent="0.25">
      <c r="A1794" t="s">
        <v>2073</v>
      </c>
      <c r="B1794" s="83" t="s">
        <v>2074</v>
      </c>
      <c r="C1794">
        <v>265260</v>
      </c>
      <c r="D1794">
        <v>2</v>
      </c>
      <c r="E1794" t="s">
        <v>22041</v>
      </c>
      <c r="F1794">
        <v>29450</v>
      </c>
      <c r="G1794">
        <v>0.9</v>
      </c>
      <c r="H1794" t="s">
        <v>25527</v>
      </c>
      <c r="I1794" t="s">
        <v>24010</v>
      </c>
      <c r="J1794" t="s">
        <v>27829</v>
      </c>
      <c r="K1794" t="s">
        <v>24717</v>
      </c>
      <c r="L1794" t="s">
        <v>24769</v>
      </c>
      <c r="M1794">
        <v>17640</v>
      </c>
      <c r="N1794">
        <v>20530</v>
      </c>
      <c r="O1794">
        <v>26130</v>
      </c>
      <c r="P1794" t="s">
        <v>27150</v>
      </c>
      <c r="Q1794" t="s">
        <v>27830</v>
      </c>
      <c r="R1794">
        <v>2011</v>
      </c>
    </row>
    <row r="1795" spans="1:18" x14ac:dyDescent="0.25">
      <c r="A1795" t="s">
        <v>2073</v>
      </c>
      <c r="B1795" s="83" t="s">
        <v>2074</v>
      </c>
      <c r="C1795">
        <v>270950</v>
      </c>
      <c r="D1795">
        <v>2</v>
      </c>
      <c r="E1795" t="s">
        <v>22125</v>
      </c>
      <c r="F1795">
        <v>29070</v>
      </c>
      <c r="G1795">
        <v>1</v>
      </c>
      <c r="H1795" t="s">
        <v>24870</v>
      </c>
      <c r="I1795" t="s">
        <v>23610</v>
      </c>
      <c r="J1795" t="s">
        <v>22248</v>
      </c>
      <c r="K1795" t="s">
        <v>23968</v>
      </c>
      <c r="L1795" t="s">
        <v>21881</v>
      </c>
      <c r="M1795">
        <v>17590</v>
      </c>
      <c r="N1795">
        <v>20300</v>
      </c>
      <c r="O1795">
        <v>25920</v>
      </c>
      <c r="P1795" t="s">
        <v>24406</v>
      </c>
      <c r="Q1795" t="s">
        <v>25228</v>
      </c>
      <c r="R1795">
        <v>2012</v>
      </c>
    </row>
    <row r="1796" spans="1:18" x14ac:dyDescent="0.25">
      <c r="A1796" t="s">
        <v>2073</v>
      </c>
      <c r="B1796" s="83" t="s">
        <v>2074</v>
      </c>
      <c r="C1796">
        <v>250900</v>
      </c>
      <c r="D1796">
        <v>2.2000000000000002</v>
      </c>
      <c r="E1796" t="s">
        <v>25692</v>
      </c>
      <c r="F1796">
        <v>28190</v>
      </c>
      <c r="G1796">
        <v>0.7</v>
      </c>
      <c r="H1796" t="s">
        <v>23506</v>
      </c>
      <c r="I1796" t="s">
        <v>23918</v>
      </c>
      <c r="J1796" t="s">
        <v>26907</v>
      </c>
      <c r="K1796" t="s">
        <v>21865</v>
      </c>
      <c r="L1796" t="s">
        <v>29716</v>
      </c>
      <c r="M1796">
        <v>17680</v>
      </c>
      <c r="N1796">
        <v>20330</v>
      </c>
      <c r="O1796">
        <v>25720</v>
      </c>
      <c r="P1796" t="s">
        <v>31660</v>
      </c>
      <c r="Q1796" t="s">
        <v>31661</v>
      </c>
      <c r="R1796">
        <v>2013</v>
      </c>
    </row>
    <row r="1797" spans="1:18" x14ac:dyDescent="0.25">
      <c r="A1797" t="s">
        <v>2073</v>
      </c>
      <c r="B1797" s="83" t="s">
        <v>2074</v>
      </c>
      <c r="C1797">
        <v>238720</v>
      </c>
      <c r="D1797">
        <v>2.1</v>
      </c>
      <c r="E1797" t="s">
        <v>23415</v>
      </c>
      <c r="F1797">
        <v>28730</v>
      </c>
      <c r="G1797">
        <v>0.6</v>
      </c>
      <c r="H1797" t="s">
        <v>25379</v>
      </c>
      <c r="I1797" t="s">
        <v>24324</v>
      </c>
      <c r="J1797" t="s">
        <v>22931</v>
      </c>
      <c r="K1797" t="s">
        <v>22156</v>
      </c>
      <c r="L1797" t="s">
        <v>25499</v>
      </c>
      <c r="M1797">
        <v>17940</v>
      </c>
      <c r="N1797">
        <v>20560</v>
      </c>
      <c r="O1797">
        <v>26380</v>
      </c>
      <c r="P1797" t="s">
        <v>33057</v>
      </c>
      <c r="Q1797" t="s">
        <v>25500</v>
      </c>
      <c r="R1797">
        <v>2014</v>
      </c>
    </row>
    <row r="1798" spans="1:18" x14ac:dyDescent="0.25">
      <c r="A1798" t="s">
        <v>2073</v>
      </c>
      <c r="B1798" s="83" t="s">
        <v>2074</v>
      </c>
      <c r="C1798">
        <v>228930</v>
      </c>
      <c r="D1798">
        <v>2.2999999999999998</v>
      </c>
      <c r="E1798" t="s">
        <v>24408</v>
      </c>
      <c r="F1798">
        <v>29920</v>
      </c>
      <c r="G1798">
        <v>0.6</v>
      </c>
      <c r="H1798" t="s">
        <v>24665</v>
      </c>
      <c r="I1798" t="s">
        <v>23513</v>
      </c>
      <c r="J1798" t="s">
        <v>24572</v>
      </c>
      <c r="K1798" t="s">
        <v>25373</v>
      </c>
      <c r="L1798" t="s">
        <v>22205</v>
      </c>
      <c r="M1798">
        <v>18740</v>
      </c>
      <c r="N1798">
        <v>21520</v>
      </c>
      <c r="O1798">
        <v>27620</v>
      </c>
      <c r="P1798" t="s">
        <v>34252</v>
      </c>
      <c r="Q1798" t="s">
        <v>34253</v>
      </c>
      <c r="R1798">
        <v>2015</v>
      </c>
    </row>
    <row r="1799" spans="1:18" x14ac:dyDescent="0.25">
      <c r="A1799" t="s">
        <v>2073</v>
      </c>
      <c r="B1799" s="83" t="s">
        <v>2074</v>
      </c>
      <c r="C1799">
        <v>230310</v>
      </c>
      <c r="D1799">
        <v>2.4</v>
      </c>
      <c r="E1799" t="s">
        <v>25326</v>
      </c>
      <c r="F1799">
        <v>31050</v>
      </c>
      <c r="G1799">
        <v>0.7</v>
      </c>
      <c r="H1799" t="s">
        <v>27747</v>
      </c>
      <c r="I1799" t="s">
        <v>24841</v>
      </c>
      <c r="J1799" t="s">
        <v>25656</v>
      </c>
      <c r="K1799" t="s">
        <v>27759</v>
      </c>
      <c r="L1799" t="s">
        <v>26530</v>
      </c>
      <c r="M1799">
        <v>19210</v>
      </c>
      <c r="N1799">
        <v>22240</v>
      </c>
      <c r="O1799">
        <v>28550</v>
      </c>
      <c r="P1799" t="s">
        <v>31675</v>
      </c>
      <c r="Q1799" t="s">
        <v>27562</v>
      </c>
      <c r="R1799">
        <v>2016</v>
      </c>
    </row>
    <row r="1800" spans="1:18" x14ac:dyDescent="0.25">
      <c r="A1800" t="s">
        <v>2526</v>
      </c>
      <c r="B1800" s="83" t="s">
        <v>2525</v>
      </c>
      <c r="C1800">
        <v>1306150</v>
      </c>
      <c r="D1800">
        <v>0.9</v>
      </c>
      <c r="E1800" t="s">
        <v>25065</v>
      </c>
      <c r="F1800">
        <v>33180</v>
      </c>
      <c r="G1800">
        <v>0.6</v>
      </c>
      <c r="H1800" t="s">
        <v>23979</v>
      </c>
      <c r="I1800" t="s">
        <v>23911</v>
      </c>
      <c r="J1800" t="s">
        <v>24110</v>
      </c>
      <c r="K1800" t="s">
        <v>25416</v>
      </c>
      <c r="L1800" t="s">
        <v>28124</v>
      </c>
      <c r="M1800">
        <v>20820</v>
      </c>
      <c r="N1800">
        <v>24350</v>
      </c>
      <c r="O1800">
        <v>30690</v>
      </c>
      <c r="P1800" t="s">
        <v>29646</v>
      </c>
      <c r="Q1800" t="s">
        <v>28125</v>
      </c>
      <c r="R1800">
        <v>2017</v>
      </c>
    </row>
    <row r="1801" spans="1:18" x14ac:dyDescent="0.25">
      <c r="A1801" t="s">
        <v>2526</v>
      </c>
      <c r="B1801" s="83" t="s">
        <v>2525</v>
      </c>
      <c r="C1801">
        <v>1354150</v>
      </c>
      <c r="D1801">
        <v>1</v>
      </c>
      <c r="E1801" t="s">
        <v>25012</v>
      </c>
      <c r="F1801">
        <v>34270</v>
      </c>
      <c r="G1801">
        <v>0.5</v>
      </c>
      <c r="H1801" t="s">
        <v>25489</v>
      </c>
      <c r="I1801" t="s">
        <v>25001</v>
      </c>
      <c r="J1801" t="s">
        <v>26406</v>
      </c>
      <c r="K1801" t="s">
        <v>23152</v>
      </c>
      <c r="L1801" t="s">
        <v>22774</v>
      </c>
      <c r="M1801">
        <v>21610</v>
      </c>
      <c r="N1801">
        <v>25320</v>
      </c>
      <c r="O1801">
        <v>31540</v>
      </c>
      <c r="P1801" t="s">
        <v>25345</v>
      </c>
      <c r="Q1801" t="s">
        <v>28900</v>
      </c>
      <c r="R1801">
        <v>2018</v>
      </c>
    </row>
    <row r="1802" spans="1:18" x14ac:dyDescent="0.25">
      <c r="A1802">
        <v>93956</v>
      </c>
      <c r="B1802" s="83" t="s">
        <v>20593</v>
      </c>
      <c r="C1802">
        <v>1271810</v>
      </c>
      <c r="D1802">
        <v>1.4</v>
      </c>
      <c r="E1802">
        <v>10.3</v>
      </c>
      <c r="F1802">
        <v>21430</v>
      </c>
      <c r="G1802">
        <v>1.1000000000000001</v>
      </c>
      <c r="H1802">
        <v>6.05</v>
      </c>
      <c r="I1802">
        <v>7.25</v>
      </c>
      <c r="J1802">
        <v>9.25</v>
      </c>
      <c r="K1802">
        <v>11.83</v>
      </c>
      <c r="L1802">
        <v>17.03</v>
      </c>
      <c r="M1802">
        <v>12584</v>
      </c>
      <c r="N1802">
        <v>15080</v>
      </c>
      <c r="O1802">
        <v>19240</v>
      </c>
      <c r="P1802">
        <v>24606.400000000001</v>
      </c>
      <c r="Q1802">
        <v>35422.400000000001</v>
      </c>
      <c r="R1802">
        <v>1997</v>
      </c>
    </row>
    <row r="1803" spans="1:18" x14ac:dyDescent="0.25">
      <c r="A1803">
        <v>93956</v>
      </c>
      <c r="B1803" s="83" t="s">
        <v>20593</v>
      </c>
      <c r="C1803">
        <v>1308670</v>
      </c>
      <c r="D1803">
        <v>0.8</v>
      </c>
      <c r="E1803">
        <v>10.54</v>
      </c>
      <c r="F1803">
        <v>21920</v>
      </c>
      <c r="G1803">
        <v>0.8</v>
      </c>
      <c r="H1803">
        <v>6.26</v>
      </c>
      <c r="I1803">
        <v>7.49</v>
      </c>
      <c r="J1803">
        <v>9.5</v>
      </c>
      <c r="K1803">
        <v>12.18</v>
      </c>
      <c r="L1803">
        <v>17.190000000000001</v>
      </c>
      <c r="M1803">
        <v>13030</v>
      </c>
      <c r="N1803">
        <v>15570</v>
      </c>
      <c r="O1803">
        <v>19760</v>
      </c>
      <c r="P1803">
        <v>25340</v>
      </c>
      <c r="Q1803">
        <v>35750</v>
      </c>
      <c r="R1803">
        <v>1998</v>
      </c>
    </row>
    <row r="1804" spans="1:18" x14ac:dyDescent="0.25">
      <c r="A1804">
        <v>21917</v>
      </c>
      <c r="B1804" s="83" t="s">
        <v>21784</v>
      </c>
      <c r="C1804">
        <v>21530</v>
      </c>
      <c r="D1804">
        <v>3.9</v>
      </c>
      <c r="E1804">
        <v>14.86</v>
      </c>
      <c r="F1804">
        <v>30900</v>
      </c>
      <c r="G1804">
        <v>1.5</v>
      </c>
      <c r="H1804">
        <v>5.84</v>
      </c>
      <c r="I1804">
        <v>9.52</v>
      </c>
      <c r="J1804">
        <v>13.8</v>
      </c>
      <c r="K1804">
        <v>18.829999999999998</v>
      </c>
      <c r="L1804">
        <v>24.24</v>
      </c>
      <c r="M1804">
        <v>12147.199999999999</v>
      </c>
      <c r="N1804">
        <v>19801.599999999999</v>
      </c>
      <c r="O1804">
        <v>28704</v>
      </c>
      <c r="P1804">
        <v>39166.399999999994</v>
      </c>
      <c r="Q1804">
        <v>50419.199999999997</v>
      </c>
      <c r="R1804">
        <v>1997</v>
      </c>
    </row>
    <row r="1805" spans="1:18" x14ac:dyDescent="0.25">
      <c r="A1805">
        <v>21917</v>
      </c>
      <c r="B1805" s="83" t="s">
        <v>21784</v>
      </c>
      <c r="C1805">
        <v>22020</v>
      </c>
      <c r="D1805">
        <v>3.6</v>
      </c>
      <c r="E1805">
        <v>15.43</v>
      </c>
      <c r="F1805">
        <v>32100</v>
      </c>
      <c r="G1805">
        <v>1</v>
      </c>
      <c r="H1805">
        <v>6.14</v>
      </c>
      <c r="I1805">
        <v>10.01</v>
      </c>
      <c r="J1805">
        <v>14.34</v>
      </c>
      <c r="K1805">
        <v>19.38</v>
      </c>
      <c r="L1805">
        <v>25.5</v>
      </c>
      <c r="M1805">
        <v>12760</v>
      </c>
      <c r="N1805">
        <v>20820</v>
      </c>
      <c r="O1805">
        <v>29830</v>
      </c>
      <c r="P1805">
        <v>40310</v>
      </c>
      <c r="Q1805">
        <v>53040</v>
      </c>
      <c r="R1805">
        <v>1998</v>
      </c>
    </row>
    <row r="1806" spans="1:18" x14ac:dyDescent="0.25">
      <c r="B1806" s="83" t="s">
        <v>431</v>
      </c>
      <c r="C1806">
        <v>680</v>
      </c>
      <c r="D1806">
        <v>12.8</v>
      </c>
      <c r="E1806">
        <v>36.47</v>
      </c>
      <c r="F1806">
        <v>75860</v>
      </c>
      <c r="G1806">
        <v>1.4</v>
      </c>
      <c r="H1806">
        <v>20.09</v>
      </c>
      <c r="I1806">
        <v>28.62</v>
      </c>
      <c r="J1806">
        <v>36.96</v>
      </c>
      <c r="K1806">
        <v>45.59</v>
      </c>
      <c r="L1806">
        <v>53.04</v>
      </c>
      <c r="M1806">
        <v>41780</v>
      </c>
      <c r="N1806">
        <v>59520</v>
      </c>
      <c r="O1806">
        <v>76870</v>
      </c>
      <c r="P1806">
        <v>94820</v>
      </c>
      <c r="Q1806">
        <v>110320</v>
      </c>
      <c r="R1806">
        <v>1999</v>
      </c>
    </row>
    <row r="1807" spans="1:18" x14ac:dyDescent="0.25">
      <c r="B1807" s="83" t="s">
        <v>431</v>
      </c>
      <c r="C1807">
        <v>910</v>
      </c>
      <c r="D1807">
        <v>13.2</v>
      </c>
      <c r="E1807">
        <v>35.369999999999997</v>
      </c>
      <c r="F1807">
        <v>73580</v>
      </c>
      <c r="G1807">
        <v>2.2999999999999998</v>
      </c>
      <c r="H1807">
        <v>18.420000000000002</v>
      </c>
      <c r="I1807">
        <v>23.37</v>
      </c>
      <c r="J1807">
        <v>35.82</v>
      </c>
      <c r="K1807">
        <v>46.14</v>
      </c>
      <c r="L1807">
        <v>54.11</v>
      </c>
      <c r="M1807">
        <v>38310</v>
      </c>
      <c r="N1807">
        <v>48610</v>
      </c>
      <c r="O1807">
        <v>74510</v>
      </c>
      <c r="P1807">
        <v>95970</v>
      </c>
      <c r="Q1807">
        <v>112550</v>
      </c>
      <c r="R1807">
        <v>2000</v>
      </c>
    </row>
    <row r="1808" spans="1:18" x14ac:dyDescent="0.25">
      <c r="B1808" s="83" t="s">
        <v>431</v>
      </c>
      <c r="C1808">
        <v>900</v>
      </c>
      <c r="D1808">
        <v>7.8</v>
      </c>
      <c r="E1808">
        <v>36.729999999999997</v>
      </c>
      <c r="F1808">
        <v>76390</v>
      </c>
      <c r="G1808">
        <v>1.9</v>
      </c>
      <c r="H1808">
        <v>19.239999999999998</v>
      </c>
      <c r="I1808">
        <v>24.83</v>
      </c>
      <c r="J1808">
        <v>37.29</v>
      </c>
      <c r="K1808">
        <v>48.21</v>
      </c>
      <c r="L1808">
        <v>55.11</v>
      </c>
      <c r="M1808">
        <v>40020</v>
      </c>
      <c r="N1808">
        <v>51650</v>
      </c>
      <c r="O1808">
        <v>77570</v>
      </c>
      <c r="P1808">
        <v>100270</v>
      </c>
      <c r="Q1808">
        <v>114630</v>
      </c>
      <c r="R1808">
        <v>2001</v>
      </c>
    </row>
    <row r="1809" spans="1:18" x14ac:dyDescent="0.25">
      <c r="B1809" s="83" t="s">
        <v>431</v>
      </c>
      <c r="C1809">
        <v>900</v>
      </c>
      <c r="D1809">
        <v>7.6</v>
      </c>
      <c r="E1809">
        <v>38.71</v>
      </c>
      <c r="F1809">
        <v>80510</v>
      </c>
      <c r="G1809">
        <v>1.8</v>
      </c>
      <c r="H1809">
        <v>19.3</v>
      </c>
      <c r="I1809">
        <v>25.67</v>
      </c>
      <c r="J1809">
        <v>39.270000000000003</v>
      </c>
      <c r="K1809">
        <v>51.07</v>
      </c>
      <c r="L1809">
        <v>60.73</v>
      </c>
      <c r="M1809">
        <v>40140</v>
      </c>
      <c r="N1809">
        <v>53390</v>
      </c>
      <c r="O1809">
        <v>81690</v>
      </c>
      <c r="P1809">
        <v>106230</v>
      </c>
      <c r="Q1809">
        <v>126320</v>
      </c>
      <c r="R1809">
        <v>2002</v>
      </c>
    </row>
    <row r="1810" spans="1:18" x14ac:dyDescent="0.25">
      <c r="A1810" t="s">
        <v>430</v>
      </c>
      <c r="B1810" s="83" t="s">
        <v>431</v>
      </c>
      <c r="C1810">
        <v>770</v>
      </c>
      <c r="D1810">
        <v>5.6</v>
      </c>
      <c r="E1810" t="s">
        <v>8768</v>
      </c>
      <c r="F1810">
        <v>85070</v>
      </c>
      <c r="G1810">
        <v>2</v>
      </c>
      <c r="H1810" t="s">
        <v>8766</v>
      </c>
      <c r="I1810" t="s">
        <v>8765</v>
      </c>
      <c r="J1810" t="s">
        <v>8764</v>
      </c>
      <c r="K1810" t="s">
        <v>8763</v>
      </c>
      <c r="L1810" t="s">
        <v>8762</v>
      </c>
      <c r="M1810">
        <v>42120</v>
      </c>
      <c r="N1810">
        <v>58370</v>
      </c>
      <c r="O1810">
        <v>88310</v>
      </c>
      <c r="P1810" t="s">
        <v>8758</v>
      </c>
      <c r="Q1810" t="s">
        <v>8757</v>
      </c>
      <c r="R1810">
        <v>2003</v>
      </c>
    </row>
    <row r="1811" spans="1:18" x14ac:dyDescent="0.25">
      <c r="A1811" t="s">
        <v>430</v>
      </c>
      <c r="B1811" s="83" t="s">
        <v>431</v>
      </c>
      <c r="C1811">
        <v>680</v>
      </c>
      <c r="D1811">
        <v>2.9</v>
      </c>
      <c r="E1811" t="s">
        <v>12407</v>
      </c>
      <c r="F1811">
        <v>93580</v>
      </c>
      <c r="G1811">
        <v>1.6</v>
      </c>
      <c r="H1811" t="s">
        <v>4136</v>
      </c>
      <c r="I1811" t="s">
        <v>9246</v>
      </c>
      <c r="J1811" t="s">
        <v>12405</v>
      </c>
      <c r="K1811" t="s">
        <v>12404</v>
      </c>
      <c r="L1811" t="s">
        <v>12403</v>
      </c>
      <c r="M1811">
        <v>43410</v>
      </c>
      <c r="N1811">
        <v>66190</v>
      </c>
      <c r="O1811">
        <v>97320</v>
      </c>
      <c r="P1811" t="s">
        <v>12400</v>
      </c>
      <c r="Q1811" t="s">
        <v>12399</v>
      </c>
      <c r="R1811">
        <v>2004</v>
      </c>
    </row>
    <row r="1812" spans="1:18" x14ac:dyDescent="0.25">
      <c r="A1812" t="s">
        <v>430</v>
      </c>
      <c r="B1812" s="83" t="s">
        <v>431</v>
      </c>
      <c r="C1812">
        <v>970</v>
      </c>
      <c r="D1812">
        <v>17.2</v>
      </c>
      <c r="E1812" t="s">
        <v>12706</v>
      </c>
      <c r="F1812">
        <v>101360</v>
      </c>
      <c r="G1812">
        <v>2.1</v>
      </c>
      <c r="H1812" t="s">
        <v>3612</v>
      </c>
      <c r="I1812" t="s">
        <v>9752</v>
      </c>
      <c r="J1812" t="s">
        <v>14674</v>
      </c>
      <c r="K1812" t="s">
        <v>14673</v>
      </c>
      <c r="L1812" t="s">
        <v>14672</v>
      </c>
      <c r="M1812">
        <v>49920</v>
      </c>
      <c r="N1812">
        <v>73180</v>
      </c>
      <c r="O1812">
        <v>104670</v>
      </c>
      <c r="P1812" t="s">
        <v>14669</v>
      </c>
      <c r="Q1812" t="s">
        <v>14668</v>
      </c>
      <c r="R1812">
        <v>2005</v>
      </c>
    </row>
    <row r="1813" spans="1:18" x14ac:dyDescent="0.25">
      <c r="A1813" t="s">
        <v>430</v>
      </c>
      <c r="B1813" s="83" t="s">
        <v>431</v>
      </c>
      <c r="C1813">
        <v>1430</v>
      </c>
      <c r="D1813">
        <v>11.3</v>
      </c>
      <c r="E1813" t="s">
        <v>16331</v>
      </c>
      <c r="F1813">
        <v>95000</v>
      </c>
      <c r="G1813">
        <v>2.1</v>
      </c>
      <c r="H1813" t="s">
        <v>11365</v>
      </c>
      <c r="I1813" t="s">
        <v>16329</v>
      </c>
      <c r="J1813" t="s">
        <v>16328</v>
      </c>
      <c r="K1813" t="s">
        <v>16327</v>
      </c>
      <c r="L1813" t="s">
        <v>6</v>
      </c>
      <c r="M1813">
        <v>44590</v>
      </c>
      <c r="N1813">
        <v>62050</v>
      </c>
      <c r="O1813">
        <v>95740</v>
      </c>
      <c r="P1813" t="s">
        <v>16324</v>
      </c>
      <c r="Q1813" t="s">
        <v>6</v>
      </c>
      <c r="R1813">
        <v>2006</v>
      </c>
    </row>
    <row r="1814" spans="1:18" x14ac:dyDescent="0.25">
      <c r="A1814" t="s">
        <v>430</v>
      </c>
      <c r="B1814" s="83" t="s">
        <v>431</v>
      </c>
      <c r="C1814">
        <v>1520</v>
      </c>
      <c r="D1814">
        <v>8.1999999999999993</v>
      </c>
      <c r="E1814" t="s">
        <v>17303</v>
      </c>
      <c r="F1814">
        <v>98200</v>
      </c>
      <c r="G1814">
        <v>2.7</v>
      </c>
      <c r="H1814" t="s">
        <v>4163</v>
      </c>
      <c r="I1814" t="s">
        <v>14566</v>
      </c>
      <c r="J1814" t="s">
        <v>14693</v>
      </c>
      <c r="K1814" t="s">
        <v>17708</v>
      </c>
      <c r="L1814" t="s">
        <v>6</v>
      </c>
      <c r="M1814">
        <v>44490</v>
      </c>
      <c r="N1814">
        <v>63570</v>
      </c>
      <c r="O1814">
        <v>99020</v>
      </c>
      <c r="P1814" t="s">
        <v>17707</v>
      </c>
      <c r="Q1814" t="s">
        <v>6</v>
      </c>
      <c r="R1814">
        <v>2007</v>
      </c>
    </row>
    <row r="1815" spans="1:18" x14ac:dyDescent="0.25">
      <c r="A1815" t="s">
        <v>430</v>
      </c>
      <c r="B1815" s="83" t="s">
        <v>431</v>
      </c>
      <c r="C1815">
        <v>1280</v>
      </c>
      <c r="D1815">
        <v>9.8000000000000007</v>
      </c>
      <c r="E1815" t="s">
        <v>18953</v>
      </c>
      <c r="F1815">
        <v>99730</v>
      </c>
      <c r="G1815">
        <v>3.2</v>
      </c>
      <c r="H1815" t="s">
        <v>12113</v>
      </c>
      <c r="I1815" t="s">
        <v>13125</v>
      </c>
      <c r="J1815" t="s">
        <v>18951</v>
      </c>
      <c r="K1815" t="s">
        <v>18950</v>
      </c>
      <c r="L1815" t="s">
        <v>18949</v>
      </c>
      <c r="M1815">
        <v>45330</v>
      </c>
      <c r="N1815">
        <v>63610</v>
      </c>
      <c r="O1815">
        <v>101300</v>
      </c>
      <c r="P1815" t="s">
        <v>18947</v>
      </c>
      <c r="Q1815" t="s">
        <v>18946</v>
      </c>
      <c r="R1815">
        <v>2008</v>
      </c>
    </row>
    <row r="1816" spans="1:18" x14ac:dyDescent="0.25">
      <c r="A1816" t="s">
        <v>430</v>
      </c>
      <c r="B1816" s="83" t="s">
        <v>431</v>
      </c>
      <c r="C1816">
        <v>1240</v>
      </c>
      <c r="D1816">
        <v>8.5</v>
      </c>
      <c r="E1816" t="s">
        <v>14943</v>
      </c>
      <c r="F1816">
        <v>102740</v>
      </c>
      <c r="G1816">
        <v>1.9</v>
      </c>
      <c r="H1816" t="s">
        <v>12310</v>
      </c>
      <c r="I1816" t="s">
        <v>14075</v>
      </c>
      <c r="J1816" t="s">
        <v>15227</v>
      </c>
      <c r="K1816" t="s">
        <v>20058</v>
      </c>
      <c r="L1816" t="s">
        <v>20026</v>
      </c>
      <c r="M1816">
        <v>45610</v>
      </c>
      <c r="N1816">
        <v>65710</v>
      </c>
      <c r="O1816">
        <v>104720</v>
      </c>
      <c r="P1816" t="s">
        <v>20057</v>
      </c>
      <c r="Q1816" t="s">
        <v>20024</v>
      </c>
      <c r="R1816">
        <v>2009</v>
      </c>
    </row>
    <row r="1817" spans="1:18" x14ac:dyDescent="0.25">
      <c r="A1817" t="s">
        <v>430</v>
      </c>
      <c r="B1817" s="83" t="s">
        <v>431</v>
      </c>
      <c r="C1817">
        <v>1840</v>
      </c>
      <c r="D1817">
        <v>10.9</v>
      </c>
      <c r="E1817" t="s">
        <v>22815</v>
      </c>
      <c r="F1817">
        <v>93340</v>
      </c>
      <c r="G1817">
        <v>3.1</v>
      </c>
      <c r="H1817" t="s">
        <v>22816</v>
      </c>
      <c r="I1817" t="s">
        <v>22817</v>
      </c>
      <c r="J1817" t="s">
        <v>22194</v>
      </c>
      <c r="K1817" t="s">
        <v>22098</v>
      </c>
      <c r="L1817" t="s">
        <v>22060</v>
      </c>
      <c r="M1817">
        <v>48710</v>
      </c>
      <c r="N1817">
        <v>57790</v>
      </c>
      <c r="O1817">
        <v>87260</v>
      </c>
      <c r="P1817" t="s">
        <v>22818</v>
      </c>
      <c r="Q1817" t="s">
        <v>22819</v>
      </c>
      <c r="R1817">
        <v>2010</v>
      </c>
    </row>
    <row r="1818" spans="1:18" x14ac:dyDescent="0.25">
      <c r="A1818" t="s">
        <v>430</v>
      </c>
      <c r="B1818" s="83" t="s">
        <v>431</v>
      </c>
      <c r="C1818">
        <v>2080</v>
      </c>
      <c r="D1818">
        <v>11.8</v>
      </c>
      <c r="E1818" t="s">
        <v>26044</v>
      </c>
      <c r="F1818">
        <v>101630</v>
      </c>
      <c r="G1818">
        <v>2.8</v>
      </c>
      <c r="H1818" t="s">
        <v>23193</v>
      </c>
      <c r="I1818" t="s">
        <v>26110</v>
      </c>
      <c r="J1818" t="s">
        <v>26505</v>
      </c>
      <c r="K1818" t="s">
        <v>22381</v>
      </c>
      <c r="L1818" t="s">
        <v>26506</v>
      </c>
      <c r="M1818">
        <v>50440</v>
      </c>
      <c r="N1818">
        <v>61020</v>
      </c>
      <c r="O1818">
        <v>95500</v>
      </c>
      <c r="P1818" t="s">
        <v>26507</v>
      </c>
      <c r="Q1818" t="s">
        <v>26508</v>
      </c>
      <c r="R1818">
        <v>2011</v>
      </c>
    </row>
    <row r="1819" spans="1:18" x14ac:dyDescent="0.25">
      <c r="A1819" t="s">
        <v>430</v>
      </c>
      <c r="B1819" s="83" t="s">
        <v>431</v>
      </c>
      <c r="C1819">
        <v>2150</v>
      </c>
      <c r="D1819">
        <v>12</v>
      </c>
      <c r="E1819" t="s">
        <v>22288</v>
      </c>
      <c r="F1819">
        <v>102550</v>
      </c>
      <c r="G1819">
        <v>2.4</v>
      </c>
      <c r="H1819" t="s">
        <v>22049</v>
      </c>
      <c r="I1819" t="s">
        <v>23414</v>
      </c>
      <c r="J1819" t="s">
        <v>22097</v>
      </c>
      <c r="K1819" t="s">
        <v>28757</v>
      </c>
      <c r="L1819" t="s">
        <v>28758</v>
      </c>
      <c r="M1819">
        <v>51270</v>
      </c>
      <c r="N1819">
        <v>61760</v>
      </c>
      <c r="O1819">
        <v>96460</v>
      </c>
      <c r="P1819" t="s">
        <v>28759</v>
      </c>
      <c r="Q1819" t="s">
        <v>28760</v>
      </c>
      <c r="R1819">
        <v>2012</v>
      </c>
    </row>
    <row r="1820" spans="1:18" x14ac:dyDescent="0.25">
      <c r="A1820" t="s">
        <v>430</v>
      </c>
      <c r="B1820" s="83" t="s">
        <v>431</v>
      </c>
      <c r="C1820">
        <v>1750</v>
      </c>
      <c r="D1820">
        <v>9.9</v>
      </c>
      <c r="E1820" t="s">
        <v>30704</v>
      </c>
      <c r="F1820">
        <v>110440</v>
      </c>
      <c r="G1820">
        <v>2</v>
      </c>
      <c r="H1820" t="s">
        <v>25762</v>
      </c>
      <c r="I1820" t="s">
        <v>23063</v>
      </c>
      <c r="J1820" t="s">
        <v>30705</v>
      </c>
      <c r="K1820" t="s">
        <v>30706</v>
      </c>
      <c r="L1820" t="s">
        <v>30707</v>
      </c>
      <c r="M1820">
        <v>51670</v>
      </c>
      <c r="N1820">
        <v>68030</v>
      </c>
      <c r="O1820">
        <v>110450</v>
      </c>
      <c r="P1820" t="s">
        <v>30708</v>
      </c>
      <c r="Q1820" t="s">
        <v>30709</v>
      </c>
      <c r="R1820">
        <v>2013</v>
      </c>
    </row>
    <row r="1821" spans="1:18" x14ac:dyDescent="0.25">
      <c r="A1821" t="s">
        <v>430</v>
      </c>
      <c r="B1821" s="83" t="s">
        <v>431</v>
      </c>
      <c r="C1821">
        <v>1660</v>
      </c>
      <c r="D1821">
        <v>6.2</v>
      </c>
      <c r="E1821" t="s">
        <v>28645</v>
      </c>
      <c r="F1821">
        <v>107140</v>
      </c>
      <c r="G1821">
        <v>1.7</v>
      </c>
      <c r="H1821" t="s">
        <v>27087</v>
      </c>
      <c r="I1821" t="s">
        <v>26806</v>
      </c>
      <c r="J1821" t="s">
        <v>32271</v>
      </c>
      <c r="K1821" t="s">
        <v>32272</v>
      </c>
      <c r="L1821" t="s">
        <v>32273</v>
      </c>
      <c r="M1821">
        <v>52160</v>
      </c>
      <c r="N1821">
        <v>67010</v>
      </c>
      <c r="O1821">
        <v>105410</v>
      </c>
      <c r="P1821" t="s">
        <v>32274</v>
      </c>
      <c r="Q1821" t="s">
        <v>32275</v>
      </c>
      <c r="R1821">
        <v>2014</v>
      </c>
    </row>
    <row r="1822" spans="1:18" x14ac:dyDescent="0.25">
      <c r="A1822" t="s">
        <v>430</v>
      </c>
      <c r="B1822" s="83" t="s">
        <v>431</v>
      </c>
      <c r="C1822">
        <v>1760</v>
      </c>
      <c r="D1822">
        <v>6.1</v>
      </c>
      <c r="E1822" t="s">
        <v>28083</v>
      </c>
      <c r="F1822">
        <v>110220</v>
      </c>
      <c r="G1822">
        <v>3.8</v>
      </c>
      <c r="H1822" t="s">
        <v>24679</v>
      </c>
      <c r="I1822" t="s">
        <v>23788</v>
      </c>
      <c r="J1822" t="s">
        <v>33575</v>
      </c>
      <c r="K1822" t="s">
        <v>33576</v>
      </c>
      <c r="L1822" t="s">
        <v>33577</v>
      </c>
      <c r="M1822">
        <v>52460</v>
      </c>
      <c r="N1822">
        <v>68680</v>
      </c>
      <c r="O1822">
        <v>104100</v>
      </c>
      <c r="P1822" t="s">
        <v>33578</v>
      </c>
      <c r="Q1822" t="s">
        <v>33579</v>
      </c>
      <c r="R1822">
        <v>2015</v>
      </c>
    </row>
    <row r="1823" spans="1:18" x14ac:dyDescent="0.25">
      <c r="A1823" t="s">
        <v>430</v>
      </c>
      <c r="B1823" s="83" t="s">
        <v>431</v>
      </c>
      <c r="C1823">
        <v>1830</v>
      </c>
      <c r="D1823">
        <v>23.6</v>
      </c>
      <c r="E1823" t="s">
        <v>33355</v>
      </c>
      <c r="F1823">
        <v>110380</v>
      </c>
      <c r="G1823">
        <v>3.3</v>
      </c>
      <c r="H1823" t="s">
        <v>25720</v>
      </c>
      <c r="I1823" t="s">
        <v>26799</v>
      </c>
      <c r="J1823" t="s">
        <v>33478</v>
      </c>
      <c r="K1823" t="s">
        <v>34746</v>
      </c>
      <c r="L1823" t="s">
        <v>34747</v>
      </c>
      <c r="M1823">
        <v>54960</v>
      </c>
      <c r="N1823">
        <v>71270</v>
      </c>
      <c r="O1823">
        <v>104740</v>
      </c>
      <c r="P1823" t="s">
        <v>26474</v>
      </c>
      <c r="Q1823" t="s">
        <v>34748</v>
      </c>
      <c r="R1823">
        <v>2016</v>
      </c>
    </row>
    <row r="1824" spans="1:18" x14ac:dyDescent="0.25">
      <c r="A1824" t="s">
        <v>430</v>
      </c>
      <c r="B1824" s="83" t="s">
        <v>431</v>
      </c>
      <c r="C1824">
        <v>2020</v>
      </c>
      <c r="D1824">
        <v>9.1999999999999993</v>
      </c>
      <c r="E1824" t="s">
        <v>26471</v>
      </c>
      <c r="F1824">
        <v>109560</v>
      </c>
      <c r="G1824">
        <v>3</v>
      </c>
      <c r="H1824" t="s">
        <v>23142</v>
      </c>
      <c r="I1824" t="s">
        <v>31571</v>
      </c>
      <c r="J1824" t="s">
        <v>21940</v>
      </c>
      <c r="K1824" t="s">
        <v>32573</v>
      </c>
      <c r="L1824" t="s">
        <v>33207</v>
      </c>
      <c r="M1824">
        <v>54110</v>
      </c>
      <c r="N1824">
        <v>70220</v>
      </c>
      <c r="O1824">
        <v>100590</v>
      </c>
      <c r="P1824" t="s">
        <v>35637</v>
      </c>
      <c r="Q1824" t="s">
        <v>33208</v>
      </c>
      <c r="R1824">
        <v>2017</v>
      </c>
    </row>
    <row r="1825" spans="1:18" x14ac:dyDescent="0.25">
      <c r="A1825" t="s">
        <v>430</v>
      </c>
      <c r="B1825" s="83" t="s">
        <v>431</v>
      </c>
      <c r="C1825">
        <v>2160</v>
      </c>
      <c r="D1825">
        <v>11.4</v>
      </c>
      <c r="E1825" t="s">
        <v>30689</v>
      </c>
      <c r="F1825">
        <v>111090</v>
      </c>
      <c r="G1825">
        <v>2.2999999999999998</v>
      </c>
      <c r="H1825" t="s">
        <v>22176</v>
      </c>
      <c r="I1825" t="s">
        <v>28671</v>
      </c>
      <c r="J1825" t="s">
        <v>25910</v>
      </c>
      <c r="K1825" t="s">
        <v>32129</v>
      </c>
      <c r="L1825" t="s">
        <v>36660</v>
      </c>
      <c r="M1825">
        <v>57490</v>
      </c>
      <c r="N1825">
        <v>74300</v>
      </c>
      <c r="O1825">
        <v>105680</v>
      </c>
      <c r="P1825" t="s">
        <v>36661</v>
      </c>
      <c r="Q1825" t="s">
        <v>36662</v>
      </c>
      <c r="R1825">
        <v>2018</v>
      </c>
    </row>
    <row r="1826" spans="1:18" x14ac:dyDescent="0.25">
      <c r="A1826" t="s">
        <v>430</v>
      </c>
      <c r="B1826" s="83" t="s">
        <v>431</v>
      </c>
      <c r="C1826">
        <v>2070</v>
      </c>
      <c r="D1826">
        <v>11.1</v>
      </c>
      <c r="E1826" t="s">
        <v>26399</v>
      </c>
      <c r="F1826">
        <v>122270</v>
      </c>
      <c r="G1826">
        <v>3.4</v>
      </c>
      <c r="H1826" t="s">
        <v>26944</v>
      </c>
      <c r="I1826" t="s">
        <v>23710</v>
      </c>
      <c r="J1826" t="s">
        <v>36552</v>
      </c>
      <c r="K1826" t="s">
        <v>37455</v>
      </c>
      <c r="L1826" t="s">
        <v>37456</v>
      </c>
      <c r="M1826">
        <v>59420</v>
      </c>
      <c r="N1826">
        <v>79010</v>
      </c>
      <c r="O1826">
        <v>114590</v>
      </c>
      <c r="P1826" t="s">
        <v>37457</v>
      </c>
      <c r="Q1826" t="s">
        <v>37458</v>
      </c>
      <c r="R1826">
        <v>2019</v>
      </c>
    </row>
    <row r="1827" spans="1:18" x14ac:dyDescent="0.25">
      <c r="A1827" t="s">
        <v>430</v>
      </c>
      <c r="B1827" s="83" t="s">
        <v>431</v>
      </c>
      <c r="C1827">
        <v>1910</v>
      </c>
      <c r="D1827">
        <v>7.2</v>
      </c>
      <c r="E1827" t="s">
        <v>22098</v>
      </c>
      <c r="F1827">
        <v>126250</v>
      </c>
      <c r="G1827">
        <v>3.4</v>
      </c>
      <c r="H1827" t="s">
        <v>22070</v>
      </c>
      <c r="I1827" t="s">
        <v>26243</v>
      </c>
      <c r="J1827" t="s">
        <v>34458</v>
      </c>
      <c r="K1827" t="s">
        <v>30141</v>
      </c>
      <c r="L1827" t="s">
        <v>38204</v>
      </c>
      <c r="M1827">
        <v>62410</v>
      </c>
      <c r="N1827">
        <v>79930</v>
      </c>
      <c r="O1827">
        <v>119730</v>
      </c>
      <c r="P1827" t="s">
        <v>36754</v>
      </c>
      <c r="Q1827" t="s">
        <v>38205</v>
      </c>
      <c r="R1827">
        <v>2020</v>
      </c>
    </row>
    <row r="1828" spans="1:18" x14ac:dyDescent="0.25">
      <c r="A1828" t="s">
        <v>430</v>
      </c>
      <c r="B1828" s="83" t="s">
        <v>431</v>
      </c>
      <c r="C1828">
        <v>1930</v>
      </c>
      <c r="D1828">
        <v>16.399999999999999</v>
      </c>
      <c r="E1828" t="s">
        <v>30557</v>
      </c>
      <c r="F1828">
        <v>139410</v>
      </c>
      <c r="G1828">
        <v>2.8</v>
      </c>
      <c r="H1828" t="s">
        <v>23421</v>
      </c>
      <c r="I1828" t="s">
        <v>30534</v>
      </c>
      <c r="J1828" t="s">
        <v>30317</v>
      </c>
      <c r="K1828" t="s">
        <v>38688</v>
      </c>
      <c r="L1828" t="s">
        <v>6</v>
      </c>
      <c r="M1828">
        <v>61910</v>
      </c>
      <c r="N1828">
        <v>80110</v>
      </c>
      <c r="O1828">
        <v>128160</v>
      </c>
      <c r="P1828" t="s">
        <v>38689</v>
      </c>
      <c r="Q1828" t="s">
        <v>6</v>
      </c>
      <c r="R1828">
        <v>2021</v>
      </c>
    </row>
    <row r="1829" spans="1:18" x14ac:dyDescent="0.25">
      <c r="A1829" t="s">
        <v>430</v>
      </c>
      <c r="B1829" s="83" t="s">
        <v>431</v>
      </c>
      <c r="C1829">
        <v>2160</v>
      </c>
      <c r="D1829">
        <v>10.1</v>
      </c>
      <c r="E1829" t="s">
        <v>37319</v>
      </c>
      <c r="F1829">
        <v>127460</v>
      </c>
      <c r="G1829">
        <v>4.3</v>
      </c>
      <c r="H1829" t="s">
        <v>23302</v>
      </c>
      <c r="I1829" t="s">
        <v>26531</v>
      </c>
      <c r="J1829" t="s">
        <v>33171</v>
      </c>
      <c r="K1829" t="s">
        <v>39517</v>
      </c>
      <c r="L1829" t="s">
        <v>39518</v>
      </c>
      <c r="M1829">
        <v>63390</v>
      </c>
      <c r="N1829">
        <v>83980</v>
      </c>
      <c r="O1829">
        <v>128330</v>
      </c>
      <c r="P1829" t="s">
        <v>39519</v>
      </c>
      <c r="Q1829" t="s">
        <v>39520</v>
      </c>
      <c r="R1829">
        <v>2022</v>
      </c>
    </row>
    <row r="1830" spans="1:18" x14ac:dyDescent="0.25">
      <c r="A1830" t="s">
        <v>430</v>
      </c>
      <c r="B1830" s="83" t="s">
        <v>431</v>
      </c>
      <c r="C1830">
        <v>2080</v>
      </c>
      <c r="D1830">
        <v>7.9</v>
      </c>
      <c r="E1830" t="s">
        <v>40222</v>
      </c>
      <c r="F1830">
        <v>128940</v>
      </c>
      <c r="G1830">
        <v>2.5</v>
      </c>
      <c r="H1830" t="s">
        <v>22525</v>
      </c>
      <c r="I1830" t="s">
        <v>31416</v>
      </c>
      <c r="J1830" t="s">
        <v>39217</v>
      </c>
      <c r="K1830" t="s">
        <v>40223</v>
      </c>
      <c r="L1830" t="s">
        <v>39953</v>
      </c>
      <c r="M1830">
        <v>56500</v>
      </c>
      <c r="N1830">
        <v>85600</v>
      </c>
      <c r="O1830">
        <v>127930</v>
      </c>
      <c r="P1830" t="s">
        <v>38643</v>
      </c>
      <c r="Q1830" t="s">
        <v>39954</v>
      </c>
      <c r="R1830">
        <v>2023</v>
      </c>
    </row>
    <row r="1831" spans="1:18" x14ac:dyDescent="0.25">
      <c r="A1831" t="s">
        <v>428</v>
      </c>
      <c r="B1831" s="83" t="s">
        <v>429</v>
      </c>
      <c r="C1831">
        <v>19960</v>
      </c>
      <c r="D1831">
        <v>4.3</v>
      </c>
      <c r="E1831" t="s">
        <v>28752</v>
      </c>
      <c r="F1831">
        <v>112900</v>
      </c>
      <c r="G1831">
        <v>1.4</v>
      </c>
      <c r="H1831" t="s">
        <v>25316</v>
      </c>
      <c r="I1831" t="s">
        <v>23721</v>
      </c>
      <c r="J1831" t="s">
        <v>22823</v>
      </c>
      <c r="K1831" t="s">
        <v>28753</v>
      </c>
      <c r="L1831" t="s">
        <v>28754</v>
      </c>
      <c r="M1831">
        <v>56070</v>
      </c>
      <c r="N1831">
        <v>77990</v>
      </c>
      <c r="O1831">
        <v>106360</v>
      </c>
      <c r="P1831" t="s">
        <v>28755</v>
      </c>
      <c r="Q1831" t="s">
        <v>28756</v>
      </c>
      <c r="R1831">
        <v>2012</v>
      </c>
    </row>
    <row r="1832" spans="1:18" x14ac:dyDescent="0.25">
      <c r="A1832" t="s">
        <v>428</v>
      </c>
      <c r="B1832" s="83" t="s">
        <v>429</v>
      </c>
      <c r="C1832">
        <v>19090</v>
      </c>
      <c r="D1832">
        <v>4</v>
      </c>
      <c r="E1832" t="s">
        <v>26322</v>
      </c>
      <c r="F1832">
        <v>116440</v>
      </c>
      <c r="G1832">
        <v>1.4</v>
      </c>
      <c r="H1832" t="s">
        <v>22040</v>
      </c>
      <c r="I1832" t="s">
        <v>30699</v>
      </c>
      <c r="J1832" t="s">
        <v>28529</v>
      </c>
      <c r="K1832" t="s">
        <v>30700</v>
      </c>
      <c r="L1832" t="s">
        <v>30701</v>
      </c>
      <c r="M1832">
        <v>54560</v>
      </c>
      <c r="N1832">
        <v>79510</v>
      </c>
      <c r="O1832">
        <v>110130</v>
      </c>
      <c r="P1832" t="s">
        <v>30702</v>
      </c>
      <c r="Q1832" t="s">
        <v>30703</v>
      </c>
      <c r="R1832">
        <v>2013</v>
      </c>
    </row>
    <row r="1833" spans="1:18" x14ac:dyDescent="0.25">
      <c r="A1833" t="s">
        <v>428</v>
      </c>
      <c r="B1833" s="83" t="s">
        <v>429</v>
      </c>
      <c r="C1833">
        <v>18450</v>
      </c>
      <c r="D1833">
        <v>3.9</v>
      </c>
      <c r="E1833" t="s">
        <v>26060</v>
      </c>
      <c r="F1833">
        <v>116380</v>
      </c>
      <c r="G1833">
        <v>1.4</v>
      </c>
      <c r="H1833" t="s">
        <v>22459</v>
      </c>
      <c r="I1833" t="s">
        <v>32265</v>
      </c>
      <c r="J1833" t="s">
        <v>32266</v>
      </c>
      <c r="K1833" t="s">
        <v>32267</v>
      </c>
      <c r="L1833" t="s">
        <v>32268</v>
      </c>
      <c r="M1833">
        <v>54510</v>
      </c>
      <c r="N1833">
        <v>78980</v>
      </c>
      <c r="O1833">
        <v>109290</v>
      </c>
      <c r="P1833" t="s">
        <v>32269</v>
      </c>
      <c r="Q1833" t="s">
        <v>32270</v>
      </c>
      <c r="R1833">
        <v>2014</v>
      </c>
    </row>
    <row r="1834" spans="1:18" x14ac:dyDescent="0.25">
      <c r="A1834" t="s">
        <v>428</v>
      </c>
      <c r="B1834" s="83" t="s">
        <v>429</v>
      </c>
      <c r="C1834">
        <v>17410</v>
      </c>
      <c r="D1834">
        <v>3.4</v>
      </c>
      <c r="E1834" t="s">
        <v>22380</v>
      </c>
      <c r="F1834">
        <v>117660</v>
      </c>
      <c r="G1834">
        <v>1.4</v>
      </c>
      <c r="H1834" t="s">
        <v>26117</v>
      </c>
      <c r="I1834" t="s">
        <v>31238</v>
      </c>
      <c r="J1834" t="s">
        <v>33571</v>
      </c>
      <c r="K1834" t="s">
        <v>21937</v>
      </c>
      <c r="L1834" t="s">
        <v>33572</v>
      </c>
      <c r="M1834">
        <v>55130</v>
      </c>
      <c r="N1834">
        <v>79180</v>
      </c>
      <c r="O1834">
        <v>110980</v>
      </c>
      <c r="P1834" t="s">
        <v>33573</v>
      </c>
      <c r="Q1834" t="s">
        <v>33574</v>
      </c>
      <c r="R1834">
        <v>2015</v>
      </c>
    </row>
    <row r="1835" spans="1:18" x14ac:dyDescent="0.25">
      <c r="A1835" t="s">
        <v>428</v>
      </c>
      <c r="B1835" s="83" t="s">
        <v>429</v>
      </c>
      <c r="C1835">
        <v>18510</v>
      </c>
      <c r="D1835">
        <v>4.0999999999999996</v>
      </c>
      <c r="E1835" t="s">
        <v>31823</v>
      </c>
      <c r="F1835">
        <v>120650</v>
      </c>
      <c r="G1835">
        <v>1.5</v>
      </c>
      <c r="H1835" t="s">
        <v>23854</v>
      </c>
      <c r="I1835" t="s">
        <v>27214</v>
      </c>
      <c r="J1835" t="s">
        <v>34741</v>
      </c>
      <c r="K1835" t="s">
        <v>34742</v>
      </c>
      <c r="L1835" t="s">
        <v>34743</v>
      </c>
      <c r="M1835">
        <v>57310</v>
      </c>
      <c r="N1835">
        <v>81070</v>
      </c>
      <c r="O1835">
        <v>114870</v>
      </c>
      <c r="P1835" t="s">
        <v>34744</v>
      </c>
      <c r="Q1835" t="s">
        <v>34745</v>
      </c>
      <c r="R1835">
        <v>2016</v>
      </c>
    </row>
    <row r="1836" spans="1:18" x14ac:dyDescent="0.25">
      <c r="A1836" t="s">
        <v>428</v>
      </c>
      <c r="B1836" s="83" t="s">
        <v>429</v>
      </c>
      <c r="C1836">
        <v>18720</v>
      </c>
      <c r="D1836">
        <v>4.7</v>
      </c>
      <c r="E1836" t="s">
        <v>34782</v>
      </c>
      <c r="F1836">
        <v>121620</v>
      </c>
      <c r="G1836">
        <v>1.5</v>
      </c>
      <c r="H1836" t="s">
        <v>22924</v>
      </c>
      <c r="I1836" t="s">
        <v>28012</v>
      </c>
      <c r="J1836" t="s">
        <v>35786</v>
      </c>
      <c r="K1836" t="s">
        <v>35787</v>
      </c>
      <c r="L1836" t="s">
        <v>35788</v>
      </c>
      <c r="M1836">
        <v>56950</v>
      </c>
      <c r="N1836">
        <v>81650</v>
      </c>
      <c r="O1836">
        <v>117220</v>
      </c>
      <c r="P1836" t="s">
        <v>35789</v>
      </c>
      <c r="Q1836" t="s">
        <v>35790</v>
      </c>
      <c r="R1836">
        <v>2017</v>
      </c>
    </row>
    <row r="1837" spans="1:18" x14ac:dyDescent="0.25">
      <c r="A1837" t="s">
        <v>428</v>
      </c>
      <c r="B1837" s="83" t="s">
        <v>429</v>
      </c>
      <c r="C1837">
        <v>19770</v>
      </c>
      <c r="D1837">
        <v>4.4000000000000004</v>
      </c>
      <c r="E1837" t="s">
        <v>32183</v>
      </c>
      <c r="F1837">
        <v>123730</v>
      </c>
      <c r="G1837">
        <v>1.5</v>
      </c>
      <c r="H1837" t="s">
        <v>22566</v>
      </c>
      <c r="I1837" t="s">
        <v>26055</v>
      </c>
      <c r="J1837" t="s">
        <v>31817</v>
      </c>
      <c r="K1837" t="s">
        <v>29246</v>
      </c>
      <c r="L1837" t="s">
        <v>35746</v>
      </c>
      <c r="M1837">
        <v>59030</v>
      </c>
      <c r="N1837">
        <v>83440</v>
      </c>
      <c r="O1837">
        <v>119580</v>
      </c>
      <c r="P1837" t="s">
        <v>36659</v>
      </c>
      <c r="Q1837" t="s">
        <v>35747</v>
      </c>
      <c r="R1837">
        <v>2018</v>
      </c>
    </row>
    <row r="1838" spans="1:18" x14ac:dyDescent="0.25">
      <c r="A1838" t="s">
        <v>428</v>
      </c>
      <c r="B1838" s="83" t="s">
        <v>429</v>
      </c>
      <c r="C1838">
        <v>18800</v>
      </c>
      <c r="D1838">
        <v>5</v>
      </c>
      <c r="E1838" t="s">
        <v>34672</v>
      </c>
      <c r="F1838">
        <v>130110</v>
      </c>
      <c r="G1838">
        <v>2</v>
      </c>
      <c r="H1838" t="s">
        <v>25989</v>
      </c>
      <c r="I1838" t="s">
        <v>26148</v>
      </c>
      <c r="J1838" t="s">
        <v>35602</v>
      </c>
      <c r="K1838" t="s">
        <v>36701</v>
      </c>
      <c r="L1838" t="s">
        <v>37453</v>
      </c>
      <c r="M1838">
        <v>62030</v>
      </c>
      <c r="N1838">
        <v>87730</v>
      </c>
      <c r="O1838">
        <v>122220</v>
      </c>
      <c r="P1838" t="s">
        <v>36702</v>
      </c>
      <c r="Q1838" t="s">
        <v>37454</v>
      </c>
      <c r="R1838">
        <v>2019</v>
      </c>
    </row>
    <row r="1839" spans="1:18" x14ac:dyDescent="0.25">
      <c r="A1839" t="s">
        <v>428</v>
      </c>
      <c r="B1839" s="83" t="s">
        <v>429</v>
      </c>
      <c r="C1839">
        <v>18080</v>
      </c>
      <c r="D1839">
        <v>4.7</v>
      </c>
      <c r="E1839" t="s">
        <v>26212</v>
      </c>
      <c r="F1839">
        <v>136480</v>
      </c>
      <c r="G1839">
        <v>1.9</v>
      </c>
      <c r="H1839" t="s">
        <v>30162</v>
      </c>
      <c r="I1839" t="s">
        <v>22815</v>
      </c>
      <c r="J1839" t="s">
        <v>34720</v>
      </c>
      <c r="K1839" t="s">
        <v>32370</v>
      </c>
      <c r="L1839" t="s">
        <v>38202</v>
      </c>
      <c r="M1839">
        <v>66600</v>
      </c>
      <c r="N1839">
        <v>93360</v>
      </c>
      <c r="O1839">
        <v>128950</v>
      </c>
      <c r="P1839" t="s">
        <v>32371</v>
      </c>
      <c r="Q1839" t="s">
        <v>38203</v>
      </c>
      <c r="R1839">
        <v>2020</v>
      </c>
    </row>
    <row r="1840" spans="1:18" x14ac:dyDescent="0.25">
      <c r="A1840" t="s">
        <v>428</v>
      </c>
      <c r="B1840" s="83" t="s">
        <v>429</v>
      </c>
      <c r="C1840">
        <v>21950</v>
      </c>
      <c r="D1840">
        <v>4.3</v>
      </c>
      <c r="E1840" t="s">
        <v>38885</v>
      </c>
      <c r="F1840">
        <v>150510</v>
      </c>
      <c r="G1840">
        <v>0.7</v>
      </c>
      <c r="H1840" t="s">
        <v>23799</v>
      </c>
      <c r="I1840" t="s">
        <v>32091</v>
      </c>
      <c r="J1840" t="s">
        <v>36036</v>
      </c>
      <c r="K1840" t="s">
        <v>38886</v>
      </c>
      <c r="L1840" t="s">
        <v>6</v>
      </c>
      <c r="M1840">
        <v>77020</v>
      </c>
      <c r="N1840">
        <v>105120</v>
      </c>
      <c r="O1840">
        <v>147450</v>
      </c>
      <c r="P1840" t="s">
        <v>38887</v>
      </c>
      <c r="Q1840" t="s">
        <v>6</v>
      </c>
      <c r="R1840">
        <v>2021</v>
      </c>
    </row>
    <row r="1841" spans="1:18" x14ac:dyDescent="0.25">
      <c r="A1841" t="s">
        <v>428</v>
      </c>
      <c r="B1841" s="83" t="s">
        <v>429</v>
      </c>
      <c r="C1841">
        <v>21000</v>
      </c>
      <c r="D1841">
        <v>2.7</v>
      </c>
      <c r="E1841" t="s">
        <v>26305</v>
      </c>
      <c r="F1841">
        <v>147800</v>
      </c>
      <c r="G1841">
        <v>1.1000000000000001</v>
      </c>
      <c r="H1841" t="s">
        <v>23714</v>
      </c>
      <c r="I1841" t="s">
        <v>32549</v>
      </c>
      <c r="J1841" t="s">
        <v>35515</v>
      </c>
      <c r="K1841" t="s">
        <v>35005</v>
      </c>
      <c r="L1841" t="s">
        <v>39514</v>
      </c>
      <c r="M1841">
        <v>73380</v>
      </c>
      <c r="N1841">
        <v>105730</v>
      </c>
      <c r="O1841">
        <v>139220</v>
      </c>
      <c r="P1841" t="s">
        <v>39515</v>
      </c>
      <c r="Q1841" t="s">
        <v>39516</v>
      </c>
      <c r="R1841">
        <v>2022</v>
      </c>
    </row>
    <row r="1842" spans="1:18" x14ac:dyDescent="0.25">
      <c r="A1842" t="s">
        <v>428</v>
      </c>
      <c r="B1842" s="83" t="s">
        <v>429</v>
      </c>
      <c r="C1842">
        <v>20430</v>
      </c>
      <c r="D1842">
        <v>1.6</v>
      </c>
      <c r="E1842" t="s">
        <v>40219</v>
      </c>
      <c r="F1842">
        <v>155280</v>
      </c>
      <c r="G1842">
        <v>0.6</v>
      </c>
      <c r="H1842" t="s">
        <v>30812</v>
      </c>
      <c r="I1842" t="s">
        <v>39984</v>
      </c>
      <c r="J1842" t="s">
        <v>28796</v>
      </c>
      <c r="K1842" t="s">
        <v>39953</v>
      </c>
      <c r="L1842" t="s">
        <v>40220</v>
      </c>
      <c r="M1842">
        <v>78580</v>
      </c>
      <c r="N1842">
        <v>109100</v>
      </c>
      <c r="O1842">
        <v>149530</v>
      </c>
      <c r="P1842" t="s">
        <v>39954</v>
      </c>
      <c r="Q1842" t="s">
        <v>40221</v>
      </c>
      <c r="R1842">
        <v>2023</v>
      </c>
    </row>
    <row r="1843" spans="1:18" x14ac:dyDescent="0.25">
      <c r="B1843" s="83" t="s">
        <v>830</v>
      </c>
      <c r="C1843">
        <v>10620</v>
      </c>
      <c r="D1843">
        <v>14.5</v>
      </c>
      <c r="E1843" t="s">
        <v>20</v>
      </c>
      <c r="F1843">
        <v>69440</v>
      </c>
      <c r="G1843">
        <v>13.1</v>
      </c>
      <c r="H1843" t="s">
        <v>20</v>
      </c>
      <c r="I1843" t="s">
        <v>20</v>
      </c>
      <c r="J1843" t="s">
        <v>20</v>
      </c>
      <c r="K1843" t="s">
        <v>20</v>
      </c>
      <c r="L1843" t="s">
        <v>20</v>
      </c>
      <c r="M1843">
        <v>13840</v>
      </c>
      <c r="N1843">
        <v>21280</v>
      </c>
      <c r="O1843">
        <v>36960</v>
      </c>
      <c r="P1843" t="s">
        <v>6</v>
      </c>
      <c r="Q1843" t="s">
        <v>6</v>
      </c>
      <c r="R1843">
        <v>1999</v>
      </c>
    </row>
    <row r="1844" spans="1:18" x14ac:dyDescent="0.25">
      <c r="B1844" s="83" t="s">
        <v>830</v>
      </c>
      <c r="C1844">
        <v>9920</v>
      </c>
      <c r="D1844">
        <v>11.8</v>
      </c>
      <c r="E1844" t="s">
        <v>20</v>
      </c>
      <c r="F1844">
        <v>62960</v>
      </c>
      <c r="G1844">
        <v>9.1999999999999993</v>
      </c>
      <c r="H1844" t="s">
        <v>20</v>
      </c>
      <c r="I1844" t="s">
        <v>20</v>
      </c>
      <c r="J1844" t="s">
        <v>20</v>
      </c>
      <c r="K1844" t="s">
        <v>20</v>
      </c>
      <c r="L1844" t="s">
        <v>20</v>
      </c>
      <c r="M1844">
        <v>12630</v>
      </c>
      <c r="N1844">
        <v>17290</v>
      </c>
      <c r="O1844">
        <v>32700</v>
      </c>
      <c r="P1844" t="s">
        <v>6</v>
      </c>
      <c r="Q1844" t="s">
        <v>6</v>
      </c>
      <c r="R1844">
        <v>2000</v>
      </c>
    </row>
    <row r="1845" spans="1:18" x14ac:dyDescent="0.25">
      <c r="B1845" s="83" t="s">
        <v>830</v>
      </c>
      <c r="C1845">
        <v>10520</v>
      </c>
      <c r="D1845">
        <v>9</v>
      </c>
      <c r="E1845" t="s">
        <v>20</v>
      </c>
      <c r="F1845">
        <v>71070</v>
      </c>
      <c r="G1845">
        <v>7.5</v>
      </c>
      <c r="H1845" t="s">
        <v>20</v>
      </c>
      <c r="I1845" t="s">
        <v>20</v>
      </c>
      <c r="J1845" t="s">
        <v>20</v>
      </c>
      <c r="K1845" t="s">
        <v>20</v>
      </c>
      <c r="L1845" t="s">
        <v>20</v>
      </c>
      <c r="M1845">
        <v>13610</v>
      </c>
      <c r="N1845">
        <v>22910</v>
      </c>
      <c r="O1845">
        <v>43730</v>
      </c>
      <c r="P1845" t="s">
        <v>6</v>
      </c>
      <c r="Q1845" t="s">
        <v>6</v>
      </c>
      <c r="R1845">
        <v>2001</v>
      </c>
    </row>
    <row r="1846" spans="1:18" x14ac:dyDescent="0.25">
      <c r="B1846" s="83" t="s">
        <v>830</v>
      </c>
      <c r="C1846">
        <v>10400</v>
      </c>
      <c r="D1846">
        <v>6.6</v>
      </c>
      <c r="E1846" t="s">
        <v>20</v>
      </c>
      <c r="F1846">
        <v>92540</v>
      </c>
      <c r="G1846">
        <v>4.5</v>
      </c>
      <c r="H1846" t="s">
        <v>20</v>
      </c>
      <c r="I1846" t="s">
        <v>20</v>
      </c>
      <c r="J1846" t="s">
        <v>20</v>
      </c>
      <c r="K1846" t="s">
        <v>20</v>
      </c>
      <c r="L1846" t="s">
        <v>20</v>
      </c>
      <c r="M1846">
        <v>14090</v>
      </c>
      <c r="N1846">
        <v>21840</v>
      </c>
      <c r="O1846">
        <v>45320</v>
      </c>
      <c r="P1846" t="s">
        <v>6</v>
      </c>
      <c r="Q1846" t="s">
        <v>6</v>
      </c>
      <c r="R1846">
        <v>2002</v>
      </c>
    </row>
    <row r="1847" spans="1:18" x14ac:dyDescent="0.25">
      <c r="A1847" t="s">
        <v>829</v>
      </c>
      <c r="B1847" s="83" t="s">
        <v>7911</v>
      </c>
      <c r="C1847">
        <v>11840</v>
      </c>
      <c r="D1847">
        <v>7.2</v>
      </c>
      <c r="E1847" t="s">
        <v>20</v>
      </c>
      <c r="F1847">
        <v>90410</v>
      </c>
      <c r="G1847">
        <v>5</v>
      </c>
      <c r="H1847" t="s">
        <v>20</v>
      </c>
      <c r="I1847" t="s">
        <v>20</v>
      </c>
      <c r="J1847" t="s">
        <v>20</v>
      </c>
      <c r="K1847" t="s">
        <v>20</v>
      </c>
      <c r="L1847" t="s">
        <v>20</v>
      </c>
      <c r="M1847">
        <v>13310</v>
      </c>
      <c r="N1847">
        <v>20470</v>
      </c>
      <c r="O1847">
        <v>45780</v>
      </c>
      <c r="P1847" t="s">
        <v>6</v>
      </c>
      <c r="Q1847" t="s">
        <v>6</v>
      </c>
      <c r="R1847">
        <v>2003</v>
      </c>
    </row>
    <row r="1848" spans="1:18" x14ac:dyDescent="0.25">
      <c r="A1848" t="s">
        <v>829</v>
      </c>
      <c r="B1848" s="83" t="s">
        <v>7911</v>
      </c>
      <c r="C1848">
        <v>12250</v>
      </c>
      <c r="D1848">
        <v>5.6</v>
      </c>
      <c r="E1848" t="s">
        <v>20</v>
      </c>
      <c r="F1848">
        <v>86690</v>
      </c>
      <c r="G1848">
        <v>5.0999999999999996</v>
      </c>
      <c r="H1848" t="s">
        <v>20</v>
      </c>
      <c r="I1848" t="s">
        <v>20</v>
      </c>
      <c r="J1848" t="s">
        <v>20</v>
      </c>
      <c r="K1848" t="s">
        <v>20</v>
      </c>
      <c r="L1848" t="s">
        <v>20</v>
      </c>
      <c r="M1848">
        <v>14030</v>
      </c>
      <c r="N1848">
        <v>23130</v>
      </c>
      <c r="O1848">
        <v>48310</v>
      </c>
      <c r="P1848" t="s">
        <v>6</v>
      </c>
      <c r="Q1848" t="s">
        <v>6</v>
      </c>
      <c r="R1848">
        <v>2004</v>
      </c>
    </row>
    <row r="1849" spans="1:18" x14ac:dyDescent="0.25">
      <c r="A1849" t="s">
        <v>829</v>
      </c>
      <c r="B1849" s="83" t="s">
        <v>7911</v>
      </c>
      <c r="C1849">
        <v>12230</v>
      </c>
      <c r="D1849">
        <v>6.4</v>
      </c>
      <c r="E1849" t="s">
        <v>20</v>
      </c>
      <c r="F1849">
        <v>71900</v>
      </c>
      <c r="G1849">
        <v>5.2</v>
      </c>
      <c r="H1849" t="s">
        <v>20</v>
      </c>
      <c r="I1849" t="s">
        <v>20</v>
      </c>
      <c r="J1849" t="s">
        <v>20</v>
      </c>
      <c r="K1849" t="s">
        <v>20</v>
      </c>
      <c r="L1849" t="s">
        <v>20</v>
      </c>
      <c r="M1849">
        <v>14330</v>
      </c>
      <c r="N1849">
        <v>21470</v>
      </c>
      <c r="O1849">
        <v>39930</v>
      </c>
      <c r="P1849" t="s">
        <v>14241</v>
      </c>
      <c r="Q1849" t="s">
        <v>6</v>
      </c>
      <c r="R1849">
        <v>2005</v>
      </c>
    </row>
    <row r="1850" spans="1:18" x14ac:dyDescent="0.25">
      <c r="A1850" t="s">
        <v>829</v>
      </c>
      <c r="B1850" s="83" t="s">
        <v>7911</v>
      </c>
      <c r="C1850">
        <v>12500</v>
      </c>
      <c r="D1850">
        <v>5.9</v>
      </c>
      <c r="E1850" t="s">
        <v>20</v>
      </c>
      <c r="F1850">
        <v>74440</v>
      </c>
      <c r="G1850">
        <v>4.5999999999999996</v>
      </c>
      <c r="H1850" t="s">
        <v>20</v>
      </c>
      <c r="I1850" t="s">
        <v>20</v>
      </c>
      <c r="J1850" t="s">
        <v>20</v>
      </c>
      <c r="K1850" t="s">
        <v>20</v>
      </c>
      <c r="L1850" t="s">
        <v>20</v>
      </c>
      <c r="M1850">
        <v>14570</v>
      </c>
      <c r="N1850">
        <v>22770</v>
      </c>
      <c r="O1850">
        <v>41060</v>
      </c>
      <c r="P1850" t="s">
        <v>16005</v>
      </c>
      <c r="Q1850" t="s">
        <v>6</v>
      </c>
      <c r="R1850">
        <v>2006</v>
      </c>
    </row>
    <row r="1851" spans="1:18" x14ac:dyDescent="0.25">
      <c r="A1851" t="s">
        <v>829</v>
      </c>
      <c r="B1851" s="83" t="s">
        <v>7911</v>
      </c>
      <c r="C1851">
        <v>12670</v>
      </c>
      <c r="D1851">
        <v>5.6</v>
      </c>
      <c r="E1851" t="s">
        <v>20</v>
      </c>
      <c r="F1851">
        <v>71920</v>
      </c>
      <c r="G1851">
        <v>4.7</v>
      </c>
      <c r="H1851" t="s">
        <v>20</v>
      </c>
      <c r="I1851" t="s">
        <v>20</v>
      </c>
      <c r="J1851" t="s">
        <v>20</v>
      </c>
      <c r="K1851" t="s">
        <v>20</v>
      </c>
      <c r="L1851" t="s">
        <v>20</v>
      </c>
      <c r="M1851">
        <v>15210</v>
      </c>
      <c r="N1851">
        <v>21690</v>
      </c>
      <c r="O1851">
        <v>38440</v>
      </c>
      <c r="P1851" t="s">
        <v>17428</v>
      </c>
      <c r="Q1851" t="s">
        <v>6</v>
      </c>
      <c r="R1851">
        <v>2007</v>
      </c>
    </row>
    <row r="1852" spans="1:18" x14ac:dyDescent="0.25">
      <c r="A1852" t="s">
        <v>829</v>
      </c>
      <c r="B1852" s="83" t="s">
        <v>7911</v>
      </c>
      <c r="C1852">
        <v>13960</v>
      </c>
      <c r="D1852">
        <v>7.1</v>
      </c>
      <c r="E1852" t="s">
        <v>20</v>
      </c>
      <c r="F1852">
        <v>79460</v>
      </c>
      <c r="G1852">
        <v>5.5</v>
      </c>
      <c r="H1852" t="s">
        <v>20</v>
      </c>
      <c r="I1852" t="s">
        <v>20</v>
      </c>
      <c r="J1852" t="s">
        <v>20</v>
      </c>
      <c r="K1852" t="s">
        <v>20</v>
      </c>
      <c r="L1852" t="s">
        <v>20</v>
      </c>
      <c r="M1852">
        <v>15470</v>
      </c>
      <c r="N1852">
        <v>21760</v>
      </c>
      <c r="O1852">
        <v>40480</v>
      </c>
      <c r="P1852" t="s">
        <v>18701</v>
      </c>
      <c r="Q1852" t="s">
        <v>6</v>
      </c>
      <c r="R1852">
        <v>2008</v>
      </c>
    </row>
    <row r="1853" spans="1:18" x14ac:dyDescent="0.25">
      <c r="A1853" t="s">
        <v>829</v>
      </c>
      <c r="B1853" s="83" t="s">
        <v>7911</v>
      </c>
      <c r="C1853">
        <v>13620</v>
      </c>
      <c r="D1853">
        <v>7.3</v>
      </c>
      <c r="E1853" t="s">
        <v>20</v>
      </c>
      <c r="F1853">
        <v>80950</v>
      </c>
      <c r="G1853">
        <v>5.4</v>
      </c>
      <c r="H1853" t="s">
        <v>20</v>
      </c>
      <c r="I1853" t="s">
        <v>20</v>
      </c>
      <c r="J1853" t="s">
        <v>20</v>
      </c>
      <c r="K1853" t="s">
        <v>20</v>
      </c>
      <c r="L1853" t="s">
        <v>20</v>
      </c>
      <c r="M1853">
        <v>16020</v>
      </c>
      <c r="N1853">
        <v>22980</v>
      </c>
      <c r="O1853">
        <v>40210</v>
      </c>
      <c r="P1853" t="s">
        <v>12538</v>
      </c>
      <c r="Q1853" t="s">
        <v>6</v>
      </c>
      <c r="R1853">
        <v>2009</v>
      </c>
    </row>
    <row r="1854" spans="1:18" x14ac:dyDescent="0.25">
      <c r="A1854" t="s">
        <v>829</v>
      </c>
      <c r="B1854" s="83" t="s">
        <v>830</v>
      </c>
      <c r="C1854">
        <v>12660</v>
      </c>
      <c r="D1854">
        <v>6.4</v>
      </c>
      <c r="E1854" t="s">
        <v>20</v>
      </c>
      <c r="F1854">
        <v>87340</v>
      </c>
      <c r="G1854">
        <v>5.4</v>
      </c>
      <c r="H1854" t="s">
        <v>20</v>
      </c>
      <c r="I1854" t="s">
        <v>20</v>
      </c>
      <c r="J1854" t="s">
        <v>20</v>
      </c>
      <c r="K1854" t="s">
        <v>20</v>
      </c>
      <c r="L1854" t="s">
        <v>20</v>
      </c>
      <c r="M1854">
        <v>17120</v>
      </c>
      <c r="N1854">
        <v>25000</v>
      </c>
      <c r="O1854">
        <v>43740</v>
      </c>
      <c r="P1854" t="s">
        <v>23483</v>
      </c>
      <c r="Q1854" t="s">
        <v>6</v>
      </c>
      <c r="R1854">
        <v>2010</v>
      </c>
    </row>
    <row r="1855" spans="1:18" x14ac:dyDescent="0.25">
      <c r="A1855" t="s">
        <v>829</v>
      </c>
      <c r="B1855" s="83" t="s">
        <v>830</v>
      </c>
      <c r="C1855">
        <v>12630</v>
      </c>
      <c r="D1855">
        <v>4.5</v>
      </c>
      <c r="E1855" t="s">
        <v>20</v>
      </c>
      <c r="F1855">
        <v>79830</v>
      </c>
      <c r="G1855">
        <v>5.2</v>
      </c>
      <c r="H1855" t="s">
        <v>20</v>
      </c>
      <c r="I1855" t="s">
        <v>20</v>
      </c>
      <c r="J1855" t="s">
        <v>20</v>
      </c>
      <c r="K1855" t="s">
        <v>20</v>
      </c>
      <c r="L1855" t="s">
        <v>20</v>
      </c>
      <c r="M1855">
        <v>17960</v>
      </c>
      <c r="N1855">
        <v>25060</v>
      </c>
      <c r="O1855">
        <v>39670</v>
      </c>
      <c r="P1855" t="s">
        <v>26883</v>
      </c>
      <c r="Q1855" t="s">
        <v>6</v>
      </c>
      <c r="R1855">
        <v>2011</v>
      </c>
    </row>
    <row r="1856" spans="1:18" x14ac:dyDescent="0.25">
      <c r="A1856" t="s">
        <v>829</v>
      </c>
      <c r="B1856" s="83" t="s">
        <v>830</v>
      </c>
      <c r="C1856">
        <v>12450</v>
      </c>
      <c r="D1856">
        <v>4.4000000000000004</v>
      </c>
      <c r="E1856" t="s">
        <v>20</v>
      </c>
      <c r="F1856">
        <v>75760</v>
      </c>
      <c r="G1856">
        <v>5</v>
      </c>
      <c r="H1856" t="s">
        <v>20</v>
      </c>
      <c r="I1856" t="s">
        <v>20</v>
      </c>
      <c r="J1856" t="s">
        <v>20</v>
      </c>
      <c r="K1856" t="s">
        <v>20</v>
      </c>
      <c r="L1856" t="s">
        <v>20</v>
      </c>
      <c r="M1856">
        <v>18040</v>
      </c>
      <c r="N1856">
        <v>25950</v>
      </c>
      <c r="O1856">
        <v>40060</v>
      </c>
      <c r="P1856" t="s">
        <v>22076</v>
      </c>
      <c r="Q1856" t="s">
        <v>6</v>
      </c>
      <c r="R1856">
        <v>2012</v>
      </c>
    </row>
    <row r="1857" spans="1:18" x14ac:dyDescent="0.25">
      <c r="A1857" t="s">
        <v>829</v>
      </c>
      <c r="B1857" s="83" t="s">
        <v>830</v>
      </c>
      <c r="C1857">
        <v>13880</v>
      </c>
      <c r="D1857">
        <v>5.5</v>
      </c>
      <c r="E1857" t="s">
        <v>20</v>
      </c>
      <c r="F1857">
        <v>71850</v>
      </c>
      <c r="G1857">
        <v>4.8</v>
      </c>
      <c r="H1857" t="s">
        <v>20</v>
      </c>
      <c r="I1857" t="s">
        <v>20</v>
      </c>
      <c r="J1857" t="s">
        <v>20</v>
      </c>
      <c r="K1857" t="s">
        <v>20</v>
      </c>
      <c r="L1857" t="s">
        <v>20</v>
      </c>
      <c r="M1857">
        <v>18630</v>
      </c>
      <c r="N1857">
        <v>26950</v>
      </c>
      <c r="O1857">
        <v>39050</v>
      </c>
      <c r="P1857" t="s">
        <v>31031</v>
      </c>
      <c r="Q1857" t="s">
        <v>6</v>
      </c>
      <c r="R1857">
        <v>2013</v>
      </c>
    </row>
    <row r="1858" spans="1:18" x14ac:dyDescent="0.25">
      <c r="A1858" t="s">
        <v>829</v>
      </c>
      <c r="B1858" s="83" t="s">
        <v>830</v>
      </c>
      <c r="C1858">
        <v>11520</v>
      </c>
      <c r="D1858">
        <v>7</v>
      </c>
      <c r="E1858" t="s">
        <v>20</v>
      </c>
      <c r="F1858">
        <v>78260</v>
      </c>
      <c r="G1858">
        <v>5.8</v>
      </c>
      <c r="H1858" t="s">
        <v>20</v>
      </c>
      <c r="I1858" t="s">
        <v>20</v>
      </c>
      <c r="J1858" t="s">
        <v>20</v>
      </c>
      <c r="K1858" t="s">
        <v>20</v>
      </c>
      <c r="L1858" t="s">
        <v>20</v>
      </c>
      <c r="M1858">
        <v>20190</v>
      </c>
      <c r="N1858">
        <v>28740</v>
      </c>
      <c r="O1858">
        <v>43350</v>
      </c>
      <c r="P1858" t="s">
        <v>26765</v>
      </c>
      <c r="Q1858" t="s">
        <v>6</v>
      </c>
      <c r="R1858">
        <v>2014</v>
      </c>
    </row>
    <row r="1859" spans="1:18" x14ac:dyDescent="0.25">
      <c r="A1859" t="s">
        <v>829</v>
      </c>
      <c r="B1859" s="83" t="s">
        <v>830</v>
      </c>
      <c r="C1859">
        <v>11710</v>
      </c>
      <c r="D1859">
        <v>7.9</v>
      </c>
      <c r="E1859" t="s">
        <v>20</v>
      </c>
      <c r="F1859">
        <v>80490</v>
      </c>
      <c r="G1859">
        <v>5.8</v>
      </c>
      <c r="H1859" t="s">
        <v>20</v>
      </c>
      <c r="I1859" t="s">
        <v>20</v>
      </c>
      <c r="J1859" t="s">
        <v>20</v>
      </c>
      <c r="K1859" t="s">
        <v>20</v>
      </c>
      <c r="L1859" t="s">
        <v>20</v>
      </c>
      <c r="M1859">
        <v>19910</v>
      </c>
      <c r="N1859">
        <v>28400</v>
      </c>
      <c r="O1859">
        <v>44680</v>
      </c>
      <c r="P1859" t="s">
        <v>30933</v>
      </c>
      <c r="Q1859" t="s">
        <v>6</v>
      </c>
      <c r="R1859">
        <v>2015</v>
      </c>
    </row>
    <row r="1860" spans="1:18" x14ac:dyDescent="0.25">
      <c r="A1860" t="s">
        <v>829</v>
      </c>
      <c r="B1860" s="83" t="s">
        <v>830</v>
      </c>
      <c r="C1860">
        <v>10260</v>
      </c>
      <c r="D1860">
        <v>6.4</v>
      </c>
      <c r="E1860" t="s">
        <v>20</v>
      </c>
      <c r="F1860">
        <v>83730</v>
      </c>
      <c r="G1860">
        <v>5</v>
      </c>
      <c r="H1860" t="s">
        <v>20</v>
      </c>
      <c r="I1860" t="s">
        <v>20</v>
      </c>
      <c r="J1860" t="s">
        <v>20</v>
      </c>
      <c r="K1860" t="s">
        <v>20</v>
      </c>
      <c r="L1860" t="s">
        <v>20</v>
      </c>
      <c r="M1860">
        <v>19540</v>
      </c>
      <c r="N1860">
        <v>26390</v>
      </c>
      <c r="O1860">
        <v>47710</v>
      </c>
      <c r="P1860" t="s">
        <v>26731</v>
      </c>
      <c r="Q1860" t="s">
        <v>6</v>
      </c>
      <c r="R1860">
        <v>2016</v>
      </c>
    </row>
    <row r="1861" spans="1:18" x14ac:dyDescent="0.25">
      <c r="A1861" t="s">
        <v>829</v>
      </c>
      <c r="B1861" s="83" t="s">
        <v>830</v>
      </c>
      <c r="C1861">
        <v>11150</v>
      </c>
      <c r="D1861">
        <v>5.6</v>
      </c>
      <c r="E1861" t="s">
        <v>20</v>
      </c>
      <c r="F1861">
        <v>88300</v>
      </c>
      <c r="G1861">
        <v>4.5</v>
      </c>
      <c r="H1861" t="s">
        <v>20</v>
      </c>
      <c r="I1861" t="s">
        <v>20</v>
      </c>
      <c r="J1861" t="s">
        <v>20</v>
      </c>
      <c r="K1861" t="s">
        <v>20</v>
      </c>
      <c r="L1861" t="s">
        <v>20</v>
      </c>
      <c r="M1861">
        <v>19220</v>
      </c>
      <c r="N1861">
        <v>26390</v>
      </c>
      <c r="O1861">
        <v>51370</v>
      </c>
      <c r="P1861" t="s">
        <v>33320</v>
      </c>
      <c r="Q1861" t="s">
        <v>6</v>
      </c>
      <c r="R1861">
        <v>2017</v>
      </c>
    </row>
    <row r="1862" spans="1:18" x14ac:dyDescent="0.25">
      <c r="A1862" t="s">
        <v>829</v>
      </c>
      <c r="B1862" s="83" t="s">
        <v>830</v>
      </c>
      <c r="C1862">
        <v>10800</v>
      </c>
      <c r="D1862">
        <v>6.8</v>
      </c>
      <c r="E1862" t="s">
        <v>20</v>
      </c>
      <c r="F1862">
        <v>87030</v>
      </c>
      <c r="G1862">
        <v>4.5999999999999996</v>
      </c>
      <c r="H1862" t="s">
        <v>20</v>
      </c>
      <c r="I1862" t="s">
        <v>20</v>
      </c>
      <c r="J1862" t="s">
        <v>20</v>
      </c>
      <c r="K1862" t="s">
        <v>20</v>
      </c>
      <c r="L1862" t="s">
        <v>20</v>
      </c>
      <c r="M1862">
        <v>19040</v>
      </c>
      <c r="N1862">
        <v>25500</v>
      </c>
      <c r="O1862">
        <v>50650</v>
      </c>
      <c r="P1862" t="s">
        <v>36849</v>
      </c>
      <c r="Q1862" t="s">
        <v>6</v>
      </c>
      <c r="R1862">
        <v>2018</v>
      </c>
    </row>
    <row r="1863" spans="1:18" x14ac:dyDescent="0.25">
      <c r="A1863" t="s">
        <v>829</v>
      </c>
      <c r="B1863" s="83" t="s">
        <v>830</v>
      </c>
      <c r="C1863">
        <v>11330</v>
      </c>
      <c r="D1863">
        <v>5.2</v>
      </c>
      <c r="E1863" t="s">
        <v>20</v>
      </c>
      <c r="F1863">
        <v>93140</v>
      </c>
      <c r="G1863">
        <v>5.5</v>
      </c>
      <c r="H1863" t="s">
        <v>20</v>
      </c>
      <c r="I1863" t="s">
        <v>20</v>
      </c>
      <c r="J1863" t="s">
        <v>20</v>
      </c>
      <c r="K1863" t="s">
        <v>20</v>
      </c>
      <c r="L1863" t="s">
        <v>20</v>
      </c>
      <c r="M1863">
        <v>19280</v>
      </c>
      <c r="N1863">
        <v>25770</v>
      </c>
      <c r="O1863">
        <v>51370</v>
      </c>
      <c r="P1863" t="s">
        <v>37631</v>
      </c>
      <c r="Q1863" t="s">
        <v>6</v>
      </c>
      <c r="R1863">
        <v>2019</v>
      </c>
    </row>
    <row r="1864" spans="1:18" x14ac:dyDescent="0.25">
      <c r="A1864" t="s">
        <v>829</v>
      </c>
      <c r="B1864" s="83" t="s">
        <v>830</v>
      </c>
      <c r="C1864">
        <v>8380</v>
      </c>
      <c r="D1864">
        <v>5.4</v>
      </c>
      <c r="E1864" t="s">
        <v>20</v>
      </c>
      <c r="F1864">
        <v>94740</v>
      </c>
      <c r="G1864">
        <v>6</v>
      </c>
      <c r="H1864" t="s">
        <v>20</v>
      </c>
      <c r="I1864" t="s">
        <v>20</v>
      </c>
      <c r="J1864" t="s">
        <v>20</v>
      </c>
      <c r="K1864" t="s">
        <v>20</v>
      </c>
      <c r="L1864" t="s">
        <v>20</v>
      </c>
      <c r="M1864">
        <v>20270</v>
      </c>
      <c r="N1864">
        <v>25790</v>
      </c>
      <c r="O1864">
        <v>50850</v>
      </c>
      <c r="P1864" t="s">
        <v>38380</v>
      </c>
      <c r="Q1864" t="s">
        <v>6</v>
      </c>
      <c r="R1864">
        <v>2020</v>
      </c>
    </row>
    <row r="1865" spans="1:18" x14ac:dyDescent="0.25">
      <c r="A1865" t="s">
        <v>829</v>
      </c>
      <c r="B1865" s="83" t="s">
        <v>830</v>
      </c>
      <c r="C1865">
        <v>12320</v>
      </c>
      <c r="D1865">
        <v>8.8000000000000007</v>
      </c>
      <c r="E1865" t="s">
        <v>20</v>
      </c>
      <c r="F1865">
        <v>116930</v>
      </c>
      <c r="G1865">
        <v>4.9000000000000004</v>
      </c>
      <c r="H1865" t="s">
        <v>20</v>
      </c>
      <c r="I1865" t="s">
        <v>20</v>
      </c>
      <c r="J1865" t="s">
        <v>20</v>
      </c>
      <c r="K1865" t="s">
        <v>20</v>
      </c>
      <c r="L1865" t="s">
        <v>20</v>
      </c>
      <c r="M1865">
        <v>25270</v>
      </c>
      <c r="N1865">
        <v>37890</v>
      </c>
      <c r="O1865">
        <v>77300</v>
      </c>
      <c r="P1865" t="s">
        <v>6</v>
      </c>
      <c r="Q1865" t="s">
        <v>6</v>
      </c>
      <c r="R1865">
        <v>2021</v>
      </c>
    </row>
    <row r="1866" spans="1:18" x14ac:dyDescent="0.25">
      <c r="A1866" t="s">
        <v>829</v>
      </c>
      <c r="B1866" s="83" t="s">
        <v>830</v>
      </c>
      <c r="C1866">
        <v>11930</v>
      </c>
      <c r="D1866">
        <v>8.6999999999999993</v>
      </c>
      <c r="E1866" t="s">
        <v>20</v>
      </c>
      <c r="F1866">
        <v>358080</v>
      </c>
      <c r="G1866">
        <v>11.4</v>
      </c>
      <c r="H1866" t="s">
        <v>20</v>
      </c>
      <c r="I1866" t="s">
        <v>20</v>
      </c>
      <c r="J1866" t="s">
        <v>20</v>
      </c>
      <c r="K1866" t="s">
        <v>20</v>
      </c>
      <c r="L1866" t="s">
        <v>20</v>
      </c>
      <c r="M1866">
        <v>28510</v>
      </c>
      <c r="N1866">
        <v>44690</v>
      </c>
      <c r="O1866">
        <v>94270</v>
      </c>
      <c r="P1866" t="s">
        <v>39670</v>
      </c>
      <c r="Q1866" t="s">
        <v>6</v>
      </c>
      <c r="R1866">
        <v>2022</v>
      </c>
    </row>
    <row r="1867" spans="1:18" x14ac:dyDescent="0.25">
      <c r="A1867" t="s">
        <v>829</v>
      </c>
      <c r="B1867" s="83" t="s">
        <v>830</v>
      </c>
      <c r="C1867">
        <v>14930</v>
      </c>
      <c r="D1867">
        <v>6.4</v>
      </c>
      <c r="E1867" t="s">
        <v>20</v>
      </c>
      <c r="F1867">
        <v>328830</v>
      </c>
      <c r="G1867">
        <v>10.5</v>
      </c>
      <c r="H1867" t="s">
        <v>20</v>
      </c>
      <c r="I1867" t="s">
        <v>20</v>
      </c>
      <c r="J1867" t="s">
        <v>20</v>
      </c>
      <c r="K1867" t="s">
        <v>20</v>
      </c>
      <c r="L1867" t="s">
        <v>20</v>
      </c>
      <c r="M1867">
        <v>27730</v>
      </c>
      <c r="N1867">
        <v>38040</v>
      </c>
      <c r="O1867">
        <v>70280</v>
      </c>
      <c r="P1867" t="s">
        <v>40377</v>
      </c>
      <c r="Q1867" t="s">
        <v>6</v>
      </c>
      <c r="R1867">
        <v>2023</v>
      </c>
    </row>
    <row r="1868" spans="1:18" x14ac:dyDescent="0.25">
      <c r="A1868">
        <v>34058</v>
      </c>
      <c r="B1868" s="83" t="s">
        <v>828</v>
      </c>
      <c r="C1868">
        <v>25700</v>
      </c>
      <c r="D1868">
        <v>5.0999999999999996</v>
      </c>
      <c r="E1868" t="s">
        <v>20</v>
      </c>
      <c r="F1868">
        <v>33950</v>
      </c>
      <c r="G1868">
        <v>4</v>
      </c>
      <c r="H1868" t="s">
        <v>20</v>
      </c>
      <c r="I1868" t="s">
        <v>20</v>
      </c>
      <c r="J1868" t="s">
        <v>20</v>
      </c>
      <c r="K1868" t="s">
        <v>20</v>
      </c>
      <c r="L1868" t="s">
        <v>20</v>
      </c>
      <c r="M1868" t="s">
        <v>20</v>
      </c>
      <c r="N1868" t="s">
        <v>20</v>
      </c>
      <c r="O1868" t="s">
        <v>20</v>
      </c>
      <c r="P1868" t="s">
        <v>20</v>
      </c>
      <c r="Q1868" t="s">
        <v>20</v>
      </c>
      <c r="R1868">
        <v>1997</v>
      </c>
    </row>
    <row r="1869" spans="1:18" x14ac:dyDescent="0.25">
      <c r="A1869">
        <v>34058</v>
      </c>
      <c r="B1869" s="83" t="s">
        <v>828</v>
      </c>
      <c r="C1869">
        <v>28100</v>
      </c>
      <c r="D1869">
        <v>3.2</v>
      </c>
      <c r="E1869" t="s">
        <v>20</v>
      </c>
      <c r="F1869">
        <v>35710</v>
      </c>
      <c r="G1869">
        <v>4</v>
      </c>
      <c r="H1869" t="s">
        <v>20</v>
      </c>
      <c r="I1869" t="s">
        <v>20</v>
      </c>
      <c r="J1869" t="s">
        <v>20</v>
      </c>
      <c r="K1869" t="s">
        <v>20</v>
      </c>
      <c r="L1869" t="s">
        <v>20</v>
      </c>
      <c r="M1869">
        <v>11920</v>
      </c>
      <c r="N1869">
        <v>13890</v>
      </c>
      <c r="O1869">
        <v>22210</v>
      </c>
      <c r="P1869">
        <v>38830</v>
      </c>
      <c r="Q1869" t="s">
        <v>6</v>
      </c>
      <c r="R1869">
        <v>1998</v>
      </c>
    </row>
    <row r="1870" spans="1:18" x14ac:dyDescent="0.25">
      <c r="A1870" t="s">
        <v>827</v>
      </c>
      <c r="B1870" s="83" t="s">
        <v>828</v>
      </c>
      <c r="C1870">
        <v>229830</v>
      </c>
      <c r="D1870">
        <v>1.3</v>
      </c>
      <c r="E1870" t="s">
        <v>20</v>
      </c>
      <c r="F1870">
        <v>38520</v>
      </c>
      <c r="G1870">
        <v>1.1000000000000001</v>
      </c>
      <c r="H1870" t="s">
        <v>20</v>
      </c>
      <c r="I1870" t="s">
        <v>20</v>
      </c>
      <c r="J1870" t="s">
        <v>20</v>
      </c>
      <c r="K1870" t="s">
        <v>20</v>
      </c>
      <c r="L1870" t="s">
        <v>20</v>
      </c>
      <c r="M1870">
        <v>17230</v>
      </c>
      <c r="N1870">
        <v>19150</v>
      </c>
      <c r="O1870">
        <v>28580</v>
      </c>
      <c r="P1870" t="s">
        <v>27465</v>
      </c>
      <c r="Q1870" t="s">
        <v>27670</v>
      </c>
      <c r="R1870">
        <v>2012</v>
      </c>
    </row>
    <row r="1871" spans="1:18" x14ac:dyDescent="0.25">
      <c r="A1871" t="s">
        <v>827</v>
      </c>
      <c r="B1871" s="83" t="s">
        <v>828</v>
      </c>
      <c r="C1871">
        <v>236100</v>
      </c>
      <c r="D1871">
        <v>1.3</v>
      </c>
      <c r="E1871" t="s">
        <v>20</v>
      </c>
      <c r="F1871">
        <v>39310</v>
      </c>
      <c r="G1871">
        <v>1</v>
      </c>
      <c r="H1871" t="s">
        <v>20</v>
      </c>
      <c r="I1871" t="s">
        <v>20</v>
      </c>
      <c r="J1871" t="s">
        <v>20</v>
      </c>
      <c r="K1871" t="s">
        <v>20</v>
      </c>
      <c r="L1871" t="s">
        <v>20</v>
      </c>
      <c r="M1871">
        <v>17380</v>
      </c>
      <c r="N1871">
        <v>19350</v>
      </c>
      <c r="O1871">
        <v>29360</v>
      </c>
      <c r="P1871" t="s">
        <v>30052</v>
      </c>
      <c r="Q1871" t="s">
        <v>31030</v>
      </c>
      <c r="R1871">
        <v>2013</v>
      </c>
    </row>
    <row r="1872" spans="1:18" x14ac:dyDescent="0.25">
      <c r="A1872" t="s">
        <v>827</v>
      </c>
      <c r="B1872" s="83" t="s">
        <v>828</v>
      </c>
      <c r="C1872">
        <v>240780</v>
      </c>
      <c r="D1872">
        <v>1.3</v>
      </c>
      <c r="E1872" t="s">
        <v>20</v>
      </c>
      <c r="F1872">
        <v>40600</v>
      </c>
      <c r="G1872">
        <v>1</v>
      </c>
      <c r="H1872" t="s">
        <v>20</v>
      </c>
      <c r="I1872" t="s">
        <v>20</v>
      </c>
      <c r="J1872" t="s">
        <v>20</v>
      </c>
      <c r="K1872" t="s">
        <v>20</v>
      </c>
      <c r="L1872" t="s">
        <v>20</v>
      </c>
      <c r="M1872">
        <v>17610</v>
      </c>
      <c r="N1872">
        <v>19780</v>
      </c>
      <c r="O1872">
        <v>30670</v>
      </c>
      <c r="P1872" t="s">
        <v>24999</v>
      </c>
      <c r="Q1872" t="s">
        <v>32534</v>
      </c>
      <c r="R1872">
        <v>2014</v>
      </c>
    </row>
    <row r="1873" spans="1:18" x14ac:dyDescent="0.25">
      <c r="A1873" t="s">
        <v>827</v>
      </c>
      <c r="B1873" s="83" t="s">
        <v>828</v>
      </c>
      <c r="C1873">
        <v>254440</v>
      </c>
      <c r="D1873">
        <v>1.4</v>
      </c>
      <c r="E1873" t="s">
        <v>20</v>
      </c>
      <c r="F1873">
        <v>41470</v>
      </c>
      <c r="G1873">
        <v>1</v>
      </c>
      <c r="H1873" t="s">
        <v>20</v>
      </c>
      <c r="I1873" t="s">
        <v>20</v>
      </c>
      <c r="J1873" t="s">
        <v>20</v>
      </c>
      <c r="K1873" t="s">
        <v>20</v>
      </c>
      <c r="L1873" t="s">
        <v>20</v>
      </c>
      <c r="M1873">
        <v>17970</v>
      </c>
      <c r="N1873">
        <v>20180</v>
      </c>
      <c r="O1873">
        <v>31010</v>
      </c>
      <c r="P1873" t="s">
        <v>33809</v>
      </c>
      <c r="Q1873" t="s">
        <v>30980</v>
      </c>
      <c r="R1873">
        <v>2015</v>
      </c>
    </row>
    <row r="1874" spans="1:18" x14ac:dyDescent="0.25">
      <c r="A1874" t="s">
        <v>827</v>
      </c>
      <c r="B1874" s="83" t="s">
        <v>828</v>
      </c>
      <c r="C1874">
        <v>259850</v>
      </c>
      <c r="D1874">
        <v>1.4</v>
      </c>
      <c r="E1874" t="s">
        <v>20</v>
      </c>
      <c r="F1874">
        <v>42290</v>
      </c>
      <c r="G1874">
        <v>1.1000000000000001</v>
      </c>
      <c r="H1874" t="s">
        <v>20</v>
      </c>
      <c r="I1874" t="s">
        <v>20</v>
      </c>
      <c r="J1874" t="s">
        <v>20</v>
      </c>
      <c r="K1874" t="s">
        <v>20</v>
      </c>
      <c r="L1874" t="s">
        <v>20</v>
      </c>
      <c r="M1874">
        <v>18160</v>
      </c>
      <c r="N1874">
        <v>20860</v>
      </c>
      <c r="O1874">
        <v>31440</v>
      </c>
      <c r="P1874" t="s">
        <v>34250</v>
      </c>
      <c r="Q1874" t="s">
        <v>32760</v>
      </c>
      <c r="R1874">
        <v>2016</v>
      </c>
    </row>
    <row r="1875" spans="1:18" x14ac:dyDescent="0.25">
      <c r="A1875" t="s">
        <v>827</v>
      </c>
      <c r="B1875" s="83" t="s">
        <v>828</v>
      </c>
      <c r="C1875">
        <v>265160</v>
      </c>
      <c r="D1875">
        <v>1.4</v>
      </c>
      <c r="E1875" t="s">
        <v>20</v>
      </c>
      <c r="F1875">
        <v>43940</v>
      </c>
      <c r="G1875">
        <v>1</v>
      </c>
      <c r="H1875" t="s">
        <v>20</v>
      </c>
      <c r="I1875" t="s">
        <v>20</v>
      </c>
      <c r="J1875" t="s">
        <v>20</v>
      </c>
      <c r="K1875" t="s">
        <v>20</v>
      </c>
      <c r="L1875" t="s">
        <v>20</v>
      </c>
      <c r="M1875">
        <v>18660</v>
      </c>
      <c r="N1875">
        <v>22060</v>
      </c>
      <c r="O1875">
        <v>32200</v>
      </c>
      <c r="P1875" t="s">
        <v>28857</v>
      </c>
      <c r="Q1875" t="s">
        <v>31073</v>
      </c>
      <c r="R1875">
        <v>2017</v>
      </c>
    </row>
    <row r="1876" spans="1:18" x14ac:dyDescent="0.25">
      <c r="A1876" t="s">
        <v>827</v>
      </c>
      <c r="B1876" s="83" t="s">
        <v>828</v>
      </c>
      <c r="C1876">
        <v>266860</v>
      </c>
      <c r="D1876">
        <v>1.4</v>
      </c>
      <c r="E1876" t="s">
        <v>20</v>
      </c>
      <c r="F1876">
        <v>45080</v>
      </c>
      <c r="G1876">
        <v>1</v>
      </c>
      <c r="H1876" t="s">
        <v>20</v>
      </c>
      <c r="I1876" t="s">
        <v>20</v>
      </c>
      <c r="J1876" t="s">
        <v>20</v>
      </c>
      <c r="K1876" t="s">
        <v>20</v>
      </c>
      <c r="L1876" t="s">
        <v>20</v>
      </c>
      <c r="M1876">
        <v>18900</v>
      </c>
      <c r="N1876">
        <v>22990</v>
      </c>
      <c r="O1876">
        <v>33530</v>
      </c>
      <c r="P1876" t="s">
        <v>34071</v>
      </c>
      <c r="Q1876" t="s">
        <v>27606</v>
      </c>
      <c r="R1876">
        <v>2018</v>
      </c>
    </row>
    <row r="1877" spans="1:18" x14ac:dyDescent="0.25">
      <c r="A1877" t="s">
        <v>827</v>
      </c>
      <c r="B1877" s="83" t="s">
        <v>828</v>
      </c>
      <c r="C1877">
        <v>272840</v>
      </c>
      <c r="D1877">
        <v>1.4</v>
      </c>
      <c r="E1877" t="s">
        <v>20</v>
      </c>
      <c r="F1877">
        <v>46460</v>
      </c>
      <c r="G1877">
        <v>1</v>
      </c>
      <c r="H1877" t="s">
        <v>20</v>
      </c>
      <c r="I1877" t="s">
        <v>20</v>
      </c>
      <c r="J1877" t="s">
        <v>20</v>
      </c>
      <c r="K1877" t="s">
        <v>20</v>
      </c>
      <c r="L1877" t="s">
        <v>20</v>
      </c>
      <c r="M1877">
        <v>18980</v>
      </c>
      <c r="N1877">
        <v>23770</v>
      </c>
      <c r="O1877">
        <v>34680</v>
      </c>
      <c r="P1877" t="s">
        <v>25494</v>
      </c>
      <c r="Q1877" t="s">
        <v>37630</v>
      </c>
      <c r="R1877">
        <v>2019</v>
      </c>
    </row>
    <row r="1878" spans="1:18" x14ac:dyDescent="0.25">
      <c r="A1878" t="s">
        <v>827</v>
      </c>
      <c r="B1878" s="83" t="s">
        <v>828</v>
      </c>
      <c r="C1878">
        <v>233160</v>
      </c>
      <c r="D1878">
        <v>1.6</v>
      </c>
      <c r="E1878" t="s">
        <v>20</v>
      </c>
      <c r="F1878">
        <v>48310</v>
      </c>
      <c r="G1878">
        <v>1</v>
      </c>
      <c r="H1878" t="s">
        <v>20</v>
      </c>
      <c r="I1878" t="s">
        <v>20</v>
      </c>
      <c r="J1878" t="s">
        <v>20</v>
      </c>
      <c r="K1878" t="s">
        <v>20</v>
      </c>
      <c r="L1878" t="s">
        <v>20</v>
      </c>
      <c r="M1878">
        <v>19320</v>
      </c>
      <c r="N1878">
        <v>25000</v>
      </c>
      <c r="O1878">
        <v>36050</v>
      </c>
      <c r="P1878" t="s">
        <v>38379</v>
      </c>
      <c r="Q1878" t="s">
        <v>28910</v>
      </c>
      <c r="R1878">
        <v>2020</v>
      </c>
    </row>
    <row r="1879" spans="1:18" x14ac:dyDescent="0.25">
      <c r="A1879" t="s">
        <v>827</v>
      </c>
      <c r="B1879" s="83" t="s">
        <v>828</v>
      </c>
      <c r="C1879">
        <v>215690</v>
      </c>
      <c r="D1879">
        <v>1.5</v>
      </c>
      <c r="E1879" t="s">
        <v>20</v>
      </c>
      <c r="F1879">
        <v>54390</v>
      </c>
      <c r="G1879">
        <v>1.6</v>
      </c>
      <c r="H1879" t="s">
        <v>20</v>
      </c>
      <c r="I1879" t="s">
        <v>20</v>
      </c>
      <c r="J1879" t="s">
        <v>20</v>
      </c>
      <c r="K1879" t="s">
        <v>20</v>
      </c>
      <c r="L1879" t="s">
        <v>20</v>
      </c>
      <c r="M1879">
        <v>22300</v>
      </c>
      <c r="N1879">
        <v>29220</v>
      </c>
      <c r="O1879">
        <v>39290</v>
      </c>
      <c r="P1879" t="s">
        <v>34811</v>
      </c>
      <c r="Q1879" t="s">
        <v>37422</v>
      </c>
      <c r="R1879">
        <v>2021</v>
      </c>
    </row>
    <row r="1880" spans="1:18" x14ac:dyDescent="0.25">
      <c r="A1880" t="s">
        <v>827</v>
      </c>
      <c r="B1880" s="83" t="s">
        <v>828</v>
      </c>
      <c r="C1880">
        <v>243620</v>
      </c>
      <c r="D1880">
        <v>1.3</v>
      </c>
      <c r="E1880" t="s">
        <v>20</v>
      </c>
      <c r="F1880">
        <v>71730</v>
      </c>
      <c r="G1880">
        <v>4.0999999999999996</v>
      </c>
      <c r="H1880" t="s">
        <v>20</v>
      </c>
      <c r="I1880" t="s">
        <v>20</v>
      </c>
      <c r="J1880" t="s">
        <v>20</v>
      </c>
      <c r="K1880" t="s">
        <v>20</v>
      </c>
      <c r="L1880" t="s">
        <v>20</v>
      </c>
      <c r="M1880">
        <v>24810</v>
      </c>
      <c r="N1880">
        <v>31320</v>
      </c>
      <c r="O1880">
        <v>45080</v>
      </c>
      <c r="P1880" t="s">
        <v>33929</v>
      </c>
      <c r="Q1880" t="s">
        <v>34761</v>
      </c>
      <c r="R1880">
        <v>2022</v>
      </c>
    </row>
    <row r="1881" spans="1:18" x14ac:dyDescent="0.25">
      <c r="A1881" t="s">
        <v>827</v>
      </c>
      <c r="B1881" s="83" t="s">
        <v>828</v>
      </c>
      <c r="C1881">
        <v>268750</v>
      </c>
      <c r="D1881">
        <v>1.4</v>
      </c>
      <c r="E1881" t="s">
        <v>20</v>
      </c>
      <c r="F1881">
        <v>72950</v>
      </c>
      <c r="G1881">
        <v>3</v>
      </c>
      <c r="H1881" t="s">
        <v>20</v>
      </c>
      <c r="I1881" t="s">
        <v>20</v>
      </c>
      <c r="J1881" t="s">
        <v>20</v>
      </c>
      <c r="K1881" t="s">
        <v>20</v>
      </c>
      <c r="L1881" t="s">
        <v>20</v>
      </c>
      <c r="M1881">
        <v>26630</v>
      </c>
      <c r="N1881">
        <v>32240</v>
      </c>
      <c r="O1881">
        <v>45860</v>
      </c>
      <c r="P1881" t="s">
        <v>25784</v>
      </c>
      <c r="Q1881" t="s">
        <v>40376</v>
      </c>
      <c r="R1881">
        <v>2023</v>
      </c>
    </row>
    <row r="1882" spans="1:18" x14ac:dyDescent="0.25">
      <c r="B1882" s="83" t="s">
        <v>1069</v>
      </c>
      <c r="C1882">
        <v>16670</v>
      </c>
      <c r="D1882">
        <v>20.7</v>
      </c>
      <c r="E1882" t="s">
        <v>20</v>
      </c>
      <c r="F1882">
        <v>33650</v>
      </c>
      <c r="G1882">
        <v>3.9</v>
      </c>
      <c r="H1882" t="s">
        <v>20</v>
      </c>
      <c r="I1882" t="s">
        <v>20</v>
      </c>
      <c r="J1882" t="s">
        <v>20</v>
      </c>
      <c r="K1882" t="s">
        <v>20</v>
      </c>
      <c r="L1882" t="s">
        <v>20</v>
      </c>
      <c r="M1882">
        <v>17900</v>
      </c>
      <c r="N1882">
        <v>24900</v>
      </c>
      <c r="O1882">
        <v>31480</v>
      </c>
      <c r="P1882">
        <v>41030</v>
      </c>
      <c r="Q1882">
        <v>52100</v>
      </c>
      <c r="R1882">
        <v>1999</v>
      </c>
    </row>
    <row r="1883" spans="1:18" x14ac:dyDescent="0.25">
      <c r="B1883" s="83" t="s">
        <v>1069</v>
      </c>
      <c r="C1883">
        <v>13820</v>
      </c>
      <c r="D1883">
        <v>12.6</v>
      </c>
      <c r="E1883" t="s">
        <v>20</v>
      </c>
      <c r="F1883">
        <v>33650</v>
      </c>
      <c r="G1883">
        <v>2.8</v>
      </c>
      <c r="H1883" t="s">
        <v>20</v>
      </c>
      <c r="I1883" t="s">
        <v>20</v>
      </c>
      <c r="J1883" t="s">
        <v>20</v>
      </c>
      <c r="K1883" t="s">
        <v>20</v>
      </c>
      <c r="L1883" t="s">
        <v>20</v>
      </c>
      <c r="M1883">
        <v>18170</v>
      </c>
      <c r="N1883">
        <v>24540</v>
      </c>
      <c r="O1883">
        <v>32080</v>
      </c>
      <c r="P1883">
        <v>40450</v>
      </c>
      <c r="Q1883">
        <v>52440</v>
      </c>
      <c r="R1883">
        <v>2000</v>
      </c>
    </row>
    <row r="1884" spans="1:18" x14ac:dyDescent="0.25">
      <c r="B1884" s="83" t="s">
        <v>1069</v>
      </c>
      <c r="C1884">
        <v>12580</v>
      </c>
      <c r="D1884">
        <v>11</v>
      </c>
      <c r="E1884" t="s">
        <v>20</v>
      </c>
      <c r="F1884">
        <v>35380</v>
      </c>
      <c r="G1884">
        <v>2.1</v>
      </c>
      <c r="H1884" t="s">
        <v>20</v>
      </c>
      <c r="I1884" t="s">
        <v>20</v>
      </c>
      <c r="J1884" t="s">
        <v>20</v>
      </c>
      <c r="K1884" t="s">
        <v>20</v>
      </c>
      <c r="L1884" t="s">
        <v>20</v>
      </c>
      <c r="M1884">
        <v>19330</v>
      </c>
      <c r="N1884">
        <v>26420</v>
      </c>
      <c r="O1884">
        <v>33450</v>
      </c>
      <c r="P1884">
        <v>41970</v>
      </c>
      <c r="Q1884">
        <v>54440</v>
      </c>
      <c r="R1884">
        <v>2001</v>
      </c>
    </row>
    <row r="1885" spans="1:18" x14ac:dyDescent="0.25">
      <c r="B1885" s="83" t="s">
        <v>1069</v>
      </c>
      <c r="C1885">
        <v>13500</v>
      </c>
      <c r="D1885">
        <v>11.6</v>
      </c>
      <c r="E1885" t="s">
        <v>20</v>
      </c>
      <c r="F1885">
        <v>36070</v>
      </c>
      <c r="G1885">
        <v>2.5</v>
      </c>
      <c r="H1885" t="s">
        <v>20</v>
      </c>
      <c r="I1885" t="s">
        <v>20</v>
      </c>
      <c r="J1885" t="s">
        <v>20</v>
      </c>
      <c r="K1885" t="s">
        <v>20</v>
      </c>
      <c r="L1885" t="s">
        <v>20</v>
      </c>
      <c r="M1885">
        <v>19930</v>
      </c>
      <c r="N1885">
        <v>27290</v>
      </c>
      <c r="O1885">
        <v>33820</v>
      </c>
      <c r="P1885">
        <v>42080</v>
      </c>
      <c r="Q1885">
        <v>55610</v>
      </c>
      <c r="R1885">
        <v>2002</v>
      </c>
    </row>
    <row r="1886" spans="1:18" x14ac:dyDescent="0.25">
      <c r="A1886" t="s">
        <v>1068</v>
      </c>
      <c r="B1886" s="83" t="s">
        <v>7397</v>
      </c>
      <c r="C1886">
        <v>11750</v>
      </c>
      <c r="D1886">
        <v>4.2</v>
      </c>
      <c r="E1886" t="s">
        <v>20</v>
      </c>
      <c r="F1886">
        <v>34860</v>
      </c>
      <c r="G1886">
        <v>1.4</v>
      </c>
      <c r="H1886" t="s">
        <v>20</v>
      </c>
      <c r="I1886" t="s">
        <v>20</v>
      </c>
      <c r="J1886" t="s">
        <v>20</v>
      </c>
      <c r="K1886" t="s">
        <v>20</v>
      </c>
      <c r="L1886" t="s">
        <v>20</v>
      </c>
      <c r="M1886">
        <v>18970</v>
      </c>
      <c r="N1886">
        <v>25820</v>
      </c>
      <c r="O1886">
        <v>32850</v>
      </c>
      <c r="P1886" t="s">
        <v>7393</v>
      </c>
      <c r="Q1886" t="s">
        <v>7392</v>
      </c>
      <c r="R1886">
        <v>2003</v>
      </c>
    </row>
    <row r="1887" spans="1:18" x14ac:dyDescent="0.25">
      <c r="A1887" t="s">
        <v>1068</v>
      </c>
      <c r="B1887" s="83" t="s">
        <v>7397</v>
      </c>
      <c r="C1887">
        <v>13100</v>
      </c>
      <c r="D1887">
        <v>6.6</v>
      </c>
      <c r="E1887" t="s">
        <v>20</v>
      </c>
      <c r="F1887">
        <v>36350</v>
      </c>
      <c r="G1887">
        <v>1.4</v>
      </c>
      <c r="H1887" t="s">
        <v>20</v>
      </c>
      <c r="I1887" t="s">
        <v>20</v>
      </c>
      <c r="J1887" t="s">
        <v>20</v>
      </c>
      <c r="K1887" t="s">
        <v>20</v>
      </c>
      <c r="L1887" t="s">
        <v>20</v>
      </c>
      <c r="M1887">
        <v>20770</v>
      </c>
      <c r="N1887">
        <v>27140</v>
      </c>
      <c r="O1887">
        <v>33940</v>
      </c>
      <c r="P1887" t="s">
        <v>8132</v>
      </c>
      <c r="Q1887" t="s">
        <v>11466</v>
      </c>
      <c r="R1887">
        <v>2004</v>
      </c>
    </row>
    <row r="1888" spans="1:18" x14ac:dyDescent="0.25">
      <c r="A1888" t="s">
        <v>1068</v>
      </c>
      <c r="B1888" s="83" t="s">
        <v>7397</v>
      </c>
      <c r="C1888">
        <v>15110</v>
      </c>
      <c r="D1888">
        <v>4.5999999999999996</v>
      </c>
      <c r="E1888" t="s">
        <v>20</v>
      </c>
      <c r="F1888">
        <v>36520</v>
      </c>
      <c r="G1888">
        <v>1.4</v>
      </c>
      <c r="H1888" t="s">
        <v>20</v>
      </c>
      <c r="I1888" t="s">
        <v>20</v>
      </c>
      <c r="J1888" t="s">
        <v>20</v>
      </c>
      <c r="K1888" t="s">
        <v>20</v>
      </c>
      <c r="L1888" t="s">
        <v>20</v>
      </c>
      <c r="M1888">
        <v>20240</v>
      </c>
      <c r="N1888">
        <v>26930</v>
      </c>
      <c r="O1888">
        <v>34260</v>
      </c>
      <c r="P1888" t="s">
        <v>10680</v>
      </c>
      <c r="Q1888" t="s">
        <v>9515</v>
      </c>
      <c r="R1888">
        <v>2005</v>
      </c>
    </row>
    <row r="1889" spans="1:18" x14ac:dyDescent="0.25">
      <c r="A1889" t="s">
        <v>1068</v>
      </c>
      <c r="B1889" s="83" t="s">
        <v>7397</v>
      </c>
      <c r="C1889">
        <v>15440</v>
      </c>
      <c r="D1889">
        <v>4.5999999999999996</v>
      </c>
      <c r="E1889" t="s">
        <v>20</v>
      </c>
      <c r="F1889">
        <v>38860</v>
      </c>
      <c r="G1889">
        <v>1.3</v>
      </c>
      <c r="H1889" t="s">
        <v>20</v>
      </c>
      <c r="I1889" t="s">
        <v>20</v>
      </c>
      <c r="J1889" t="s">
        <v>20</v>
      </c>
      <c r="K1889" t="s">
        <v>20</v>
      </c>
      <c r="L1889" t="s">
        <v>20</v>
      </c>
      <c r="M1889">
        <v>21940</v>
      </c>
      <c r="N1889">
        <v>28920</v>
      </c>
      <c r="O1889">
        <v>36560</v>
      </c>
      <c r="P1889" t="s">
        <v>11587</v>
      </c>
      <c r="Q1889" t="s">
        <v>11562</v>
      </c>
      <c r="R1889">
        <v>2006</v>
      </c>
    </row>
    <row r="1890" spans="1:18" x14ac:dyDescent="0.25">
      <c r="A1890" t="s">
        <v>1068</v>
      </c>
      <c r="B1890" s="83" t="s">
        <v>7397</v>
      </c>
      <c r="C1890">
        <v>14970</v>
      </c>
      <c r="D1890">
        <v>3.5</v>
      </c>
      <c r="E1890" t="s">
        <v>20</v>
      </c>
      <c r="F1890">
        <v>40720</v>
      </c>
      <c r="G1890">
        <v>1.1000000000000001</v>
      </c>
      <c r="H1890" t="s">
        <v>20</v>
      </c>
      <c r="I1890" t="s">
        <v>20</v>
      </c>
      <c r="J1890" t="s">
        <v>20</v>
      </c>
      <c r="K1890" t="s">
        <v>20</v>
      </c>
      <c r="L1890" t="s">
        <v>20</v>
      </c>
      <c r="M1890">
        <v>23430</v>
      </c>
      <c r="N1890">
        <v>31060</v>
      </c>
      <c r="O1890">
        <v>38360</v>
      </c>
      <c r="P1890" t="s">
        <v>14324</v>
      </c>
      <c r="Q1890" t="s">
        <v>11579</v>
      </c>
      <c r="R1890">
        <v>2007</v>
      </c>
    </row>
    <row r="1891" spans="1:18" x14ac:dyDescent="0.25">
      <c r="A1891" t="s">
        <v>1068</v>
      </c>
      <c r="B1891" s="83" t="s">
        <v>7397</v>
      </c>
      <c r="C1891">
        <v>15070</v>
      </c>
      <c r="D1891">
        <v>3.3</v>
      </c>
      <c r="E1891" t="s">
        <v>20</v>
      </c>
      <c r="F1891">
        <v>41620</v>
      </c>
      <c r="G1891">
        <v>1</v>
      </c>
      <c r="H1891" t="s">
        <v>20</v>
      </c>
      <c r="I1891" t="s">
        <v>20</v>
      </c>
      <c r="J1891" t="s">
        <v>20</v>
      </c>
      <c r="K1891" t="s">
        <v>20</v>
      </c>
      <c r="L1891" t="s">
        <v>20</v>
      </c>
      <c r="M1891">
        <v>23450</v>
      </c>
      <c r="N1891">
        <v>32070</v>
      </c>
      <c r="O1891">
        <v>39640</v>
      </c>
      <c r="P1891" t="s">
        <v>17529</v>
      </c>
      <c r="Q1891" t="s">
        <v>18516</v>
      </c>
      <c r="R1891">
        <v>2008</v>
      </c>
    </row>
    <row r="1892" spans="1:18" x14ac:dyDescent="0.25">
      <c r="A1892" t="s">
        <v>1068</v>
      </c>
      <c r="B1892" s="83" t="s">
        <v>7397</v>
      </c>
      <c r="C1892">
        <v>15260</v>
      </c>
      <c r="D1892">
        <v>2.7</v>
      </c>
      <c r="E1892" t="s">
        <v>20</v>
      </c>
      <c r="F1892">
        <v>44020</v>
      </c>
      <c r="G1892">
        <v>1.1000000000000001</v>
      </c>
      <c r="H1892" t="s">
        <v>20</v>
      </c>
      <c r="I1892" t="s">
        <v>20</v>
      </c>
      <c r="J1892" t="s">
        <v>20</v>
      </c>
      <c r="K1892" t="s">
        <v>20</v>
      </c>
      <c r="L1892" t="s">
        <v>20</v>
      </c>
      <c r="M1892">
        <v>25510</v>
      </c>
      <c r="N1892">
        <v>33810</v>
      </c>
      <c r="O1892">
        <v>41340</v>
      </c>
      <c r="P1892" t="s">
        <v>19682</v>
      </c>
      <c r="Q1892" t="s">
        <v>15511</v>
      </c>
      <c r="R1892">
        <v>2009</v>
      </c>
    </row>
    <row r="1893" spans="1:18" x14ac:dyDescent="0.25">
      <c r="A1893" t="s">
        <v>1068</v>
      </c>
      <c r="B1893" s="83" t="s">
        <v>1069</v>
      </c>
      <c r="C1893">
        <v>16290</v>
      </c>
      <c r="D1893">
        <v>3.2</v>
      </c>
      <c r="E1893" t="s">
        <v>20</v>
      </c>
      <c r="F1893">
        <v>44030</v>
      </c>
      <c r="G1893">
        <v>1</v>
      </c>
      <c r="H1893" t="s">
        <v>20</v>
      </c>
      <c r="I1893" t="s">
        <v>20</v>
      </c>
      <c r="J1893" t="s">
        <v>20</v>
      </c>
      <c r="K1893" t="s">
        <v>20</v>
      </c>
      <c r="L1893" t="s">
        <v>20</v>
      </c>
      <c r="M1893">
        <v>25750</v>
      </c>
      <c r="N1893">
        <v>33800</v>
      </c>
      <c r="O1893">
        <v>41600</v>
      </c>
      <c r="P1893" t="s">
        <v>23908</v>
      </c>
      <c r="Q1893" t="s">
        <v>23909</v>
      </c>
      <c r="R1893">
        <v>2010</v>
      </c>
    </row>
    <row r="1894" spans="1:18" x14ac:dyDescent="0.25">
      <c r="A1894" t="s">
        <v>1068</v>
      </c>
      <c r="B1894" s="83" t="s">
        <v>1069</v>
      </c>
      <c r="C1894">
        <v>18240</v>
      </c>
      <c r="D1894">
        <v>2.6</v>
      </c>
      <c r="E1894" t="s">
        <v>20</v>
      </c>
      <c r="F1894">
        <v>44640</v>
      </c>
      <c r="G1894">
        <v>1</v>
      </c>
      <c r="H1894" t="s">
        <v>20</v>
      </c>
      <c r="I1894" t="s">
        <v>20</v>
      </c>
      <c r="J1894" t="s">
        <v>20</v>
      </c>
      <c r="K1894" t="s">
        <v>20</v>
      </c>
      <c r="L1894" t="s">
        <v>20</v>
      </c>
      <c r="M1894">
        <v>26170</v>
      </c>
      <c r="N1894">
        <v>34110</v>
      </c>
      <c r="O1894">
        <v>42400</v>
      </c>
      <c r="P1894" t="s">
        <v>27142</v>
      </c>
      <c r="Q1894" t="s">
        <v>23085</v>
      </c>
      <c r="R1894">
        <v>2011</v>
      </c>
    </row>
    <row r="1895" spans="1:18" x14ac:dyDescent="0.25">
      <c r="A1895" t="s">
        <v>1068</v>
      </c>
      <c r="B1895" s="83" t="s">
        <v>1069</v>
      </c>
      <c r="C1895">
        <v>20780</v>
      </c>
      <c r="D1895">
        <v>2.2999999999999998</v>
      </c>
      <c r="E1895" t="s">
        <v>20</v>
      </c>
      <c r="F1895">
        <v>44010</v>
      </c>
      <c r="G1895">
        <v>0.8</v>
      </c>
      <c r="H1895" t="s">
        <v>20</v>
      </c>
      <c r="I1895" t="s">
        <v>20</v>
      </c>
      <c r="J1895" t="s">
        <v>20</v>
      </c>
      <c r="K1895" t="s">
        <v>20</v>
      </c>
      <c r="L1895" t="s">
        <v>20</v>
      </c>
      <c r="M1895">
        <v>25960</v>
      </c>
      <c r="N1895">
        <v>33900</v>
      </c>
      <c r="O1895">
        <v>42090</v>
      </c>
      <c r="P1895" t="s">
        <v>27523</v>
      </c>
      <c r="Q1895" t="s">
        <v>25136</v>
      </c>
      <c r="R1895">
        <v>2012</v>
      </c>
    </row>
    <row r="1896" spans="1:18" x14ac:dyDescent="0.25">
      <c r="A1896" t="s">
        <v>1068</v>
      </c>
      <c r="B1896" s="83" t="s">
        <v>1069</v>
      </c>
      <c r="C1896">
        <v>22340</v>
      </c>
      <c r="D1896">
        <v>2.6</v>
      </c>
      <c r="E1896" t="s">
        <v>20</v>
      </c>
      <c r="F1896">
        <v>44720</v>
      </c>
      <c r="G1896">
        <v>0.8</v>
      </c>
      <c r="H1896" t="s">
        <v>20</v>
      </c>
      <c r="I1896" t="s">
        <v>20</v>
      </c>
      <c r="J1896" t="s">
        <v>20</v>
      </c>
      <c r="K1896" t="s">
        <v>20</v>
      </c>
      <c r="L1896" t="s">
        <v>20</v>
      </c>
      <c r="M1896">
        <v>26120</v>
      </c>
      <c r="N1896">
        <v>34290</v>
      </c>
      <c r="O1896">
        <v>42790</v>
      </c>
      <c r="P1896" t="s">
        <v>29480</v>
      </c>
      <c r="Q1896" t="s">
        <v>25075</v>
      </c>
      <c r="R1896">
        <v>2013</v>
      </c>
    </row>
    <row r="1897" spans="1:18" x14ac:dyDescent="0.25">
      <c r="A1897" t="s">
        <v>1068</v>
      </c>
      <c r="B1897" s="83" t="s">
        <v>1069</v>
      </c>
      <c r="C1897">
        <v>22400</v>
      </c>
      <c r="D1897">
        <v>2.4</v>
      </c>
      <c r="E1897" t="s">
        <v>20</v>
      </c>
      <c r="F1897">
        <v>45730</v>
      </c>
      <c r="G1897">
        <v>0.7</v>
      </c>
      <c r="H1897" t="s">
        <v>20</v>
      </c>
      <c r="I1897" t="s">
        <v>20</v>
      </c>
      <c r="J1897" t="s">
        <v>20</v>
      </c>
      <c r="K1897" t="s">
        <v>20</v>
      </c>
      <c r="L1897" t="s">
        <v>20</v>
      </c>
      <c r="M1897">
        <v>27610</v>
      </c>
      <c r="N1897">
        <v>34950</v>
      </c>
      <c r="O1897">
        <v>43370</v>
      </c>
      <c r="P1897" t="s">
        <v>26707</v>
      </c>
      <c r="Q1897" t="s">
        <v>31616</v>
      </c>
      <c r="R1897">
        <v>2014</v>
      </c>
    </row>
    <row r="1898" spans="1:18" x14ac:dyDescent="0.25">
      <c r="A1898" t="s">
        <v>1068</v>
      </c>
      <c r="B1898" s="83" t="s">
        <v>1069</v>
      </c>
      <c r="C1898">
        <v>23450</v>
      </c>
      <c r="D1898">
        <v>2.7</v>
      </c>
      <c r="E1898" t="s">
        <v>20</v>
      </c>
      <c r="F1898">
        <v>46940</v>
      </c>
      <c r="G1898">
        <v>0.7</v>
      </c>
      <c r="H1898" t="s">
        <v>20</v>
      </c>
      <c r="I1898" t="s">
        <v>20</v>
      </c>
      <c r="J1898" t="s">
        <v>20</v>
      </c>
      <c r="K1898" t="s">
        <v>20</v>
      </c>
      <c r="L1898" t="s">
        <v>20</v>
      </c>
      <c r="M1898">
        <v>28480</v>
      </c>
      <c r="N1898">
        <v>36010</v>
      </c>
      <c r="O1898">
        <v>44670</v>
      </c>
      <c r="P1898" t="s">
        <v>30101</v>
      </c>
      <c r="Q1898" t="s">
        <v>30642</v>
      </c>
      <c r="R1898">
        <v>2015</v>
      </c>
    </row>
    <row r="1899" spans="1:18" x14ac:dyDescent="0.25">
      <c r="A1899" t="s">
        <v>1068</v>
      </c>
      <c r="B1899" s="83" t="s">
        <v>1069</v>
      </c>
      <c r="C1899">
        <v>24130</v>
      </c>
      <c r="D1899">
        <v>2.7</v>
      </c>
      <c r="E1899" t="s">
        <v>20</v>
      </c>
      <c r="F1899">
        <v>47880</v>
      </c>
      <c r="G1899">
        <v>0.7</v>
      </c>
      <c r="H1899" t="s">
        <v>20</v>
      </c>
      <c r="I1899" t="s">
        <v>20</v>
      </c>
      <c r="J1899" t="s">
        <v>20</v>
      </c>
      <c r="K1899" t="s">
        <v>20</v>
      </c>
      <c r="L1899" t="s">
        <v>20</v>
      </c>
      <c r="M1899">
        <v>30300</v>
      </c>
      <c r="N1899">
        <v>37010</v>
      </c>
      <c r="O1899">
        <v>45630</v>
      </c>
      <c r="P1899" t="s">
        <v>31775</v>
      </c>
      <c r="Q1899" t="s">
        <v>23180</v>
      </c>
      <c r="R1899">
        <v>2016</v>
      </c>
    </row>
    <row r="1900" spans="1:18" x14ac:dyDescent="0.25">
      <c r="A1900" t="s">
        <v>1068</v>
      </c>
      <c r="B1900" s="83" t="s">
        <v>1069</v>
      </c>
      <c r="C1900">
        <v>25010</v>
      </c>
      <c r="D1900">
        <v>2.5</v>
      </c>
      <c r="E1900" t="s">
        <v>20</v>
      </c>
      <c r="F1900">
        <v>48630</v>
      </c>
      <c r="G1900">
        <v>0.7</v>
      </c>
      <c r="H1900" t="s">
        <v>20</v>
      </c>
      <c r="I1900" t="s">
        <v>20</v>
      </c>
      <c r="J1900" t="s">
        <v>20</v>
      </c>
      <c r="K1900" t="s">
        <v>20</v>
      </c>
      <c r="L1900" t="s">
        <v>20</v>
      </c>
      <c r="M1900">
        <v>30740</v>
      </c>
      <c r="N1900">
        <v>38250</v>
      </c>
      <c r="O1900">
        <v>46630</v>
      </c>
      <c r="P1900" t="s">
        <v>32399</v>
      </c>
      <c r="Q1900" t="s">
        <v>29809</v>
      </c>
      <c r="R1900">
        <v>2017</v>
      </c>
    </row>
    <row r="1901" spans="1:18" x14ac:dyDescent="0.25">
      <c r="A1901" t="s">
        <v>1068</v>
      </c>
      <c r="B1901" s="83" t="s">
        <v>1069</v>
      </c>
      <c r="C1901">
        <v>26890</v>
      </c>
      <c r="D1901">
        <v>2.9</v>
      </c>
      <c r="E1901" t="s">
        <v>20</v>
      </c>
      <c r="F1901">
        <v>49280</v>
      </c>
      <c r="G1901">
        <v>0.8</v>
      </c>
      <c r="H1901" t="s">
        <v>20</v>
      </c>
      <c r="I1901" t="s">
        <v>20</v>
      </c>
      <c r="J1901" t="s">
        <v>20</v>
      </c>
      <c r="K1901" t="s">
        <v>20</v>
      </c>
      <c r="L1901" t="s">
        <v>20</v>
      </c>
      <c r="M1901">
        <v>31010</v>
      </c>
      <c r="N1901">
        <v>39140</v>
      </c>
      <c r="O1901">
        <v>47510</v>
      </c>
      <c r="P1901" t="s">
        <v>31578</v>
      </c>
      <c r="Q1901" t="s">
        <v>29489</v>
      </c>
      <c r="R1901">
        <v>2018</v>
      </c>
    </row>
    <row r="1902" spans="1:18" x14ac:dyDescent="0.25">
      <c r="A1902" t="s">
        <v>1068</v>
      </c>
      <c r="B1902" s="83" t="s">
        <v>1069</v>
      </c>
      <c r="C1902">
        <v>28600</v>
      </c>
      <c r="D1902">
        <v>2.9</v>
      </c>
      <c r="E1902" t="s">
        <v>20</v>
      </c>
      <c r="F1902">
        <v>50540</v>
      </c>
      <c r="G1902">
        <v>1</v>
      </c>
      <c r="H1902" t="s">
        <v>20</v>
      </c>
      <c r="I1902" t="s">
        <v>20</v>
      </c>
      <c r="J1902" t="s">
        <v>20</v>
      </c>
      <c r="K1902" t="s">
        <v>20</v>
      </c>
      <c r="L1902" t="s">
        <v>20</v>
      </c>
      <c r="M1902">
        <v>31300</v>
      </c>
      <c r="N1902">
        <v>39860</v>
      </c>
      <c r="O1902">
        <v>48440</v>
      </c>
      <c r="P1902" t="s">
        <v>26945</v>
      </c>
      <c r="Q1902" t="s">
        <v>32980</v>
      </c>
      <c r="R1902">
        <v>2019</v>
      </c>
    </row>
    <row r="1903" spans="1:18" x14ac:dyDescent="0.25">
      <c r="A1903" t="s">
        <v>1068</v>
      </c>
      <c r="B1903" s="83" t="s">
        <v>1069</v>
      </c>
      <c r="C1903">
        <v>27430</v>
      </c>
      <c r="D1903">
        <v>2.7</v>
      </c>
      <c r="E1903" t="s">
        <v>20</v>
      </c>
      <c r="F1903">
        <v>52230</v>
      </c>
      <c r="G1903">
        <v>0.8</v>
      </c>
      <c r="H1903" t="s">
        <v>20</v>
      </c>
      <c r="I1903" t="s">
        <v>20</v>
      </c>
      <c r="J1903" t="s">
        <v>20</v>
      </c>
      <c r="K1903" t="s">
        <v>20</v>
      </c>
      <c r="L1903" t="s">
        <v>20</v>
      </c>
      <c r="M1903">
        <v>32980</v>
      </c>
      <c r="N1903">
        <v>41310</v>
      </c>
      <c r="O1903">
        <v>49860</v>
      </c>
      <c r="P1903" t="s">
        <v>30103</v>
      </c>
      <c r="Q1903" t="s">
        <v>38467</v>
      </c>
      <c r="R1903">
        <v>2020</v>
      </c>
    </row>
    <row r="1904" spans="1:18" x14ac:dyDescent="0.25">
      <c r="A1904" t="s">
        <v>1068</v>
      </c>
      <c r="B1904" s="83" t="s">
        <v>1069</v>
      </c>
      <c r="C1904">
        <v>26070</v>
      </c>
      <c r="D1904">
        <v>2.5</v>
      </c>
      <c r="E1904" t="s">
        <v>20</v>
      </c>
      <c r="F1904">
        <v>54650</v>
      </c>
      <c r="G1904">
        <v>0.7</v>
      </c>
      <c r="H1904" t="s">
        <v>20</v>
      </c>
      <c r="I1904" t="s">
        <v>20</v>
      </c>
      <c r="J1904" t="s">
        <v>20</v>
      </c>
      <c r="K1904" t="s">
        <v>20</v>
      </c>
      <c r="L1904" t="s">
        <v>20</v>
      </c>
      <c r="M1904">
        <v>36960</v>
      </c>
      <c r="N1904">
        <v>46590</v>
      </c>
      <c r="O1904">
        <v>48420</v>
      </c>
      <c r="P1904" t="s">
        <v>28246</v>
      </c>
      <c r="Q1904" t="s">
        <v>26037</v>
      </c>
      <c r="R1904">
        <v>2021</v>
      </c>
    </row>
    <row r="1905" spans="1:18" x14ac:dyDescent="0.25">
      <c r="A1905" t="s">
        <v>1068</v>
      </c>
      <c r="B1905" s="83" t="s">
        <v>1069</v>
      </c>
      <c r="C1905">
        <v>29720</v>
      </c>
      <c r="D1905">
        <v>2.1</v>
      </c>
      <c r="E1905" t="s">
        <v>20</v>
      </c>
      <c r="F1905">
        <v>57810</v>
      </c>
      <c r="G1905">
        <v>0.9</v>
      </c>
      <c r="H1905" t="s">
        <v>20</v>
      </c>
      <c r="I1905" t="s">
        <v>20</v>
      </c>
      <c r="J1905" t="s">
        <v>20</v>
      </c>
      <c r="K1905" t="s">
        <v>20</v>
      </c>
      <c r="L1905" t="s">
        <v>20</v>
      </c>
      <c r="M1905">
        <v>39670</v>
      </c>
      <c r="N1905">
        <v>47320</v>
      </c>
      <c r="O1905">
        <v>53840</v>
      </c>
      <c r="P1905" t="s">
        <v>27811</v>
      </c>
      <c r="Q1905" t="s">
        <v>30837</v>
      </c>
      <c r="R1905">
        <v>2022</v>
      </c>
    </row>
    <row r="1906" spans="1:18" x14ac:dyDescent="0.25">
      <c r="A1906" t="s">
        <v>1068</v>
      </c>
      <c r="B1906" s="83" t="s">
        <v>1069</v>
      </c>
      <c r="C1906">
        <v>28480</v>
      </c>
      <c r="D1906">
        <v>2.1</v>
      </c>
      <c r="E1906" t="s">
        <v>20</v>
      </c>
      <c r="F1906">
        <v>61540</v>
      </c>
      <c r="G1906">
        <v>0.5</v>
      </c>
      <c r="H1906" t="s">
        <v>20</v>
      </c>
      <c r="I1906" t="s">
        <v>20</v>
      </c>
      <c r="J1906" t="s">
        <v>20</v>
      </c>
      <c r="K1906" t="s">
        <v>20</v>
      </c>
      <c r="L1906" t="s">
        <v>20</v>
      </c>
      <c r="M1906">
        <v>43180</v>
      </c>
      <c r="N1906">
        <v>49750</v>
      </c>
      <c r="O1906">
        <v>57930</v>
      </c>
      <c r="P1906" t="s">
        <v>25342</v>
      </c>
      <c r="Q1906" t="s">
        <v>40473</v>
      </c>
      <c r="R1906">
        <v>2023</v>
      </c>
    </row>
    <row r="1907" spans="1:18" x14ac:dyDescent="0.25">
      <c r="A1907">
        <v>24108</v>
      </c>
      <c r="B1907" s="83" t="s">
        <v>435</v>
      </c>
      <c r="C1907">
        <v>6900</v>
      </c>
      <c r="D1907">
        <v>10.1</v>
      </c>
      <c r="E1907">
        <v>24.87</v>
      </c>
      <c r="F1907">
        <v>51730</v>
      </c>
      <c r="G1907">
        <v>2.9</v>
      </c>
      <c r="H1907">
        <v>13.31</v>
      </c>
      <c r="I1907">
        <v>17.8</v>
      </c>
      <c r="J1907">
        <v>24.11</v>
      </c>
      <c r="K1907">
        <v>35.159999999999997</v>
      </c>
      <c r="L1907">
        <v>41.9</v>
      </c>
      <c r="M1907">
        <v>27684.799999999999</v>
      </c>
      <c r="N1907">
        <v>37024</v>
      </c>
      <c r="O1907">
        <v>50148.799999999996</v>
      </c>
      <c r="P1907">
        <v>73132.799999999988</v>
      </c>
      <c r="Q1907">
        <v>87152</v>
      </c>
      <c r="R1907">
        <v>1997</v>
      </c>
    </row>
    <row r="1908" spans="1:18" x14ac:dyDescent="0.25">
      <c r="A1908">
        <v>24108</v>
      </c>
      <c r="B1908" s="83" t="s">
        <v>435</v>
      </c>
      <c r="C1908">
        <v>6460</v>
      </c>
      <c r="D1908">
        <v>6.7</v>
      </c>
      <c r="E1908">
        <v>25.71</v>
      </c>
      <c r="F1908">
        <v>53480</v>
      </c>
      <c r="G1908">
        <v>1.7</v>
      </c>
      <c r="H1908">
        <v>13.1</v>
      </c>
      <c r="I1908">
        <v>18.54</v>
      </c>
      <c r="J1908">
        <v>26.17</v>
      </c>
      <c r="K1908">
        <v>36.18</v>
      </c>
      <c r="L1908">
        <v>42.19</v>
      </c>
      <c r="M1908">
        <v>27250</v>
      </c>
      <c r="N1908">
        <v>38570</v>
      </c>
      <c r="O1908">
        <v>54430</v>
      </c>
      <c r="P1908">
        <v>75260</v>
      </c>
      <c r="Q1908">
        <v>87760</v>
      </c>
      <c r="R1908">
        <v>1998</v>
      </c>
    </row>
    <row r="1909" spans="1:18" x14ac:dyDescent="0.25">
      <c r="B1909" s="83" t="s">
        <v>435</v>
      </c>
      <c r="C1909">
        <v>7170</v>
      </c>
      <c r="D1909">
        <v>8.6999999999999993</v>
      </c>
      <c r="E1909">
        <v>25.76</v>
      </c>
      <c r="F1909">
        <v>53580</v>
      </c>
      <c r="G1909">
        <v>1.7</v>
      </c>
      <c r="H1909">
        <v>12.94</v>
      </c>
      <c r="I1909">
        <v>17.690000000000001</v>
      </c>
      <c r="J1909">
        <v>25.6</v>
      </c>
      <c r="K1909">
        <v>33.130000000000003</v>
      </c>
      <c r="L1909">
        <v>40.880000000000003</v>
      </c>
      <c r="M1909">
        <v>26910</v>
      </c>
      <c r="N1909">
        <v>36790</v>
      </c>
      <c r="O1909">
        <v>53250</v>
      </c>
      <c r="P1909">
        <v>68920</v>
      </c>
      <c r="Q1909">
        <v>85030</v>
      </c>
      <c r="R1909">
        <v>1999</v>
      </c>
    </row>
    <row r="1910" spans="1:18" x14ac:dyDescent="0.25">
      <c r="B1910" s="83" t="s">
        <v>435</v>
      </c>
      <c r="C1910">
        <v>7290</v>
      </c>
      <c r="D1910">
        <v>7.2</v>
      </c>
      <c r="E1910">
        <v>28.01</v>
      </c>
      <c r="F1910">
        <v>58270</v>
      </c>
      <c r="G1910">
        <v>1.5</v>
      </c>
      <c r="H1910">
        <v>14.36</v>
      </c>
      <c r="I1910">
        <v>19.13</v>
      </c>
      <c r="J1910">
        <v>28.13</v>
      </c>
      <c r="K1910">
        <v>34.97</v>
      </c>
      <c r="L1910">
        <v>42.82</v>
      </c>
      <c r="M1910">
        <v>29880</v>
      </c>
      <c r="N1910">
        <v>39780</v>
      </c>
      <c r="O1910">
        <v>58510</v>
      </c>
      <c r="P1910">
        <v>72740</v>
      </c>
      <c r="Q1910">
        <v>89060</v>
      </c>
      <c r="R1910">
        <v>2000</v>
      </c>
    </row>
    <row r="1911" spans="1:18" x14ac:dyDescent="0.25">
      <c r="B1911" s="83" t="s">
        <v>435</v>
      </c>
      <c r="C1911">
        <v>6770</v>
      </c>
      <c r="D1911">
        <v>4.9000000000000004</v>
      </c>
      <c r="E1911">
        <v>29.55</v>
      </c>
      <c r="F1911">
        <v>61470</v>
      </c>
      <c r="G1911">
        <v>1.1000000000000001</v>
      </c>
      <c r="H1911">
        <v>15.1</v>
      </c>
      <c r="I1911">
        <v>20.399999999999999</v>
      </c>
      <c r="J1911">
        <v>29.58</v>
      </c>
      <c r="K1911">
        <v>37.049999999999997</v>
      </c>
      <c r="L1911">
        <v>44.64</v>
      </c>
      <c r="M1911">
        <v>31410</v>
      </c>
      <c r="N1911">
        <v>42430</v>
      </c>
      <c r="O1911">
        <v>61530</v>
      </c>
      <c r="P1911">
        <v>77070</v>
      </c>
      <c r="Q1911">
        <v>92860</v>
      </c>
      <c r="R1911">
        <v>2001</v>
      </c>
    </row>
    <row r="1912" spans="1:18" x14ac:dyDescent="0.25">
      <c r="B1912" s="83" t="s">
        <v>435</v>
      </c>
      <c r="C1912">
        <v>7210</v>
      </c>
      <c r="D1912">
        <v>4.3</v>
      </c>
      <c r="E1912">
        <v>29.33</v>
      </c>
      <c r="F1912">
        <v>61000</v>
      </c>
      <c r="G1912">
        <v>1.5</v>
      </c>
      <c r="H1912">
        <v>14.53</v>
      </c>
      <c r="I1912">
        <v>19.22</v>
      </c>
      <c r="J1912">
        <v>28.94</v>
      </c>
      <c r="K1912">
        <v>36.96</v>
      </c>
      <c r="L1912">
        <v>44.44</v>
      </c>
      <c r="M1912">
        <v>30220</v>
      </c>
      <c r="N1912">
        <v>39970</v>
      </c>
      <c r="O1912">
        <v>60200</v>
      </c>
      <c r="P1912">
        <v>76880</v>
      </c>
      <c r="Q1912">
        <v>92430</v>
      </c>
      <c r="R1912">
        <v>2002</v>
      </c>
    </row>
    <row r="1913" spans="1:18" x14ac:dyDescent="0.25">
      <c r="A1913" t="s">
        <v>436</v>
      </c>
      <c r="B1913" s="83" t="s">
        <v>8746</v>
      </c>
      <c r="C1913">
        <v>6490</v>
      </c>
      <c r="D1913">
        <v>4.9000000000000004</v>
      </c>
      <c r="E1913" t="s">
        <v>8744</v>
      </c>
      <c r="F1913">
        <v>65830</v>
      </c>
      <c r="G1913">
        <v>2.2000000000000002</v>
      </c>
      <c r="H1913" t="s">
        <v>4511</v>
      </c>
      <c r="I1913" t="s">
        <v>7448</v>
      </c>
      <c r="J1913" t="s">
        <v>7659</v>
      </c>
      <c r="K1913" t="s">
        <v>8742</v>
      </c>
      <c r="L1913" t="s">
        <v>8741</v>
      </c>
      <c r="M1913">
        <v>31980</v>
      </c>
      <c r="N1913">
        <v>44140</v>
      </c>
      <c r="O1913">
        <v>65670</v>
      </c>
      <c r="P1913" t="s">
        <v>8740</v>
      </c>
      <c r="Q1913" t="s">
        <v>8739</v>
      </c>
      <c r="R1913">
        <v>2003</v>
      </c>
    </row>
    <row r="1914" spans="1:18" x14ac:dyDescent="0.25">
      <c r="A1914" t="s">
        <v>436</v>
      </c>
      <c r="B1914" s="83" t="s">
        <v>8746</v>
      </c>
      <c r="C1914">
        <v>7070</v>
      </c>
      <c r="D1914">
        <v>7.5</v>
      </c>
      <c r="E1914" t="s">
        <v>8425</v>
      </c>
      <c r="F1914">
        <v>69590</v>
      </c>
      <c r="G1914">
        <v>1.9</v>
      </c>
      <c r="H1914" t="s">
        <v>10000</v>
      </c>
      <c r="I1914" t="s">
        <v>12386</v>
      </c>
      <c r="J1914" t="s">
        <v>8006</v>
      </c>
      <c r="K1914" t="s">
        <v>9776</v>
      </c>
      <c r="L1914" t="s">
        <v>12385</v>
      </c>
      <c r="M1914">
        <v>34590</v>
      </c>
      <c r="N1914">
        <v>48880</v>
      </c>
      <c r="O1914">
        <v>70100</v>
      </c>
      <c r="P1914" t="s">
        <v>12383</v>
      </c>
      <c r="Q1914" t="s">
        <v>12382</v>
      </c>
      <c r="R1914">
        <v>2004</v>
      </c>
    </row>
    <row r="1915" spans="1:18" x14ac:dyDescent="0.25">
      <c r="A1915" t="s">
        <v>436</v>
      </c>
      <c r="B1915" s="83" t="s">
        <v>8746</v>
      </c>
      <c r="C1915">
        <v>7050</v>
      </c>
      <c r="D1915">
        <v>5.3</v>
      </c>
      <c r="E1915" t="s">
        <v>14659</v>
      </c>
      <c r="F1915">
        <v>73020</v>
      </c>
      <c r="G1915">
        <v>1.8</v>
      </c>
      <c r="H1915" t="s">
        <v>8707</v>
      </c>
      <c r="I1915" t="s">
        <v>3705</v>
      </c>
      <c r="J1915" t="s">
        <v>9439</v>
      </c>
      <c r="K1915" t="s">
        <v>14657</v>
      </c>
      <c r="L1915" t="s">
        <v>14656</v>
      </c>
      <c r="M1915">
        <v>37250</v>
      </c>
      <c r="N1915">
        <v>52410</v>
      </c>
      <c r="O1915">
        <v>73940</v>
      </c>
      <c r="P1915" t="s">
        <v>14654</v>
      </c>
      <c r="Q1915" t="s">
        <v>14653</v>
      </c>
      <c r="R1915">
        <v>2005</v>
      </c>
    </row>
    <row r="1916" spans="1:18" x14ac:dyDescent="0.25">
      <c r="A1916" t="s">
        <v>436</v>
      </c>
      <c r="B1916" s="83" t="s">
        <v>8746</v>
      </c>
      <c r="C1916">
        <v>8250</v>
      </c>
      <c r="D1916">
        <v>4.5999999999999996</v>
      </c>
      <c r="E1916" t="s">
        <v>8692</v>
      </c>
      <c r="F1916">
        <v>77810</v>
      </c>
      <c r="G1916">
        <v>2</v>
      </c>
      <c r="H1916" t="s">
        <v>3032</v>
      </c>
      <c r="I1916" t="s">
        <v>5853</v>
      </c>
      <c r="J1916" t="s">
        <v>14757</v>
      </c>
      <c r="K1916" t="s">
        <v>16314</v>
      </c>
      <c r="L1916" t="s">
        <v>16313</v>
      </c>
      <c r="M1916">
        <v>39090</v>
      </c>
      <c r="N1916">
        <v>55530</v>
      </c>
      <c r="O1916">
        <v>77150</v>
      </c>
      <c r="P1916" t="s">
        <v>16312</v>
      </c>
      <c r="Q1916" t="s">
        <v>16311</v>
      </c>
      <c r="R1916">
        <v>2006</v>
      </c>
    </row>
    <row r="1917" spans="1:18" x14ac:dyDescent="0.25">
      <c r="A1917" t="s">
        <v>436</v>
      </c>
      <c r="B1917" s="83" t="s">
        <v>8746</v>
      </c>
      <c r="C1917">
        <v>8750</v>
      </c>
      <c r="D1917">
        <v>4.9000000000000004</v>
      </c>
      <c r="E1917" t="s">
        <v>17700</v>
      </c>
      <c r="F1917">
        <v>78960</v>
      </c>
      <c r="G1917">
        <v>3.2</v>
      </c>
      <c r="H1917" t="s">
        <v>3951</v>
      </c>
      <c r="I1917" t="s">
        <v>11832</v>
      </c>
      <c r="J1917" t="s">
        <v>8977</v>
      </c>
      <c r="K1917" t="s">
        <v>17698</v>
      </c>
      <c r="L1917" t="s">
        <v>17697</v>
      </c>
      <c r="M1917">
        <v>37030</v>
      </c>
      <c r="N1917">
        <v>51920</v>
      </c>
      <c r="O1917">
        <v>78390</v>
      </c>
      <c r="P1917" t="s">
        <v>17696</v>
      </c>
      <c r="Q1917" t="s">
        <v>17695</v>
      </c>
      <c r="R1917">
        <v>2007</v>
      </c>
    </row>
    <row r="1918" spans="1:18" x14ac:dyDescent="0.25">
      <c r="A1918" t="s">
        <v>436</v>
      </c>
      <c r="B1918" s="83" t="s">
        <v>8746</v>
      </c>
      <c r="C1918">
        <v>8860</v>
      </c>
      <c r="D1918">
        <v>5</v>
      </c>
      <c r="E1918" t="s">
        <v>17726</v>
      </c>
      <c r="F1918">
        <v>82080</v>
      </c>
      <c r="G1918">
        <v>3.4</v>
      </c>
      <c r="H1918" t="s">
        <v>11938</v>
      </c>
      <c r="I1918" t="s">
        <v>10816</v>
      </c>
      <c r="J1918" t="s">
        <v>12773</v>
      </c>
      <c r="K1918" t="s">
        <v>17843</v>
      </c>
      <c r="L1918" t="s">
        <v>18939</v>
      </c>
      <c r="M1918">
        <v>38990</v>
      </c>
      <c r="N1918">
        <v>55140</v>
      </c>
      <c r="O1918">
        <v>81290</v>
      </c>
      <c r="P1918" t="s">
        <v>12046</v>
      </c>
      <c r="Q1918" t="s">
        <v>18938</v>
      </c>
      <c r="R1918">
        <v>2008</v>
      </c>
    </row>
    <row r="1919" spans="1:18" x14ac:dyDescent="0.25">
      <c r="A1919" t="s">
        <v>436</v>
      </c>
      <c r="B1919" s="83" t="s">
        <v>8746</v>
      </c>
      <c r="C1919">
        <v>8320</v>
      </c>
      <c r="D1919">
        <v>4.3</v>
      </c>
      <c r="E1919" t="s">
        <v>6650</v>
      </c>
      <c r="F1919">
        <v>85160</v>
      </c>
      <c r="G1919">
        <v>2.9</v>
      </c>
      <c r="H1919" t="s">
        <v>10656</v>
      </c>
      <c r="I1919" t="s">
        <v>5819</v>
      </c>
      <c r="J1919" t="s">
        <v>20052</v>
      </c>
      <c r="K1919" t="s">
        <v>17663</v>
      </c>
      <c r="L1919" t="s">
        <v>20051</v>
      </c>
      <c r="M1919">
        <v>40560</v>
      </c>
      <c r="N1919">
        <v>58680</v>
      </c>
      <c r="O1919">
        <v>84710</v>
      </c>
      <c r="P1919" t="s">
        <v>17661</v>
      </c>
      <c r="Q1919" t="s">
        <v>20048</v>
      </c>
      <c r="R1919">
        <v>2009</v>
      </c>
    </row>
    <row r="1920" spans="1:18" x14ac:dyDescent="0.25">
      <c r="A1920" t="s">
        <v>436</v>
      </c>
      <c r="B1920" s="83" t="s">
        <v>435</v>
      </c>
      <c r="C1920">
        <v>8640</v>
      </c>
      <c r="D1920">
        <v>3.9</v>
      </c>
      <c r="E1920" t="s">
        <v>22826</v>
      </c>
      <c r="F1920">
        <v>88010</v>
      </c>
      <c r="G1920">
        <v>1.6</v>
      </c>
      <c r="H1920" t="s">
        <v>22827</v>
      </c>
      <c r="I1920" t="s">
        <v>22828</v>
      </c>
      <c r="J1920" t="s">
        <v>22545</v>
      </c>
      <c r="K1920" t="s">
        <v>22829</v>
      </c>
      <c r="L1920" t="s">
        <v>22830</v>
      </c>
      <c r="M1920">
        <v>45050</v>
      </c>
      <c r="N1920">
        <v>64200</v>
      </c>
      <c r="O1920">
        <v>87780</v>
      </c>
      <c r="P1920" t="s">
        <v>22831</v>
      </c>
      <c r="Q1920" t="s">
        <v>22832</v>
      </c>
      <c r="R1920">
        <v>2010</v>
      </c>
    </row>
    <row r="1921" spans="1:18" x14ac:dyDescent="0.25">
      <c r="A1921" t="s">
        <v>436</v>
      </c>
      <c r="B1921" s="83" t="s">
        <v>435</v>
      </c>
      <c r="C1921">
        <v>9640</v>
      </c>
      <c r="D1921">
        <v>5</v>
      </c>
      <c r="E1921" t="s">
        <v>21922</v>
      </c>
      <c r="F1921">
        <v>90860</v>
      </c>
      <c r="G1921">
        <v>1.7</v>
      </c>
      <c r="H1921" t="s">
        <v>22663</v>
      </c>
      <c r="I1921" t="s">
        <v>22225</v>
      </c>
      <c r="J1921" t="s">
        <v>26489</v>
      </c>
      <c r="K1921" t="s">
        <v>26515</v>
      </c>
      <c r="L1921" t="s">
        <v>26516</v>
      </c>
      <c r="M1921">
        <v>47950</v>
      </c>
      <c r="N1921">
        <v>66860</v>
      </c>
      <c r="O1921">
        <v>89790</v>
      </c>
      <c r="P1921" t="s">
        <v>26517</v>
      </c>
      <c r="Q1921" t="s">
        <v>26518</v>
      </c>
      <c r="R1921">
        <v>2011</v>
      </c>
    </row>
    <row r="1922" spans="1:18" x14ac:dyDescent="0.25">
      <c r="A1922" t="s">
        <v>434</v>
      </c>
      <c r="B1922" s="83" t="s">
        <v>435</v>
      </c>
      <c r="C1922">
        <v>10190</v>
      </c>
      <c r="D1922">
        <v>5.0999999999999996</v>
      </c>
      <c r="E1922" t="s">
        <v>26573</v>
      </c>
      <c r="F1922">
        <v>90010</v>
      </c>
      <c r="G1922">
        <v>1.6</v>
      </c>
      <c r="H1922" t="s">
        <v>23809</v>
      </c>
      <c r="I1922" t="s">
        <v>25301</v>
      </c>
      <c r="J1922" t="s">
        <v>28766</v>
      </c>
      <c r="K1922" t="s">
        <v>28083</v>
      </c>
      <c r="L1922" t="s">
        <v>28767</v>
      </c>
      <c r="M1922">
        <v>49120</v>
      </c>
      <c r="N1922">
        <v>64870</v>
      </c>
      <c r="O1922">
        <v>89260</v>
      </c>
      <c r="P1922" t="s">
        <v>28768</v>
      </c>
      <c r="Q1922" t="s">
        <v>28769</v>
      </c>
      <c r="R1922">
        <v>2012</v>
      </c>
    </row>
    <row r="1923" spans="1:18" x14ac:dyDescent="0.25">
      <c r="A1923" t="s">
        <v>436</v>
      </c>
      <c r="B1923" s="83" t="s">
        <v>435</v>
      </c>
      <c r="C1923">
        <v>10190</v>
      </c>
      <c r="D1923">
        <v>5.0999999999999996</v>
      </c>
      <c r="E1923" t="s">
        <v>26573</v>
      </c>
      <c r="F1923">
        <v>90010</v>
      </c>
      <c r="G1923">
        <v>1.6</v>
      </c>
      <c r="H1923" t="s">
        <v>23809</v>
      </c>
      <c r="I1923" t="s">
        <v>25301</v>
      </c>
      <c r="J1923" t="s">
        <v>28766</v>
      </c>
      <c r="K1923" t="s">
        <v>28083</v>
      </c>
      <c r="L1923" t="s">
        <v>28767</v>
      </c>
      <c r="M1923">
        <v>49120</v>
      </c>
      <c r="N1923">
        <v>64870</v>
      </c>
      <c r="O1923">
        <v>89260</v>
      </c>
      <c r="P1923" t="s">
        <v>28768</v>
      </c>
      <c r="Q1923" t="s">
        <v>28769</v>
      </c>
      <c r="R1923">
        <v>2012</v>
      </c>
    </row>
    <row r="1924" spans="1:18" x14ac:dyDescent="0.25">
      <c r="A1924" t="s">
        <v>434</v>
      </c>
      <c r="B1924" s="83" t="s">
        <v>435</v>
      </c>
      <c r="C1924">
        <v>10800</v>
      </c>
      <c r="D1924">
        <v>6.5</v>
      </c>
      <c r="E1924" t="s">
        <v>28237</v>
      </c>
      <c r="F1924">
        <v>88140</v>
      </c>
      <c r="G1924">
        <v>1.6</v>
      </c>
      <c r="H1924" t="s">
        <v>24689</v>
      </c>
      <c r="I1924" t="s">
        <v>30715</v>
      </c>
      <c r="J1924" t="s">
        <v>30716</v>
      </c>
      <c r="K1924" t="s">
        <v>30717</v>
      </c>
      <c r="L1924" t="s">
        <v>28297</v>
      </c>
      <c r="M1924">
        <v>49320</v>
      </c>
      <c r="N1924">
        <v>62710</v>
      </c>
      <c r="O1924">
        <v>87030</v>
      </c>
      <c r="P1924" t="s">
        <v>30718</v>
      </c>
      <c r="Q1924" t="s">
        <v>30461</v>
      </c>
      <c r="R1924">
        <v>2013</v>
      </c>
    </row>
    <row r="1925" spans="1:18" x14ac:dyDescent="0.25">
      <c r="A1925" t="s">
        <v>436</v>
      </c>
      <c r="B1925" s="83" t="s">
        <v>435</v>
      </c>
      <c r="C1925">
        <v>10800</v>
      </c>
      <c r="D1925">
        <v>6.5</v>
      </c>
      <c r="E1925" t="s">
        <v>28237</v>
      </c>
      <c r="F1925">
        <v>88140</v>
      </c>
      <c r="G1925">
        <v>1.6</v>
      </c>
      <c r="H1925" t="s">
        <v>24689</v>
      </c>
      <c r="I1925" t="s">
        <v>30715</v>
      </c>
      <c r="J1925" t="s">
        <v>30716</v>
      </c>
      <c r="K1925" t="s">
        <v>30717</v>
      </c>
      <c r="L1925" t="s">
        <v>28297</v>
      </c>
      <c r="M1925">
        <v>49320</v>
      </c>
      <c r="N1925">
        <v>62710</v>
      </c>
      <c r="O1925">
        <v>87030</v>
      </c>
      <c r="P1925" t="s">
        <v>30718</v>
      </c>
      <c r="Q1925" t="s">
        <v>30461</v>
      </c>
      <c r="R1925">
        <v>2013</v>
      </c>
    </row>
    <row r="1926" spans="1:18" x14ac:dyDescent="0.25">
      <c r="A1926" t="s">
        <v>434</v>
      </c>
      <c r="B1926" s="83" t="s">
        <v>435</v>
      </c>
      <c r="C1926">
        <v>10850</v>
      </c>
      <c r="D1926">
        <v>6.6</v>
      </c>
      <c r="E1926" t="s">
        <v>32280</v>
      </c>
      <c r="F1926">
        <v>88090</v>
      </c>
      <c r="G1926">
        <v>1.1000000000000001</v>
      </c>
      <c r="H1926" t="s">
        <v>24071</v>
      </c>
      <c r="I1926" t="s">
        <v>22615</v>
      </c>
      <c r="J1926" t="s">
        <v>26100</v>
      </c>
      <c r="K1926" t="s">
        <v>26340</v>
      </c>
      <c r="L1926" t="s">
        <v>32281</v>
      </c>
      <c r="M1926">
        <v>50030</v>
      </c>
      <c r="N1926">
        <v>63480</v>
      </c>
      <c r="O1926">
        <v>87980</v>
      </c>
      <c r="P1926" t="s">
        <v>26342</v>
      </c>
      <c r="Q1926" t="s">
        <v>32282</v>
      </c>
      <c r="R1926">
        <v>2014</v>
      </c>
    </row>
    <row r="1927" spans="1:18" x14ac:dyDescent="0.25">
      <c r="A1927" t="s">
        <v>436</v>
      </c>
      <c r="B1927" s="83" t="s">
        <v>435</v>
      </c>
      <c r="C1927">
        <v>10850</v>
      </c>
      <c r="D1927">
        <v>6.6</v>
      </c>
      <c r="E1927" t="s">
        <v>32280</v>
      </c>
      <c r="F1927">
        <v>88090</v>
      </c>
      <c r="G1927">
        <v>1.1000000000000001</v>
      </c>
      <c r="H1927" t="s">
        <v>24071</v>
      </c>
      <c r="I1927" t="s">
        <v>22615</v>
      </c>
      <c r="J1927" t="s">
        <v>26100</v>
      </c>
      <c r="K1927" t="s">
        <v>26340</v>
      </c>
      <c r="L1927" t="s">
        <v>32281</v>
      </c>
      <c r="M1927">
        <v>50030</v>
      </c>
      <c r="N1927">
        <v>63480</v>
      </c>
      <c r="O1927">
        <v>87980</v>
      </c>
      <c r="P1927" t="s">
        <v>26342</v>
      </c>
      <c r="Q1927" t="s">
        <v>32282</v>
      </c>
      <c r="R1927">
        <v>2014</v>
      </c>
    </row>
    <row r="1928" spans="1:18" x14ac:dyDescent="0.25">
      <c r="A1928" t="s">
        <v>434</v>
      </c>
      <c r="B1928" s="83" t="s">
        <v>435</v>
      </c>
      <c r="C1928">
        <v>10370</v>
      </c>
      <c r="D1928">
        <v>6.3</v>
      </c>
      <c r="E1928" t="s">
        <v>33583</v>
      </c>
      <c r="F1928">
        <v>90210</v>
      </c>
      <c r="G1928">
        <v>1</v>
      </c>
      <c r="H1928" t="s">
        <v>24551</v>
      </c>
      <c r="I1928" t="s">
        <v>29934</v>
      </c>
      <c r="J1928" t="s">
        <v>28319</v>
      </c>
      <c r="K1928" t="s">
        <v>33584</v>
      </c>
      <c r="L1928" t="s">
        <v>33585</v>
      </c>
      <c r="M1928">
        <v>50630</v>
      </c>
      <c r="N1928">
        <v>66200</v>
      </c>
      <c r="O1928">
        <v>89820</v>
      </c>
      <c r="P1928" t="s">
        <v>33586</v>
      </c>
      <c r="Q1928" t="s">
        <v>23233</v>
      </c>
      <c r="R1928">
        <v>2015</v>
      </c>
    </row>
    <row r="1929" spans="1:18" x14ac:dyDescent="0.25">
      <c r="A1929" t="s">
        <v>436</v>
      </c>
      <c r="B1929" s="83" t="s">
        <v>435</v>
      </c>
      <c r="C1929">
        <v>10370</v>
      </c>
      <c r="D1929">
        <v>6.3</v>
      </c>
      <c r="E1929" t="s">
        <v>33583</v>
      </c>
      <c r="F1929">
        <v>90210</v>
      </c>
      <c r="G1929">
        <v>1</v>
      </c>
      <c r="H1929" t="s">
        <v>24551</v>
      </c>
      <c r="I1929" t="s">
        <v>29934</v>
      </c>
      <c r="J1929" t="s">
        <v>28319</v>
      </c>
      <c r="K1929" t="s">
        <v>33584</v>
      </c>
      <c r="L1929" t="s">
        <v>33585</v>
      </c>
      <c r="M1929">
        <v>50630</v>
      </c>
      <c r="N1929">
        <v>66200</v>
      </c>
      <c r="O1929">
        <v>89820</v>
      </c>
      <c r="P1929" t="s">
        <v>33586</v>
      </c>
      <c r="Q1929" t="s">
        <v>23233</v>
      </c>
      <c r="R1929">
        <v>2015</v>
      </c>
    </row>
    <row r="1930" spans="1:18" x14ac:dyDescent="0.25">
      <c r="A1930" t="s">
        <v>434</v>
      </c>
      <c r="B1930" s="83" t="s">
        <v>435</v>
      </c>
      <c r="C1930">
        <v>9800</v>
      </c>
      <c r="D1930">
        <v>5.2</v>
      </c>
      <c r="E1930" t="s">
        <v>27084</v>
      </c>
      <c r="F1930">
        <v>94840</v>
      </c>
      <c r="G1930">
        <v>1.3</v>
      </c>
      <c r="H1930" t="s">
        <v>22073</v>
      </c>
      <c r="I1930" t="s">
        <v>25906</v>
      </c>
      <c r="J1930" t="s">
        <v>29286</v>
      </c>
      <c r="K1930" t="s">
        <v>34734</v>
      </c>
      <c r="L1930" t="s">
        <v>28753</v>
      </c>
      <c r="M1930">
        <v>51480</v>
      </c>
      <c r="N1930">
        <v>69860</v>
      </c>
      <c r="O1930">
        <v>92460</v>
      </c>
      <c r="P1930" t="s">
        <v>34735</v>
      </c>
      <c r="Q1930" t="s">
        <v>34751</v>
      </c>
      <c r="R1930">
        <v>2016</v>
      </c>
    </row>
    <row r="1931" spans="1:18" x14ac:dyDescent="0.25">
      <c r="A1931" t="s">
        <v>436</v>
      </c>
      <c r="B1931" s="83" t="s">
        <v>435</v>
      </c>
      <c r="C1931">
        <v>9800</v>
      </c>
      <c r="D1931">
        <v>5.2</v>
      </c>
      <c r="E1931" t="s">
        <v>27084</v>
      </c>
      <c r="F1931">
        <v>94840</v>
      </c>
      <c r="G1931">
        <v>1.3</v>
      </c>
      <c r="H1931" t="s">
        <v>22073</v>
      </c>
      <c r="I1931" t="s">
        <v>25906</v>
      </c>
      <c r="J1931" t="s">
        <v>29286</v>
      </c>
      <c r="K1931" t="s">
        <v>34734</v>
      </c>
      <c r="L1931" t="s">
        <v>28753</v>
      </c>
      <c r="M1931">
        <v>51480</v>
      </c>
      <c r="N1931">
        <v>69860</v>
      </c>
      <c r="O1931">
        <v>92460</v>
      </c>
      <c r="P1931" t="s">
        <v>34735</v>
      </c>
      <c r="Q1931" t="s">
        <v>34751</v>
      </c>
      <c r="R1931">
        <v>2016</v>
      </c>
    </row>
    <row r="1932" spans="1:18" x14ac:dyDescent="0.25">
      <c r="A1932" t="s">
        <v>434</v>
      </c>
      <c r="B1932" s="83" t="s">
        <v>435</v>
      </c>
      <c r="C1932">
        <v>8940</v>
      </c>
      <c r="D1932">
        <v>3.5</v>
      </c>
      <c r="E1932" t="s">
        <v>30366</v>
      </c>
      <c r="F1932">
        <v>93710</v>
      </c>
      <c r="G1932">
        <v>1.1000000000000001</v>
      </c>
      <c r="H1932" t="s">
        <v>25300</v>
      </c>
      <c r="I1932" t="s">
        <v>26430</v>
      </c>
      <c r="J1932" t="s">
        <v>26209</v>
      </c>
      <c r="K1932" t="s">
        <v>26545</v>
      </c>
      <c r="L1932" t="s">
        <v>35796</v>
      </c>
      <c r="M1932">
        <v>50180</v>
      </c>
      <c r="N1932">
        <v>68700</v>
      </c>
      <c r="O1932">
        <v>92070</v>
      </c>
      <c r="P1932" t="s">
        <v>35797</v>
      </c>
      <c r="Q1932" t="s">
        <v>35798</v>
      </c>
      <c r="R1932">
        <v>2017</v>
      </c>
    </row>
    <row r="1933" spans="1:18" x14ac:dyDescent="0.25">
      <c r="A1933" t="s">
        <v>436</v>
      </c>
      <c r="B1933" s="83" t="s">
        <v>435</v>
      </c>
      <c r="C1933">
        <v>8940</v>
      </c>
      <c r="D1933">
        <v>3.5</v>
      </c>
      <c r="E1933" t="s">
        <v>30366</v>
      </c>
      <c r="F1933">
        <v>93710</v>
      </c>
      <c r="G1933">
        <v>1.1000000000000001</v>
      </c>
      <c r="H1933" t="s">
        <v>25300</v>
      </c>
      <c r="I1933" t="s">
        <v>26430</v>
      </c>
      <c r="J1933" t="s">
        <v>26209</v>
      </c>
      <c r="K1933" t="s">
        <v>26545</v>
      </c>
      <c r="L1933" t="s">
        <v>35796</v>
      </c>
      <c r="M1933">
        <v>50180</v>
      </c>
      <c r="N1933">
        <v>68700</v>
      </c>
      <c r="O1933">
        <v>92070</v>
      </c>
      <c r="P1933" t="s">
        <v>35797</v>
      </c>
      <c r="Q1933" t="s">
        <v>35798</v>
      </c>
      <c r="R1933">
        <v>2017</v>
      </c>
    </row>
    <row r="1934" spans="1:18" x14ac:dyDescent="0.25">
      <c r="A1934" t="s">
        <v>434</v>
      </c>
      <c r="B1934" s="83" t="s">
        <v>435</v>
      </c>
      <c r="C1934">
        <v>9310</v>
      </c>
      <c r="D1934">
        <v>3.9</v>
      </c>
      <c r="E1934" t="s">
        <v>28851</v>
      </c>
      <c r="F1934">
        <v>95580</v>
      </c>
      <c r="G1934">
        <v>1.2</v>
      </c>
      <c r="H1934" t="s">
        <v>25632</v>
      </c>
      <c r="I1934" t="s">
        <v>29478</v>
      </c>
      <c r="J1934" t="s">
        <v>30544</v>
      </c>
      <c r="K1934" t="s">
        <v>30222</v>
      </c>
      <c r="L1934" t="s">
        <v>30472</v>
      </c>
      <c r="M1934">
        <v>50040</v>
      </c>
      <c r="N1934">
        <v>69380</v>
      </c>
      <c r="O1934">
        <v>94110</v>
      </c>
      <c r="P1934" t="s">
        <v>32634</v>
      </c>
      <c r="Q1934" t="s">
        <v>30474</v>
      </c>
      <c r="R1934">
        <v>2018</v>
      </c>
    </row>
    <row r="1935" spans="1:18" x14ac:dyDescent="0.25">
      <c r="A1935" t="s">
        <v>436</v>
      </c>
      <c r="B1935" s="83" t="s">
        <v>435</v>
      </c>
      <c r="C1935">
        <v>9310</v>
      </c>
      <c r="D1935">
        <v>3.9</v>
      </c>
      <c r="E1935" t="s">
        <v>28851</v>
      </c>
      <c r="F1935">
        <v>95580</v>
      </c>
      <c r="G1935">
        <v>1.2</v>
      </c>
      <c r="H1935" t="s">
        <v>25632</v>
      </c>
      <c r="I1935" t="s">
        <v>29478</v>
      </c>
      <c r="J1935" t="s">
        <v>30544</v>
      </c>
      <c r="K1935" t="s">
        <v>30222</v>
      </c>
      <c r="L1935" t="s">
        <v>30472</v>
      </c>
      <c r="M1935">
        <v>50040</v>
      </c>
      <c r="N1935">
        <v>69380</v>
      </c>
      <c r="O1935">
        <v>94110</v>
      </c>
      <c r="P1935" t="s">
        <v>32634</v>
      </c>
      <c r="Q1935" t="s">
        <v>30474</v>
      </c>
      <c r="R1935">
        <v>2018</v>
      </c>
    </row>
    <row r="1936" spans="1:18" x14ac:dyDescent="0.25">
      <c r="A1936" t="s">
        <v>434</v>
      </c>
      <c r="B1936" s="83" t="s">
        <v>435</v>
      </c>
      <c r="C1936">
        <v>9290</v>
      </c>
      <c r="D1936">
        <v>3.8</v>
      </c>
      <c r="E1936" t="s">
        <v>35857</v>
      </c>
      <c r="F1936">
        <v>97160</v>
      </c>
      <c r="G1936">
        <v>1.4</v>
      </c>
      <c r="H1936" t="s">
        <v>22518</v>
      </c>
      <c r="I1936" t="s">
        <v>26649</v>
      </c>
      <c r="J1936" t="s">
        <v>28221</v>
      </c>
      <c r="K1936" t="s">
        <v>22445</v>
      </c>
      <c r="L1936" t="s">
        <v>37462</v>
      </c>
      <c r="M1936">
        <v>49700</v>
      </c>
      <c r="N1936">
        <v>70050</v>
      </c>
      <c r="O1936">
        <v>95380</v>
      </c>
      <c r="P1936" t="s">
        <v>37463</v>
      </c>
      <c r="Q1936" t="s">
        <v>37464</v>
      </c>
      <c r="R1936">
        <v>2019</v>
      </c>
    </row>
    <row r="1937" spans="1:18" x14ac:dyDescent="0.25">
      <c r="A1937" t="s">
        <v>436</v>
      </c>
      <c r="B1937" s="83" t="s">
        <v>435</v>
      </c>
      <c r="C1937">
        <v>9290</v>
      </c>
      <c r="D1937">
        <v>3.8</v>
      </c>
      <c r="E1937" t="s">
        <v>35857</v>
      </c>
      <c r="F1937">
        <v>97160</v>
      </c>
      <c r="G1937">
        <v>1.4</v>
      </c>
      <c r="H1937" t="s">
        <v>22518</v>
      </c>
      <c r="I1937" t="s">
        <v>26649</v>
      </c>
      <c r="J1937" t="s">
        <v>28221</v>
      </c>
      <c r="K1937" t="s">
        <v>22445</v>
      </c>
      <c r="L1937" t="s">
        <v>37462</v>
      </c>
      <c r="M1937">
        <v>49700</v>
      </c>
      <c r="N1937">
        <v>70050</v>
      </c>
      <c r="O1937">
        <v>95380</v>
      </c>
      <c r="P1937" t="s">
        <v>37463</v>
      </c>
      <c r="Q1937" t="s">
        <v>37464</v>
      </c>
      <c r="R1937">
        <v>2019</v>
      </c>
    </row>
    <row r="1938" spans="1:18" x14ac:dyDescent="0.25">
      <c r="A1938" t="s">
        <v>434</v>
      </c>
      <c r="B1938" s="83" t="s">
        <v>435</v>
      </c>
      <c r="C1938">
        <v>10210</v>
      </c>
      <c r="D1938">
        <v>4.8</v>
      </c>
      <c r="E1938" t="s">
        <v>35070</v>
      </c>
      <c r="F1938">
        <v>100550</v>
      </c>
      <c r="G1938">
        <v>1.4</v>
      </c>
      <c r="H1938" t="s">
        <v>25178</v>
      </c>
      <c r="I1938" t="s">
        <v>30416</v>
      </c>
      <c r="J1938" t="s">
        <v>32866</v>
      </c>
      <c r="K1938" t="s">
        <v>34843</v>
      </c>
      <c r="L1938" t="s">
        <v>25971</v>
      </c>
      <c r="M1938">
        <v>52350</v>
      </c>
      <c r="N1938">
        <v>72570</v>
      </c>
      <c r="O1938">
        <v>99740</v>
      </c>
      <c r="P1938" t="s">
        <v>34844</v>
      </c>
      <c r="Q1938" t="s">
        <v>38207</v>
      </c>
      <c r="R1938">
        <v>2020</v>
      </c>
    </row>
    <row r="1939" spans="1:18" x14ac:dyDescent="0.25">
      <c r="A1939" t="s">
        <v>436</v>
      </c>
      <c r="B1939" s="83" t="s">
        <v>435</v>
      </c>
      <c r="C1939">
        <v>10210</v>
      </c>
      <c r="D1939">
        <v>4.8</v>
      </c>
      <c r="E1939" t="s">
        <v>35070</v>
      </c>
      <c r="F1939">
        <v>100550</v>
      </c>
      <c r="G1939">
        <v>1.4</v>
      </c>
      <c r="H1939" t="s">
        <v>25178</v>
      </c>
      <c r="I1939" t="s">
        <v>30416</v>
      </c>
      <c r="J1939" t="s">
        <v>32866</v>
      </c>
      <c r="K1939" t="s">
        <v>34843</v>
      </c>
      <c r="L1939" t="s">
        <v>25971</v>
      </c>
      <c r="M1939">
        <v>52350</v>
      </c>
      <c r="N1939">
        <v>72570</v>
      </c>
      <c r="O1939">
        <v>99740</v>
      </c>
      <c r="P1939" t="s">
        <v>34844</v>
      </c>
      <c r="Q1939" t="s">
        <v>38207</v>
      </c>
      <c r="R1939">
        <v>2020</v>
      </c>
    </row>
    <row r="1940" spans="1:18" x14ac:dyDescent="0.25">
      <c r="A1940" t="s">
        <v>434</v>
      </c>
      <c r="B1940" s="83" t="s">
        <v>435</v>
      </c>
      <c r="C1940">
        <v>8520</v>
      </c>
      <c r="D1940">
        <v>3.5</v>
      </c>
      <c r="E1940" t="s">
        <v>26911</v>
      </c>
      <c r="F1940">
        <v>96880</v>
      </c>
      <c r="G1940">
        <v>1.5</v>
      </c>
      <c r="H1940" t="s">
        <v>27226</v>
      </c>
      <c r="I1940" t="s">
        <v>25881</v>
      </c>
      <c r="J1940" t="s">
        <v>30767</v>
      </c>
      <c r="K1940" t="s">
        <v>30435</v>
      </c>
      <c r="L1940" t="s">
        <v>30485</v>
      </c>
      <c r="M1940">
        <v>48600</v>
      </c>
      <c r="N1940">
        <v>65110</v>
      </c>
      <c r="O1940">
        <v>94570</v>
      </c>
      <c r="P1940" t="s">
        <v>30437</v>
      </c>
      <c r="Q1940" t="s">
        <v>30487</v>
      </c>
      <c r="R1940">
        <v>2021</v>
      </c>
    </row>
    <row r="1941" spans="1:18" x14ac:dyDescent="0.25">
      <c r="A1941" t="s">
        <v>436</v>
      </c>
      <c r="B1941" s="83" t="s">
        <v>435</v>
      </c>
      <c r="C1941">
        <v>8520</v>
      </c>
      <c r="D1941">
        <v>3.5</v>
      </c>
      <c r="E1941" t="s">
        <v>26911</v>
      </c>
      <c r="F1941">
        <v>96880</v>
      </c>
      <c r="G1941">
        <v>1.5</v>
      </c>
      <c r="H1941" t="s">
        <v>27226</v>
      </c>
      <c r="I1941" t="s">
        <v>25881</v>
      </c>
      <c r="J1941" t="s">
        <v>30767</v>
      </c>
      <c r="K1941" t="s">
        <v>30435</v>
      </c>
      <c r="L1941" t="s">
        <v>30485</v>
      </c>
      <c r="M1941">
        <v>48600</v>
      </c>
      <c r="N1941">
        <v>65110</v>
      </c>
      <c r="O1941">
        <v>94570</v>
      </c>
      <c r="P1941" t="s">
        <v>30437</v>
      </c>
      <c r="Q1941" t="s">
        <v>30487</v>
      </c>
      <c r="R1941">
        <v>2021</v>
      </c>
    </row>
    <row r="1942" spans="1:18" x14ac:dyDescent="0.25">
      <c r="A1942" t="s">
        <v>434</v>
      </c>
      <c r="B1942" s="83" t="s">
        <v>435</v>
      </c>
      <c r="C1942">
        <v>9900</v>
      </c>
      <c r="D1942">
        <v>3.5</v>
      </c>
      <c r="E1942" t="s">
        <v>32151</v>
      </c>
      <c r="F1942">
        <v>93610</v>
      </c>
      <c r="G1942">
        <v>1.1000000000000001</v>
      </c>
      <c r="H1942" t="s">
        <v>24965</v>
      </c>
      <c r="I1942" t="s">
        <v>29934</v>
      </c>
      <c r="J1942" t="s">
        <v>31884</v>
      </c>
      <c r="K1942" t="s">
        <v>31879</v>
      </c>
      <c r="L1942" t="s">
        <v>36015</v>
      </c>
      <c r="M1942">
        <v>50490</v>
      </c>
      <c r="N1942">
        <v>66210</v>
      </c>
      <c r="O1942">
        <v>83780</v>
      </c>
      <c r="P1942" t="s">
        <v>36637</v>
      </c>
      <c r="Q1942" t="s">
        <v>36016</v>
      </c>
      <c r="R1942">
        <v>2022</v>
      </c>
    </row>
    <row r="1943" spans="1:18" x14ac:dyDescent="0.25">
      <c r="A1943" t="s">
        <v>436</v>
      </c>
      <c r="B1943" s="83" t="s">
        <v>435</v>
      </c>
      <c r="C1943">
        <v>9900</v>
      </c>
      <c r="D1943">
        <v>3.5</v>
      </c>
      <c r="E1943" t="s">
        <v>32151</v>
      </c>
      <c r="F1943">
        <v>93610</v>
      </c>
      <c r="G1943">
        <v>1.1000000000000001</v>
      </c>
      <c r="H1943" t="s">
        <v>24965</v>
      </c>
      <c r="I1943" t="s">
        <v>29934</v>
      </c>
      <c r="J1943" t="s">
        <v>31884</v>
      </c>
      <c r="K1943" t="s">
        <v>31879</v>
      </c>
      <c r="L1943" t="s">
        <v>36015</v>
      </c>
      <c r="M1943">
        <v>50490</v>
      </c>
      <c r="N1943">
        <v>66210</v>
      </c>
      <c r="O1943">
        <v>83780</v>
      </c>
      <c r="P1943" t="s">
        <v>36637</v>
      </c>
      <c r="Q1943" t="s">
        <v>36016</v>
      </c>
      <c r="R1943">
        <v>2022</v>
      </c>
    </row>
    <row r="1944" spans="1:18" x14ac:dyDescent="0.25">
      <c r="A1944" t="s">
        <v>434</v>
      </c>
      <c r="B1944" s="83" t="s">
        <v>435</v>
      </c>
      <c r="C1944">
        <v>9310</v>
      </c>
      <c r="D1944">
        <v>4.3</v>
      </c>
      <c r="E1944" t="s">
        <v>22485</v>
      </c>
      <c r="F1944">
        <v>101530</v>
      </c>
      <c r="G1944">
        <v>1.2</v>
      </c>
      <c r="H1944" t="s">
        <v>22600</v>
      </c>
      <c r="I1944" t="s">
        <v>22979</v>
      </c>
      <c r="J1944" t="s">
        <v>25882</v>
      </c>
      <c r="K1944" t="s">
        <v>32236</v>
      </c>
      <c r="L1944" t="s">
        <v>40228</v>
      </c>
      <c r="M1944">
        <v>48960</v>
      </c>
      <c r="N1944">
        <v>68080</v>
      </c>
      <c r="O1944">
        <v>92860</v>
      </c>
      <c r="P1944" t="s">
        <v>32237</v>
      </c>
      <c r="Q1944" t="s">
        <v>40229</v>
      </c>
      <c r="R1944">
        <v>2023</v>
      </c>
    </row>
    <row r="1945" spans="1:18" x14ac:dyDescent="0.25">
      <c r="A1945" t="s">
        <v>436</v>
      </c>
      <c r="B1945" s="83" t="s">
        <v>435</v>
      </c>
      <c r="C1945">
        <v>9310</v>
      </c>
      <c r="D1945">
        <v>4.3</v>
      </c>
      <c r="E1945" t="s">
        <v>22485</v>
      </c>
      <c r="F1945">
        <v>101530</v>
      </c>
      <c r="G1945">
        <v>1.2</v>
      </c>
      <c r="H1945" t="s">
        <v>22600</v>
      </c>
      <c r="I1945" t="s">
        <v>22979</v>
      </c>
      <c r="J1945" t="s">
        <v>25882</v>
      </c>
      <c r="K1945" t="s">
        <v>32236</v>
      </c>
      <c r="L1945" t="s">
        <v>40228</v>
      </c>
      <c r="M1945">
        <v>48960</v>
      </c>
      <c r="N1945">
        <v>68080</v>
      </c>
      <c r="O1945">
        <v>92860</v>
      </c>
      <c r="P1945" t="s">
        <v>32237</v>
      </c>
      <c r="Q1945" t="s">
        <v>40229</v>
      </c>
      <c r="R1945">
        <v>2023</v>
      </c>
    </row>
    <row r="1946" spans="1:18" x14ac:dyDescent="0.25">
      <c r="B1946" s="83" t="s">
        <v>632</v>
      </c>
      <c r="C1946">
        <v>7930</v>
      </c>
      <c r="D1946">
        <v>7.3</v>
      </c>
      <c r="E1946" t="s">
        <v>20</v>
      </c>
      <c r="F1946">
        <v>58250</v>
      </c>
      <c r="G1946">
        <v>2.1</v>
      </c>
      <c r="H1946" t="s">
        <v>20</v>
      </c>
      <c r="I1946" t="s">
        <v>20</v>
      </c>
      <c r="J1946" t="s">
        <v>20</v>
      </c>
      <c r="K1946" t="s">
        <v>20</v>
      </c>
      <c r="L1946" t="s">
        <v>20</v>
      </c>
      <c r="M1946">
        <v>30730</v>
      </c>
      <c r="N1946">
        <v>39730</v>
      </c>
      <c r="O1946">
        <v>54120</v>
      </c>
      <c r="P1946">
        <v>73400</v>
      </c>
      <c r="Q1946">
        <v>95280</v>
      </c>
      <c r="R1946">
        <v>1999</v>
      </c>
    </row>
    <row r="1947" spans="1:18" x14ac:dyDescent="0.25">
      <c r="B1947" s="83" t="s">
        <v>632</v>
      </c>
      <c r="C1947">
        <v>8000</v>
      </c>
      <c r="D1947">
        <v>5.8</v>
      </c>
      <c r="E1947" t="s">
        <v>20</v>
      </c>
      <c r="F1947">
        <v>60080</v>
      </c>
      <c r="G1947">
        <v>1.8</v>
      </c>
      <c r="H1947" t="s">
        <v>20</v>
      </c>
      <c r="I1947" t="s">
        <v>20</v>
      </c>
      <c r="J1947" t="s">
        <v>20</v>
      </c>
      <c r="K1947" t="s">
        <v>20</v>
      </c>
      <c r="L1947" t="s">
        <v>20</v>
      </c>
      <c r="M1947">
        <v>29710</v>
      </c>
      <c r="N1947">
        <v>41670</v>
      </c>
      <c r="O1947">
        <v>56090</v>
      </c>
      <c r="P1947">
        <v>74940</v>
      </c>
      <c r="Q1947">
        <v>99950</v>
      </c>
      <c r="R1947">
        <v>2000</v>
      </c>
    </row>
    <row r="1948" spans="1:18" x14ac:dyDescent="0.25">
      <c r="B1948" s="83" t="s">
        <v>632</v>
      </c>
      <c r="C1948">
        <v>7630</v>
      </c>
      <c r="D1948">
        <v>4.3</v>
      </c>
      <c r="E1948" t="s">
        <v>20</v>
      </c>
      <c r="F1948">
        <v>64210</v>
      </c>
      <c r="G1948">
        <v>1.4</v>
      </c>
      <c r="H1948" t="s">
        <v>20</v>
      </c>
      <c r="I1948" t="s">
        <v>20</v>
      </c>
      <c r="J1948" t="s">
        <v>20</v>
      </c>
      <c r="K1948" t="s">
        <v>20</v>
      </c>
      <c r="L1948" t="s">
        <v>20</v>
      </c>
      <c r="M1948">
        <v>32740</v>
      </c>
      <c r="N1948">
        <v>44850</v>
      </c>
      <c r="O1948">
        <v>60240</v>
      </c>
      <c r="P1948">
        <v>81960</v>
      </c>
      <c r="Q1948">
        <v>105890</v>
      </c>
      <c r="R1948">
        <v>2001</v>
      </c>
    </row>
    <row r="1949" spans="1:18" x14ac:dyDescent="0.25">
      <c r="B1949" s="83" t="s">
        <v>632</v>
      </c>
      <c r="C1949">
        <v>8270</v>
      </c>
      <c r="D1949">
        <v>3.8</v>
      </c>
      <c r="E1949" t="s">
        <v>20</v>
      </c>
      <c r="F1949">
        <v>67320</v>
      </c>
      <c r="G1949">
        <v>1.2</v>
      </c>
      <c r="H1949" t="s">
        <v>20</v>
      </c>
      <c r="I1949" t="s">
        <v>20</v>
      </c>
      <c r="J1949" t="s">
        <v>20</v>
      </c>
      <c r="K1949" t="s">
        <v>20</v>
      </c>
      <c r="L1949" t="s">
        <v>20</v>
      </c>
      <c r="M1949">
        <v>34760</v>
      </c>
      <c r="N1949">
        <v>46420</v>
      </c>
      <c r="O1949">
        <v>62650</v>
      </c>
      <c r="P1949">
        <v>84960</v>
      </c>
      <c r="Q1949">
        <v>108500</v>
      </c>
      <c r="R1949">
        <v>2002</v>
      </c>
    </row>
    <row r="1950" spans="1:18" x14ac:dyDescent="0.25">
      <c r="A1950" t="s">
        <v>631</v>
      </c>
      <c r="B1950" s="83" t="s">
        <v>8306</v>
      </c>
      <c r="C1950">
        <v>8420</v>
      </c>
      <c r="D1950">
        <v>4.0999999999999996</v>
      </c>
      <c r="E1950" t="s">
        <v>20</v>
      </c>
      <c r="F1950">
        <v>68370</v>
      </c>
      <c r="G1950">
        <v>1.6</v>
      </c>
      <c r="H1950" t="s">
        <v>20</v>
      </c>
      <c r="I1950" t="s">
        <v>20</v>
      </c>
      <c r="J1950" t="s">
        <v>20</v>
      </c>
      <c r="K1950" t="s">
        <v>20</v>
      </c>
      <c r="L1950" t="s">
        <v>20</v>
      </c>
      <c r="M1950">
        <v>35310</v>
      </c>
      <c r="N1950">
        <v>47360</v>
      </c>
      <c r="O1950">
        <v>63310</v>
      </c>
      <c r="P1950" t="s">
        <v>8302</v>
      </c>
      <c r="Q1950" t="s">
        <v>8301</v>
      </c>
      <c r="R1950">
        <v>2003</v>
      </c>
    </row>
    <row r="1951" spans="1:18" x14ac:dyDescent="0.25">
      <c r="A1951" t="s">
        <v>631</v>
      </c>
      <c r="B1951" s="83" t="s">
        <v>8306</v>
      </c>
      <c r="C1951">
        <v>8660</v>
      </c>
      <c r="D1951">
        <v>3.9</v>
      </c>
      <c r="E1951" t="s">
        <v>20</v>
      </c>
      <c r="F1951">
        <v>70300</v>
      </c>
      <c r="G1951">
        <v>1.4</v>
      </c>
      <c r="H1951" t="s">
        <v>20</v>
      </c>
      <c r="I1951" t="s">
        <v>20</v>
      </c>
      <c r="J1951" t="s">
        <v>20</v>
      </c>
      <c r="K1951" t="s">
        <v>20</v>
      </c>
      <c r="L1951" t="s">
        <v>20</v>
      </c>
      <c r="M1951">
        <v>36540</v>
      </c>
      <c r="N1951">
        <v>48550</v>
      </c>
      <c r="O1951">
        <v>65350</v>
      </c>
      <c r="P1951" t="s">
        <v>12068</v>
      </c>
      <c r="Q1951" t="s">
        <v>12067</v>
      </c>
      <c r="R1951">
        <v>2004</v>
      </c>
    </row>
    <row r="1952" spans="1:18" x14ac:dyDescent="0.25">
      <c r="A1952" t="s">
        <v>631</v>
      </c>
      <c r="B1952" s="83" t="s">
        <v>8306</v>
      </c>
      <c r="C1952">
        <v>8810</v>
      </c>
      <c r="D1952">
        <v>3.7</v>
      </c>
      <c r="E1952" t="s">
        <v>20</v>
      </c>
      <c r="F1952">
        <v>70960</v>
      </c>
      <c r="G1952">
        <v>1.7</v>
      </c>
      <c r="H1952" t="s">
        <v>20</v>
      </c>
      <c r="I1952" t="s">
        <v>20</v>
      </c>
      <c r="J1952" t="s">
        <v>20</v>
      </c>
      <c r="K1952" t="s">
        <v>20</v>
      </c>
      <c r="L1952" t="s">
        <v>20</v>
      </c>
      <c r="M1952">
        <v>35240</v>
      </c>
      <c r="N1952">
        <v>48450</v>
      </c>
      <c r="O1952">
        <v>65720</v>
      </c>
      <c r="P1952" t="s">
        <v>14427</v>
      </c>
      <c r="Q1952" t="s">
        <v>8937</v>
      </c>
      <c r="R1952">
        <v>2005</v>
      </c>
    </row>
    <row r="1953" spans="1:18" x14ac:dyDescent="0.25">
      <c r="A1953" t="s">
        <v>631</v>
      </c>
      <c r="B1953" s="83" t="s">
        <v>8306</v>
      </c>
      <c r="C1953">
        <v>8670</v>
      </c>
      <c r="D1953">
        <v>3.2</v>
      </c>
      <c r="E1953" t="s">
        <v>20</v>
      </c>
      <c r="F1953">
        <v>74880</v>
      </c>
      <c r="G1953">
        <v>1.4</v>
      </c>
      <c r="H1953" t="s">
        <v>20</v>
      </c>
      <c r="I1953" t="s">
        <v>20</v>
      </c>
      <c r="J1953" t="s">
        <v>20</v>
      </c>
      <c r="K1953" t="s">
        <v>20</v>
      </c>
      <c r="L1953" t="s">
        <v>20</v>
      </c>
      <c r="M1953">
        <v>37330</v>
      </c>
      <c r="N1953">
        <v>50390</v>
      </c>
      <c r="O1953">
        <v>69300</v>
      </c>
      <c r="P1953" t="s">
        <v>9598</v>
      </c>
      <c r="Q1953" t="s">
        <v>16124</v>
      </c>
      <c r="R1953">
        <v>2006</v>
      </c>
    </row>
    <row r="1954" spans="1:18" x14ac:dyDescent="0.25">
      <c r="A1954" t="s">
        <v>631</v>
      </c>
      <c r="B1954" s="83" t="s">
        <v>8306</v>
      </c>
      <c r="C1954">
        <v>9030</v>
      </c>
      <c r="D1954">
        <v>3</v>
      </c>
      <c r="E1954" t="s">
        <v>20</v>
      </c>
      <c r="F1954">
        <v>78890</v>
      </c>
      <c r="G1954">
        <v>1.1000000000000001</v>
      </c>
      <c r="H1954" t="s">
        <v>20</v>
      </c>
      <c r="I1954" t="s">
        <v>20</v>
      </c>
      <c r="J1954" t="s">
        <v>20</v>
      </c>
      <c r="K1954" t="s">
        <v>20</v>
      </c>
      <c r="L1954" t="s">
        <v>20</v>
      </c>
      <c r="M1954">
        <v>39840</v>
      </c>
      <c r="N1954">
        <v>52410</v>
      </c>
      <c r="O1954">
        <v>73280</v>
      </c>
      <c r="P1954" t="s">
        <v>15407</v>
      </c>
      <c r="Q1954" t="s">
        <v>17552</v>
      </c>
      <c r="R1954">
        <v>2007</v>
      </c>
    </row>
    <row r="1955" spans="1:18" x14ac:dyDescent="0.25">
      <c r="A1955" t="s">
        <v>631</v>
      </c>
      <c r="B1955" s="83" t="s">
        <v>8306</v>
      </c>
      <c r="C1955">
        <v>9650</v>
      </c>
      <c r="D1955">
        <v>3.1</v>
      </c>
      <c r="E1955" t="s">
        <v>20</v>
      </c>
      <c r="F1955">
        <v>81470</v>
      </c>
      <c r="G1955">
        <v>1.1000000000000001</v>
      </c>
      <c r="H1955" t="s">
        <v>20</v>
      </c>
      <c r="I1955" t="s">
        <v>20</v>
      </c>
      <c r="J1955" t="s">
        <v>20</v>
      </c>
      <c r="K1955" t="s">
        <v>20</v>
      </c>
      <c r="L1955" t="s">
        <v>20</v>
      </c>
      <c r="M1955">
        <v>41910</v>
      </c>
      <c r="N1955">
        <v>54580</v>
      </c>
      <c r="O1955">
        <v>76050</v>
      </c>
      <c r="P1955" t="s">
        <v>18806</v>
      </c>
      <c r="Q1955" t="s">
        <v>18805</v>
      </c>
      <c r="R1955">
        <v>2008</v>
      </c>
    </row>
    <row r="1956" spans="1:18" x14ac:dyDescent="0.25">
      <c r="A1956" t="s">
        <v>631</v>
      </c>
      <c r="B1956" s="83" t="s">
        <v>8306</v>
      </c>
      <c r="C1956">
        <v>9900</v>
      </c>
      <c r="D1956">
        <v>3.8</v>
      </c>
      <c r="E1956" t="s">
        <v>20</v>
      </c>
      <c r="F1956">
        <v>83320</v>
      </c>
      <c r="G1956">
        <v>1</v>
      </c>
      <c r="H1956" t="s">
        <v>20</v>
      </c>
      <c r="I1956" t="s">
        <v>20</v>
      </c>
      <c r="J1956" t="s">
        <v>20</v>
      </c>
      <c r="K1956" t="s">
        <v>20</v>
      </c>
      <c r="L1956" t="s">
        <v>20</v>
      </c>
      <c r="M1956">
        <v>43350</v>
      </c>
      <c r="N1956">
        <v>57260</v>
      </c>
      <c r="O1956">
        <v>78660</v>
      </c>
      <c r="P1956" t="s">
        <v>19933</v>
      </c>
      <c r="Q1956" t="s">
        <v>19932</v>
      </c>
      <c r="R1956">
        <v>2009</v>
      </c>
    </row>
    <row r="1957" spans="1:18" x14ac:dyDescent="0.25">
      <c r="A1957" t="s">
        <v>631</v>
      </c>
      <c r="B1957" s="83" t="s">
        <v>632</v>
      </c>
      <c r="C1957">
        <v>10680</v>
      </c>
      <c r="D1957">
        <v>3.2</v>
      </c>
      <c r="E1957" t="s">
        <v>20</v>
      </c>
      <c r="F1957">
        <v>90660</v>
      </c>
      <c r="G1957">
        <v>1.4</v>
      </c>
      <c r="H1957" t="s">
        <v>20</v>
      </c>
      <c r="I1957" t="s">
        <v>20</v>
      </c>
      <c r="J1957" t="s">
        <v>20</v>
      </c>
      <c r="K1957" t="s">
        <v>20</v>
      </c>
      <c r="L1957" t="s">
        <v>20</v>
      </c>
      <c r="M1957">
        <v>43980</v>
      </c>
      <c r="N1957">
        <v>60040</v>
      </c>
      <c r="O1957">
        <v>82840</v>
      </c>
      <c r="P1957" t="s">
        <v>23216</v>
      </c>
      <c r="Q1957" t="s">
        <v>23217</v>
      </c>
      <c r="R1957">
        <v>2010</v>
      </c>
    </row>
    <row r="1958" spans="1:18" x14ac:dyDescent="0.25">
      <c r="A1958" t="s">
        <v>631</v>
      </c>
      <c r="B1958" s="83" t="s">
        <v>632</v>
      </c>
      <c r="C1958">
        <v>10660</v>
      </c>
      <c r="D1958">
        <v>3.3</v>
      </c>
      <c r="E1958" t="s">
        <v>20</v>
      </c>
      <c r="F1958">
        <v>91350</v>
      </c>
      <c r="G1958">
        <v>1.4</v>
      </c>
      <c r="H1958" t="s">
        <v>20</v>
      </c>
      <c r="I1958" t="s">
        <v>20</v>
      </c>
      <c r="J1958" t="s">
        <v>20</v>
      </c>
      <c r="K1958" t="s">
        <v>20</v>
      </c>
      <c r="L1958" t="s">
        <v>20</v>
      </c>
      <c r="M1958">
        <v>42590</v>
      </c>
      <c r="N1958">
        <v>58580</v>
      </c>
      <c r="O1958">
        <v>83140</v>
      </c>
      <c r="P1958" t="s">
        <v>26729</v>
      </c>
      <c r="Q1958" t="s">
        <v>26730</v>
      </c>
      <c r="R1958">
        <v>2011</v>
      </c>
    </row>
    <row r="1959" spans="1:18" x14ac:dyDescent="0.25">
      <c r="A1959" t="s">
        <v>631</v>
      </c>
      <c r="B1959" s="83" t="s">
        <v>632</v>
      </c>
      <c r="C1959">
        <v>10930</v>
      </c>
      <c r="D1959">
        <v>2.8</v>
      </c>
      <c r="E1959" t="s">
        <v>20</v>
      </c>
      <c r="F1959">
        <v>91930</v>
      </c>
      <c r="G1959">
        <v>1.4</v>
      </c>
      <c r="H1959" t="s">
        <v>20</v>
      </c>
      <c r="I1959" t="s">
        <v>20</v>
      </c>
      <c r="J1959" t="s">
        <v>20</v>
      </c>
      <c r="K1959" t="s">
        <v>20</v>
      </c>
      <c r="L1959" t="s">
        <v>20</v>
      </c>
      <c r="M1959">
        <v>42090</v>
      </c>
      <c r="N1959">
        <v>57390</v>
      </c>
      <c r="O1959">
        <v>82180</v>
      </c>
      <c r="P1959" t="s">
        <v>22008</v>
      </c>
      <c r="Q1959" t="s">
        <v>28995</v>
      </c>
      <c r="R1959">
        <v>2012</v>
      </c>
    </row>
    <row r="1960" spans="1:18" x14ac:dyDescent="0.25">
      <c r="A1960" t="s">
        <v>631</v>
      </c>
      <c r="B1960" s="83" t="s">
        <v>632</v>
      </c>
      <c r="C1960">
        <v>10690</v>
      </c>
      <c r="D1960">
        <v>2.2999999999999998</v>
      </c>
      <c r="E1960" t="s">
        <v>20</v>
      </c>
      <c r="F1960">
        <v>90830</v>
      </c>
      <c r="G1960">
        <v>1.2</v>
      </c>
      <c r="H1960" t="s">
        <v>20</v>
      </c>
      <c r="I1960" t="s">
        <v>20</v>
      </c>
      <c r="J1960" t="s">
        <v>20</v>
      </c>
      <c r="K1960" t="s">
        <v>20</v>
      </c>
      <c r="L1960" t="s">
        <v>20</v>
      </c>
      <c r="M1960">
        <v>42380</v>
      </c>
      <c r="N1960">
        <v>57120</v>
      </c>
      <c r="O1960">
        <v>81640</v>
      </c>
      <c r="P1960" t="s">
        <v>30892</v>
      </c>
      <c r="Q1960" t="s">
        <v>30893</v>
      </c>
      <c r="R1960">
        <v>2013</v>
      </c>
    </row>
    <row r="1961" spans="1:18" x14ac:dyDescent="0.25">
      <c r="A1961" t="s">
        <v>631</v>
      </c>
      <c r="B1961" s="83" t="s">
        <v>632</v>
      </c>
      <c r="C1961">
        <v>10890</v>
      </c>
      <c r="D1961">
        <v>2.2999999999999998</v>
      </c>
      <c r="E1961" t="s">
        <v>20</v>
      </c>
      <c r="F1961">
        <v>90340</v>
      </c>
      <c r="G1961">
        <v>1.1000000000000001</v>
      </c>
      <c r="H1961" t="s">
        <v>20</v>
      </c>
      <c r="I1961" t="s">
        <v>20</v>
      </c>
      <c r="J1961" t="s">
        <v>20</v>
      </c>
      <c r="K1961" t="s">
        <v>20</v>
      </c>
      <c r="L1961" t="s">
        <v>20</v>
      </c>
      <c r="M1961">
        <v>41680</v>
      </c>
      <c r="N1961">
        <v>58050</v>
      </c>
      <c r="O1961">
        <v>81780</v>
      </c>
      <c r="P1961" t="s">
        <v>32422</v>
      </c>
      <c r="Q1961" t="s">
        <v>21947</v>
      </c>
      <c r="R1961">
        <v>2014</v>
      </c>
    </row>
    <row r="1962" spans="1:18" x14ac:dyDescent="0.25">
      <c r="A1962" t="s">
        <v>631</v>
      </c>
      <c r="B1962" s="83" t="s">
        <v>632</v>
      </c>
      <c r="C1962">
        <v>10890</v>
      </c>
      <c r="D1962">
        <v>2.2999999999999998</v>
      </c>
      <c r="E1962" t="s">
        <v>20</v>
      </c>
      <c r="F1962">
        <v>92540</v>
      </c>
      <c r="G1962">
        <v>1.3</v>
      </c>
      <c r="H1962" t="s">
        <v>20</v>
      </c>
      <c r="I1962" t="s">
        <v>20</v>
      </c>
      <c r="J1962" t="s">
        <v>20</v>
      </c>
      <c r="K1962" t="s">
        <v>20</v>
      </c>
      <c r="L1962" t="s">
        <v>20</v>
      </c>
      <c r="M1962">
        <v>42850</v>
      </c>
      <c r="N1962">
        <v>59280</v>
      </c>
      <c r="O1962">
        <v>83150</v>
      </c>
      <c r="P1962" t="s">
        <v>33716</v>
      </c>
      <c r="Q1962" t="s">
        <v>23201</v>
      </c>
      <c r="R1962">
        <v>2015</v>
      </c>
    </row>
    <row r="1963" spans="1:18" x14ac:dyDescent="0.25">
      <c r="A1963" t="s">
        <v>631</v>
      </c>
      <c r="B1963" s="83" t="s">
        <v>632</v>
      </c>
      <c r="C1963">
        <v>10850</v>
      </c>
      <c r="D1963">
        <v>3.8</v>
      </c>
      <c r="E1963" t="s">
        <v>20</v>
      </c>
      <c r="F1963">
        <v>95900</v>
      </c>
      <c r="G1963">
        <v>1.3</v>
      </c>
      <c r="H1963" t="s">
        <v>20</v>
      </c>
      <c r="I1963" t="s">
        <v>20</v>
      </c>
      <c r="J1963" t="s">
        <v>20</v>
      </c>
      <c r="K1963" t="s">
        <v>20</v>
      </c>
      <c r="L1963" t="s">
        <v>20</v>
      </c>
      <c r="M1963">
        <v>43950</v>
      </c>
      <c r="N1963">
        <v>61300</v>
      </c>
      <c r="O1963">
        <v>85410</v>
      </c>
      <c r="P1963" t="s">
        <v>25726</v>
      </c>
      <c r="Q1963" t="s">
        <v>34875</v>
      </c>
      <c r="R1963">
        <v>2016</v>
      </c>
    </row>
    <row r="1964" spans="1:18" x14ac:dyDescent="0.25">
      <c r="A1964" t="s">
        <v>631</v>
      </c>
      <c r="B1964" s="83" t="s">
        <v>632</v>
      </c>
      <c r="C1964">
        <v>10730</v>
      </c>
      <c r="D1964">
        <v>3.5</v>
      </c>
      <c r="E1964" t="s">
        <v>20</v>
      </c>
      <c r="F1964">
        <v>98560</v>
      </c>
      <c r="G1964">
        <v>1.2</v>
      </c>
      <c r="H1964" t="s">
        <v>20</v>
      </c>
      <c r="I1964" t="s">
        <v>20</v>
      </c>
      <c r="J1964" t="s">
        <v>20</v>
      </c>
      <c r="K1964" t="s">
        <v>20</v>
      </c>
      <c r="L1964" t="s">
        <v>20</v>
      </c>
      <c r="M1964">
        <v>46570</v>
      </c>
      <c r="N1964">
        <v>62800</v>
      </c>
      <c r="O1964">
        <v>87380</v>
      </c>
      <c r="P1964" t="s">
        <v>35916</v>
      </c>
      <c r="Q1964" t="s">
        <v>35917</v>
      </c>
      <c r="R1964">
        <v>2017</v>
      </c>
    </row>
    <row r="1965" spans="1:18" x14ac:dyDescent="0.25">
      <c r="A1965" t="s">
        <v>631</v>
      </c>
      <c r="B1965" s="83" t="s">
        <v>632</v>
      </c>
      <c r="C1965">
        <v>11020</v>
      </c>
      <c r="D1965">
        <v>3.7</v>
      </c>
      <c r="E1965" t="s">
        <v>20</v>
      </c>
      <c r="F1965">
        <v>101890</v>
      </c>
      <c r="G1965">
        <v>1.3</v>
      </c>
      <c r="H1965" t="s">
        <v>20</v>
      </c>
      <c r="I1965" t="s">
        <v>20</v>
      </c>
      <c r="J1965" t="s">
        <v>20</v>
      </c>
      <c r="K1965" t="s">
        <v>20</v>
      </c>
      <c r="L1965" t="s">
        <v>20</v>
      </c>
      <c r="M1965">
        <v>47820</v>
      </c>
      <c r="N1965">
        <v>65400</v>
      </c>
      <c r="O1965">
        <v>90860</v>
      </c>
      <c r="P1965" t="s">
        <v>33790</v>
      </c>
      <c r="Q1965" t="s">
        <v>36770</v>
      </c>
      <c r="R1965">
        <v>2018</v>
      </c>
    </row>
    <row r="1966" spans="1:18" x14ac:dyDescent="0.25">
      <c r="A1966" t="s">
        <v>631</v>
      </c>
      <c r="B1966" s="83" t="s">
        <v>632</v>
      </c>
      <c r="C1966">
        <v>11020</v>
      </c>
      <c r="D1966">
        <v>2.2999999999999998</v>
      </c>
      <c r="E1966" t="s">
        <v>20</v>
      </c>
      <c r="F1966">
        <v>102690</v>
      </c>
      <c r="G1966">
        <v>1.5</v>
      </c>
      <c r="H1966" t="s">
        <v>20</v>
      </c>
      <c r="I1966" t="s">
        <v>20</v>
      </c>
      <c r="J1966" t="s">
        <v>20</v>
      </c>
      <c r="K1966" t="s">
        <v>20</v>
      </c>
      <c r="L1966" t="s">
        <v>20</v>
      </c>
      <c r="M1966">
        <v>47660</v>
      </c>
      <c r="N1966">
        <v>65900</v>
      </c>
      <c r="O1966">
        <v>92040</v>
      </c>
      <c r="P1966" t="s">
        <v>37555</v>
      </c>
      <c r="Q1966" t="s">
        <v>28219</v>
      </c>
      <c r="R1966">
        <v>2019</v>
      </c>
    </row>
    <row r="1967" spans="1:18" x14ac:dyDescent="0.25">
      <c r="A1967" t="s">
        <v>631</v>
      </c>
      <c r="B1967" s="83" t="s">
        <v>632</v>
      </c>
      <c r="C1967">
        <v>11750</v>
      </c>
      <c r="D1967">
        <v>2</v>
      </c>
      <c r="E1967" t="s">
        <v>20</v>
      </c>
      <c r="F1967">
        <v>104710</v>
      </c>
      <c r="G1967">
        <v>1.5</v>
      </c>
      <c r="H1967" t="s">
        <v>20</v>
      </c>
      <c r="I1967" t="s">
        <v>20</v>
      </c>
      <c r="J1967" t="s">
        <v>20</v>
      </c>
      <c r="K1967" t="s">
        <v>20</v>
      </c>
      <c r="L1967" t="s">
        <v>20</v>
      </c>
      <c r="M1967">
        <v>48280</v>
      </c>
      <c r="N1967">
        <v>66790</v>
      </c>
      <c r="O1967">
        <v>94520</v>
      </c>
      <c r="P1967" t="s">
        <v>38300</v>
      </c>
      <c r="Q1967" t="s">
        <v>38301</v>
      </c>
      <c r="R1967">
        <v>2020</v>
      </c>
    </row>
    <row r="1968" spans="1:18" x14ac:dyDescent="0.25">
      <c r="A1968" t="s">
        <v>631</v>
      </c>
      <c r="B1968" s="83" t="s">
        <v>632</v>
      </c>
      <c r="C1968">
        <v>10250</v>
      </c>
      <c r="D1968">
        <v>0.7</v>
      </c>
      <c r="E1968" t="s">
        <v>20</v>
      </c>
      <c r="F1968">
        <v>102840</v>
      </c>
      <c r="G1968">
        <v>0.4</v>
      </c>
      <c r="H1968" t="s">
        <v>20</v>
      </c>
      <c r="I1968" t="s">
        <v>20</v>
      </c>
      <c r="J1968" t="s">
        <v>20</v>
      </c>
      <c r="K1968" t="s">
        <v>20</v>
      </c>
      <c r="L1968" t="s">
        <v>20</v>
      </c>
      <c r="M1968">
        <v>49730</v>
      </c>
      <c r="N1968">
        <v>64030</v>
      </c>
      <c r="O1968">
        <v>98070</v>
      </c>
      <c r="P1968" t="s">
        <v>38956</v>
      </c>
      <c r="Q1968" t="s">
        <v>38957</v>
      </c>
      <c r="R1968">
        <v>2021</v>
      </c>
    </row>
    <row r="1969" spans="1:18" x14ac:dyDescent="0.25">
      <c r="A1969" t="s">
        <v>631</v>
      </c>
      <c r="B1969" s="83" t="s">
        <v>632</v>
      </c>
      <c r="C1969">
        <v>11150</v>
      </c>
      <c r="D1969">
        <v>0.6</v>
      </c>
      <c r="E1969" t="s">
        <v>20</v>
      </c>
      <c r="F1969">
        <v>107540</v>
      </c>
      <c r="G1969">
        <v>0.7</v>
      </c>
      <c r="H1969" t="s">
        <v>20</v>
      </c>
      <c r="I1969" t="s">
        <v>20</v>
      </c>
      <c r="J1969" t="s">
        <v>20</v>
      </c>
      <c r="K1969" t="s">
        <v>20</v>
      </c>
      <c r="L1969" t="s">
        <v>20</v>
      </c>
      <c r="M1969">
        <v>50590</v>
      </c>
      <c r="N1969">
        <v>64200</v>
      </c>
      <c r="O1969">
        <v>97770</v>
      </c>
      <c r="P1969" t="s">
        <v>39607</v>
      </c>
      <c r="Q1969" t="s">
        <v>39602</v>
      </c>
      <c r="R1969">
        <v>2022</v>
      </c>
    </row>
    <row r="1970" spans="1:18" x14ac:dyDescent="0.25">
      <c r="A1970" t="s">
        <v>631</v>
      </c>
      <c r="B1970" s="83" t="s">
        <v>632</v>
      </c>
      <c r="C1970">
        <v>11770</v>
      </c>
      <c r="D1970">
        <v>0.7</v>
      </c>
      <c r="E1970" t="s">
        <v>20</v>
      </c>
      <c r="F1970">
        <v>111930</v>
      </c>
      <c r="G1970">
        <v>0.4</v>
      </c>
      <c r="H1970" t="s">
        <v>20</v>
      </c>
      <c r="I1970" t="s">
        <v>20</v>
      </c>
      <c r="J1970" t="s">
        <v>20</v>
      </c>
      <c r="K1970" t="s">
        <v>20</v>
      </c>
      <c r="L1970" t="s">
        <v>20</v>
      </c>
      <c r="M1970">
        <v>52430</v>
      </c>
      <c r="N1970">
        <v>65900</v>
      </c>
      <c r="O1970">
        <v>100690</v>
      </c>
      <c r="P1970" t="s">
        <v>40314</v>
      </c>
      <c r="Q1970" t="s">
        <v>40315</v>
      </c>
      <c r="R1970">
        <v>2023</v>
      </c>
    </row>
    <row r="1971" spans="1:18" x14ac:dyDescent="0.25">
      <c r="B1971" s="83" t="s">
        <v>887</v>
      </c>
      <c r="C1971">
        <v>39090</v>
      </c>
      <c r="D1971">
        <v>13.2</v>
      </c>
      <c r="E1971">
        <v>16.36</v>
      </c>
      <c r="F1971">
        <v>34020</v>
      </c>
      <c r="G1971">
        <v>6.2</v>
      </c>
      <c r="H1971">
        <v>7.88</v>
      </c>
      <c r="I1971">
        <v>10.31</v>
      </c>
      <c r="J1971">
        <v>13.51</v>
      </c>
      <c r="K1971">
        <v>19.690000000000001</v>
      </c>
      <c r="L1971">
        <v>29.46</v>
      </c>
      <c r="M1971">
        <v>16400</v>
      </c>
      <c r="N1971">
        <v>21440</v>
      </c>
      <c r="O1971">
        <v>28090</v>
      </c>
      <c r="P1971">
        <v>40950</v>
      </c>
      <c r="Q1971">
        <v>61280</v>
      </c>
      <c r="R1971">
        <v>1999</v>
      </c>
    </row>
    <row r="1972" spans="1:18" x14ac:dyDescent="0.25">
      <c r="B1972" s="83" t="s">
        <v>887</v>
      </c>
      <c r="C1972">
        <v>34110</v>
      </c>
      <c r="D1972">
        <v>5.7</v>
      </c>
      <c r="E1972">
        <v>17.72</v>
      </c>
      <c r="F1972">
        <v>36860</v>
      </c>
      <c r="G1972">
        <v>3.2</v>
      </c>
      <c r="H1972">
        <v>8</v>
      </c>
      <c r="I1972">
        <v>10.57</v>
      </c>
      <c r="J1972">
        <v>14.57</v>
      </c>
      <c r="K1972">
        <v>21.62</v>
      </c>
      <c r="L1972">
        <v>33.04</v>
      </c>
      <c r="M1972">
        <v>16630</v>
      </c>
      <c r="N1972">
        <v>21980</v>
      </c>
      <c r="O1972">
        <v>30310</v>
      </c>
      <c r="P1972">
        <v>44970</v>
      </c>
      <c r="Q1972">
        <v>68720</v>
      </c>
      <c r="R1972">
        <v>2000</v>
      </c>
    </row>
    <row r="1973" spans="1:18" x14ac:dyDescent="0.25">
      <c r="B1973" s="83" t="s">
        <v>887</v>
      </c>
      <c r="C1973">
        <v>32960</v>
      </c>
      <c r="D1973">
        <v>4.8</v>
      </c>
      <c r="E1973">
        <v>17.16</v>
      </c>
      <c r="F1973">
        <v>35690</v>
      </c>
      <c r="G1973">
        <v>1.4</v>
      </c>
      <c r="H1973">
        <v>8.15</v>
      </c>
      <c r="I1973">
        <v>10.58</v>
      </c>
      <c r="J1973">
        <v>14.5</v>
      </c>
      <c r="K1973">
        <v>20.84</v>
      </c>
      <c r="L1973">
        <v>29.34</v>
      </c>
      <c r="M1973">
        <v>16960</v>
      </c>
      <c r="N1973">
        <v>22010</v>
      </c>
      <c r="O1973">
        <v>30170</v>
      </c>
      <c r="P1973">
        <v>43340</v>
      </c>
      <c r="Q1973">
        <v>61020</v>
      </c>
      <c r="R1973">
        <v>2001</v>
      </c>
    </row>
    <row r="1974" spans="1:18" x14ac:dyDescent="0.25">
      <c r="B1974" s="83" t="s">
        <v>887</v>
      </c>
      <c r="C1974">
        <v>35770</v>
      </c>
      <c r="D1974">
        <v>4.4000000000000004</v>
      </c>
      <c r="E1974">
        <v>17.57</v>
      </c>
      <c r="F1974">
        <v>36550</v>
      </c>
      <c r="G1974">
        <v>3.6</v>
      </c>
      <c r="H1974">
        <v>8.52</v>
      </c>
      <c r="I1974">
        <v>10.9</v>
      </c>
      <c r="J1974">
        <v>14.96</v>
      </c>
      <c r="K1974">
        <v>21.13</v>
      </c>
      <c r="L1974">
        <v>29.53</v>
      </c>
      <c r="M1974">
        <v>17710</v>
      </c>
      <c r="N1974">
        <v>22670</v>
      </c>
      <c r="O1974">
        <v>31110</v>
      </c>
      <c r="P1974">
        <v>43950</v>
      </c>
      <c r="Q1974">
        <v>61420</v>
      </c>
      <c r="R1974">
        <v>2002</v>
      </c>
    </row>
    <row r="1975" spans="1:18" x14ac:dyDescent="0.25">
      <c r="A1975" t="s">
        <v>886</v>
      </c>
      <c r="B1975" s="83" t="s">
        <v>7815</v>
      </c>
      <c r="C1975">
        <v>37370</v>
      </c>
      <c r="D1975">
        <v>6.6</v>
      </c>
      <c r="E1975" t="s">
        <v>7813</v>
      </c>
      <c r="F1975">
        <v>35110</v>
      </c>
      <c r="G1975">
        <v>1.8</v>
      </c>
      <c r="H1975" t="s">
        <v>4589</v>
      </c>
      <c r="I1975" t="s">
        <v>3808</v>
      </c>
      <c r="J1975" t="s">
        <v>5101</v>
      </c>
      <c r="K1975" t="s">
        <v>3294</v>
      </c>
      <c r="L1975" t="s">
        <v>7811</v>
      </c>
      <c r="M1975">
        <v>18310</v>
      </c>
      <c r="N1975">
        <v>22940</v>
      </c>
      <c r="O1975">
        <v>30810</v>
      </c>
      <c r="P1975" t="s">
        <v>7809</v>
      </c>
      <c r="Q1975" t="s">
        <v>7808</v>
      </c>
      <c r="R1975">
        <v>2003</v>
      </c>
    </row>
    <row r="1976" spans="1:18" x14ac:dyDescent="0.25">
      <c r="A1976" t="s">
        <v>886</v>
      </c>
      <c r="B1976" s="83" t="s">
        <v>7815</v>
      </c>
      <c r="C1976">
        <v>40050</v>
      </c>
      <c r="D1976">
        <v>3.9</v>
      </c>
      <c r="E1976" t="s">
        <v>4544</v>
      </c>
      <c r="F1976">
        <v>36650</v>
      </c>
      <c r="G1976">
        <v>1.3</v>
      </c>
      <c r="H1976" t="s">
        <v>6071</v>
      </c>
      <c r="I1976" t="s">
        <v>4351</v>
      </c>
      <c r="J1976" t="s">
        <v>10653</v>
      </c>
      <c r="K1976" t="s">
        <v>9903</v>
      </c>
      <c r="L1976" t="s">
        <v>5361</v>
      </c>
      <c r="M1976">
        <v>19110</v>
      </c>
      <c r="N1976">
        <v>24180</v>
      </c>
      <c r="O1976">
        <v>32570</v>
      </c>
      <c r="P1976" t="s">
        <v>10811</v>
      </c>
      <c r="Q1976" t="s">
        <v>11774</v>
      </c>
      <c r="R1976">
        <v>2004</v>
      </c>
    </row>
    <row r="1977" spans="1:18" x14ac:dyDescent="0.25">
      <c r="A1977" t="s">
        <v>886</v>
      </c>
      <c r="B1977" s="83" t="s">
        <v>7815</v>
      </c>
      <c r="C1977">
        <v>40390</v>
      </c>
      <c r="D1977">
        <v>3.5</v>
      </c>
      <c r="E1977" t="s">
        <v>6872</v>
      </c>
      <c r="F1977">
        <v>36350</v>
      </c>
      <c r="G1977">
        <v>1.3</v>
      </c>
      <c r="H1977" t="s">
        <v>7121</v>
      </c>
      <c r="I1977" t="s">
        <v>10794</v>
      </c>
      <c r="J1977" t="s">
        <v>7204</v>
      </c>
      <c r="K1977" t="s">
        <v>10831</v>
      </c>
      <c r="L1977" t="s">
        <v>14210</v>
      </c>
      <c r="M1977">
        <v>19350</v>
      </c>
      <c r="N1977">
        <v>25120</v>
      </c>
      <c r="O1977">
        <v>32940</v>
      </c>
      <c r="P1977" t="s">
        <v>7829</v>
      </c>
      <c r="Q1977" t="s">
        <v>8253</v>
      </c>
      <c r="R1977">
        <v>2005</v>
      </c>
    </row>
    <row r="1978" spans="1:18" x14ac:dyDescent="0.25">
      <c r="A1978" t="s">
        <v>886</v>
      </c>
      <c r="B1978" s="83" t="s">
        <v>7815</v>
      </c>
      <c r="C1978">
        <v>40360</v>
      </c>
      <c r="D1978">
        <v>2.8</v>
      </c>
      <c r="E1978" t="s">
        <v>12453</v>
      </c>
      <c r="F1978">
        <v>38710</v>
      </c>
      <c r="G1978">
        <v>1.1000000000000001</v>
      </c>
      <c r="H1978" t="s">
        <v>7168</v>
      </c>
      <c r="I1978" t="s">
        <v>3531</v>
      </c>
      <c r="J1978" t="s">
        <v>5915</v>
      </c>
      <c r="K1978" t="s">
        <v>4466</v>
      </c>
      <c r="L1978" t="s">
        <v>15093</v>
      </c>
      <c r="M1978">
        <v>19980</v>
      </c>
      <c r="N1978">
        <v>26090</v>
      </c>
      <c r="O1978">
        <v>34840</v>
      </c>
      <c r="P1978" t="s">
        <v>4461</v>
      </c>
      <c r="Q1978" t="s">
        <v>15978</v>
      </c>
      <c r="R1978">
        <v>2006</v>
      </c>
    </row>
    <row r="1979" spans="1:18" x14ac:dyDescent="0.25">
      <c r="A1979" t="s">
        <v>886</v>
      </c>
      <c r="B1979" s="83" t="s">
        <v>7815</v>
      </c>
      <c r="C1979">
        <v>40360</v>
      </c>
      <c r="D1979">
        <v>3.2</v>
      </c>
      <c r="E1979" t="s">
        <v>8881</v>
      </c>
      <c r="F1979">
        <v>39260</v>
      </c>
      <c r="G1979">
        <v>1.3</v>
      </c>
      <c r="H1979" t="s">
        <v>3264</v>
      </c>
      <c r="I1979" t="s">
        <v>13188</v>
      </c>
      <c r="J1979" t="s">
        <v>11265</v>
      </c>
      <c r="K1979" t="s">
        <v>9053</v>
      </c>
      <c r="L1979" t="s">
        <v>7281</v>
      </c>
      <c r="M1979">
        <v>20450</v>
      </c>
      <c r="N1979">
        <v>26650</v>
      </c>
      <c r="O1979">
        <v>36050</v>
      </c>
      <c r="P1979" t="s">
        <v>17408</v>
      </c>
      <c r="Q1979" t="s">
        <v>12679</v>
      </c>
      <c r="R1979">
        <v>2007</v>
      </c>
    </row>
    <row r="1980" spans="1:18" x14ac:dyDescent="0.25">
      <c r="A1980" t="s">
        <v>886</v>
      </c>
      <c r="B1980" s="83" t="s">
        <v>7815</v>
      </c>
      <c r="C1980">
        <v>45200</v>
      </c>
      <c r="D1980">
        <v>2.9</v>
      </c>
      <c r="E1980" t="s">
        <v>8574</v>
      </c>
      <c r="F1980">
        <v>41310</v>
      </c>
      <c r="G1980">
        <v>1.1000000000000001</v>
      </c>
      <c r="H1980" t="s">
        <v>7151</v>
      </c>
      <c r="I1980" t="s">
        <v>5996</v>
      </c>
      <c r="J1980" t="s">
        <v>8894</v>
      </c>
      <c r="K1980" t="s">
        <v>11568</v>
      </c>
      <c r="L1980" t="s">
        <v>16888</v>
      </c>
      <c r="M1980">
        <v>21500</v>
      </c>
      <c r="N1980">
        <v>28130</v>
      </c>
      <c r="O1980">
        <v>38050</v>
      </c>
      <c r="P1980" t="s">
        <v>8184</v>
      </c>
      <c r="Q1980" t="s">
        <v>13181</v>
      </c>
      <c r="R1980">
        <v>2008</v>
      </c>
    </row>
    <row r="1981" spans="1:18" x14ac:dyDescent="0.25">
      <c r="A1981" t="s">
        <v>886</v>
      </c>
      <c r="B1981" s="83" t="s">
        <v>7815</v>
      </c>
      <c r="C1981">
        <v>46070</v>
      </c>
      <c r="D1981">
        <v>3.2</v>
      </c>
      <c r="E1981" t="s">
        <v>5348</v>
      </c>
      <c r="F1981">
        <v>42450</v>
      </c>
      <c r="G1981">
        <v>1.1000000000000001</v>
      </c>
      <c r="H1981" t="s">
        <v>6175</v>
      </c>
      <c r="I1981" t="s">
        <v>7129</v>
      </c>
      <c r="J1981" t="s">
        <v>4965</v>
      </c>
      <c r="K1981" t="s">
        <v>14007</v>
      </c>
      <c r="L1981" t="s">
        <v>17446</v>
      </c>
      <c r="M1981">
        <v>21840</v>
      </c>
      <c r="N1981">
        <v>28740</v>
      </c>
      <c r="O1981">
        <v>39100</v>
      </c>
      <c r="P1981" t="s">
        <v>14005</v>
      </c>
      <c r="Q1981" t="s">
        <v>17445</v>
      </c>
      <c r="R1981">
        <v>2009</v>
      </c>
    </row>
    <row r="1982" spans="1:18" x14ac:dyDescent="0.25">
      <c r="A1982" t="s">
        <v>886</v>
      </c>
      <c r="B1982" s="83" t="s">
        <v>887</v>
      </c>
      <c r="C1982">
        <v>47510</v>
      </c>
      <c r="D1982">
        <v>3.2</v>
      </c>
      <c r="E1982" t="s">
        <v>23579</v>
      </c>
      <c r="F1982">
        <v>44460</v>
      </c>
      <c r="G1982">
        <v>1.1000000000000001</v>
      </c>
      <c r="H1982" t="s">
        <v>23580</v>
      </c>
      <c r="I1982" t="s">
        <v>23581</v>
      </c>
      <c r="J1982" t="s">
        <v>23582</v>
      </c>
      <c r="K1982" t="s">
        <v>22673</v>
      </c>
      <c r="L1982" t="s">
        <v>22972</v>
      </c>
      <c r="M1982">
        <v>22880</v>
      </c>
      <c r="N1982">
        <v>30200</v>
      </c>
      <c r="O1982">
        <v>40540</v>
      </c>
      <c r="P1982" t="s">
        <v>23583</v>
      </c>
      <c r="Q1982" t="s">
        <v>23584</v>
      </c>
      <c r="R1982">
        <v>2010</v>
      </c>
    </row>
    <row r="1983" spans="1:18" x14ac:dyDescent="0.25">
      <c r="A1983" t="s">
        <v>886</v>
      </c>
      <c r="B1983" s="83" t="s">
        <v>887</v>
      </c>
      <c r="C1983">
        <v>49180</v>
      </c>
      <c r="D1983">
        <v>2.7</v>
      </c>
      <c r="E1983" t="s">
        <v>26487</v>
      </c>
      <c r="F1983">
        <v>46010</v>
      </c>
      <c r="G1983">
        <v>1.1000000000000001</v>
      </c>
      <c r="H1983" t="s">
        <v>23357</v>
      </c>
      <c r="I1983" t="s">
        <v>26651</v>
      </c>
      <c r="J1983" t="s">
        <v>23518</v>
      </c>
      <c r="K1983" t="s">
        <v>24759</v>
      </c>
      <c r="L1983" t="s">
        <v>26036</v>
      </c>
      <c r="M1983">
        <v>23290</v>
      </c>
      <c r="N1983">
        <v>31150</v>
      </c>
      <c r="O1983">
        <v>41630</v>
      </c>
      <c r="P1983" t="s">
        <v>24860</v>
      </c>
      <c r="Q1983" t="s">
        <v>26932</v>
      </c>
      <c r="R1983">
        <v>2011</v>
      </c>
    </row>
    <row r="1984" spans="1:18" x14ac:dyDescent="0.25">
      <c r="A1984" t="s">
        <v>886</v>
      </c>
      <c r="B1984" s="83" t="s">
        <v>887</v>
      </c>
      <c r="C1984">
        <v>54310</v>
      </c>
      <c r="D1984">
        <v>2.9</v>
      </c>
      <c r="E1984" t="s">
        <v>26107</v>
      </c>
      <c r="F1984">
        <v>46040</v>
      </c>
      <c r="G1984">
        <v>1</v>
      </c>
      <c r="H1984" t="s">
        <v>27362</v>
      </c>
      <c r="I1984" t="s">
        <v>24065</v>
      </c>
      <c r="J1984" t="s">
        <v>24830</v>
      </c>
      <c r="K1984" t="s">
        <v>25447</v>
      </c>
      <c r="L1984" t="s">
        <v>23617</v>
      </c>
      <c r="M1984">
        <v>22860</v>
      </c>
      <c r="N1984">
        <v>31140</v>
      </c>
      <c r="O1984">
        <v>41850</v>
      </c>
      <c r="P1984" t="s">
        <v>25760</v>
      </c>
      <c r="Q1984" t="s">
        <v>23618</v>
      </c>
      <c r="R1984">
        <v>2012</v>
      </c>
    </row>
    <row r="1985" spans="1:18" x14ac:dyDescent="0.25">
      <c r="A1985" t="s">
        <v>886</v>
      </c>
      <c r="B1985" s="83" t="s">
        <v>887</v>
      </c>
      <c r="C1985">
        <v>56440</v>
      </c>
      <c r="D1985">
        <v>2.5</v>
      </c>
      <c r="E1985" t="s">
        <v>23090</v>
      </c>
      <c r="F1985">
        <v>45830</v>
      </c>
      <c r="G1985">
        <v>0.9</v>
      </c>
      <c r="H1985" t="s">
        <v>23105</v>
      </c>
      <c r="I1985" t="s">
        <v>23160</v>
      </c>
      <c r="J1985" t="s">
        <v>23110</v>
      </c>
      <c r="K1985" t="s">
        <v>24024</v>
      </c>
      <c r="L1985" t="s">
        <v>22272</v>
      </c>
      <c r="M1985">
        <v>22500</v>
      </c>
      <c r="N1985">
        <v>30550</v>
      </c>
      <c r="O1985">
        <v>41250</v>
      </c>
      <c r="P1985" t="s">
        <v>31068</v>
      </c>
      <c r="Q1985" t="s">
        <v>26899</v>
      </c>
      <c r="R1985">
        <v>2013</v>
      </c>
    </row>
    <row r="1986" spans="1:18" x14ac:dyDescent="0.25">
      <c r="A1986" t="s">
        <v>886</v>
      </c>
      <c r="B1986" s="83" t="s">
        <v>887</v>
      </c>
      <c r="C1986">
        <v>60200</v>
      </c>
      <c r="D1986">
        <v>2.2999999999999998</v>
      </c>
      <c r="E1986" t="s">
        <v>26107</v>
      </c>
      <c r="F1986">
        <v>46040</v>
      </c>
      <c r="G1986">
        <v>0.9</v>
      </c>
      <c r="H1986" t="s">
        <v>23841</v>
      </c>
      <c r="I1986" t="s">
        <v>23985</v>
      </c>
      <c r="J1986" t="s">
        <v>22950</v>
      </c>
      <c r="K1986" t="s">
        <v>22919</v>
      </c>
      <c r="L1986" t="s">
        <v>22293</v>
      </c>
      <c r="M1986">
        <v>22290</v>
      </c>
      <c r="N1986">
        <v>30350</v>
      </c>
      <c r="O1986">
        <v>41780</v>
      </c>
      <c r="P1986" t="s">
        <v>28897</v>
      </c>
      <c r="Q1986" t="s">
        <v>30654</v>
      </c>
      <c r="R1986">
        <v>2014</v>
      </c>
    </row>
    <row r="1987" spans="1:18" x14ac:dyDescent="0.25">
      <c r="A1987" t="s">
        <v>886</v>
      </c>
      <c r="B1987" s="83" t="s">
        <v>887</v>
      </c>
      <c r="C1987">
        <v>62460</v>
      </c>
      <c r="D1987">
        <v>2.2999999999999998</v>
      </c>
      <c r="E1987" t="s">
        <v>24031</v>
      </c>
      <c r="F1987">
        <v>46630</v>
      </c>
      <c r="G1987">
        <v>0.9</v>
      </c>
      <c r="H1987" t="s">
        <v>24247</v>
      </c>
      <c r="I1987" t="s">
        <v>24421</v>
      </c>
      <c r="J1987" t="s">
        <v>23735</v>
      </c>
      <c r="K1987" t="s">
        <v>23120</v>
      </c>
      <c r="L1987" t="s">
        <v>22019</v>
      </c>
      <c r="M1987">
        <v>22770</v>
      </c>
      <c r="N1987">
        <v>30490</v>
      </c>
      <c r="O1987">
        <v>41440</v>
      </c>
      <c r="P1987" t="s">
        <v>23122</v>
      </c>
      <c r="Q1987" t="s">
        <v>33839</v>
      </c>
      <c r="R1987">
        <v>2015</v>
      </c>
    </row>
    <row r="1988" spans="1:18" x14ac:dyDescent="0.25">
      <c r="A1988" t="s">
        <v>886</v>
      </c>
      <c r="B1988" s="83" t="s">
        <v>887</v>
      </c>
      <c r="C1988">
        <v>69670</v>
      </c>
      <c r="D1988">
        <v>2.2000000000000002</v>
      </c>
      <c r="E1988" t="s">
        <v>26020</v>
      </c>
      <c r="F1988">
        <v>47450</v>
      </c>
      <c r="G1988">
        <v>0.8</v>
      </c>
      <c r="H1988" t="s">
        <v>23926</v>
      </c>
      <c r="I1988" t="s">
        <v>22219</v>
      </c>
      <c r="J1988" t="s">
        <v>24773</v>
      </c>
      <c r="K1988" t="s">
        <v>24041</v>
      </c>
      <c r="L1988" t="s">
        <v>32265</v>
      </c>
      <c r="M1988">
        <v>24020</v>
      </c>
      <c r="N1988">
        <v>31110</v>
      </c>
      <c r="O1988">
        <v>42230</v>
      </c>
      <c r="P1988" t="s">
        <v>24042</v>
      </c>
      <c r="Q1988" t="s">
        <v>29037</v>
      </c>
      <c r="R1988">
        <v>2016</v>
      </c>
    </row>
    <row r="1989" spans="1:18" x14ac:dyDescent="0.25">
      <c r="A1989" t="s">
        <v>886</v>
      </c>
      <c r="B1989" s="83" t="s">
        <v>887</v>
      </c>
      <c r="C1989">
        <v>72740</v>
      </c>
      <c r="D1989">
        <v>2.2000000000000002</v>
      </c>
      <c r="E1989" t="s">
        <v>23034</v>
      </c>
      <c r="F1989">
        <v>47530</v>
      </c>
      <c r="G1989">
        <v>0.8</v>
      </c>
      <c r="H1989" t="s">
        <v>24011</v>
      </c>
      <c r="I1989" t="s">
        <v>23592</v>
      </c>
      <c r="J1989" t="s">
        <v>22490</v>
      </c>
      <c r="K1989" t="s">
        <v>22704</v>
      </c>
      <c r="L1989" t="s">
        <v>25827</v>
      </c>
      <c r="M1989">
        <v>24710</v>
      </c>
      <c r="N1989">
        <v>31800</v>
      </c>
      <c r="O1989">
        <v>42190</v>
      </c>
      <c r="P1989" t="s">
        <v>33636</v>
      </c>
      <c r="Q1989" t="s">
        <v>33310</v>
      </c>
      <c r="R1989">
        <v>2017</v>
      </c>
    </row>
    <row r="1990" spans="1:18" x14ac:dyDescent="0.25">
      <c r="A1990" t="s">
        <v>886</v>
      </c>
      <c r="B1990" s="83" t="s">
        <v>887</v>
      </c>
      <c r="C1990">
        <v>75940</v>
      </c>
      <c r="D1990">
        <v>2.2000000000000002</v>
      </c>
      <c r="E1990" t="s">
        <v>28270</v>
      </c>
      <c r="F1990">
        <v>48940</v>
      </c>
      <c r="G1990">
        <v>0.9</v>
      </c>
      <c r="H1990" t="s">
        <v>23306</v>
      </c>
      <c r="I1990" t="s">
        <v>22949</v>
      </c>
      <c r="J1990" t="s">
        <v>26428</v>
      </c>
      <c r="K1990" t="s">
        <v>22065</v>
      </c>
      <c r="L1990" t="s">
        <v>32976</v>
      </c>
      <c r="M1990">
        <v>25590</v>
      </c>
      <c r="N1990">
        <v>32770</v>
      </c>
      <c r="O1990">
        <v>43770</v>
      </c>
      <c r="P1990" t="s">
        <v>35846</v>
      </c>
      <c r="Q1990" t="s">
        <v>36707</v>
      </c>
      <c r="R1990">
        <v>2018</v>
      </c>
    </row>
    <row r="1991" spans="1:18" x14ac:dyDescent="0.25">
      <c r="A1991" t="s">
        <v>886</v>
      </c>
      <c r="B1991" s="83" t="s">
        <v>2645</v>
      </c>
      <c r="C1991">
        <v>73960</v>
      </c>
      <c r="D1991">
        <v>2.4</v>
      </c>
      <c r="E1991" t="s">
        <v>22049</v>
      </c>
      <c r="F1991">
        <v>51260</v>
      </c>
      <c r="G1991">
        <v>1.1000000000000001</v>
      </c>
      <c r="H1991" t="s">
        <v>24753</v>
      </c>
      <c r="I1991" t="s">
        <v>23866</v>
      </c>
      <c r="J1991" t="s">
        <v>23349</v>
      </c>
      <c r="K1991" t="s">
        <v>26556</v>
      </c>
      <c r="L1991" t="s">
        <v>30313</v>
      </c>
      <c r="M1991">
        <v>26690</v>
      </c>
      <c r="N1991">
        <v>34270</v>
      </c>
      <c r="O1991">
        <v>45910</v>
      </c>
      <c r="P1991" t="s">
        <v>37059</v>
      </c>
      <c r="Q1991" t="s">
        <v>37638</v>
      </c>
      <c r="R1991">
        <v>2019</v>
      </c>
    </row>
    <row r="1992" spans="1:18" x14ac:dyDescent="0.25">
      <c r="A1992" t="s">
        <v>886</v>
      </c>
      <c r="B1992" s="83" t="s">
        <v>2645</v>
      </c>
      <c r="C1992">
        <v>62360</v>
      </c>
      <c r="D1992">
        <v>2.4</v>
      </c>
      <c r="E1992" t="s">
        <v>23031</v>
      </c>
      <c r="F1992">
        <v>53390</v>
      </c>
      <c r="G1992">
        <v>1.2</v>
      </c>
      <c r="H1992" t="s">
        <v>24875</v>
      </c>
      <c r="I1992" t="s">
        <v>24453</v>
      </c>
      <c r="J1992" t="s">
        <v>22758</v>
      </c>
      <c r="K1992" t="s">
        <v>22587</v>
      </c>
      <c r="L1992" t="s">
        <v>28737</v>
      </c>
      <c r="M1992">
        <v>27840</v>
      </c>
      <c r="N1992">
        <v>35570</v>
      </c>
      <c r="O1992">
        <v>47920</v>
      </c>
      <c r="P1992" t="s">
        <v>33092</v>
      </c>
      <c r="Q1992" t="s">
        <v>32687</v>
      </c>
      <c r="R1992">
        <v>2020</v>
      </c>
    </row>
    <row r="1993" spans="1:18" x14ac:dyDescent="0.25">
      <c r="A1993" t="s">
        <v>886</v>
      </c>
      <c r="B1993" s="83" t="s">
        <v>2645</v>
      </c>
      <c r="C1993">
        <v>50590</v>
      </c>
      <c r="D1993">
        <v>3.9</v>
      </c>
      <c r="E1993" t="s">
        <v>26815</v>
      </c>
      <c r="F1993">
        <v>55310</v>
      </c>
      <c r="G1993">
        <v>1.9</v>
      </c>
      <c r="H1993" t="s">
        <v>24726</v>
      </c>
      <c r="I1993" t="s">
        <v>29578</v>
      </c>
      <c r="J1993" t="s">
        <v>25769</v>
      </c>
      <c r="K1993" t="s">
        <v>23556</v>
      </c>
      <c r="L1993" t="s">
        <v>27651</v>
      </c>
      <c r="M1993">
        <v>30160</v>
      </c>
      <c r="N1993">
        <v>38300</v>
      </c>
      <c r="O1993">
        <v>48820</v>
      </c>
      <c r="P1993" t="s">
        <v>31835</v>
      </c>
      <c r="Q1993" t="s">
        <v>37595</v>
      </c>
      <c r="R1993">
        <v>2021</v>
      </c>
    </row>
    <row r="1994" spans="1:18" x14ac:dyDescent="0.25">
      <c r="A1994" t="s">
        <v>886</v>
      </c>
      <c r="B1994" s="83" t="s">
        <v>2645</v>
      </c>
      <c r="C1994">
        <v>56110</v>
      </c>
      <c r="D1994">
        <v>2.6</v>
      </c>
      <c r="E1994" t="s">
        <v>23153</v>
      </c>
      <c r="F1994">
        <v>57710</v>
      </c>
      <c r="G1994">
        <v>1.2</v>
      </c>
      <c r="H1994" t="s">
        <v>22677</v>
      </c>
      <c r="I1994" t="s">
        <v>23737</v>
      </c>
      <c r="J1994" t="s">
        <v>22064</v>
      </c>
      <c r="K1994" t="s">
        <v>27621</v>
      </c>
      <c r="L1994" t="s">
        <v>28944</v>
      </c>
      <c r="M1994">
        <v>31310</v>
      </c>
      <c r="N1994">
        <v>39420</v>
      </c>
      <c r="O1994">
        <v>50660</v>
      </c>
      <c r="P1994" t="s">
        <v>31338</v>
      </c>
      <c r="Q1994" t="s">
        <v>39690</v>
      </c>
      <c r="R1994">
        <v>2022</v>
      </c>
    </row>
    <row r="1995" spans="1:18" x14ac:dyDescent="0.25">
      <c r="A1995" t="s">
        <v>886</v>
      </c>
      <c r="B1995" s="83" t="s">
        <v>2645</v>
      </c>
      <c r="C1995">
        <v>66700</v>
      </c>
      <c r="D1995">
        <v>2.7</v>
      </c>
      <c r="E1995" t="s">
        <v>22863</v>
      </c>
      <c r="F1995">
        <v>59260</v>
      </c>
      <c r="G1995">
        <v>1</v>
      </c>
      <c r="H1995" t="s">
        <v>25982</v>
      </c>
      <c r="I1995" t="s">
        <v>24035</v>
      </c>
      <c r="J1995" t="s">
        <v>26876</v>
      </c>
      <c r="K1995" t="s">
        <v>26411</v>
      </c>
      <c r="L1995" t="s">
        <v>37844</v>
      </c>
      <c r="M1995">
        <v>33790</v>
      </c>
      <c r="N1995">
        <v>41440</v>
      </c>
      <c r="O1995">
        <v>51640</v>
      </c>
      <c r="P1995" t="s">
        <v>26412</v>
      </c>
      <c r="Q1995" t="s">
        <v>35953</v>
      </c>
      <c r="R1995">
        <v>2023</v>
      </c>
    </row>
    <row r="1996" spans="1:18" x14ac:dyDescent="0.25">
      <c r="B1996" s="83" t="s">
        <v>993</v>
      </c>
      <c r="C1996">
        <v>12950</v>
      </c>
      <c r="D1996">
        <v>10.199999999999999</v>
      </c>
      <c r="E1996">
        <v>21.96</v>
      </c>
      <c r="F1996">
        <v>45670</v>
      </c>
      <c r="G1996">
        <v>2.5</v>
      </c>
      <c r="H1996">
        <v>14.14</v>
      </c>
      <c r="I1996">
        <v>17.170000000000002</v>
      </c>
      <c r="J1996">
        <v>20.51</v>
      </c>
      <c r="K1996">
        <v>24.96</v>
      </c>
      <c r="L1996">
        <v>30.41</v>
      </c>
      <c r="M1996">
        <v>29410</v>
      </c>
      <c r="N1996">
        <v>35710</v>
      </c>
      <c r="O1996">
        <v>42660</v>
      </c>
      <c r="P1996">
        <v>51920</v>
      </c>
      <c r="Q1996">
        <v>63260</v>
      </c>
      <c r="R1996">
        <v>1999</v>
      </c>
    </row>
    <row r="1997" spans="1:18" x14ac:dyDescent="0.25">
      <c r="B1997" s="83" t="s">
        <v>993</v>
      </c>
      <c r="C1997">
        <v>11530</v>
      </c>
      <c r="D1997">
        <v>7</v>
      </c>
      <c r="E1997">
        <v>22.92</v>
      </c>
      <c r="F1997">
        <v>47670</v>
      </c>
      <c r="G1997">
        <v>2.2000000000000002</v>
      </c>
      <c r="H1997">
        <v>14.83</v>
      </c>
      <c r="I1997">
        <v>17.79</v>
      </c>
      <c r="J1997">
        <v>21.56</v>
      </c>
      <c r="K1997">
        <v>26.58</v>
      </c>
      <c r="L1997">
        <v>32.97</v>
      </c>
      <c r="M1997">
        <v>30850</v>
      </c>
      <c r="N1997">
        <v>37000</v>
      </c>
      <c r="O1997">
        <v>44830</v>
      </c>
      <c r="P1997">
        <v>55290</v>
      </c>
      <c r="Q1997">
        <v>68570</v>
      </c>
      <c r="R1997">
        <v>2000</v>
      </c>
    </row>
    <row r="1998" spans="1:18" x14ac:dyDescent="0.25">
      <c r="B1998" s="83" t="s">
        <v>993</v>
      </c>
      <c r="C1998">
        <v>11040</v>
      </c>
      <c r="D1998">
        <v>6.3</v>
      </c>
      <c r="E1998">
        <v>23.89</v>
      </c>
      <c r="F1998">
        <v>49700</v>
      </c>
      <c r="G1998">
        <v>2</v>
      </c>
      <c r="H1998">
        <v>15.41</v>
      </c>
      <c r="I1998">
        <v>18.5</v>
      </c>
      <c r="J1998">
        <v>22.55</v>
      </c>
      <c r="K1998">
        <v>27.64</v>
      </c>
      <c r="L1998">
        <v>34.06</v>
      </c>
      <c r="M1998">
        <v>32050</v>
      </c>
      <c r="N1998">
        <v>38480</v>
      </c>
      <c r="O1998">
        <v>46900</v>
      </c>
      <c r="P1998">
        <v>57490</v>
      </c>
      <c r="Q1998">
        <v>70840</v>
      </c>
      <c r="R1998">
        <v>2001</v>
      </c>
    </row>
    <row r="1999" spans="1:18" x14ac:dyDescent="0.25">
      <c r="B1999" s="83" t="s">
        <v>993</v>
      </c>
      <c r="C1999">
        <v>10180</v>
      </c>
      <c r="D1999">
        <v>5.0999999999999996</v>
      </c>
      <c r="E1999">
        <v>24.92</v>
      </c>
      <c r="F1999">
        <v>51840</v>
      </c>
      <c r="G1999">
        <v>1.8</v>
      </c>
      <c r="H1999">
        <v>15.62</v>
      </c>
      <c r="I1999">
        <v>19</v>
      </c>
      <c r="J1999">
        <v>23.27</v>
      </c>
      <c r="K1999">
        <v>28.09</v>
      </c>
      <c r="L1999">
        <v>35.159999999999997</v>
      </c>
      <c r="M1999">
        <v>32500</v>
      </c>
      <c r="N1999">
        <v>39510</v>
      </c>
      <c r="O1999">
        <v>48400</v>
      </c>
      <c r="P1999">
        <v>58430</v>
      </c>
      <c r="Q1999">
        <v>73130</v>
      </c>
      <c r="R1999">
        <v>2002</v>
      </c>
    </row>
    <row r="2000" spans="1:18" x14ac:dyDescent="0.25">
      <c r="A2000" t="s">
        <v>2947</v>
      </c>
      <c r="B2000" s="83" t="s">
        <v>993</v>
      </c>
      <c r="C2000">
        <v>10030</v>
      </c>
      <c r="D2000">
        <v>5.3</v>
      </c>
      <c r="E2000" t="s">
        <v>6620</v>
      </c>
      <c r="F2000">
        <v>52490</v>
      </c>
      <c r="G2000">
        <v>1.7</v>
      </c>
      <c r="H2000" t="s">
        <v>3295</v>
      </c>
      <c r="I2000" t="s">
        <v>6302</v>
      </c>
      <c r="J2000" t="s">
        <v>7627</v>
      </c>
      <c r="K2000" t="s">
        <v>7626</v>
      </c>
      <c r="L2000" t="s">
        <v>7625</v>
      </c>
      <c r="M2000">
        <v>33590</v>
      </c>
      <c r="N2000">
        <v>40600</v>
      </c>
      <c r="O2000">
        <v>49770</v>
      </c>
      <c r="P2000" t="s">
        <v>7622</v>
      </c>
      <c r="Q2000" t="s">
        <v>7621</v>
      </c>
      <c r="R2000">
        <v>2003</v>
      </c>
    </row>
    <row r="2001" spans="1:18" x14ac:dyDescent="0.25">
      <c r="A2001" t="s">
        <v>2947</v>
      </c>
      <c r="B2001" s="83" t="s">
        <v>993</v>
      </c>
      <c r="C2001">
        <v>9810</v>
      </c>
      <c r="D2001">
        <v>5</v>
      </c>
      <c r="E2001" t="s">
        <v>11593</v>
      </c>
      <c r="F2001">
        <v>55050</v>
      </c>
      <c r="G2001">
        <v>1.9</v>
      </c>
      <c r="H2001" t="s">
        <v>6157</v>
      </c>
      <c r="I2001" t="s">
        <v>9812</v>
      </c>
      <c r="J2001" t="s">
        <v>11592</v>
      </c>
      <c r="K2001" t="s">
        <v>9558</v>
      </c>
      <c r="L2001" t="s">
        <v>9052</v>
      </c>
      <c r="M2001">
        <v>34990</v>
      </c>
      <c r="N2001">
        <v>42160</v>
      </c>
      <c r="O2001">
        <v>51470</v>
      </c>
      <c r="P2001" t="s">
        <v>9555</v>
      </c>
      <c r="Q2001" t="s">
        <v>11590</v>
      </c>
      <c r="R2001">
        <v>2004</v>
      </c>
    </row>
    <row r="2002" spans="1:18" x14ac:dyDescent="0.25">
      <c r="A2002" t="s">
        <v>2947</v>
      </c>
      <c r="B2002" s="83" t="s">
        <v>993</v>
      </c>
      <c r="C2002">
        <v>10330</v>
      </c>
      <c r="D2002">
        <v>4.9000000000000004</v>
      </c>
      <c r="E2002" t="s">
        <v>5399</v>
      </c>
      <c r="F2002">
        <v>57660</v>
      </c>
      <c r="G2002">
        <v>2.5</v>
      </c>
      <c r="H2002" t="s">
        <v>3886</v>
      </c>
      <c r="I2002" t="s">
        <v>5238</v>
      </c>
      <c r="J2002" t="s">
        <v>10821</v>
      </c>
      <c r="K2002" t="s">
        <v>14075</v>
      </c>
      <c r="L2002" t="s">
        <v>12832</v>
      </c>
      <c r="M2002">
        <v>35920</v>
      </c>
      <c r="N2002">
        <v>44400</v>
      </c>
      <c r="O2002">
        <v>53490</v>
      </c>
      <c r="P2002" t="s">
        <v>14073</v>
      </c>
      <c r="Q2002" t="s">
        <v>14072</v>
      </c>
      <c r="R2002">
        <v>2005</v>
      </c>
    </row>
    <row r="2003" spans="1:18" x14ac:dyDescent="0.25">
      <c r="A2003" t="s">
        <v>2947</v>
      </c>
      <c r="B2003" s="83" t="s">
        <v>993</v>
      </c>
      <c r="C2003">
        <v>10910</v>
      </c>
      <c r="D2003">
        <v>5</v>
      </c>
      <c r="E2003" t="s">
        <v>5791</v>
      </c>
      <c r="F2003">
        <v>61110</v>
      </c>
      <c r="G2003">
        <v>1.8</v>
      </c>
      <c r="H2003" t="s">
        <v>4000</v>
      </c>
      <c r="I2003" t="s">
        <v>11039</v>
      </c>
      <c r="J2003" t="s">
        <v>6630</v>
      </c>
      <c r="K2003" t="s">
        <v>13641</v>
      </c>
      <c r="L2003" t="s">
        <v>15872</v>
      </c>
      <c r="M2003">
        <v>38370</v>
      </c>
      <c r="N2003">
        <v>47220</v>
      </c>
      <c r="O2003">
        <v>57120</v>
      </c>
      <c r="P2003" t="s">
        <v>15870</v>
      </c>
      <c r="Q2003" t="s">
        <v>5131</v>
      </c>
      <c r="R2003">
        <v>2006</v>
      </c>
    </row>
    <row r="2004" spans="1:18" x14ac:dyDescent="0.25">
      <c r="A2004" t="s">
        <v>2947</v>
      </c>
      <c r="B2004" s="83" t="s">
        <v>993</v>
      </c>
      <c r="C2004">
        <v>11360</v>
      </c>
      <c r="D2004">
        <v>4.5999999999999996</v>
      </c>
      <c r="E2004" t="s">
        <v>9085</v>
      </c>
      <c r="F2004">
        <v>63660</v>
      </c>
      <c r="G2004">
        <v>2.1</v>
      </c>
      <c r="H2004" t="s">
        <v>7564</v>
      </c>
      <c r="I2004" t="s">
        <v>14749</v>
      </c>
      <c r="J2004" t="s">
        <v>11535</v>
      </c>
      <c r="K2004" t="s">
        <v>16620</v>
      </c>
      <c r="L2004" t="s">
        <v>17311</v>
      </c>
      <c r="M2004">
        <v>38390</v>
      </c>
      <c r="N2004">
        <v>48400</v>
      </c>
      <c r="O2004">
        <v>59440</v>
      </c>
      <c r="P2004" t="s">
        <v>17310</v>
      </c>
      <c r="Q2004" t="s">
        <v>17309</v>
      </c>
      <c r="R2004">
        <v>2007</v>
      </c>
    </row>
    <row r="2005" spans="1:18" x14ac:dyDescent="0.25">
      <c r="A2005" t="s">
        <v>2947</v>
      </c>
      <c r="B2005" s="83" t="s">
        <v>993</v>
      </c>
      <c r="C2005">
        <v>12480</v>
      </c>
      <c r="D2005">
        <v>4.5999999999999996</v>
      </c>
      <c r="E2005" t="s">
        <v>15704</v>
      </c>
      <c r="F2005">
        <v>65500</v>
      </c>
      <c r="G2005">
        <v>1.6</v>
      </c>
      <c r="H2005" t="s">
        <v>10584</v>
      </c>
      <c r="I2005" t="s">
        <v>7828</v>
      </c>
      <c r="J2005" t="s">
        <v>10182</v>
      </c>
      <c r="K2005" t="s">
        <v>18566</v>
      </c>
      <c r="L2005" t="s">
        <v>18565</v>
      </c>
      <c r="M2005">
        <v>40360</v>
      </c>
      <c r="N2005">
        <v>50470</v>
      </c>
      <c r="O2005">
        <v>62030</v>
      </c>
      <c r="P2005" t="s">
        <v>18564</v>
      </c>
      <c r="Q2005" t="s">
        <v>18563</v>
      </c>
      <c r="R2005">
        <v>2008</v>
      </c>
    </row>
    <row r="2006" spans="1:18" x14ac:dyDescent="0.25">
      <c r="A2006" t="s">
        <v>2947</v>
      </c>
      <c r="B2006" s="83" t="s">
        <v>993</v>
      </c>
      <c r="C2006">
        <v>12590</v>
      </c>
      <c r="D2006">
        <v>4.5</v>
      </c>
      <c r="E2006" t="s">
        <v>19720</v>
      </c>
      <c r="F2006">
        <v>66850</v>
      </c>
      <c r="G2006">
        <v>1.4</v>
      </c>
      <c r="H2006" t="s">
        <v>8360</v>
      </c>
      <c r="I2006" t="s">
        <v>7639</v>
      </c>
      <c r="J2006" t="s">
        <v>9308</v>
      </c>
      <c r="K2006" t="s">
        <v>15108</v>
      </c>
      <c r="L2006" t="s">
        <v>14087</v>
      </c>
      <c r="M2006">
        <v>40650</v>
      </c>
      <c r="N2006">
        <v>51230</v>
      </c>
      <c r="O2006">
        <v>63230</v>
      </c>
      <c r="P2006" t="s">
        <v>18314</v>
      </c>
      <c r="Q2006" t="s">
        <v>17352</v>
      </c>
      <c r="R2006">
        <v>2009</v>
      </c>
    </row>
    <row r="2007" spans="1:18" x14ac:dyDescent="0.25">
      <c r="A2007" t="s">
        <v>994</v>
      </c>
      <c r="B2007" s="83" t="s">
        <v>993</v>
      </c>
      <c r="C2007">
        <v>12860</v>
      </c>
      <c r="D2007">
        <v>4.8</v>
      </c>
      <c r="E2007" t="s">
        <v>23764</v>
      </c>
      <c r="F2007">
        <v>69840</v>
      </c>
      <c r="G2007">
        <v>1.3</v>
      </c>
      <c r="H2007" t="s">
        <v>23765</v>
      </c>
      <c r="I2007" t="s">
        <v>23766</v>
      </c>
      <c r="J2007" t="s">
        <v>23767</v>
      </c>
      <c r="K2007" t="s">
        <v>23768</v>
      </c>
      <c r="L2007" t="s">
        <v>23769</v>
      </c>
      <c r="M2007">
        <v>42590</v>
      </c>
      <c r="N2007">
        <v>54080</v>
      </c>
      <c r="O2007">
        <v>66660</v>
      </c>
      <c r="P2007" t="s">
        <v>23770</v>
      </c>
      <c r="Q2007" t="s">
        <v>23771</v>
      </c>
      <c r="R2007">
        <v>2010</v>
      </c>
    </row>
    <row r="2008" spans="1:18" x14ac:dyDescent="0.25">
      <c r="A2008" t="s">
        <v>994</v>
      </c>
      <c r="B2008" s="83" t="s">
        <v>993</v>
      </c>
      <c r="C2008">
        <v>12490</v>
      </c>
      <c r="D2008">
        <v>4.9000000000000004</v>
      </c>
      <c r="E2008" t="s">
        <v>27066</v>
      </c>
      <c r="F2008">
        <v>71000</v>
      </c>
      <c r="G2008">
        <v>1.4</v>
      </c>
      <c r="H2008" t="s">
        <v>23829</v>
      </c>
      <c r="I2008" t="s">
        <v>27067</v>
      </c>
      <c r="J2008" t="s">
        <v>27068</v>
      </c>
      <c r="K2008" t="s">
        <v>27069</v>
      </c>
      <c r="L2008" t="s">
        <v>27070</v>
      </c>
      <c r="M2008">
        <v>43000</v>
      </c>
      <c r="N2008">
        <v>55080</v>
      </c>
      <c r="O2008">
        <v>68390</v>
      </c>
      <c r="P2008" t="s">
        <v>27071</v>
      </c>
      <c r="Q2008" t="s">
        <v>27072</v>
      </c>
      <c r="R2008">
        <v>2011</v>
      </c>
    </row>
    <row r="2009" spans="1:18" x14ac:dyDescent="0.25">
      <c r="A2009" t="s">
        <v>992</v>
      </c>
      <c r="B2009" s="83" t="s">
        <v>993</v>
      </c>
      <c r="C2009">
        <v>12060</v>
      </c>
      <c r="D2009">
        <v>4.5</v>
      </c>
      <c r="E2009" t="s">
        <v>24613</v>
      </c>
      <c r="F2009">
        <v>72890</v>
      </c>
      <c r="G2009">
        <v>2.2000000000000002</v>
      </c>
      <c r="H2009" t="s">
        <v>22855</v>
      </c>
      <c r="I2009" t="s">
        <v>29330</v>
      </c>
      <c r="J2009" t="s">
        <v>27197</v>
      </c>
      <c r="K2009" t="s">
        <v>23502</v>
      </c>
      <c r="L2009" t="s">
        <v>23681</v>
      </c>
      <c r="M2009">
        <v>43820</v>
      </c>
      <c r="N2009">
        <v>56330</v>
      </c>
      <c r="O2009">
        <v>69720</v>
      </c>
      <c r="P2009" t="s">
        <v>29331</v>
      </c>
      <c r="Q2009" t="s">
        <v>29332</v>
      </c>
      <c r="R2009">
        <v>2012</v>
      </c>
    </row>
    <row r="2010" spans="1:18" x14ac:dyDescent="0.25">
      <c r="A2010" t="s">
        <v>994</v>
      </c>
      <c r="B2010" s="83" t="s">
        <v>993</v>
      </c>
      <c r="C2010">
        <v>12060</v>
      </c>
      <c r="D2010">
        <v>4.5</v>
      </c>
      <c r="E2010" t="s">
        <v>24613</v>
      </c>
      <c r="F2010">
        <v>72890</v>
      </c>
      <c r="G2010">
        <v>2.2000000000000002</v>
      </c>
      <c r="H2010" t="s">
        <v>22855</v>
      </c>
      <c r="I2010" t="s">
        <v>29330</v>
      </c>
      <c r="J2010" t="s">
        <v>27197</v>
      </c>
      <c r="K2010" t="s">
        <v>23502</v>
      </c>
      <c r="L2010" t="s">
        <v>23681</v>
      </c>
      <c r="M2010">
        <v>43820</v>
      </c>
      <c r="N2010">
        <v>56330</v>
      </c>
      <c r="O2010">
        <v>69720</v>
      </c>
      <c r="P2010" t="s">
        <v>29331</v>
      </c>
      <c r="Q2010" t="s">
        <v>29332</v>
      </c>
      <c r="R2010">
        <v>2012</v>
      </c>
    </row>
    <row r="2011" spans="1:18" x14ac:dyDescent="0.25">
      <c r="A2011" t="s">
        <v>992</v>
      </c>
      <c r="B2011" s="83" t="s">
        <v>993</v>
      </c>
      <c r="C2011">
        <v>11550</v>
      </c>
      <c r="D2011">
        <v>3.9</v>
      </c>
      <c r="E2011" t="s">
        <v>22272</v>
      </c>
      <c r="F2011">
        <v>74360</v>
      </c>
      <c r="G2011">
        <v>1.6</v>
      </c>
      <c r="H2011" t="s">
        <v>23466</v>
      </c>
      <c r="I2011" t="s">
        <v>29865</v>
      </c>
      <c r="J2011" t="s">
        <v>22221</v>
      </c>
      <c r="K2011" t="s">
        <v>29475</v>
      </c>
      <c r="L2011" t="s">
        <v>26166</v>
      </c>
      <c r="M2011">
        <v>45140</v>
      </c>
      <c r="N2011">
        <v>57800</v>
      </c>
      <c r="O2011">
        <v>71170</v>
      </c>
      <c r="P2011" t="s">
        <v>29477</v>
      </c>
      <c r="Q2011" t="s">
        <v>26168</v>
      </c>
      <c r="R2011">
        <v>2013</v>
      </c>
    </row>
    <row r="2012" spans="1:18" x14ac:dyDescent="0.25">
      <c r="A2012" t="s">
        <v>994</v>
      </c>
      <c r="B2012" s="83" t="s">
        <v>993</v>
      </c>
      <c r="C2012">
        <v>11550</v>
      </c>
      <c r="D2012">
        <v>3.9</v>
      </c>
      <c r="E2012" t="s">
        <v>22272</v>
      </c>
      <c r="F2012">
        <v>74360</v>
      </c>
      <c r="G2012">
        <v>1.6</v>
      </c>
      <c r="H2012" t="s">
        <v>23466</v>
      </c>
      <c r="I2012" t="s">
        <v>29865</v>
      </c>
      <c r="J2012" t="s">
        <v>22221</v>
      </c>
      <c r="K2012" t="s">
        <v>29475</v>
      </c>
      <c r="L2012" t="s">
        <v>26166</v>
      </c>
      <c r="M2012">
        <v>45140</v>
      </c>
      <c r="N2012">
        <v>57800</v>
      </c>
      <c r="O2012">
        <v>71170</v>
      </c>
      <c r="P2012" t="s">
        <v>29477</v>
      </c>
      <c r="Q2012" t="s">
        <v>26168</v>
      </c>
      <c r="R2012">
        <v>2013</v>
      </c>
    </row>
    <row r="2013" spans="1:18" x14ac:dyDescent="0.25">
      <c r="A2013" t="s">
        <v>992</v>
      </c>
      <c r="B2013" s="83" t="s">
        <v>993</v>
      </c>
      <c r="C2013">
        <v>12250</v>
      </c>
      <c r="D2013">
        <v>4</v>
      </c>
      <c r="E2013" t="s">
        <v>29110</v>
      </c>
      <c r="F2013">
        <v>76790</v>
      </c>
      <c r="G2013">
        <v>2</v>
      </c>
      <c r="H2013" t="s">
        <v>23853</v>
      </c>
      <c r="I2013" t="s">
        <v>26468</v>
      </c>
      <c r="J2013" t="s">
        <v>25923</v>
      </c>
      <c r="K2013" t="s">
        <v>31264</v>
      </c>
      <c r="L2013" t="s">
        <v>32660</v>
      </c>
      <c r="M2013">
        <v>47580</v>
      </c>
      <c r="N2013">
        <v>58950</v>
      </c>
      <c r="O2013">
        <v>73060</v>
      </c>
      <c r="P2013" t="s">
        <v>32661</v>
      </c>
      <c r="Q2013" t="s">
        <v>32662</v>
      </c>
      <c r="R2013">
        <v>2014</v>
      </c>
    </row>
    <row r="2014" spans="1:18" x14ac:dyDescent="0.25">
      <c r="A2014" t="s">
        <v>994</v>
      </c>
      <c r="B2014" s="83" t="s">
        <v>993</v>
      </c>
      <c r="C2014">
        <v>12250</v>
      </c>
      <c r="D2014">
        <v>4</v>
      </c>
      <c r="E2014" t="s">
        <v>29110</v>
      </c>
      <c r="F2014">
        <v>76790</v>
      </c>
      <c r="G2014">
        <v>2</v>
      </c>
      <c r="H2014" t="s">
        <v>23853</v>
      </c>
      <c r="I2014" t="s">
        <v>26468</v>
      </c>
      <c r="J2014" t="s">
        <v>25923</v>
      </c>
      <c r="K2014" t="s">
        <v>31264</v>
      </c>
      <c r="L2014" t="s">
        <v>32660</v>
      </c>
      <c r="M2014">
        <v>47580</v>
      </c>
      <c r="N2014">
        <v>58950</v>
      </c>
      <c r="O2014">
        <v>73060</v>
      </c>
      <c r="P2014" t="s">
        <v>32661</v>
      </c>
      <c r="Q2014" t="s">
        <v>32662</v>
      </c>
      <c r="R2014">
        <v>2014</v>
      </c>
    </row>
    <row r="2015" spans="1:18" x14ac:dyDescent="0.25">
      <c r="A2015" t="s">
        <v>992</v>
      </c>
      <c r="B2015" s="83" t="s">
        <v>993</v>
      </c>
      <c r="C2015">
        <v>12070</v>
      </c>
      <c r="D2015">
        <v>4.3</v>
      </c>
      <c r="E2015" t="s">
        <v>30342</v>
      </c>
      <c r="F2015">
        <v>77420</v>
      </c>
      <c r="G2015">
        <v>1.2</v>
      </c>
      <c r="H2015" t="s">
        <v>27427</v>
      </c>
      <c r="I2015" t="s">
        <v>22355</v>
      </c>
      <c r="J2015" t="s">
        <v>22361</v>
      </c>
      <c r="K2015" t="s">
        <v>30068</v>
      </c>
      <c r="L2015" t="s">
        <v>22229</v>
      </c>
      <c r="M2015">
        <v>49760</v>
      </c>
      <c r="N2015">
        <v>61040</v>
      </c>
      <c r="O2015">
        <v>74890</v>
      </c>
      <c r="P2015" t="s">
        <v>33924</v>
      </c>
      <c r="Q2015" t="s">
        <v>28401</v>
      </c>
      <c r="R2015">
        <v>2015</v>
      </c>
    </row>
    <row r="2016" spans="1:18" x14ac:dyDescent="0.25">
      <c r="A2016" t="s">
        <v>994</v>
      </c>
      <c r="B2016" s="83" t="s">
        <v>993</v>
      </c>
      <c r="C2016">
        <v>12070</v>
      </c>
      <c r="D2016">
        <v>4.3</v>
      </c>
      <c r="E2016" t="s">
        <v>30342</v>
      </c>
      <c r="F2016">
        <v>77420</v>
      </c>
      <c r="G2016">
        <v>1.2</v>
      </c>
      <c r="H2016" t="s">
        <v>27427</v>
      </c>
      <c r="I2016" t="s">
        <v>22355</v>
      </c>
      <c r="J2016" t="s">
        <v>22361</v>
      </c>
      <c r="K2016" t="s">
        <v>30068</v>
      </c>
      <c r="L2016" t="s">
        <v>22229</v>
      </c>
      <c r="M2016">
        <v>49760</v>
      </c>
      <c r="N2016">
        <v>61040</v>
      </c>
      <c r="O2016">
        <v>74890</v>
      </c>
      <c r="P2016" t="s">
        <v>33924</v>
      </c>
      <c r="Q2016" t="s">
        <v>28401</v>
      </c>
      <c r="R2016">
        <v>2015</v>
      </c>
    </row>
    <row r="2017" spans="1:18" x14ac:dyDescent="0.25">
      <c r="A2017" t="s">
        <v>992</v>
      </c>
      <c r="B2017" s="83" t="s">
        <v>993</v>
      </c>
      <c r="C2017">
        <v>12310</v>
      </c>
      <c r="D2017">
        <v>4.5</v>
      </c>
      <c r="E2017" t="s">
        <v>27089</v>
      </c>
      <c r="F2017">
        <v>79290</v>
      </c>
      <c r="G2017">
        <v>1.3</v>
      </c>
      <c r="H2017" t="s">
        <v>24965</v>
      </c>
      <c r="I2017" t="s">
        <v>25041</v>
      </c>
      <c r="J2017" t="s">
        <v>24568</v>
      </c>
      <c r="K2017" t="s">
        <v>35086</v>
      </c>
      <c r="L2017" t="s">
        <v>28017</v>
      </c>
      <c r="M2017">
        <v>50490</v>
      </c>
      <c r="N2017">
        <v>61370</v>
      </c>
      <c r="O2017">
        <v>75980</v>
      </c>
      <c r="P2017" t="s">
        <v>35087</v>
      </c>
      <c r="Q2017" t="s">
        <v>35088</v>
      </c>
      <c r="R2017">
        <v>2016</v>
      </c>
    </row>
    <row r="2018" spans="1:18" x14ac:dyDescent="0.25">
      <c r="A2018" t="s">
        <v>994</v>
      </c>
      <c r="B2018" s="83" t="s">
        <v>993</v>
      </c>
      <c r="C2018">
        <v>12310</v>
      </c>
      <c r="D2018">
        <v>4.5</v>
      </c>
      <c r="E2018" t="s">
        <v>27089</v>
      </c>
      <c r="F2018">
        <v>79290</v>
      </c>
      <c r="G2018">
        <v>1.3</v>
      </c>
      <c r="H2018" t="s">
        <v>24965</v>
      </c>
      <c r="I2018" t="s">
        <v>25041</v>
      </c>
      <c r="J2018" t="s">
        <v>24568</v>
      </c>
      <c r="K2018" t="s">
        <v>35086</v>
      </c>
      <c r="L2018" t="s">
        <v>28017</v>
      </c>
      <c r="M2018">
        <v>50490</v>
      </c>
      <c r="N2018">
        <v>61370</v>
      </c>
      <c r="O2018">
        <v>75980</v>
      </c>
      <c r="P2018" t="s">
        <v>35087</v>
      </c>
      <c r="Q2018" t="s">
        <v>35088</v>
      </c>
      <c r="R2018">
        <v>2016</v>
      </c>
    </row>
    <row r="2019" spans="1:18" x14ac:dyDescent="0.25">
      <c r="A2019" t="s">
        <v>992</v>
      </c>
      <c r="B2019" s="83" t="s">
        <v>993</v>
      </c>
      <c r="C2019">
        <v>12020</v>
      </c>
      <c r="D2019">
        <v>4.5</v>
      </c>
      <c r="E2019" t="s">
        <v>25042</v>
      </c>
      <c r="F2019">
        <v>80040</v>
      </c>
      <c r="G2019">
        <v>1.5</v>
      </c>
      <c r="H2019" t="s">
        <v>24500</v>
      </c>
      <c r="I2019" t="s">
        <v>30370</v>
      </c>
      <c r="J2019" t="s">
        <v>21928</v>
      </c>
      <c r="K2019" t="s">
        <v>35468</v>
      </c>
      <c r="L2019" t="s">
        <v>30556</v>
      </c>
      <c r="M2019">
        <v>51300</v>
      </c>
      <c r="N2019">
        <v>62370</v>
      </c>
      <c r="O2019">
        <v>75920</v>
      </c>
      <c r="P2019" t="s">
        <v>35470</v>
      </c>
      <c r="Q2019" t="s">
        <v>36090</v>
      </c>
      <c r="R2019">
        <v>2017</v>
      </c>
    </row>
    <row r="2020" spans="1:18" x14ac:dyDescent="0.25">
      <c r="A2020" t="s">
        <v>994</v>
      </c>
      <c r="B2020" s="83" t="s">
        <v>993</v>
      </c>
      <c r="C2020">
        <v>12020</v>
      </c>
      <c r="D2020">
        <v>4.5</v>
      </c>
      <c r="E2020" t="s">
        <v>25042</v>
      </c>
      <c r="F2020">
        <v>80040</v>
      </c>
      <c r="G2020">
        <v>1.5</v>
      </c>
      <c r="H2020" t="s">
        <v>24500</v>
      </c>
      <c r="I2020" t="s">
        <v>30370</v>
      </c>
      <c r="J2020" t="s">
        <v>21928</v>
      </c>
      <c r="K2020" t="s">
        <v>35468</v>
      </c>
      <c r="L2020" t="s">
        <v>30556</v>
      </c>
      <c r="M2020">
        <v>51300</v>
      </c>
      <c r="N2020">
        <v>62370</v>
      </c>
      <c r="O2020">
        <v>75920</v>
      </c>
      <c r="P2020" t="s">
        <v>35470</v>
      </c>
      <c r="Q2020" t="s">
        <v>36090</v>
      </c>
      <c r="R2020">
        <v>2017</v>
      </c>
    </row>
    <row r="2021" spans="1:18" x14ac:dyDescent="0.25">
      <c r="A2021" t="s">
        <v>992</v>
      </c>
      <c r="B2021" s="83" t="s">
        <v>993</v>
      </c>
      <c r="C2021">
        <v>13300</v>
      </c>
      <c r="D2021">
        <v>4.5</v>
      </c>
      <c r="E2021" t="s">
        <v>31533</v>
      </c>
      <c r="F2021">
        <v>82210</v>
      </c>
      <c r="G2021">
        <v>1.8</v>
      </c>
      <c r="H2021" t="s">
        <v>23379</v>
      </c>
      <c r="I2021" t="s">
        <v>23607</v>
      </c>
      <c r="J2021" t="s">
        <v>21928</v>
      </c>
      <c r="K2021" t="s">
        <v>22160</v>
      </c>
      <c r="L2021" t="s">
        <v>36955</v>
      </c>
      <c r="M2021">
        <v>52300</v>
      </c>
      <c r="N2021">
        <v>63400</v>
      </c>
      <c r="O2021">
        <v>75920</v>
      </c>
      <c r="P2021" t="s">
        <v>35892</v>
      </c>
      <c r="Q2021" t="s">
        <v>36956</v>
      </c>
      <c r="R2021">
        <v>2018</v>
      </c>
    </row>
    <row r="2022" spans="1:18" x14ac:dyDescent="0.25">
      <c r="A2022" t="s">
        <v>994</v>
      </c>
      <c r="B2022" s="83" t="s">
        <v>993</v>
      </c>
      <c r="C2022">
        <v>13300</v>
      </c>
      <c r="D2022">
        <v>4.5</v>
      </c>
      <c r="E2022" t="s">
        <v>31533</v>
      </c>
      <c r="F2022">
        <v>82210</v>
      </c>
      <c r="G2022">
        <v>1.8</v>
      </c>
      <c r="H2022" t="s">
        <v>23379</v>
      </c>
      <c r="I2022" t="s">
        <v>23607</v>
      </c>
      <c r="J2022" t="s">
        <v>21928</v>
      </c>
      <c r="K2022" t="s">
        <v>22160</v>
      </c>
      <c r="L2022" t="s">
        <v>36955</v>
      </c>
      <c r="M2022">
        <v>52300</v>
      </c>
      <c r="N2022">
        <v>63400</v>
      </c>
      <c r="O2022">
        <v>75920</v>
      </c>
      <c r="P2022" t="s">
        <v>35892</v>
      </c>
      <c r="Q2022" t="s">
        <v>36956</v>
      </c>
      <c r="R2022">
        <v>2018</v>
      </c>
    </row>
    <row r="2023" spans="1:18" x14ac:dyDescent="0.25">
      <c r="A2023" t="s">
        <v>992</v>
      </c>
      <c r="B2023" s="83" t="s">
        <v>993</v>
      </c>
      <c r="C2023">
        <v>13590</v>
      </c>
      <c r="D2023">
        <v>4.4000000000000004</v>
      </c>
      <c r="E2023" t="s">
        <v>32355</v>
      </c>
      <c r="F2023">
        <v>83900</v>
      </c>
      <c r="G2023">
        <v>1.7</v>
      </c>
      <c r="H2023" t="s">
        <v>22971</v>
      </c>
      <c r="I2023" t="s">
        <v>22912</v>
      </c>
      <c r="J2023" t="s">
        <v>33156</v>
      </c>
      <c r="K2023" t="s">
        <v>30774</v>
      </c>
      <c r="L2023" t="s">
        <v>31948</v>
      </c>
      <c r="M2023">
        <v>54010</v>
      </c>
      <c r="N2023">
        <v>66030</v>
      </c>
      <c r="O2023">
        <v>77600</v>
      </c>
      <c r="P2023" t="s">
        <v>30775</v>
      </c>
      <c r="Q2023" t="s">
        <v>36933</v>
      </c>
      <c r="R2023">
        <v>2019</v>
      </c>
    </row>
    <row r="2024" spans="1:18" x14ac:dyDescent="0.25">
      <c r="A2024" t="s">
        <v>994</v>
      </c>
      <c r="B2024" s="83" t="s">
        <v>993</v>
      </c>
      <c r="C2024">
        <v>13590</v>
      </c>
      <c r="D2024">
        <v>4.4000000000000004</v>
      </c>
      <c r="E2024" t="s">
        <v>32355</v>
      </c>
      <c r="F2024">
        <v>83900</v>
      </c>
      <c r="G2024">
        <v>1.7</v>
      </c>
      <c r="H2024" t="s">
        <v>22971</v>
      </c>
      <c r="I2024" t="s">
        <v>22912</v>
      </c>
      <c r="J2024" t="s">
        <v>33156</v>
      </c>
      <c r="K2024" t="s">
        <v>30774</v>
      </c>
      <c r="L2024" t="s">
        <v>31948</v>
      </c>
      <c r="M2024">
        <v>54010</v>
      </c>
      <c r="N2024">
        <v>66030</v>
      </c>
      <c r="O2024">
        <v>77600</v>
      </c>
      <c r="P2024" t="s">
        <v>30775</v>
      </c>
      <c r="Q2024" t="s">
        <v>36933</v>
      </c>
      <c r="R2024">
        <v>2019</v>
      </c>
    </row>
    <row r="2025" spans="1:18" x14ac:dyDescent="0.25">
      <c r="A2025" t="s">
        <v>992</v>
      </c>
      <c r="B2025" s="83" t="s">
        <v>993</v>
      </c>
      <c r="C2025">
        <v>13300</v>
      </c>
      <c r="D2025">
        <v>4.9000000000000004</v>
      </c>
      <c r="E2025" t="s">
        <v>33824</v>
      </c>
      <c r="F2025">
        <v>89230</v>
      </c>
      <c r="G2025">
        <v>2.2000000000000002</v>
      </c>
      <c r="H2025" t="s">
        <v>29794</v>
      </c>
      <c r="I2025" t="s">
        <v>22240</v>
      </c>
      <c r="J2025" t="s">
        <v>28674</v>
      </c>
      <c r="K2025" t="s">
        <v>23769</v>
      </c>
      <c r="L2025" t="s">
        <v>30317</v>
      </c>
      <c r="M2025">
        <v>56550</v>
      </c>
      <c r="N2025">
        <v>68940</v>
      </c>
      <c r="O2025">
        <v>81030</v>
      </c>
      <c r="P2025" t="s">
        <v>36573</v>
      </c>
      <c r="Q2025" t="s">
        <v>38447</v>
      </c>
      <c r="R2025">
        <v>2020</v>
      </c>
    </row>
    <row r="2026" spans="1:18" x14ac:dyDescent="0.25">
      <c r="A2026" t="s">
        <v>994</v>
      </c>
      <c r="B2026" s="83" t="s">
        <v>993</v>
      </c>
      <c r="C2026">
        <v>13300</v>
      </c>
      <c r="D2026">
        <v>4.9000000000000004</v>
      </c>
      <c r="E2026" t="s">
        <v>33824</v>
      </c>
      <c r="F2026">
        <v>89230</v>
      </c>
      <c r="G2026">
        <v>2.2000000000000002</v>
      </c>
      <c r="H2026" t="s">
        <v>29794</v>
      </c>
      <c r="I2026" t="s">
        <v>22240</v>
      </c>
      <c r="J2026" t="s">
        <v>28674</v>
      </c>
      <c r="K2026" t="s">
        <v>23769</v>
      </c>
      <c r="L2026" t="s">
        <v>30317</v>
      </c>
      <c r="M2026">
        <v>56550</v>
      </c>
      <c r="N2026">
        <v>68940</v>
      </c>
      <c r="O2026">
        <v>81030</v>
      </c>
      <c r="P2026" t="s">
        <v>36573</v>
      </c>
      <c r="Q2026" t="s">
        <v>38447</v>
      </c>
      <c r="R2026">
        <v>2020</v>
      </c>
    </row>
    <row r="2027" spans="1:18" x14ac:dyDescent="0.25">
      <c r="A2027" t="s">
        <v>992</v>
      </c>
      <c r="B2027" s="83" t="s">
        <v>993</v>
      </c>
      <c r="C2027">
        <v>13240</v>
      </c>
      <c r="D2027">
        <v>4.2</v>
      </c>
      <c r="E2027" t="s">
        <v>30327</v>
      </c>
      <c r="F2027">
        <v>86050</v>
      </c>
      <c r="G2027">
        <v>2.1</v>
      </c>
      <c r="H2027" t="s">
        <v>31065</v>
      </c>
      <c r="I2027" t="s">
        <v>22364</v>
      </c>
      <c r="J2027" t="s">
        <v>22152</v>
      </c>
      <c r="K2027" t="s">
        <v>28525</v>
      </c>
      <c r="L2027" t="s">
        <v>32204</v>
      </c>
      <c r="M2027">
        <v>58920</v>
      </c>
      <c r="N2027">
        <v>71390</v>
      </c>
      <c r="O2027">
        <v>78950</v>
      </c>
      <c r="P2027" t="s">
        <v>28527</v>
      </c>
      <c r="Q2027" t="s">
        <v>32206</v>
      </c>
      <c r="R2027">
        <v>2021</v>
      </c>
    </row>
    <row r="2028" spans="1:18" x14ac:dyDescent="0.25">
      <c r="A2028" t="s">
        <v>994</v>
      </c>
      <c r="B2028" s="83" t="s">
        <v>993</v>
      </c>
      <c r="C2028">
        <v>13240</v>
      </c>
      <c r="D2028">
        <v>4.2</v>
      </c>
      <c r="E2028" t="s">
        <v>30327</v>
      </c>
      <c r="F2028">
        <v>86050</v>
      </c>
      <c r="G2028">
        <v>2.1</v>
      </c>
      <c r="H2028" t="s">
        <v>31065</v>
      </c>
      <c r="I2028" t="s">
        <v>22364</v>
      </c>
      <c r="J2028" t="s">
        <v>22152</v>
      </c>
      <c r="K2028" t="s">
        <v>28525</v>
      </c>
      <c r="L2028" t="s">
        <v>32204</v>
      </c>
      <c r="M2028">
        <v>58920</v>
      </c>
      <c r="N2028">
        <v>71390</v>
      </c>
      <c r="O2028">
        <v>78950</v>
      </c>
      <c r="P2028" t="s">
        <v>28527</v>
      </c>
      <c r="Q2028" t="s">
        <v>32206</v>
      </c>
      <c r="R2028">
        <v>2021</v>
      </c>
    </row>
    <row r="2029" spans="1:18" x14ac:dyDescent="0.25">
      <c r="A2029" t="s">
        <v>992</v>
      </c>
      <c r="B2029" s="83" t="s">
        <v>993</v>
      </c>
      <c r="C2029">
        <v>13940</v>
      </c>
      <c r="D2029">
        <v>4.3</v>
      </c>
      <c r="E2029" t="s">
        <v>39048</v>
      </c>
      <c r="F2029">
        <v>89490</v>
      </c>
      <c r="G2029">
        <v>1.7</v>
      </c>
      <c r="H2029" t="s">
        <v>25038</v>
      </c>
      <c r="I2029" t="s">
        <v>26053</v>
      </c>
      <c r="J2029" t="s">
        <v>27609</v>
      </c>
      <c r="K2029" t="s">
        <v>22121</v>
      </c>
      <c r="L2029" t="s">
        <v>26281</v>
      </c>
      <c r="M2029">
        <v>56990</v>
      </c>
      <c r="N2029">
        <v>68750</v>
      </c>
      <c r="O2029">
        <v>82680</v>
      </c>
      <c r="P2029" t="s">
        <v>33323</v>
      </c>
      <c r="Q2029" t="s">
        <v>26283</v>
      </c>
      <c r="R2029">
        <v>2022</v>
      </c>
    </row>
    <row r="2030" spans="1:18" x14ac:dyDescent="0.25">
      <c r="A2030" t="s">
        <v>994</v>
      </c>
      <c r="B2030" s="83" t="s">
        <v>993</v>
      </c>
      <c r="C2030">
        <v>13940</v>
      </c>
      <c r="D2030">
        <v>4.3</v>
      </c>
      <c r="E2030" t="s">
        <v>39048</v>
      </c>
      <c r="F2030">
        <v>89490</v>
      </c>
      <c r="G2030">
        <v>1.7</v>
      </c>
      <c r="H2030" t="s">
        <v>25038</v>
      </c>
      <c r="I2030" t="s">
        <v>26053</v>
      </c>
      <c r="J2030" t="s">
        <v>27609</v>
      </c>
      <c r="K2030" t="s">
        <v>22121</v>
      </c>
      <c r="L2030" t="s">
        <v>26281</v>
      </c>
      <c r="M2030">
        <v>56990</v>
      </c>
      <c r="N2030">
        <v>68750</v>
      </c>
      <c r="O2030">
        <v>82680</v>
      </c>
      <c r="P2030" t="s">
        <v>33323</v>
      </c>
      <c r="Q2030" t="s">
        <v>26283</v>
      </c>
      <c r="R2030">
        <v>2022</v>
      </c>
    </row>
    <row r="2031" spans="1:18" x14ac:dyDescent="0.25">
      <c r="A2031" t="s">
        <v>992</v>
      </c>
      <c r="B2031" s="83" t="s">
        <v>993</v>
      </c>
      <c r="C2031">
        <v>13880</v>
      </c>
      <c r="D2031">
        <v>4.4000000000000004</v>
      </c>
      <c r="E2031" t="s">
        <v>28311</v>
      </c>
      <c r="F2031">
        <v>92620</v>
      </c>
      <c r="G2031">
        <v>1.7</v>
      </c>
      <c r="H2031" t="s">
        <v>28552</v>
      </c>
      <c r="I2031" t="s">
        <v>23427</v>
      </c>
      <c r="J2031" t="s">
        <v>34951</v>
      </c>
      <c r="K2031" t="s">
        <v>36968</v>
      </c>
      <c r="L2031" t="s">
        <v>35247</v>
      </c>
      <c r="M2031">
        <v>56090</v>
      </c>
      <c r="N2031">
        <v>74440</v>
      </c>
      <c r="O2031">
        <v>87740</v>
      </c>
      <c r="P2031" t="s">
        <v>40430</v>
      </c>
      <c r="Q2031" t="s">
        <v>35248</v>
      </c>
      <c r="R2031">
        <v>2023</v>
      </c>
    </row>
    <row r="2032" spans="1:18" x14ac:dyDescent="0.25">
      <c r="A2032" t="s">
        <v>994</v>
      </c>
      <c r="B2032" s="83" t="s">
        <v>993</v>
      </c>
      <c r="C2032">
        <v>13880</v>
      </c>
      <c r="D2032">
        <v>4.4000000000000004</v>
      </c>
      <c r="E2032" t="s">
        <v>28311</v>
      </c>
      <c r="F2032">
        <v>92620</v>
      </c>
      <c r="G2032">
        <v>1.7</v>
      </c>
      <c r="H2032" t="s">
        <v>28552</v>
      </c>
      <c r="I2032" t="s">
        <v>23427</v>
      </c>
      <c r="J2032" t="s">
        <v>34951</v>
      </c>
      <c r="K2032" t="s">
        <v>36968</v>
      </c>
      <c r="L2032" t="s">
        <v>35247</v>
      </c>
      <c r="M2032">
        <v>56090</v>
      </c>
      <c r="N2032">
        <v>74440</v>
      </c>
      <c r="O2032">
        <v>87740</v>
      </c>
      <c r="P2032" t="s">
        <v>40430</v>
      </c>
      <c r="Q2032" t="s">
        <v>35248</v>
      </c>
      <c r="R2032">
        <v>2023</v>
      </c>
    </row>
    <row r="2033" spans="1:18" x14ac:dyDescent="0.25">
      <c r="A2033" t="s">
        <v>771</v>
      </c>
      <c r="B2033" s="83" t="s">
        <v>770</v>
      </c>
      <c r="C2033">
        <v>7740</v>
      </c>
      <c r="D2033">
        <v>2.7</v>
      </c>
      <c r="E2033" t="s">
        <v>23349</v>
      </c>
      <c r="F2033">
        <v>45910</v>
      </c>
      <c r="G2033">
        <v>1.5</v>
      </c>
      <c r="H2033" t="s">
        <v>23350</v>
      </c>
      <c r="I2033" t="s">
        <v>23351</v>
      </c>
      <c r="J2033" t="s">
        <v>23352</v>
      </c>
      <c r="K2033" t="s">
        <v>22148</v>
      </c>
      <c r="L2033" t="s">
        <v>23353</v>
      </c>
      <c r="M2033">
        <v>23570</v>
      </c>
      <c r="N2033">
        <v>32190</v>
      </c>
      <c r="O2033">
        <v>42710</v>
      </c>
      <c r="P2033" t="s">
        <v>23354</v>
      </c>
      <c r="Q2033" t="s">
        <v>23355</v>
      </c>
      <c r="R2033">
        <v>2010</v>
      </c>
    </row>
    <row r="2034" spans="1:18" x14ac:dyDescent="0.25">
      <c r="A2034" t="s">
        <v>771</v>
      </c>
      <c r="B2034" s="83" t="s">
        <v>770</v>
      </c>
      <c r="C2034">
        <v>8800</v>
      </c>
      <c r="D2034">
        <v>3.1</v>
      </c>
      <c r="E2034" t="s">
        <v>23346</v>
      </c>
      <c r="F2034">
        <v>46990</v>
      </c>
      <c r="G2034">
        <v>1.2</v>
      </c>
      <c r="H2034" t="s">
        <v>24161</v>
      </c>
      <c r="I2034" t="s">
        <v>26821</v>
      </c>
      <c r="J2034" t="s">
        <v>24084</v>
      </c>
      <c r="K2034" t="s">
        <v>26822</v>
      </c>
      <c r="L2034" t="s">
        <v>22066</v>
      </c>
      <c r="M2034">
        <v>24170</v>
      </c>
      <c r="N2034">
        <v>33370</v>
      </c>
      <c r="O2034">
        <v>44580</v>
      </c>
      <c r="P2034" t="s">
        <v>26823</v>
      </c>
      <c r="Q2034" t="s">
        <v>22068</v>
      </c>
      <c r="R2034">
        <v>2011</v>
      </c>
    </row>
    <row r="2035" spans="1:18" x14ac:dyDescent="0.25">
      <c r="A2035" t="s">
        <v>769</v>
      </c>
      <c r="B2035" s="83" t="s">
        <v>770</v>
      </c>
      <c r="C2035">
        <v>8690</v>
      </c>
      <c r="D2035">
        <v>3</v>
      </c>
      <c r="E2035" t="s">
        <v>23090</v>
      </c>
      <c r="F2035">
        <v>45820</v>
      </c>
      <c r="G2035">
        <v>1.1000000000000001</v>
      </c>
      <c r="H2035" t="s">
        <v>25254</v>
      </c>
      <c r="I2035" t="s">
        <v>24087</v>
      </c>
      <c r="J2035" t="s">
        <v>23013</v>
      </c>
      <c r="K2035" t="s">
        <v>22727</v>
      </c>
      <c r="L2035" t="s">
        <v>23697</v>
      </c>
      <c r="M2035">
        <v>23590</v>
      </c>
      <c r="N2035">
        <v>31700</v>
      </c>
      <c r="O2035">
        <v>43350</v>
      </c>
      <c r="P2035" t="s">
        <v>27594</v>
      </c>
      <c r="Q2035" t="s">
        <v>29105</v>
      </c>
      <c r="R2035">
        <v>2012</v>
      </c>
    </row>
    <row r="2036" spans="1:18" x14ac:dyDescent="0.25">
      <c r="A2036" t="s">
        <v>771</v>
      </c>
      <c r="B2036" s="83" t="s">
        <v>770</v>
      </c>
      <c r="C2036">
        <v>8690</v>
      </c>
      <c r="D2036">
        <v>3</v>
      </c>
      <c r="E2036" t="s">
        <v>23090</v>
      </c>
      <c r="F2036">
        <v>45820</v>
      </c>
      <c r="G2036">
        <v>1.1000000000000001</v>
      </c>
      <c r="H2036" t="s">
        <v>25254</v>
      </c>
      <c r="I2036" t="s">
        <v>24087</v>
      </c>
      <c r="J2036" t="s">
        <v>23013</v>
      </c>
      <c r="K2036" t="s">
        <v>22727</v>
      </c>
      <c r="L2036" t="s">
        <v>23697</v>
      </c>
      <c r="M2036">
        <v>23590</v>
      </c>
      <c r="N2036">
        <v>31700</v>
      </c>
      <c r="O2036">
        <v>43350</v>
      </c>
      <c r="P2036" t="s">
        <v>27594</v>
      </c>
      <c r="Q2036" t="s">
        <v>29105</v>
      </c>
      <c r="R2036">
        <v>2012</v>
      </c>
    </row>
    <row r="2037" spans="1:18" x14ac:dyDescent="0.25">
      <c r="A2037" t="s">
        <v>769</v>
      </c>
      <c r="B2037" s="83" t="s">
        <v>770</v>
      </c>
      <c r="C2037">
        <v>8840</v>
      </c>
      <c r="D2037">
        <v>3</v>
      </c>
      <c r="E2037" t="s">
        <v>23281</v>
      </c>
      <c r="F2037">
        <v>46840</v>
      </c>
      <c r="G2037">
        <v>1.1000000000000001</v>
      </c>
      <c r="H2037" t="s">
        <v>23961</v>
      </c>
      <c r="I2037" t="s">
        <v>24899</v>
      </c>
      <c r="J2037" t="s">
        <v>23054</v>
      </c>
      <c r="K2037" t="s">
        <v>24041</v>
      </c>
      <c r="L2037" t="s">
        <v>23714</v>
      </c>
      <c r="M2037">
        <v>25010</v>
      </c>
      <c r="N2037">
        <v>32380</v>
      </c>
      <c r="O2037">
        <v>44360</v>
      </c>
      <c r="P2037" t="s">
        <v>30986</v>
      </c>
      <c r="Q2037" t="s">
        <v>30987</v>
      </c>
      <c r="R2037">
        <v>2013</v>
      </c>
    </row>
    <row r="2038" spans="1:18" x14ac:dyDescent="0.25">
      <c r="A2038" t="s">
        <v>771</v>
      </c>
      <c r="B2038" s="83" t="s">
        <v>770</v>
      </c>
      <c r="C2038">
        <v>8840</v>
      </c>
      <c r="D2038">
        <v>3</v>
      </c>
      <c r="E2038" t="s">
        <v>23281</v>
      </c>
      <c r="F2038">
        <v>46840</v>
      </c>
      <c r="G2038">
        <v>1.1000000000000001</v>
      </c>
      <c r="H2038" t="s">
        <v>23961</v>
      </c>
      <c r="I2038" t="s">
        <v>24899</v>
      </c>
      <c r="J2038" t="s">
        <v>23054</v>
      </c>
      <c r="K2038" t="s">
        <v>24041</v>
      </c>
      <c r="L2038" t="s">
        <v>23714</v>
      </c>
      <c r="M2038">
        <v>25010</v>
      </c>
      <c r="N2038">
        <v>32380</v>
      </c>
      <c r="O2038">
        <v>44360</v>
      </c>
      <c r="P2038" t="s">
        <v>30986</v>
      </c>
      <c r="Q2038" t="s">
        <v>30987</v>
      </c>
      <c r="R2038">
        <v>2013</v>
      </c>
    </row>
    <row r="2039" spans="1:18" x14ac:dyDescent="0.25">
      <c r="A2039" t="s">
        <v>769</v>
      </c>
      <c r="B2039" s="83" t="s">
        <v>770</v>
      </c>
      <c r="C2039">
        <v>8960</v>
      </c>
      <c r="D2039">
        <v>2.8</v>
      </c>
      <c r="E2039" t="s">
        <v>22325</v>
      </c>
      <c r="F2039">
        <v>46390</v>
      </c>
      <c r="G2039">
        <v>1.2</v>
      </c>
      <c r="H2039" t="s">
        <v>23919</v>
      </c>
      <c r="I2039" t="s">
        <v>22457</v>
      </c>
      <c r="J2039" t="s">
        <v>24575</v>
      </c>
      <c r="K2039" t="s">
        <v>26297</v>
      </c>
      <c r="L2039" t="s">
        <v>24070</v>
      </c>
      <c r="M2039">
        <v>24750</v>
      </c>
      <c r="N2039">
        <v>31730</v>
      </c>
      <c r="O2039">
        <v>44070</v>
      </c>
      <c r="P2039" t="s">
        <v>28920</v>
      </c>
      <c r="Q2039" t="s">
        <v>27715</v>
      </c>
      <c r="R2039">
        <v>2014</v>
      </c>
    </row>
    <row r="2040" spans="1:18" x14ac:dyDescent="0.25">
      <c r="A2040" t="s">
        <v>771</v>
      </c>
      <c r="B2040" s="83" t="s">
        <v>770</v>
      </c>
      <c r="C2040">
        <v>8960</v>
      </c>
      <c r="D2040">
        <v>2.8</v>
      </c>
      <c r="E2040" t="s">
        <v>22325</v>
      </c>
      <c r="F2040">
        <v>46390</v>
      </c>
      <c r="G2040">
        <v>1.2</v>
      </c>
      <c r="H2040" t="s">
        <v>23919</v>
      </c>
      <c r="I2040" t="s">
        <v>22457</v>
      </c>
      <c r="J2040" t="s">
        <v>24575</v>
      </c>
      <c r="K2040" t="s">
        <v>26297</v>
      </c>
      <c r="L2040" t="s">
        <v>24070</v>
      </c>
      <c r="M2040">
        <v>24750</v>
      </c>
      <c r="N2040">
        <v>31730</v>
      </c>
      <c r="O2040">
        <v>44070</v>
      </c>
      <c r="P2040" t="s">
        <v>28920</v>
      </c>
      <c r="Q2040" t="s">
        <v>27715</v>
      </c>
      <c r="R2040">
        <v>2014</v>
      </c>
    </row>
    <row r="2041" spans="1:18" x14ac:dyDescent="0.25">
      <c r="A2041" t="s">
        <v>769</v>
      </c>
      <c r="B2041" s="83" t="s">
        <v>770</v>
      </c>
      <c r="C2041">
        <v>10170</v>
      </c>
      <c r="D2041">
        <v>2.7</v>
      </c>
      <c r="E2041" t="s">
        <v>22691</v>
      </c>
      <c r="F2041">
        <v>48220</v>
      </c>
      <c r="G2041">
        <v>1</v>
      </c>
      <c r="H2041" t="s">
        <v>24457</v>
      </c>
      <c r="I2041" t="s">
        <v>24650</v>
      </c>
      <c r="J2041" t="s">
        <v>25367</v>
      </c>
      <c r="K2041" t="s">
        <v>32222</v>
      </c>
      <c r="L2041" t="s">
        <v>23730</v>
      </c>
      <c r="M2041">
        <v>26090</v>
      </c>
      <c r="N2041">
        <v>34020</v>
      </c>
      <c r="O2041">
        <v>45890</v>
      </c>
      <c r="P2041" t="s">
        <v>32223</v>
      </c>
      <c r="Q2041" t="s">
        <v>33030</v>
      </c>
      <c r="R2041">
        <v>2015</v>
      </c>
    </row>
    <row r="2042" spans="1:18" x14ac:dyDescent="0.25">
      <c r="A2042" t="s">
        <v>771</v>
      </c>
      <c r="B2042" s="83" t="s">
        <v>770</v>
      </c>
      <c r="C2042">
        <v>10170</v>
      </c>
      <c r="D2042">
        <v>2.7</v>
      </c>
      <c r="E2042" t="s">
        <v>22691</v>
      </c>
      <c r="F2042">
        <v>48220</v>
      </c>
      <c r="G2042">
        <v>1</v>
      </c>
      <c r="H2042" t="s">
        <v>24457</v>
      </c>
      <c r="I2042" t="s">
        <v>24650</v>
      </c>
      <c r="J2042" t="s">
        <v>25367</v>
      </c>
      <c r="K2042" t="s">
        <v>32222</v>
      </c>
      <c r="L2042" t="s">
        <v>23730</v>
      </c>
      <c r="M2042">
        <v>26090</v>
      </c>
      <c r="N2042">
        <v>34020</v>
      </c>
      <c r="O2042">
        <v>45890</v>
      </c>
      <c r="P2042" t="s">
        <v>32223</v>
      </c>
      <c r="Q2042" t="s">
        <v>33030</v>
      </c>
      <c r="R2042">
        <v>2015</v>
      </c>
    </row>
    <row r="2043" spans="1:18" x14ac:dyDescent="0.25">
      <c r="A2043" t="s">
        <v>769</v>
      </c>
      <c r="B2043" s="83" t="s">
        <v>770</v>
      </c>
      <c r="C2043">
        <v>10300</v>
      </c>
      <c r="D2043">
        <v>2.8</v>
      </c>
      <c r="E2043" t="s">
        <v>22957</v>
      </c>
      <c r="F2043">
        <v>50130</v>
      </c>
      <c r="G2043">
        <v>1</v>
      </c>
      <c r="H2043" t="s">
        <v>27278</v>
      </c>
      <c r="I2043" t="s">
        <v>23446</v>
      </c>
      <c r="J2043" t="s">
        <v>25467</v>
      </c>
      <c r="K2043" t="s">
        <v>25563</v>
      </c>
      <c r="L2043" t="s">
        <v>34936</v>
      </c>
      <c r="M2043">
        <v>26760</v>
      </c>
      <c r="N2043">
        <v>35280</v>
      </c>
      <c r="O2043">
        <v>47840</v>
      </c>
      <c r="P2043" t="s">
        <v>29177</v>
      </c>
      <c r="Q2043" t="s">
        <v>34937</v>
      </c>
      <c r="R2043">
        <v>2016</v>
      </c>
    </row>
    <row r="2044" spans="1:18" x14ac:dyDescent="0.25">
      <c r="A2044" t="s">
        <v>771</v>
      </c>
      <c r="B2044" s="83" t="s">
        <v>770</v>
      </c>
      <c r="C2044">
        <v>10300</v>
      </c>
      <c r="D2044">
        <v>2.8</v>
      </c>
      <c r="E2044" t="s">
        <v>22957</v>
      </c>
      <c r="F2044">
        <v>50130</v>
      </c>
      <c r="G2044">
        <v>1</v>
      </c>
      <c r="H2044" t="s">
        <v>27278</v>
      </c>
      <c r="I2044" t="s">
        <v>23446</v>
      </c>
      <c r="J2044" t="s">
        <v>25467</v>
      </c>
      <c r="K2044" t="s">
        <v>25563</v>
      </c>
      <c r="L2044" t="s">
        <v>34936</v>
      </c>
      <c r="M2044">
        <v>26760</v>
      </c>
      <c r="N2044">
        <v>35280</v>
      </c>
      <c r="O2044">
        <v>47840</v>
      </c>
      <c r="P2044" t="s">
        <v>29177</v>
      </c>
      <c r="Q2044" t="s">
        <v>34937</v>
      </c>
      <c r="R2044">
        <v>2016</v>
      </c>
    </row>
    <row r="2045" spans="1:18" x14ac:dyDescent="0.25">
      <c r="A2045" t="s">
        <v>769</v>
      </c>
      <c r="B2045" s="83" t="s">
        <v>770</v>
      </c>
      <c r="C2045">
        <v>10430</v>
      </c>
      <c r="D2045">
        <v>2.6</v>
      </c>
      <c r="E2045" t="s">
        <v>23943</v>
      </c>
      <c r="F2045">
        <v>51290</v>
      </c>
      <c r="G2045">
        <v>1</v>
      </c>
      <c r="H2045" t="s">
        <v>23507</v>
      </c>
      <c r="I2045" t="s">
        <v>24187</v>
      </c>
      <c r="J2045" t="s">
        <v>27226</v>
      </c>
      <c r="K2045" t="s">
        <v>23430</v>
      </c>
      <c r="L2045" t="s">
        <v>26184</v>
      </c>
      <c r="M2045">
        <v>26920</v>
      </c>
      <c r="N2045">
        <v>35740</v>
      </c>
      <c r="O2045">
        <v>48590</v>
      </c>
      <c r="P2045" t="s">
        <v>31220</v>
      </c>
      <c r="Q2045" t="s">
        <v>30633</v>
      </c>
      <c r="R2045">
        <v>2017</v>
      </c>
    </row>
    <row r="2046" spans="1:18" x14ac:dyDescent="0.25">
      <c r="A2046" t="s">
        <v>771</v>
      </c>
      <c r="B2046" s="83" t="s">
        <v>770</v>
      </c>
      <c r="C2046">
        <v>10430</v>
      </c>
      <c r="D2046">
        <v>2.6</v>
      </c>
      <c r="E2046" t="s">
        <v>23943</v>
      </c>
      <c r="F2046">
        <v>51290</v>
      </c>
      <c r="G2046">
        <v>1</v>
      </c>
      <c r="H2046" t="s">
        <v>23507</v>
      </c>
      <c r="I2046" t="s">
        <v>24187</v>
      </c>
      <c r="J2046" t="s">
        <v>27226</v>
      </c>
      <c r="K2046" t="s">
        <v>23430</v>
      </c>
      <c r="L2046" t="s">
        <v>26184</v>
      </c>
      <c r="M2046">
        <v>26920</v>
      </c>
      <c r="N2046">
        <v>35740</v>
      </c>
      <c r="O2046">
        <v>48590</v>
      </c>
      <c r="P2046" t="s">
        <v>31220</v>
      </c>
      <c r="Q2046" t="s">
        <v>30633</v>
      </c>
      <c r="R2046">
        <v>2017</v>
      </c>
    </row>
    <row r="2047" spans="1:18" x14ac:dyDescent="0.25">
      <c r="A2047" t="s">
        <v>769</v>
      </c>
      <c r="B2047" s="83" t="s">
        <v>770</v>
      </c>
      <c r="C2047">
        <v>9540</v>
      </c>
      <c r="D2047">
        <v>2.6</v>
      </c>
      <c r="E2047" t="s">
        <v>23080</v>
      </c>
      <c r="F2047">
        <v>52270</v>
      </c>
      <c r="G2047">
        <v>1</v>
      </c>
      <c r="H2047" t="s">
        <v>24753</v>
      </c>
      <c r="I2047" t="s">
        <v>27490</v>
      </c>
      <c r="J2047" t="s">
        <v>27736</v>
      </c>
      <c r="K2047" t="s">
        <v>28891</v>
      </c>
      <c r="L2047" t="s">
        <v>22519</v>
      </c>
      <c r="M2047">
        <v>26690</v>
      </c>
      <c r="N2047">
        <v>35410</v>
      </c>
      <c r="O2047">
        <v>49600</v>
      </c>
      <c r="P2047" t="s">
        <v>28892</v>
      </c>
      <c r="Q2047" t="s">
        <v>33935</v>
      </c>
      <c r="R2047">
        <v>2018</v>
      </c>
    </row>
    <row r="2048" spans="1:18" x14ac:dyDescent="0.25">
      <c r="A2048" t="s">
        <v>771</v>
      </c>
      <c r="B2048" s="83" t="s">
        <v>770</v>
      </c>
      <c r="C2048">
        <v>9540</v>
      </c>
      <c r="D2048">
        <v>2.6</v>
      </c>
      <c r="E2048" t="s">
        <v>23080</v>
      </c>
      <c r="F2048">
        <v>52270</v>
      </c>
      <c r="G2048">
        <v>1</v>
      </c>
      <c r="H2048" t="s">
        <v>24753</v>
      </c>
      <c r="I2048" t="s">
        <v>27490</v>
      </c>
      <c r="J2048" t="s">
        <v>27736</v>
      </c>
      <c r="K2048" t="s">
        <v>28891</v>
      </c>
      <c r="L2048" t="s">
        <v>22519</v>
      </c>
      <c r="M2048">
        <v>26690</v>
      </c>
      <c r="N2048">
        <v>35410</v>
      </c>
      <c r="O2048">
        <v>49600</v>
      </c>
      <c r="P2048" t="s">
        <v>28892</v>
      </c>
      <c r="Q2048" t="s">
        <v>33935</v>
      </c>
      <c r="R2048">
        <v>2018</v>
      </c>
    </row>
    <row r="2049" spans="1:18" x14ac:dyDescent="0.25">
      <c r="B2049" s="83" t="s">
        <v>2950</v>
      </c>
      <c r="C2049">
        <v>9690</v>
      </c>
      <c r="D2049">
        <v>8.1</v>
      </c>
      <c r="E2049">
        <v>15.88</v>
      </c>
      <c r="F2049">
        <v>33030</v>
      </c>
      <c r="G2049">
        <v>3.2</v>
      </c>
      <c r="H2049">
        <v>7.53</v>
      </c>
      <c r="I2049">
        <v>10.220000000000001</v>
      </c>
      <c r="J2049">
        <v>14.18</v>
      </c>
      <c r="K2049">
        <v>20.32</v>
      </c>
      <c r="L2049">
        <v>26.73</v>
      </c>
      <c r="M2049">
        <v>15660</v>
      </c>
      <c r="N2049">
        <v>21260</v>
      </c>
      <c r="O2049">
        <v>29490</v>
      </c>
      <c r="P2049">
        <v>42270</v>
      </c>
      <c r="Q2049">
        <v>55600</v>
      </c>
      <c r="R2049">
        <v>1999</v>
      </c>
    </row>
    <row r="2050" spans="1:18" x14ac:dyDescent="0.25">
      <c r="B2050" s="83" t="s">
        <v>2950</v>
      </c>
      <c r="C2050">
        <v>8740</v>
      </c>
      <c r="D2050">
        <v>6.5</v>
      </c>
      <c r="E2050">
        <v>17.11</v>
      </c>
      <c r="F2050">
        <v>35590</v>
      </c>
      <c r="G2050">
        <v>3</v>
      </c>
      <c r="H2050">
        <v>8.02</v>
      </c>
      <c r="I2050">
        <v>10.71</v>
      </c>
      <c r="J2050">
        <v>16</v>
      </c>
      <c r="K2050">
        <v>22.17</v>
      </c>
      <c r="L2050">
        <v>28.37</v>
      </c>
      <c r="M2050">
        <v>16670</v>
      </c>
      <c r="N2050">
        <v>22290</v>
      </c>
      <c r="O2050">
        <v>33290</v>
      </c>
      <c r="P2050">
        <v>46120</v>
      </c>
      <c r="Q2050">
        <v>59010</v>
      </c>
      <c r="R2050">
        <v>2000</v>
      </c>
    </row>
    <row r="2051" spans="1:18" x14ac:dyDescent="0.25">
      <c r="B2051" s="83" t="s">
        <v>2950</v>
      </c>
      <c r="C2051">
        <v>10320</v>
      </c>
      <c r="D2051">
        <v>14.3</v>
      </c>
      <c r="E2051">
        <v>16.23</v>
      </c>
      <c r="F2051">
        <v>33750</v>
      </c>
      <c r="G2051">
        <v>3.8</v>
      </c>
      <c r="H2051">
        <v>7.82</v>
      </c>
      <c r="I2051">
        <v>10.71</v>
      </c>
      <c r="J2051">
        <v>14.35</v>
      </c>
      <c r="K2051">
        <v>21.25</v>
      </c>
      <c r="L2051">
        <v>27.15</v>
      </c>
      <c r="M2051">
        <v>16270</v>
      </c>
      <c r="N2051">
        <v>22280</v>
      </c>
      <c r="O2051">
        <v>29840</v>
      </c>
      <c r="P2051">
        <v>44190</v>
      </c>
      <c r="Q2051">
        <v>56480</v>
      </c>
      <c r="R2051">
        <v>2001</v>
      </c>
    </row>
    <row r="2052" spans="1:18" x14ac:dyDescent="0.25">
      <c r="B2052" s="83" t="s">
        <v>2950</v>
      </c>
      <c r="C2052">
        <v>9040</v>
      </c>
      <c r="D2052">
        <v>10.3</v>
      </c>
      <c r="E2052">
        <v>17.010000000000002</v>
      </c>
      <c r="F2052">
        <v>35370</v>
      </c>
      <c r="G2052">
        <v>3.2</v>
      </c>
      <c r="H2052">
        <v>8.0399999999999991</v>
      </c>
      <c r="I2052">
        <v>11.14</v>
      </c>
      <c r="J2052">
        <v>15.56</v>
      </c>
      <c r="K2052">
        <v>22.22</v>
      </c>
      <c r="L2052">
        <v>28.11</v>
      </c>
      <c r="M2052">
        <v>16720</v>
      </c>
      <c r="N2052">
        <v>23160</v>
      </c>
      <c r="O2052">
        <v>32360</v>
      </c>
      <c r="P2052">
        <v>46220</v>
      </c>
      <c r="Q2052">
        <v>58460</v>
      </c>
      <c r="R2052">
        <v>2002</v>
      </c>
    </row>
    <row r="2053" spans="1:18" x14ac:dyDescent="0.25">
      <c r="A2053" t="s">
        <v>771</v>
      </c>
      <c r="B2053" s="83" t="s">
        <v>8042</v>
      </c>
      <c r="C2053">
        <v>8970</v>
      </c>
      <c r="D2053">
        <v>9.4</v>
      </c>
      <c r="E2053" t="s">
        <v>5730</v>
      </c>
      <c r="F2053">
        <v>34940</v>
      </c>
      <c r="G2053">
        <v>4.0999999999999996</v>
      </c>
      <c r="H2053" t="s">
        <v>6038</v>
      </c>
      <c r="I2053" t="s">
        <v>4001</v>
      </c>
      <c r="J2053" t="s">
        <v>6936</v>
      </c>
      <c r="K2053" t="s">
        <v>5601</v>
      </c>
      <c r="L2053" t="s">
        <v>8038</v>
      </c>
      <c r="M2053">
        <v>14800</v>
      </c>
      <c r="N2053">
        <v>22430</v>
      </c>
      <c r="O2053">
        <v>32590</v>
      </c>
      <c r="P2053" t="s">
        <v>5596</v>
      </c>
      <c r="Q2053" t="s">
        <v>8037</v>
      </c>
      <c r="R2053">
        <v>2003</v>
      </c>
    </row>
    <row r="2054" spans="1:18" x14ac:dyDescent="0.25">
      <c r="A2054" t="s">
        <v>771</v>
      </c>
      <c r="B2054" s="83" t="s">
        <v>8042</v>
      </c>
      <c r="C2054">
        <v>8420</v>
      </c>
      <c r="D2054">
        <v>15.3</v>
      </c>
      <c r="E2054" t="s">
        <v>3021</v>
      </c>
      <c r="F2054">
        <v>35630</v>
      </c>
      <c r="G2054">
        <v>3.8</v>
      </c>
      <c r="H2054" t="s">
        <v>7304</v>
      </c>
      <c r="I2054" t="s">
        <v>3820</v>
      </c>
      <c r="J2054" t="s">
        <v>3047</v>
      </c>
      <c r="K2054" t="s">
        <v>5980</v>
      </c>
      <c r="L2054" t="s">
        <v>11485</v>
      </c>
      <c r="M2054">
        <v>18010</v>
      </c>
      <c r="N2054">
        <v>24390</v>
      </c>
      <c r="O2054">
        <v>32990</v>
      </c>
      <c r="P2054" t="s">
        <v>11908</v>
      </c>
      <c r="Q2054" t="s">
        <v>11484</v>
      </c>
      <c r="R2054">
        <v>2004</v>
      </c>
    </row>
    <row r="2055" spans="1:18" x14ac:dyDescent="0.25">
      <c r="A2055" t="s">
        <v>771</v>
      </c>
      <c r="B2055" s="83" t="s">
        <v>8042</v>
      </c>
      <c r="C2055">
        <v>6910</v>
      </c>
      <c r="D2055">
        <v>4.5999999999999996</v>
      </c>
      <c r="E2055" t="s">
        <v>8373</v>
      </c>
      <c r="F2055">
        <v>41100</v>
      </c>
      <c r="G2055">
        <v>1.3</v>
      </c>
      <c r="H2055" t="s">
        <v>4040</v>
      </c>
      <c r="I2055" t="s">
        <v>4026</v>
      </c>
      <c r="J2055" t="s">
        <v>10874</v>
      </c>
      <c r="K2055" t="s">
        <v>7616</v>
      </c>
      <c r="L2055" t="s">
        <v>13125</v>
      </c>
      <c r="M2055">
        <v>21010</v>
      </c>
      <c r="N2055">
        <v>29030</v>
      </c>
      <c r="O2055">
        <v>40260</v>
      </c>
      <c r="P2055" t="s">
        <v>13570</v>
      </c>
      <c r="Q2055" t="s">
        <v>14299</v>
      </c>
      <c r="R2055">
        <v>2005</v>
      </c>
    </row>
    <row r="2056" spans="1:18" x14ac:dyDescent="0.25">
      <c r="A2056" t="s">
        <v>771</v>
      </c>
      <c r="B2056" s="83" t="s">
        <v>8042</v>
      </c>
      <c r="C2056">
        <v>6520</v>
      </c>
      <c r="D2056">
        <v>2.2999999999999998</v>
      </c>
      <c r="E2056" t="s">
        <v>10938</v>
      </c>
      <c r="F2056">
        <v>42090</v>
      </c>
      <c r="G2056">
        <v>0.9</v>
      </c>
      <c r="H2056" t="s">
        <v>5832</v>
      </c>
      <c r="I2056" t="s">
        <v>10132</v>
      </c>
      <c r="J2056" t="s">
        <v>14635</v>
      </c>
      <c r="K2056" t="s">
        <v>7595</v>
      </c>
      <c r="L2056" t="s">
        <v>14937</v>
      </c>
      <c r="M2056">
        <v>22170</v>
      </c>
      <c r="N2056">
        <v>29290</v>
      </c>
      <c r="O2056">
        <v>40530</v>
      </c>
      <c r="P2056" t="s">
        <v>7592</v>
      </c>
      <c r="Q2056" t="s">
        <v>16040</v>
      </c>
      <c r="R2056">
        <v>2006</v>
      </c>
    </row>
    <row r="2057" spans="1:18" x14ac:dyDescent="0.25">
      <c r="A2057" t="s">
        <v>771</v>
      </c>
      <c r="B2057" s="83" t="s">
        <v>8042</v>
      </c>
      <c r="C2057">
        <v>6530</v>
      </c>
      <c r="D2057">
        <v>2.7</v>
      </c>
      <c r="E2057" t="s">
        <v>15300</v>
      </c>
      <c r="F2057">
        <v>43770</v>
      </c>
      <c r="G2057">
        <v>1</v>
      </c>
      <c r="H2057" t="s">
        <v>5469</v>
      </c>
      <c r="I2057" t="s">
        <v>3543</v>
      </c>
      <c r="J2057" t="s">
        <v>5204</v>
      </c>
      <c r="K2057" t="s">
        <v>10847</v>
      </c>
      <c r="L2057" t="s">
        <v>11837</v>
      </c>
      <c r="M2057">
        <v>22260</v>
      </c>
      <c r="N2057">
        <v>30380</v>
      </c>
      <c r="O2057">
        <v>42480</v>
      </c>
      <c r="P2057" t="s">
        <v>10843</v>
      </c>
      <c r="Q2057" t="s">
        <v>8340</v>
      </c>
      <c r="R2057">
        <v>2007</v>
      </c>
    </row>
    <row r="2058" spans="1:18" x14ac:dyDescent="0.25">
      <c r="A2058" t="s">
        <v>771</v>
      </c>
      <c r="B2058" s="83" t="s">
        <v>8042</v>
      </c>
      <c r="C2058">
        <v>6160</v>
      </c>
      <c r="D2058">
        <v>2.2999999999999998</v>
      </c>
      <c r="E2058" t="s">
        <v>3859</v>
      </c>
      <c r="F2058">
        <v>45540</v>
      </c>
      <c r="G2058">
        <v>1.1000000000000001</v>
      </c>
      <c r="H2058" t="s">
        <v>7442</v>
      </c>
      <c r="I2058" t="s">
        <v>3428</v>
      </c>
      <c r="J2058" t="s">
        <v>5279</v>
      </c>
      <c r="K2058" t="s">
        <v>18732</v>
      </c>
      <c r="L2058" t="s">
        <v>15450</v>
      </c>
      <c r="M2058">
        <v>24460</v>
      </c>
      <c r="N2058">
        <v>31400</v>
      </c>
      <c r="O2058">
        <v>43390</v>
      </c>
      <c r="P2058" t="s">
        <v>18731</v>
      </c>
      <c r="Q2058" t="s">
        <v>15448</v>
      </c>
      <c r="R2058">
        <v>2008</v>
      </c>
    </row>
    <row r="2059" spans="1:18" x14ac:dyDescent="0.25">
      <c r="A2059" t="s">
        <v>771</v>
      </c>
      <c r="B2059" s="83" t="s">
        <v>8042</v>
      </c>
      <c r="C2059">
        <v>6800</v>
      </c>
      <c r="D2059">
        <v>2.2000000000000002</v>
      </c>
      <c r="E2059" t="s">
        <v>11928</v>
      </c>
      <c r="F2059">
        <v>46490</v>
      </c>
      <c r="G2059">
        <v>1.3</v>
      </c>
      <c r="H2059" t="s">
        <v>4912</v>
      </c>
      <c r="I2059" t="s">
        <v>8575</v>
      </c>
      <c r="J2059" t="s">
        <v>4111</v>
      </c>
      <c r="K2059" t="s">
        <v>5934</v>
      </c>
      <c r="L2059" t="s">
        <v>11409</v>
      </c>
      <c r="M2059">
        <v>25310</v>
      </c>
      <c r="N2059">
        <v>32630</v>
      </c>
      <c r="O2059">
        <v>43880</v>
      </c>
      <c r="P2059" t="s">
        <v>5931</v>
      </c>
      <c r="Q2059" t="s">
        <v>15520</v>
      </c>
      <c r="R2059">
        <v>2009</v>
      </c>
    </row>
    <row r="2060" spans="1:18" x14ac:dyDescent="0.25">
      <c r="A2060" t="s">
        <v>1927</v>
      </c>
      <c r="B2060" s="83" t="s">
        <v>2565</v>
      </c>
      <c r="C2060">
        <v>25590</v>
      </c>
      <c r="D2060">
        <v>5.4</v>
      </c>
      <c r="E2060" t="s">
        <v>23492</v>
      </c>
      <c r="F2060">
        <v>42130</v>
      </c>
      <c r="G2060">
        <v>1.5</v>
      </c>
      <c r="H2060" t="s">
        <v>23042</v>
      </c>
      <c r="I2060" t="s">
        <v>24854</v>
      </c>
      <c r="J2060" t="s">
        <v>24947</v>
      </c>
      <c r="K2060" t="s">
        <v>25905</v>
      </c>
      <c r="L2060" t="s">
        <v>24565</v>
      </c>
      <c r="M2060">
        <v>24200</v>
      </c>
      <c r="N2060">
        <v>31710</v>
      </c>
      <c r="O2060">
        <v>39510</v>
      </c>
      <c r="P2060" t="s">
        <v>27617</v>
      </c>
      <c r="Q2060" t="s">
        <v>29499</v>
      </c>
      <c r="R2060">
        <v>2019</v>
      </c>
    </row>
    <row r="2061" spans="1:18" x14ac:dyDescent="0.25">
      <c r="A2061" t="s">
        <v>1927</v>
      </c>
      <c r="B2061" s="83" t="s">
        <v>2565</v>
      </c>
      <c r="C2061">
        <v>25760</v>
      </c>
      <c r="D2061">
        <v>5.6</v>
      </c>
      <c r="E2061" t="s">
        <v>21871</v>
      </c>
      <c r="F2061">
        <v>44850</v>
      </c>
      <c r="G2061">
        <v>1.6</v>
      </c>
      <c r="H2061" t="s">
        <v>24055</v>
      </c>
      <c r="I2061" t="s">
        <v>27563</v>
      </c>
      <c r="J2061" t="s">
        <v>24035</v>
      </c>
      <c r="K2061" t="s">
        <v>26136</v>
      </c>
      <c r="L2061" t="s">
        <v>30073</v>
      </c>
      <c r="M2061">
        <v>26640</v>
      </c>
      <c r="N2061">
        <v>33760</v>
      </c>
      <c r="O2061">
        <v>41460</v>
      </c>
      <c r="P2061" t="s">
        <v>28101</v>
      </c>
      <c r="Q2061" t="s">
        <v>35204</v>
      </c>
      <c r="R2061">
        <v>2020</v>
      </c>
    </row>
    <row r="2062" spans="1:18" x14ac:dyDescent="0.25">
      <c r="A2062" t="s">
        <v>1927</v>
      </c>
      <c r="B2062" s="83" t="s">
        <v>2565</v>
      </c>
      <c r="C2062">
        <v>21540</v>
      </c>
      <c r="D2062">
        <v>7</v>
      </c>
      <c r="E2062" t="s">
        <v>24474</v>
      </c>
      <c r="F2062">
        <v>46120</v>
      </c>
      <c r="G2062">
        <v>1.5</v>
      </c>
      <c r="H2062" t="s">
        <v>22041</v>
      </c>
      <c r="I2062" t="s">
        <v>23816</v>
      </c>
      <c r="J2062" t="s">
        <v>25665</v>
      </c>
      <c r="K2062" t="s">
        <v>22220</v>
      </c>
      <c r="L2062" t="s">
        <v>25881</v>
      </c>
      <c r="M2062">
        <v>29460</v>
      </c>
      <c r="N2062">
        <v>36490</v>
      </c>
      <c r="O2062">
        <v>44790</v>
      </c>
      <c r="P2062" t="s">
        <v>31197</v>
      </c>
      <c r="Q2062" t="s">
        <v>37505</v>
      </c>
      <c r="R2062">
        <v>2021</v>
      </c>
    </row>
    <row r="2063" spans="1:18" x14ac:dyDescent="0.25">
      <c r="A2063" t="s">
        <v>1927</v>
      </c>
      <c r="B2063" s="83" t="s">
        <v>2565</v>
      </c>
      <c r="C2063">
        <v>22200</v>
      </c>
      <c r="D2063">
        <v>5.2</v>
      </c>
      <c r="E2063" t="s">
        <v>23322</v>
      </c>
      <c r="F2063">
        <v>48450</v>
      </c>
      <c r="G2063">
        <v>1.8</v>
      </c>
      <c r="H2063" t="s">
        <v>27457</v>
      </c>
      <c r="I2063" t="s">
        <v>25143</v>
      </c>
      <c r="J2063" t="s">
        <v>25139</v>
      </c>
      <c r="K2063" t="s">
        <v>25038</v>
      </c>
      <c r="L2063" t="s">
        <v>23808</v>
      </c>
      <c r="M2063">
        <v>30620</v>
      </c>
      <c r="N2063">
        <v>36930</v>
      </c>
      <c r="O2063">
        <v>44960</v>
      </c>
      <c r="P2063" t="s">
        <v>21309</v>
      </c>
      <c r="Q2063" t="s">
        <v>36127</v>
      </c>
      <c r="R2063">
        <v>2022</v>
      </c>
    </row>
    <row r="2064" spans="1:18" x14ac:dyDescent="0.25">
      <c r="A2064" t="s">
        <v>1927</v>
      </c>
      <c r="B2064" s="83" t="s">
        <v>2565</v>
      </c>
      <c r="C2064">
        <v>24720</v>
      </c>
      <c r="D2064">
        <v>5.9</v>
      </c>
      <c r="E2064" t="s">
        <v>25140</v>
      </c>
      <c r="F2064">
        <v>52720</v>
      </c>
      <c r="G2064">
        <v>1.7</v>
      </c>
      <c r="H2064" t="s">
        <v>22489</v>
      </c>
      <c r="I2064" t="s">
        <v>28373</v>
      </c>
      <c r="J2064" t="s">
        <v>27499</v>
      </c>
      <c r="K2064" t="s">
        <v>22810</v>
      </c>
      <c r="L2064" t="s">
        <v>26198</v>
      </c>
      <c r="M2064">
        <v>33260</v>
      </c>
      <c r="N2064">
        <v>39940</v>
      </c>
      <c r="O2064">
        <v>48380</v>
      </c>
      <c r="P2064" t="s">
        <v>28415</v>
      </c>
      <c r="Q2064" t="s">
        <v>35778</v>
      </c>
      <c r="R2064">
        <v>2023</v>
      </c>
    </row>
    <row r="2065" spans="1:18" x14ac:dyDescent="0.25">
      <c r="A2065">
        <v>31508</v>
      </c>
      <c r="B2065" s="83" t="s">
        <v>21568</v>
      </c>
      <c r="C2065">
        <v>11610</v>
      </c>
      <c r="D2065">
        <v>3.5</v>
      </c>
      <c r="E2065">
        <v>15.87</v>
      </c>
      <c r="F2065">
        <v>33010</v>
      </c>
      <c r="G2065">
        <v>1.9</v>
      </c>
      <c r="H2065">
        <v>8.2100000000000009</v>
      </c>
      <c r="I2065">
        <v>11.2</v>
      </c>
      <c r="J2065">
        <v>14.76</v>
      </c>
      <c r="K2065">
        <v>18.96</v>
      </c>
      <c r="L2065">
        <v>26.15</v>
      </c>
      <c r="M2065">
        <v>17076.800000000003</v>
      </c>
      <c r="N2065">
        <v>23296</v>
      </c>
      <c r="O2065">
        <v>30700.799999999999</v>
      </c>
      <c r="P2065">
        <v>39436.800000000003</v>
      </c>
      <c r="Q2065">
        <v>54392</v>
      </c>
      <c r="R2065">
        <v>1997</v>
      </c>
    </row>
    <row r="2066" spans="1:18" x14ac:dyDescent="0.25">
      <c r="A2066">
        <v>31508</v>
      </c>
      <c r="B2066" s="83" t="s">
        <v>21568</v>
      </c>
      <c r="C2066">
        <v>14010</v>
      </c>
      <c r="D2066">
        <v>4.5</v>
      </c>
      <c r="E2066">
        <v>16.809999999999999</v>
      </c>
      <c r="F2066">
        <v>34970</v>
      </c>
      <c r="G2066">
        <v>2.6</v>
      </c>
      <c r="H2066">
        <v>8.74</v>
      </c>
      <c r="I2066">
        <v>11.65</v>
      </c>
      <c r="J2066">
        <v>15.85</v>
      </c>
      <c r="K2066">
        <v>20.59</v>
      </c>
      <c r="L2066">
        <v>28.54</v>
      </c>
      <c r="M2066">
        <v>18180</v>
      </c>
      <c r="N2066">
        <v>24220</v>
      </c>
      <c r="O2066">
        <v>32970</v>
      </c>
      <c r="P2066">
        <v>42830</v>
      </c>
      <c r="Q2066">
        <v>59360</v>
      </c>
      <c r="R2066">
        <v>1998</v>
      </c>
    </row>
    <row r="2067" spans="1:18" x14ac:dyDescent="0.25">
      <c r="A2067" t="s">
        <v>2455</v>
      </c>
      <c r="B2067" s="83" t="s">
        <v>2454</v>
      </c>
      <c r="C2067">
        <v>86440</v>
      </c>
      <c r="D2067">
        <v>2.7</v>
      </c>
      <c r="E2067" t="s">
        <v>24281</v>
      </c>
      <c r="F2067">
        <v>21210</v>
      </c>
      <c r="G2067">
        <v>0.5</v>
      </c>
      <c r="H2067" t="s">
        <v>25811</v>
      </c>
      <c r="I2067" t="s">
        <v>25519</v>
      </c>
      <c r="J2067" t="s">
        <v>23372</v>
      </c>
      <c r="K2067" t="s">
        <v>25063</v>
      </c>
      <c r="L2067" t="s">
        <v>23547</v>
      </c>
      <c r="M2067">
        <v>16150</v>
      </c>
      <c r="N2067">
        <v>17670</v>
      </c>
      <c r="O2067">
        <v>19540</v>
      </c>
      <c r="P2067" t="s">
        <v>25812</v>
      </c>
      <c r="Q2067" t="s">
        <v>25813</v>
      </c>
      <c r="R2067">
        <v>2010</v>
      </c>
    </row>
    <row r="2068" spans="1:18" x14ac:dyDescent="0.25">
      <c r="A2068" t="s">
        <v>2455</v>
      </c>
      <c r="B2068" s="83" t="s">
        <v>2454</v>
      </c>
      <c r="C2068">
        <v>102090</v>
      </c>
      <c r="D2068">
        <v>2.1</v>
      </c>
      <c r="E2068" t="s">
        <v>24682</v>
      </c>
      <c r="F2068">
        <v>21480</v>
      </c>
      <c r="G2068">
        <v>0.5</v>
      </c>
      <c r="H2068" t="s">
        <v>24162</v>
      </c>
      <c r="I2068" t="s">
        <v>24204</v>
      </c>
      <c r="J2068" t="s">
        <v>24704</v>
      </c>
      <c r="K2068" t="s">
        <v>27357</v>
      </c>
      <c r="L2068" t="s">
        <v>23277</v>
      </c>
      <c r="M2068">
        <v>16480</v>
      </c>
      <c r="N2068">
        <v>17940</v>
      </c>
      <c r="O2068">
        <v>19930</v>
      </c>
      <c r="P2068" t="s">
        <v>28073</v>
      </c>
      <c r="Q2068" t="s">
        <v>28074</v>
      </c>
      <c r="R2068">
        <v>2011</v>
      </c>
    </row>
    <row r="2069" spans="1:18" x14ac:dyDescent="0.25">
      <c r="A2069" t="s">
        <v>2453</v>
      </c>
      <c r="B2069" s="83" t="s">
        <v>2454</v>
      </c>
      <c r="C2069">
        <v>108510</v>
      </c>
      <c r="D2069">
        <v>1.8</v>
      </c>
      <c r="E2069" t="s">
        <v>25574</v>
      </c>
      <c r="F2069">
        <v>21600</v>
      </c>
      <c r="G2069">
        <v>0.5</v>
      </c>
      <c r="H2069" t="s">
        <v>24184</v>
      </c>
      <c r="I2069" t="s">
        <v>24157</v>
      </c>
      <c r="J2069" t="s">
        <v>24081</v>
      </c>
      <c r="K2069" t="s">
        <v>24781</v>
      </c>
      <c r="L2069" t="s">
        <v>25559</v>
      </c>
      <c r="M2069">
        <v>16620</v>
      </c>
      <c r="N2069">
        <v>18090</v>
      </c>
      <c r="O2069">
        <v>20140</v>
      </c>
      <c r="P2069" t="s">
        <v>30182</v>
      </c>
      <c r="Q2069" t="s">
        <v>30183</v>
      </c>
      <c r="R2069">
        <v>2012</v>
      </c>
    </row>
    <row r="2070" spans="1:18" x14ac:dyDescent="0.25">
      <c r="A2070" t="s">
        <v>2455</v>
      </c>
      <c r="B2070" s="83" t="s">
        <v>2454</v>
      </c>
      <c r="C2070">
        <v>108510</v>
      </c>
      <c r="D2070">
        <v>1.8</v>
      </c>
      <c r="E2070" t="s">
        <v>25574</v>
      </c>
      <c r="F2070">
        <v>21600</v>
      </c>
      <c r="G2070">
        <v>0.5</v>
      </c>
      <c r="H2070" t="s">
        <v>24184</v>
      </c>
      <c r="I2070" t="s">
        <v>24157</v>
      </c>
      <c r="J2070" t="s">
        <v>24081</v>
      </c>
      <c r="K2070" t="s">
        <v>24781</v>
      </c>
      <c r="L2070" t="s">
        <v>25559</v>
      </c>
      <c r="M2070">
        <v>16620</v>
      </c>
      <c r="N2070">
        <v>18090</v>
      </c>
      <c r="O2070">
        <v>20140</v>
      </c>
      <c r="P2070" t="s">
        <v>30182</v>
      </c>
      <c r="Q2070" t="s">
        <v>30183</v>
      </c>
      <c r="R2070">
        <v>2012</v>
      </c>
    </row>
    <row r="2071" spans="1:18" x14ac:dyDescent="0.25">
      <c r="A2071" t="s">
        <v>2453</v>
      </c>
      <c r="B2071" s="83" t="s">
        <v>2454</v>
      </c>
      <c r="C2071">
        <v>112970</v>
      </c>
      <c r="D2071">
        <v>1.9</v>
      </c>
      <c r="E2071" t="s">
        <v>23992</v>
      </c>
      <c r="F2071">
        <v>21960</v>
      </c>
      <c r="G2071">
        <v>0.5</v>
      </c>
      <c r="H2071" t="s">
        <v>27346</v>
      </c>
      <c r="I2071" t="s">
        <v>24611</v>
      </c>
      <c r="J2071" t="s">
        <v>23986</v>
      </c>
      <c r="K2071" t="s">
        <v>24161</v>
      </c>
      <c r="L2071" t="s">
        <v>23514</v>
      </c>
      <c r="M2071">
        <v>16680</v>
      </c>
      <c r="N2071">
        <v>18180</v>
      </c>
      <c r="O2071">
        <v>20470</v>
      </c>
      <c r="P2071" t="s">
        <v>27315</v>
      </c>
      <c r="Q2071" t="s">
        <v>27262</v>
      </c>
      <c r="R2071">
        <v>2013</v>
      </c>
    </row>
    <row r="2072" spans="1:18" x14ac:dyDescent="0.25">
      <c r="A2072" t="s">
        <v>2455</v>
      </c>
      <c r="B2072" s="83" t="s">
        <v>2454</v>
      </c>
      <c r="C2072">
        <v>112970</v>
      </c>
      <c r="D2072">
        <v>1.9</v>
      </c>
      <c r="E2072" t="s">
        <v>23992</v>
      </c>
      <c r="F2072">
        <v>21960</v>
      </c>
      <c r="G2072">
        <v>0.5</v>
      </c>
      <c r="H2072" t="s">
        <v>27346</v>
      </c>
      <c r="I2072" t="s">
        <v>24611</v>
      </c>
      <c r="J2072" t="s">
        <v>23986</v>
      </c>
      <c r="K2072" t="s">
        <v>24161</v>
      </c>
      <c r="L2072" t="s">
        <v>23514</v>
      </c>
      <c r="M2072">
        <v>16680</v>
      </c>
      <c r="N2072">
        <v>18180</v>
      </c>
      <c r="O2072">
        <v>20470</v>
      </c>
      <c r="P2072" t="s">
        <v>27315</v>
      </c>
      <c r="Q2072" t="s">
        <v>27262</v>
      </c>
      <c r="R2072">
        <v>2013</v>
      </c>
    </row>
    <row r="2073" spans="1:18" x14ac:dyDescent="0.25">
      <c r="A2073" t="s">
        <v>2453</v>
      </c>
      <c r="B2073" s="83" t="s">
        <v>2454</v>
      </c>
      <c r="C2073">
        <v>104750</v>
      </c>
      <c r="D2073">
        <v>2.2000000000000002</v>
      </c>
      <c r="E2073" t="s">
        <v>23973</v>
      </c>
      <c r="F2073">
        <v>22660</v>
      </c>
      <c r="G2073">
        <v>0.5</v>
      </c>
      <c r="H2073" t="s">
        <v>27161</v>
      </c>
      <c r="I2073" t="s">
        <v>23125</v>
      </c>
      <c r="J2073" t="s">
        <v>26645</v>
      </c>
      <c r="K2073" t="s">
        <v>24211</v>
      </c>
      <c r="L2073" t="s">
        <v>25253</v>
      </c>
      <c r="M2073">
        <v>17180</v>
      </c>
      <c r="N2073">
        <v>18520</v>
      </c>
      <c r="O2073">
        <v>20900</v>
      </c>
      <c r="P2073" t="s">
        <v>24213</v>
      </c>
      <c r="Q2073" t="s">
        <v>33178</v>
      </c>
      <c r="R2073">
        <v>2014</v>
      </c>
    </row>
    <row r="2074" spans="1:18" x14ac:dyDescent="0.25">
      <c r="A2074" t="s">
        <v>2455</v>
      </c>
      <c r="B2074" s="83" t="s">
        <v>2454</v>
      </c>
      <c r="C2074">
        <v>104750</v>
      </c>
      <c r="D2074">
        <v>2.2000000000000002</v>
      </c>
      <c r="E2074" t="s">
        <v>23973</v>
      </c>
      <c r="F2074">
        <v>22660</v>
      </c>
      <c r="G2074">
        <v>0.5</v>
      </c>
      <c r="H2074" t="s">
        <v>27161</v>
      </c>
      <c r="I2074" t="s">
        <v>23125</v>
      </c>
      <c r="J2074" t="s">
        <v>26645</v>
      </c>
      <c r="K2074" t="s">
        <v>24211</v>
      </c>
      <c r="L2074" t="s">
        <v>25253</v>
      </c>
      <c r="M2074">
        <v>17180</v>
      </c>
      <c r="N2074">
        <v>18520</v>
      </c>
      <c r="O2074">
        <v>20900</v>
      </c>
      <c r="P2074" t="s">
        <v>24213</v>
      </c>
      <c r="Q2074" t="s">
        <v>33178</v>
      </c>
      <c r="R2074">
        <v>2014</v>
      </c>
    </row>
    <row r="2075" spans="1:18" x14ac:dyDescent="0.25">
      <c r="A2075" t="s">
        <v>2453</v>
      </c>
      <c r="B2075" s="83" t="s">
        <v>2454</v>
      </c>
      <c r="C2075">
        <v>109710</v>
      </c>
      <c r="D2075">
        <v>2.5</v>
      </c>
      <c r="E2075" t="s">
        <v>25284</v>
      </c>
      <c r="F2075">
        <v>23440</v>
      </c>
      <c r="G2075">
        <v>0.5</v>
      </c>
      <c r="H2075" t="s">
        <v>24703</v>
      </c>
      <c r="I2075" t="s">
        <v>24776</v>
      </c>
      <c r="J2075" t="s">
        <v>25154</v>
      </c>
      <c r="K2075" t="s">
        <v>26611</v>
      </c>
      <c r="L2075" t="s">
        <v>24904</v>
      </c>
      <c r="M2075">
        <v>17550</v>
      </c>
      <c r="N2075">
        <v>18960</v>
      </c>
      <c r="O2075">
        <v>21560</v>
      </c>
      <c r="P2075" t="s">
        <v>34365</v>
      </c>
      <c r="Q2075" t="s">
        <v>25575</v>
      </c>
      <c r="R2075">
        <v>2015</v>
      </c>
    </row>
    <row r="2076" spans="1:18" x14ac:dyDescent="0.25">
      <c r="A2076" t="s">
        <v>2455</v>
      </c>
      <c r="B2076" s="83" t="s">
        <v>2454</v>
      </c>
      <c r="C2076">
        <v>109710</v>
      </c>
      <c r="D2076">
        <v>2.5</v>
      </c>
      <c r="E2076" t="s">
        <v>25284</v>
      </c>
      <c r="F2076">
        <v>23440</v>
      </c>
      <c r="G2076">
        <v>0.5</v>
      </c>
      <c r="H2076" t="s">
        <v>24703</v>
      </c>
      <c r="I2076" t="s">
        <v>24776</v>
      </c>
      <c r="J2076" t="s">
        <v>25154</v>
      </c>
      <c r="K2076" t="s">
        <v>26611</v>
      </c>
      <c r="L2076" t="s">
        <v>24904</v>
      </c>
      <c r="M2076">
        <v>17550</v>
      </c>
      <c r="N2076">
        <v>18960</v>
      </c>
      <c r="O2076">
        <v>21560</v>
      </c>
      <c r="P2076" t="s">
        <v>34365</v>
      </c>
      <c r="Q2076" t="s">
        <v>25575</v>
      </c>
      <c r="R2076">
        <v>2015</v>
      </c>
    </row>
    <row r="2077" spans="1:18" x14ac:dyDescent="0.25">
      <c r="A2077" t="s">
        <v>2453</v>
      </c>
      <c r="B2077" s="83" t="s">
        <v>2454</v>
      </c>
      <c r="C2077">
        <v>109790</v>
      </c>
      <c r="D2077">
        <v>2.2000000000000002</v>
      </c>
      <c r="E2077" t="s">
        <v>25031</v>
      </c>
      <c r="F2077">
        <v>24280</v>
      </c>
      <c r="G2077">
        <v>0.5</v>
      </c>
      <c r="H2077" t="s">
        <v>23924</v>
      </c>
      <c r="I2077" t="s">
        <v>25343</v>
      </c>
      <c r="J2077" t="s">
        <v>23473</v>
      </c>
      <c r="K2077" t="s">
        <v>27201</v>
      </c>
      <c r="L2077" t="s">
        <v>25647</v>
      </c>
      <c r="M2077">
        <v>17900</v>
      </c>
      <c r="N2077">
        <v>19460</v>
      </c>
      <c r="O2077">
        <v>22420</v>
      </c>
      <c r="P2077" t="s">
        <v>35465</v>
      </c>
      <c r="Q2077" t="s">
        <v>35466</v>
      </c>
      <c r="R2077">
        <v>2016</v>
      </c>
    </row>
    <row r="2078" spans="1:18" x14ac:dyDescent="0.25">
      <c r="A2078" t="s">
        <v>2455</v>
      </c>
      <c r="B2078" s="83" t="s">
        <v>2454</v>
      </c>
      <c r="C2078">
        <v>109790</v>
      </c>
      <c r="D2078">
        <v>2.2000000000000002</v>
      </c>
      <c r="E2078" t="s">
        <v>25031</v>
      </c>
      <c r="F2078">
        <v>24280</v>
      </c>
      <c r="G2078">
        <v>0.5</v>
      </c>
      <c r="H2078" t="s">
        <v>23924</v>
      </c>
      <c r="I2078" t="s">
        <v>25343</v>
      </c>
      <c r="J2078" t="s">
        <v>23473</v>
      </c>
      <c r="K2078" t="s">
        <v>27201</v>
      </c>
      <c r="L2078" t="s">
        <v>25647</v>
      </c>
      <c r="M2078">
        <v>17900</v>
      </c>
      <c r="N2078">
        <v>19460</v>
      </c>
      <c r="O2078">
        <v>22420</v>
      </c>
      <c r="P2078" t="s">
        <v>35465</v>
      </c>
      <c r="Q2078" t="s">
        <v>35466</v>
      </c>
      <c r="R2078">
        <v>2016</v>
      </c>
    </row>
    <row r="2079" spans="1:18" x14ac:dyDescent="0.25">
      <c r="A2079" t="s">
        <v>2453</v>
      </c>
      <c r="B2079" s="83" t="s">
        <v>2454</v>
      </c>
      <c r="C2079">
        <v>118850</v>
      </c>
      <c r="D2079">
        <v>1.9</v>
      </c>
      <c r="E2079" t="s">
        <v>24712</v>
      </c>
      <c r="F2079">
        <v>25100</v>
      </c>
      <c r="G2079">
        <v>0.5</v>
      </c>
      <c r="H2079" t="s">
        <v>24201</v>
      </c>
      <c r="I2079" t="s">
        <v>23610</v>
      </c>
      <c r="J2079" t="s">
        <v>23833</v>
      </c>
      <c r="K2079" t="s">
        <v>22449</v>
      </c>
      <c r="L2079" t="s">
        <v>25376</v>
      </c>
      <c r="M2079">
        <v>18620</v>
      </c>
      <c r="N2079">
        <v>20300</v>
      </c>
      <c r="O2079">
        <v>23390</v>
      </c>
      <c r="P2079" t="s">
        <v>21657</v>
      </c>
      <c r="Q2079" t="s">
        <v>34113</v>
      </c>
      <c r="R2079">
        <v>2017</v>
      </c>
    </row>
    <row r="2080" spans="1:18" x14ac:dyDescent="0.25">
      <c r="A2080" t="s">
        <v>2455</v>
      </c>
      <c r="B2080" s="83" t="s">
        <v>2454</v>
      </c>
      <c r="C2080">
        <v>118850</v>
      </c>
      <c r="D2080">
        <v>1.9</v>
      </c>
      <c r="E2080" t="s">
        <v>24712</v>
      </c>
      <c r="F2080">
        <v>25100</v>
      </c>
      <c r="G2080">
        <v>0.5</v>
      </c>
      <c r="H2080" t="s">
        <v>24201</v>
      </c>
      <c r="I2080" t="s">
        <v>23610</v>
      </c>
      <c r="J2080" t="s">
        <v>23833</v>
      </c>
      <c r="K2080" t="s">
        <v>22449</v>
      </c>
      <c r="L2080" t="s">
        <v>25376</v>
      </c>
      <c r="M2080">
        <v>18620</v>
      </c>
      <c r="N2080">
        <v>20300</v>
      </c>
      <c r="O2080">
        <v>23390</v>
      </c>
      <c r="P2080" t="s">
        <v>21657</v>
      </c>
      <c r="Q2080" t="s">
        <v>34113</v>
      </c>
      <c r="R2080">
        <v>2017</v>
      </c>
    </row>
    <row r="2081" spans="1:18" x14ac:dyDescent="0.25">
      <c r="A2081" t="s">
        <v>2453</v>
      </c>
      <c r="B2081" s="83" t="s">
        <v>2454</v>
      </c>
      <c r="C2081">
        <v>113760</v>
      </c>
      <c r="D2081">
        <v>2.1</v>
      </c>
      <c r="E2081" t="s">
        <v>24536</v>
      </c>
      <c r="F2081">
        <v>25940</v>
      </c>
      <c r="G2081">
        <v>0.5</v>
      </c>
      <c r="H2081" t="s">
        <v>23516</v>
      </c>
      <c r="I2081" t="s">
        <v>27322</v>
      </c>
      <c r="J2081" t="s">
        <v>23119</v>
      </c>
      <c r="K2081" t="s">
        <v>24181</v>
      </c>
      <c r="L2081" t="s">
        <v>22330</v>
      </c>
      <c r="M2081">
        <v>19160</v>
      </c>
      <c r="N2081">
        <v>21260</v>
      </c>
      <c r="O2081">
        <v>24200</v>
      </c>
      <c r="P2081" t="s">
        <v>24183</v>
      </c>
      <c r="Q2081" t="s">
        <v>34340</v>
      </c>
      <c r="R2081">
        <v>2018</v>
      </c>
    </row>
    <row r="2082" spans="1:18" x14ac:dyDescent="0.25">
      <c r="A2082" t="s">
        <v>2455</v>
      </c>
      <c r="B2082" s="83" t="s">
        <v>2454</v>
      </c>
      <c r="C2082">
        <v>113760</v>
      </c>
      <c r="D2082">
        <v>2.1</v>
      </c>
      <c r="E2082" t="s">
        <v>24536</v>
      </c>
      <c r="F2082">
        <v>25940</v>
      </c>
      <c r="G2082">
        <v>0.5</v>
      </c>
      <c r="H2082" t="s">
        <v>23516</v>
      </c>
      <c r="I2082" t="s">
        <v>27322</v>
      </c>
      <c r="J2082" t="s">
        <v>23119</v>
      </c>
      <c r="K2082" t="s">
        <v>24181</v>
      </c>
      <c r="L2082" t="s">
        <v>22330</v>
      </c>
      <c r="M2082">
        <v>19160</v>
      </c>
      <c r="N2082">
        <v>21260</v>
      </c>
      <c r="O2082">
        <v>24200</v>
      </c>
      <c r="P2082" t="s">
        <v>24183</v>
      </c>
      <c r="Q2082" t="s">
        <v>34340</v>
      </c>
      <c r="R2082">
        <v>2018</v>
      </c>
    </row>
    <row r="2083" spans="1:18" x14ac:dyDescent="0.25">
      <c r="A2083" t="s">
        <v>2455</v>
      </c>
      <c r="B2083" s="83" t="s">
        <v>2454</v>
      </c>
      <c r="C2083">
        <v>117670</v>
      </c>
      <c r="D2083">
        <v>2.2000000000000002</v>
      </c>
      <c r="E2083" t="s">
        <v>23517</v>
      </c>
      <c r="F2083">
        <v>26860</v>
      </c>
      <c r="G2083">
        <v>0.5</v>
      </c>
      <c r="H2083" t="s">
        <v>24180</v>
      </c>
      <c r="I2083" t="s">
        <v>21864</v>
      </c>
      <c r="J2083" t="s">
        <v>25523</v>
      </c>
      <c r="K2083" t="s">
        <v>25406</v>
      </c>
      <c r="L2083" t="s">
        <v>27555</v>
      </c>
      <c r="M2083">
        <v>19600</v>
      </c>
      <c r="N2083">
        <v>22160</v>
      </c>
      <c r="O2083">
        <v>25200</v>
      </c>
      <c r="P2083" t="s">
        <v>25407</v>
      </c>
      <c r="Q2083" t="s">
        <v>29166</v>
      </c>
      <c r="R2083">
        <v>2019</v>
      </c>
    </row>
    <row r="2084" spans="1:18" x14ac:dyDescent="0.25">
      <c r="A2084" t="s">
        <v>2455</v>
      </c>
      <c r="B2084" s="83" t="s">
        <v>2454</v>
      </c>
      <c r="C2084">
        <v>112750</v>
      </c>
      <c r="D2084">
        <v>2.2000000000000002</v>
      </c>
      <c r="E2084" t="s">
        <v>24739</v>
      </c>
      <c r="F2084">
        <v>28150</v>
      </c>
      <c r="G2084">
        <v>0.4</v>
      </c>
      <c r="H2084" t="s">
        <v>24467</v>
      </c>
      <c r="I2084" t="s">
        <v>24205</v>
      </c>
      <c r="J2084" t="s">
        <v>24770</v>
      </c>
      <c r="K2084" t="s">
        <v>24365</v>
      </c>
      <c r="L2084" t="s">
        <v>23416</v>
      </c>
      <c r="M2084">
        <v>21100</v>
      </c>
      <c r="N2084">
        <v>23280</v>
      </c>
      <c r="O2084">
        <v>26540</v>
      </c>
      <c r="P2084" t="s">
        <v>38624</v>
      </c>
      <c r="Q2084" t="s">
        <v>24152</v>
      </c>
      <c r="R2084">
        <v>2020</v>
      </c>
    </row>
    <row r="2085" spans="1:18" x14ac:dyDescent="0.25">
      <c r="A2085" t="s">
        <v>2455</v>
      </c>
      <c r="B2085" s="83" t="s">
        <v>2454</v>
      </c>
      <c r="C2085">
        <v>111480</v>
      </c>
      <c r="D2085">
        <v>1.7</v>
      </c>
      <c r="E2085" t="s">
        <v>22969</v>
      </c>
      <c r="F2085">
        <v>29960</v>
      </c>
      <c r="G2085">
        <v>0.3</v>
      </c>
      <c r="H2085" t="s">
        <v>24403</v>
      </c>
      <c r="I2085" t="s">
        <v>23939</v>
      </c>
      <c r="J2085" t="s">
        <v>23831</v>
      </c>
      <c r="K2085" t="s">
        <v>23857</v>
      </c>
      <c r="L2085" t="s">
        <v>25765</v>
      </c>
      <c r="M2085">
        <v>22980</v>
      </c>
      <c r="N2085">
        <v>24960</v>
      </c>
      <c r="O2085">
        <v>29330</v>
      </c>
      <c r="P2085" t="s">
        <v>24116</v>
      </c>
      <c r="Q2085" t="s">
        <v>27903</v>
      </c>
      <c r="R2085">
        <v>2021</v>
      </c>
    </row>
    <row r="2086" spans="1:18" x14ac:dyDescent="0.25">
      <c r="A2086" t="s">
        <v>2455</v>
      </c>
      <c r="B2086" s="83" t="s">
        <v>2454</v>
      </c>
      <c r="C2086">
        <v>99600</v>
      </c>
      <c r="D2086">
        <v>1.3</v>
      </c>
      <c r="E2086" t="s">
        <v>23050</v>
      </c>
      <c r="F2086">
        <v>32340</v>
      </c>
      <c r="G2086">
        <v>0.5</v>
      </c>
      <c r="H2086" t="s">
        <v>24431</v>
      </c>
      <c r="I2086" t="s">
        <v>23269</v>
      </c>
      <c r="J2086" t="s">
        <v>24458</v>
      </c>
      <c r="K2086" t="s">
        <v>23530</v>
      </c>
      <c r="L2086" t="s">
        <v>30438</v>
      </c>
      <c r="M2086">
        <v>24660</v>
      </c>
      <c r="N2086">
        <v>27820</v>
      </c>
      <c r="O2086">
        <v>30850</v>
      </c>
      <c r="P2086" t="s">
        <v>25361</v>
      </c>
      <c r="Q2086" t="s">
        <v>39914</v>
      </c>
      <c r="R2086">
        <v>2022</v>
      </c>
    </row>
    <row r="2087" spans="1:18" x14ac:dyDescent="0.25">
      <c r="A2087" t="s">
        <v>2455</v>
      </c>
      <c r="B2087" s="83" t="s">
        <v>2454</v>
      </c>
      <c r="C2087">
        <v>92530</v>
      </c>
      <c r="D2087">
        <v>1.8</v>
      </c>
      <c r="E2087" t="s">
        <v>23538</v>
      </c>
      <c r="F2087">
        <v>34530</v>
      </c>
      <c r="G2087">
        <v>0.4</v>
      </c>
      <c r="H2087" t="s">
        <v>23952</v>
      </c>
      <c r="I2087" t="s">
        <v>23846</v>
      </c>
      <c r="J2087" t="s">
        <v>22233</v>
      </c>
      <c r="K2087" t="s">
        <v>24936</v>
      </c>
      <c r="L2087" t="s">
        <v>22855</v>
      </c>
      <c r="M2087">
        <v>27430</v>
      </c>
      <c r="N2087">
        <v>29640</v>
      </c>
      <c r="O2087">
        <v>33820</v>
      </c>
      <c r="P2087" t="s">
        <v>25640</v>
      </c>
      <c r="Q2087" t="s">
        <v>31695</v>
      </c>
      <c r="R2087">
        <v>2023</v>
      </c>
    </row>
    <row r="2088" spans="1:18" x14ac:dyDescent="0.25">
      <c r="A2088">
        <v>85305</v>
      </c>
      <c r="B2088" s="83" t="s">
        <v>1939</v>
      </c>
      <c r="C2088">
        <v>186340</v>
      </c>
      <c r="D2088">
        <v>1.6</v>
      </c>
      <c r="E2088">
        <v>13.97</v>
      </c>
      <c r="F2088">
        <v>29050</v>
      </c>
      <c r="G2088">
        <v>0.6</v>
      </c>
      <c r="H2088">
        <v>7.19</v>
      </c>
      <c r="I2088">
        <v>10.029999999999999</v>
      </c>
      <c r="J2088">
        <v>12.95</v>
      </c>
      <c r="K2088">
        <v>17.09</v>
      </c>
      <c r="L2088">
        <v>21.68</v>
      </c>
      <c r="M2088">
        <v>14955.2</v>
      </c>
      <c r="N2088">
        <v>20862.399999999998</v>
      </c>
      <c r="O2088">
        <v>26936</v>
      </c>
      <c r="P2088">
        <v>35547.199999999997</v>
      </c>
      <c r="Q2088">
        <v>45094.400000000001</v>
      </c>
      <c r="R2088">
        <v>1997</v>
      </c>
    </row>
    <row r="2089" spans="1:18" x14ac:dyDescent="0.25">
      <c r="A2089">
        <v>85305</v>
      </c>
      <c r="B2089" s="83" t="s">
        <v>1939</v>
      </c>
      <c r="C2089">
        <v>184260</v>
      </c>
      <c r="D2089">
        <v>1.8</v>
      </c>
      <c r="E2089">
        <v>14.34</v>
      </c>
      <c r="F2089">
        <v>29820</v>
      </c>
      <c r="G2089">
        <v>0.7</v>
      </c>
      <c r="H2089">
        <v>7.38</v>
      </c>
      <c r="I2089">
        <v>10.23</v>
      </c>
      <c r="J2089">
        <v>13.17</v>
      </c>
      <c r="K2089">
        <v>17.71</v>
      </c>
      <c r="L2089">
        <v>22.47</v>
      </c>
      <c r="M2089">
        <v>15350</v>
      </c>
      <c r="N2089">
        <v>21270</v>
      </c>
      <c r="O2089">
        <v>27400</v>
      </c>
      <c r="P2089">
        <v>36830</v>
      </c>
      <c r="Q2089">
        <v>46740</v>
      </c>
      <c r="R2089">
        <v>1998</v>
      </c>
    </row>
    <row r="2090" spans="1:18" x14ac:dyDescent="0.25">
      <c r="B2090" s="83" t="s">
        <v>1939</v>
      </c>
      <c r="C2090">
        <v>179960</v>
      </c>
      <c r="D2090">
        <v>4.7</v>
      </c>
      <c r="E2090">
        <v>16.21</v>
      </c>
      <c r="F2090">
        <v>33720</v>
      </c>
      <c r="G2090">
        <v>1.9</v>
      </c>
      <c r="H2090">
        <v>8.32</v>
      </c>
      <c r="I2090">
        <v>11.3</v>
      </c>
      <c r="J2090">
        <v>15.06</v>
      </c>
      <c r="K2090">
        <v>20.03</v>
      </c>
      <c r="L2090">
        <v>25.81</v>
      </c>
      <c r="M2090">
        <v>17310</v>
      </c>
      <c r="N2090">
        <v>23500</v>
      </c>
      <c r="O2090">
        <v>31310</v>
      </c>
      <c r="P2090">
        <v>41670</v>
      </c>
      <c r="Q2090">
        <v>53690</v>
      </c>
      <c r="R2090">
        <v>1999</v>
      </c>
    </row>
    <row r="2091" spans="1:18" x14ac:dyDescent="0.25">
      <c r="B2091" s="83" t="s">
        <v>1939</v>
      </c>
      <c r="C2091">
        <v>168170</v>
      </c>
      <c r="D2091">
        <v>3.3</v>
      </c>
      <c r="E2091">
        <v>16.21</v>
      </c>
      <c r="F2091">
        <v>33710</v>
      </c>
      <c r="G2091">
        <v>1.2</v>
      </c>
      <c r="H2091">
        <v>8.49</v>
      </c>
      <c r="I2091">
        <v>11.12</v>
      </c>
      <c r="J2091">
        <v>15</v>
      </c>
      <c r="K2091">
        <v>20.02</v>
      </c>
      <c r="L2091">
        <v>26.06</v>
      </c>
      <c r="M2091">
        <v>17660</v>
      </c>
      <c r="N2091">
        <v>23120</v>
      </c>
      <c r="O2091">
        <v>31190</v>
      </c>
      <c r="P2091">
        <v>41650</v>
      </c>
      <c r="Q2091">
        <v>54200</v>
      </c>
      <c r="R2091">
        <v>2000</v>
      </c>
    </row>
    <row r="2092" spans="1:18" x14ac:dyDescent="0.25">
      <c r="B2092" s="83" t="s">
        <v>1939</v>
      </c>
      <c r="C2092">
        <v>168630</v>
      </c>
      <c r="D2092">
        <v>2.2999999999999998</v>
      </c>
      <c r="E2092">
        <v>16.82</v>
      </c>
      <c r="F2092">
        <v>34980</v>
      </c>
      <c r="G2092">
        <v>0.8</v>
      </c>
      <c r="H2092">
        <v>8.76</v>
      </c>
      <c r="I2092">
        <v>11.61</v>
      </c>
      <c r="J2092">
        <v>15.62</v>
      </c>
      <c r="K2092">
        <v>20.78</v>
      </c>
      <c r="L2092">
        <v>26.79</v>
      </c>
      <c r="M2092">
        <v>18210</v>
      </c>
      <c r="N2092">
        <v>24160</v>
      </c>
      <c r="O2092">
        <v>32490</v>
      </c>
      <c r="P2092">
        <v>43210</v>
      </c>
      <c r="Q2092">
        <v>55720</v>
      </c>
      <c r="R2092">
        <v>2001</v>
      </c>
    </row>
    <row r="2093" spans="1:18" x14ac:dyDescent="0.25">
      <c r="B2093" s="83" t="s">
        <v>1939</v>
      </c>
      <c r="C2093">
        <v>175370</v>
      </c>
      <c r="D2093">
        <v>1.7</v>
      </c>
      <c r="E2093">
        <v>16.93</v>
      </c>
      <c r="F2093">
        <v>35200</v>
      </c>
      <c r="G2093">
        <v>0.8</v>
      </c>
      <c r="H2093">
        <v>8.6999999999999993</v>
      </c>
      <c r="I2093">
        <v>11.64</v>
      </c>
      <c r="J2093">
        <v>15.71</v>
      </c>
      <c r="K2093">
        <v>20.94</v>
      </c>
      <c r="L2093">
        <v>27.1</v>
      </c>
      <c r="M2093">
        <v>18090</v>
      </c>
      <c r="N2093">
        <v>24210</v>
      </c>
      <c r="O2093">
        <v>32680</v>
      </c>
      <c r="P2093">
        <v>43560</v>
      </c>
      <c r="Q2093">
        <v>56360</v>
      </c>
      <c r="R2093">
        <v>2002</v>
      </c>
    </row>
    <row r="2094" spans="1:18" x14ac:dyDescent="0.25">
      <c r="A2094" t="s">
        <v>1938</v>
      </c>
      <c r="B2094" s="83" t="s">
        <v>5313</v>
      </c>
      <c r="C2094">
        <v>173590</v>
      </c>
      <c r="D2094">
        <v>1.6</v>
      </c>
      <c r="E2094" t="s">
        <v>4725</v>
      </c>
      <c r="F2094">
        <v>35760</v>
      </c>
      <c r="G2094">
        <v>0.7</v>
      </c>
      <c r="H2094" t="s">
        <v>5311</v>
      </c>
      <c r="I2094" t="s">
        <v>5310</v>
      </c>
      <c r="J2094" t="s">
        <v>5309</v>
      </c>
      <c r="K2094" t="s">
        <v>3426</v>
      </c>
      <c r="L2094" t="s">
        <v>5308</v>
      </c>
      <c r="M2094">
        <v>18360</v>
      </c>
      <c r="N2094">
        <v>24610</v>
      </c>
      <c r="O2094">
        <v>33140</v>
      </c>
      <c r="P2094" t="s">
        <v>3421</v>
      </c>
      <c r="Q2094" t="s">
        <v>5304</v>
      </c>
      <c r="R2094">
        <v>2003</v>
      </c>
    </row>
    <row r="2095" spans="1:18" x14ac:dyDescent="0.25">
      <c r="A2095" t="s">
        <v>1938</v>
      </c>
      <c r="B2095" s="83" t="s">
        <v>5313</v>
      </c>
      <c r="C2095">
        <v>162820</v>
      </c>
      <c r="D2095">
        <v>1.6</v>
      </c>
      <c r="E2095" t="s">
        <v>8075</v>
      </c>
      <c r="F2095">
        <v>37650</v>
      </c>
      <c r="G2095">
        <v>0.9</v>
      </c>
      <c r="H2095" t="s">
        <v>3692</v>
      </c>
      <c r="I2095" t="s">
        <v>3531</v>
      </c>
      <c r="J2095" t="s">
        <v>6442</v>
      </c>
      <c r="K2095" t="s">
        <v>10597</v>
      </c>
      <c r="L2095" t="s">
        <v>10596</v>
      </c>
      <c r="M2095">
        <v>19600</v>
      </c>
      <c r="N2095">
        <v>26110</v>
      </c>
      <c r="O2095">
        <v>34690</v>
      </c>
      <c r="P2095" t="s">
        <v>10594</v>
      </c>
      <c r="Q2095" t="s">
        <v>10593</v>
      </c>
      <c r="R2095">
        <v>2004</v>
      </c>
    </row>
    <row r="2096" spans="1:18" x14ac:dyDescent="0.25">
      <c r="A2096" t="s">
        <v>1938</v>
      </c>
      <c r="B2096" s="83" t="s">
        <v>5313</v>
      </c>
      <c r="C2096">
        <v>158160</v>
      </c>
      <c r="D2096">
        <v>1.3</v>
      </c>
      <c r="E2096" t="s">
        <v>3201</v>
      </c>
      <c r="F2096">
        <v>37920</v>
      </c>
      <c r="G2096">
        <v>0.8</v>
      </c>
      <c r="H2096" t="s">
        <v>3862</v>
      </c>
      <c r="I2096" t="s">
        <v>13188</v>
      </c>
      <c r="J2096" t="s">
        <v>6256</v>
      </c>
      <c r="K2096" t="s">
        <v>5897</v>
      </c>
      <c r="L2096" t="s">
        <v>13508</v>
      </c>
      <c r="M2096">
        <v>20490</v>
      </c>
      <c r="N2096">
        <v>26640</v>
      </c>
      <c r="O2096">
        <v>34810</v>
      </c>
      <c r="P2096" t="s">
        <v>7982</v>
      </c>
      <c r="Q2096" t="s">
        <v>11503</v>
      </c>
      <c r="R2096">
        <v>2005</v>
      </c>
    </row>
    <row r="2097" spans="1:18" x14ac:dyDescent="0.25">
      <c r="A2097" t="s">
        <v>1938</v>
      </c>
      <c r="B2097" s="83" t="s">
        <v>5313</v>
      </c>
      <c r="C2097">
        <v>155500</v>
      </c>
      <c r="D2097">
        <v>1.2</v>
      </c>
      <c r="E2097" t="s">
        <v>10191</v>
      </c>
      <c r="F2097">
        <v>38230</v>
      </c>
      <c r="G2097">
        <v>0.6</v>
      </c>
      <c r="H2097" t="s">
        <v>4040</v>
      </c>
      <c r="I2097" t="s">
        <v>4505</v>
      </c>
      <c r="J2097" t="s">
        <v>10550</v>
      </c>
      <c r="K2097" t="s">
        <v>10352</v>
      </c>
      <c r="L2097" t="s">
        <v>15477</v>
      </c>
      <c r="M2097">
        <v>21000</v>
      </c>
      <c r="N2097">
        <v>27040</v>
      </c>
      <c r="O2097">
        <v>35180</v>
      </c>
      <c r="P2097" t="s">
        <v>10350</v>
      </c>
      <c r="Q2097" t="s">
        <v>4074</v>
      </c>
      <c r="R2097">
        <v>2006</v>
      </c>
    </row>
    <row r="2098" spans="1:18" x14ac:dyDescent="0.25">
      <c r="A2098" t="s">
        <v>1938</v>
      </c>
      <c r="B2098" s="83" t="s">
        <v>5313</v>
      </c>
      <c r="C2098">
        <v>152790</v>
      </c>
      <c r="D2098">
        <v>1.3</v>
      </c>
      <c r="E2098" t="s">
        <v>11575</v>
      </c>
      <c r="F2098">
        <v>38530</v>
      </c>
      <c r="G2098">
        <v>0.5</v>
      </c>
      <c r="H2098" t="s">
        <v>3978</v>
      </c>
      <c r="I2098" t="s">
        <v>8869</v>
      </c>
      <c r="J2098" t="s">
        <v>5795</v>
      </c>
      <c r="K2098" t="s">
        <v>11692</v>
      </c>
      <c r="L2098" t="s">
        <v>12143</v>
      </c>
      <c r="M2098">
        <v>21480</v>
      </c>
      <c r="N2098">
        <v>27520</v>
      </c>
      <c r="O2098">
        <v>35690</v>
      </c>
      <c r="P2098" t="s">
        <v>11689</v>
      </c>
      <c r="Q2098" t="s">
        <v>17003</v>
      </c>
      <c r="R2098">
        <v>2007</v>
      </c>
    </row>
    <row r="2099" spans="1:18" x14ac:dyDescent="0.25">
      <c r="A2099" t="s">
        <v>1938</v>
      </c>
      <c r="B2099" s="83" t="s">
        <v>5313</v>
      </c>
      <c r="C2099">
        <v>147200</v>
      </c>
      <c r="D2099">
        <v>1.3</v>
      </c>
      <c r="E2099" t="s">
        <v>8063</v>
      </c>
      <c r="F2099">
        <v>39950</v>
      </c>
      <c r="G2099">
        <v>0.6</v>
      </c>
      <c r="H2099" t="s">
        <v>5590</v>
      </c>
      <c r="I2099" t="s">
        <v>3887</v>
      </c>
      <c r="J2099" t="s">
        <v>4992</v>
      </c>
      <c r="K2099" t="s">
        <v>6070</v>
      </c>
      <c r="L2099" t="s">
        <v>14743</v>
      </c>
      <c r="M2099">
        <v>22350</v>
      </c>
      <c r="N2099">
        <v>28580</v>
      </c>
      <c r="O2099">
        <v>37040</v>
      </c>
      <c r="P2099" t="s">
        <v>6067</v>
      </c>
      <c r="Q2099" t="s">
        <v>14741</v>
      </c>
      <c r="R2099">
        <v>2008</v>
      </c>
    </row>
    <row r="2100" spans="1:18" x14ac:dyDescent="0.25">
      <c r="A2100" t="s">
        <v>1938</v>
      </c>
      <c r="B2100" s="83" t="s">
        <v>5313</v>
      </c>
      <c r="C2100">
        <v>133290</v>
      </c>
      <c r="D2100">
        <v>1.3</v>
      </c>
      <c r="E2100" t="s">
        <v>3171</v>
      </c>
      <c r="F2100">
        <v>41020</v>
      </c>
      <c r="G2100">
        <v>0.6</v>
      </c>
      <c r="H2100" t="s">
        <v>4203</v>
      </c>
      <c r="I2100" t="s">
        <v>4908</v>
      </c>
      <c r="J2100" t="s">
        <v>3748</v>
      </c>
      <c r="K2100" t="s">
        <v>10290</v>
      </c>
      <c r="L2100" t="s">
        <v>11855</v>
      </c>
      <c r="M2100">
        <v>23140</v>
      </c>
      <c r="N2100">
        <v>29620</v>
      </c>
      <c r="O2100">
        <v>37980</v>
      </c>
      <c r="P2100" t="s">
        <v>10288</v>
      </c>
      <c r="Q2100" t="s">
        <v>19481</v>
      </c>
      <c r="R2100">
        <v>2009</v>
      </c>
    </row>
    <row r="2101" spans="1:18" x14ac:dyDescent="0.25">
      <c r="A2101" t="s">
        <v>1938</v>
      </c>
      <c r="B2101" s="83" t="s">
        <v>1939</v>
      </c>
      <c r="C2101">
        <v>129730</v>
      </c>
      <c r="D2101">
        <v>1.4</v>
      </c>
      <c r="E2101" t="s">
        <v>25222</v>
      </c>
      <c r="F2101">
        <v>41270</v>
      </c>
      <c r="G2101">
        <v>0.6</v>
      </c>
      <c r="H2101" t="s">
        <v>24403</v>
      </c>
      <c r="I2101" t="s">
        <v>24726</v>
      </c>
      <c r="J2101" t="s">
        <v>23025</v>
      </c>
      <c r="K2101" t="s">
        <v>21901</v>
      </c>
      <c r="L2101" t="s">
        <v>25223</v>
      </c>
      <c r="M2101">
        <v>22990</v>
      </c>
      <c r="N2101">
        <v>30160</v>
      </c>
      <c r="O2101">
        <v>38130</v>
      </c>
      <c r="P2101" t="s">
        <v>25224</v>
      </c>
      <c r="Q2101" t="s">
        <v>25225</v>
      </c>
      <c r="R2101">
        <v>2010</v>
      </c>
    </row>
    <row r="2102" spans="1:18" x14ac:dyDescent="0.25">
      <c r="A2102" t="s">
        <v>1938</v>
      </c>
      <c r="B2102" s="83" t="s">
        <v>1939</v>
      </c>
      <c r="C2102">
        <v>131040</v>
      </c>
      <c r="D2102">
        <v>1.4</v>
      </c>
      <c r="E2102" t="s">
        <v>22384</v>
      </c>
      <c r="F2102">
        <v>41570</v>
      </c>
      <c r="G2102">
        <v>0.7</v>
      </c>
      <c r="H2102" t="s">
        <v>24362</v>
      </c>
      <c r="I2102" t="s">
        <v>24713</v>
      </c>
      <c r="J2102" t="s">
        <v>23784</v>
      </c>
      <c r="K2102" t="s">
        <v>27729</v>
      </c>
      <c r="L2102" t="s">
        <v>27041</v>
      </c>
      <c r="M2102">
        <v>22530</v>
      </c>
      <c r="N2102">
        <v>30040</v>
      </c>
      <c r="O2102">
        <v>38180</v>
      </c>
      <c r="P2102" t="s">
        <v>25302</v>
      </c>
      <c r="Q2102" t="s">
        <v>27730</v>
      </c>
      <c r="R2102">
        <v>2011</v>
      </c>
    </row>
    <row r="2103" spans="1:18" x14ac:dyDescent="0.25">
      <c r="A2103" t="s">
        <v>1938</v>
      </c>
      <c r="B2103" s="83" t="s">
        <v>1939</v>
      </c>
      <c r="C2103">
        <v>135610</v>
      </c>
      <c r="D2103">
        <v>1.3</v>
      </c>
      <c r="E2103" t="s">
        <v>24830</v>
      </c>
      <c r="F2103">
        <v>41840</v>
      </c>
      <c r="G2103">
        <v>0.7</v>
      </c>
      <c r="H2103" t="s">
        <v>24362</v>
      </c>
      <c r="I2103" t="s">
        <v>24408</v>
      </c>
      <c r="J2103" t="s">
        <v>24645</v>
      </c>
      <c r="K2103" t="s">
        <v>25292</v>
      </c>
      <c r="L2103" t="s">
        <v>29915</v>
      </c>
      <c r="M2103">
        <v>22530</v>
      </c>
      <c r="N2103">
        <v>29930</v>
      </c>
      <c r="O2103">
        <v>38380</v>
      </c>
      <c r="P2103" t="s">
        <v>29916</v>
      </c>
      <c r="Q2103" t="s">
        <v>29917</v>
      </c>
      <c r="R2103">
        <v>2012</v>
      </c>
    </row>
    <row r="2104" spans="1:18" x14ac:dyDescent="0.25">
      <c r="A2104" t="s">
        <v>1938</v>
      </c>
      <c r="B2104" s="83" t="s">
        <v>1939</v>
      </c>
      <c r="C2104">
        <v>134650</v>
      </c>
      <c r="D2104">
        <v>1.3</v>
      </c>
      <c r="E2104" t="s">
        <v>25003</v>
      </c>
      <c r="F2104">
        <v>42620</v>
      </c>
      <c r="G2104">
        <v>0.7</v>
      </c>
      <c r="H2104" t="s">
        <v>23055</v>
      </c>
      <c r="I2104" t="s">
        <v>27303</v>
      </c>
      <c r="J2104" t="s">
        <v>22181</v>
      </c>
      <c r="K2104" t="s">
        <v>25837</v>
      </c>
      <c r="L2104" t="s">
        <v>26806</v>
      </c>
      <c r="M2104">
        <v>23550</v>
      </c>
      <c r="N2104">
        <v>30520</v>
      </c>
      <c r="O2104">
        <v>38850</v>
      </c>
      <c r="P2104" t="s">
        <v>29871</v>
      </c>
      <c r="Q2104" t="s">
        <v>31607</v>
      </c>
      <c r="R2104">
        <v>2013</v>
      </c>
    </row>
    <row r="2105" spans="1:18" x14ac:dyDescent="0.25">
      <c r="A2105" t="s">
        <v>1938</v>
      </c>
      <c r="B2105" s="83" t="s">
        <v>1939</v>
      </c>
      <c r="C2105">
        <v>137140</v>
      </c>
      <c r="D2105">
        <v>1.5</v>
      </c>
      <c r="E2105" t="s">
        <v>22175</v>
      </c>
      <c r="F2105">
        <v>43870</v>
      </c>
      <c r="G2105">
        <v>0.6</v>
      </c>
      <c r="H2105" t="s">
        <v>24823</v>
      </c>
      <c r="I2105" t="s">
        <v>26406</v>
      </c>
      <c r="J2105" t="s">
        <v>25283</v>
      </c>
      <c r="K2105" t="s">
        <v>25954</v>
      </c>
      <c r="L2105" t="s">
        <v>32077</v>
      </c>
      <c r="M2105">
        <v>24640</v>
      </c>
      <c r="N2105">
        <v>31530</v>
      </c>
      <c r="O2105">
        <v>40320</v>
      </c>
      <c r="P2105" t="s">
        <v>27484</v>
      </c>
      <c r="Q2105" t="s">
        <v>29574</v>
      </c>
      <c r="R2105">
        <v>2014</v>
      </c>
    </row>
    <row r="2106" spans="1:18" x14ac:dyDescent="0.25">
      <c r="A2106" t="s">
        <v>1938</v>
      </c>
      <c r="B2106" s="83" t="s">
        <v>1939</v>
      </c>
      <c r="C2106">
        <v>143040</v>
      </c>
      <c r="D2106">
        <v>1.4</v>
      </c>
      <c r="E2106" t="s">
        <v>25149</v>
      </c>
      <c r="F2106">
        <v>44590</v>
      </c>
      <c r="G2106">
        <v>0.6</v>
      </c>
      <c r="H2106" t="s">
        <v>25004</v>
      </c>
      <c r="I2106" t="s">
        <v>24440</v>
      </c>
      <c r="J2106" t="s">
        <v>24925</v>
      </c>
      <c r="K2106" t="s">
        <v>26632</v>
      </c>
      <c r="L2106" t="s">
        <v>23128</v>
      </c>
      <c r="M2106">
        <v>25030</v>
      </c>
      <c r="N2106">
        <v>32020</v>
      </c>
      <c r="O2106">
        <v>40970</v>
      </c>
      <c r="P2106" t="s">
        <v>27853</v>
      </c>
      <c r="Q2106" t="s">
        <v>30017</v>
      </c>
      <c r="R2106">
        <v>2015</v>
      </c>
    </row>
    <row r="2107" spans="1:18" x14ac:dyDescent="0.25">
      <c r="A2107" t="s">
        <v>1938</v>
      </c>
      <c r="B2107" s="83" t="s">
        <v>1939</v>
      </c>
      <c r="C2107">
        <v>143940</v>
      </c>
      <c r="D2107">
        <v>1.5</v>
      </c>
      <c r="E2107" t="s">
        <v>27867</v>
      </c>
      <c r="F2107">
        <v>45180</v>
      </c>
      <c r="G2107">
        <v>0.7</v>
      </c>
      <c r="H2107" t="s">
        <v>25026</v>
      </c>
      <c r="I2107" t="s">
        <v>27572</v>
      </c>
      <c r="J2107" t="s">
        <v>23626</v>
      </c>
      <c r="K2107" t="s">
        <v>25249</v>
      </c>
      <c r="L2107" t="s">
        <v>22467</v>
      </c>
      <c r="M2107">
        <v>24880</v>
      </c>
      <c r="N2107">
        <v>32100</v>
      </c>
      <c r="O2107">
        <v>41540</v>
      </c>
      <c r="P2107" t="s">
        <v>35343</v>
      </c>
      <c r="Q2107" t="s">
        <v>30129</v>
      </c>
      <c r="R2107">
        <v>2016</v>
      </c>
    </row>
    <row r="2108" spans="1:18" x14ac:dyDescent="0.25">
      <c r="A2108" t="s">
        <v>1938</v>
      </c>
      <c r="B2108" s="83" t="s">
        <v>1939</v>
      </c>
      <c r="C2108">
        <v>144320</v>
      </c>
      <c r="D2108">
        <v>1.4</v>
      </c>
      <c r="E2108" t="s">
        <v>24894</v>
      </c>
      <c r="F2108">
        <v>45630</v>
      </c>
      <c r="G2108">
        <v>0.6</v>
      </c>
      <c r="H2108" t="s">
        <v>24601</v>
      </c>
      <c r="I2108" t="s">
        <v>26648</v>
      </c>
      <c r="J2108" t="s">
        <v>25452</v>
      </c>
      <c r="K2108" t="s">
        <v>23790</v>
      </c>
      <c r="L2108" t="s">
        <v>27074</v>
      </c>
      <c r="M2108">
        <v>25470</v>
      </c>
      <c r="N2108">
        <v>32530</v>
      </c>
      <c r="O2108">
        <v>41970</v>
      </c>
      <c r="P2108" t="s">
        <v>25768</v>
      </c>
      <c r="Q2108" t="s">
        <v>29575</v>
      </c>
      <c r="R2108">
        <v>2017</v>
      </c>
    </row>
    <row r="2109" spans="1:18" x14ac:dyDescent="0.25">
      <c r="A2109" t="s">
        <v>1938</v>
      </c>
      <c r="B2109" s="83" t="s">
        <v>1939</v>
      </c>
      <c r="C2109">
        <v>142060</v>
      </c>
      <c r="D2109">
        <v>1.3</v>
      </c>
      <c r="E2109" t="s">
        <v>25556</v>
      </c>
      <c r="F2109">
        <v>46460</v>
      </c>
      <c r="G2109">
        <v>0.6</v>
      </c>
      <c r="H2109" t="s">
        <v>23455</v>
      </c>
      <c r="I2109" t="s">
        <v>24638</v>
      </c>
      <c r="J2109" t="s">
        <v>25455</v>
      </c>
      <c r="K2109" t="s">
        <v>26309</v>
      </c>
      <c r="L2109" t="s">
        <v>23070</v>
      </c>
      <c r="M2109">
        <v>25960</v>
      </c>
      <c r="N2109">
        <v>33090</v>
      </c>
      <c r="O2109">
        <v>42730</v>
      </c>
      <c r="P2109" t="s">
        <v>34038</v>
      </c>
      <c r="Q2109" t="s">
        <v>23072</v>
      </c>
      <c r="R2109">
        <v>2018</v>
      </c>
    </row>
    <row r="2110" spans="1:18" x14ac:dyDescent="0.25">
      <c r="A2110" t="s">
        <v>1938</v>
      </c>
      <c r="B2110" s="83" t="s">
        <v>1939</v>
      </c>
      <c r="C2110">
        <v>144180</v>
      </c>
      <c r="D2110">
        <v>1.3</v>
      </c>
      <c r="E2110" t="s">
        <v>23867</v>
      </c>
      <c r="F2110">
        <v>47390</v>
      </c>
      <c r="G2110">
        <v>0.6</v>
      </c>
      <c r="H2110" t="s">
        <v>23936</v>
      </c>
      <c r="I2110" t="s">
        <v>28894</v>
      </c>
      <c r="J2110" t="s">
        <v>26929</v>
      </c>
      <c r="K2110" t="s">
        <v>29379</v>
      </c>
      <c r="L2110" t="s">
        <v>30719</v>
      </c>
      <c r="M2110">
        <v>26710</v>
      </c>
      <c r="N2110">
        <v>33870</v>
      </c>
      <c r="O2110">
        <v>43580</v>
      </c>
      <c r="P2110" t="s">
        <v>35091</v>
      </c>
      <c r="Q2110" t="s">
        <v>32980</v>
      </c>
      <c r="R2110">
        <v>2019</v>
      </c>
    </row>
    <row r="2111" spans="1:18" x14ac:dyDescent="0.25">
      <c r="A2111" t="s">
        <v>1938</v>
      </c>
      <c r="B2111" s="83" t="s">
        <v>1939</v>
      </c>
      <c r="C2111">
        <v>137120</v>
      </c>
      <c r="D2111">
        <v>1.4</v>
      </c>
      <c r="E2111" t="s">
        <v>26943</v>
      </c>
      <c r="F2111">
        <v>49430</v>
      </c>
      <c r="G2111">
        <v>0.7</v>
      </c>
      <c r="H2111" t="s">
        <v>23851</v>
      </c>
      <c r="I2111" t="s">
        <v>24717</v>
      </c>
      <c r="J2111" t="s">
        <v>24531</v>
      </c>
      <c r="K2111" t="s">
        <v>27518</v>
      </c>
      <c r="L2111" t="s">
        <v>28949</v>
      </c>
      <c r="M2111">
        <v>28090</v>
      </c>
      <c r="N2111">
        <v>35170</v>
      </c>
      <c r="O2111">
        <v>45350</v>
      </c>
      <c r="P2111" t="s">
        <v>27520</v>
      </c>
      <c r="Q2111" t="s">
        <v>33606</v>
      </c>
      <c r="R2111">
        <v>2020</v>
      </c>
    </row>
    <row r="2112" spans="1:18" x14ac:dyDescent="0.25">
      <c r="A2112" t="s">
        <v>1938</v>
      </c>
      <c r="B2112" s="83" t="s">
        <v>1939</v>
      </c>
      <c r="C2112">
        <v>137300</v>
      </c>
      <c r="D2112">
        <v>2</v>
      </c>
      <c r="E2112" t="s">
        <v>22064</v>
      </c>
      <c r="F2112">
        <v>50660</v>
      </c>
      <c r="G2112">
        <v>0.7</v>
      </c>
      <c r="H2112" t="s">
        <v>26269</v>
      </c>
      <c r="I2112" t="s">
        <v>25052</v>
      </c>
      <c r="J2112" t="s">
        <v>21881</v>
      </c>
      <c r="K2112" t="s">
        <v>25833</v>
      </c>
      <c r="L2112" t="s">
        <v>28724</v>
      </c>
      <c r="M2112">
        <v>29660</v>
      </c>
      <c r="N2112">
        <v>37360</v>
      </c>
      <c r="O2112">
        <v>47270</v>
      </c>
      <c r="P2112" t="s">
        <v>39177</v>
      </c>
      <c r="Q2112" t="s">
        <v>34810</v>
      </c>
      <c r="R2112">
        <v>2021</v>
      </c>
    </row>
    <row r="2113" spans="1:18" x14ac:dyDescent="0.25">
      <c r="A2113" t="s">
        <v>1938</v>
      </c>
      <c r="B2113" s="83" t="s">
        <v>1939</v>
      </c>
      <c r="C2113">
        <v>138760</v>
      </c>
      <c r="D2113">
        <v>1.2</v>
      </c>
      <c r="E2113" t="s">
        <v>23745</v>
      </c>
      <c r="F2113">
        <v>53220</v>
      </c>
      <c r="G2113">
        <v>0.6</v>
      </c>
      <c r="H2113" t="s">
        <v>25428</v>
      </c>
      <c r="I2113" t="s">
        <v>22465</v>
      </c>
      <c r="J2113" t="s">
        <v>25770</v>
      </c>
      <c r="K2113" t="s">
        <v>27954</v>
      </c>
      <c r="L2113" t="s">
        <v>22572</v>
      </c>
      <c r="M2113">
        <v>32370</v>
      </c>
      <c r="N2113">
        <v>38680</v>
      </c>
      <c r="O2113">
        <v>47670</v>
      </c>
      <c r="P2113" t="s">
        <v>33822</v>
      </c>
      <c r="Q2113" t="s">
        <v>31421</v>
      </c>
      <c r="R2113">
        <v>2022</v>
      </c>
    </row>
    <row r="2114" spans="1:18" x14ac:dyDescent="0.25">
      <c r="A2114" t="s">
        <v>1938</v>
      </c>
      <c r="B2114" s="83" t="s">
        <v>1939</v>
      </c>
      <c r="C2114">
        <v>151910</v>
      </c>
      <c r="D2114">
        <v>1.1000000000000001</v>
      </c>
      <c r="E2114" t="s">
        <v>24763</v>
      </c>
      <c r="F2114">
        <v>55220</v>
      </c>
      <c r="G2114">
        <v>0.5</v>
      </c>
      <c r="H2114" t="s">
        <v>23828</v>
      </c>
      <c r="I2114" t="s">
        <v>23735</v>
      </c>
      <c r="J2114" t="s">
        <v>22628</v>
      </c>
      <c r="K2114" t="s">
        <v>22163</v>
      </c>
      <c r="L2114" t="s">
        <v>27023</v>
      </c>
      <c r="M2114">
        <v>35250</v>
      </c>
      <c r="N2114">
        <v>41430</v>
      </c>
      <c r="O2114">
        <v>48740</v>
      </c>
      <c r="P2114" t="s">
        <v>37065</v>
      </c>
      <c r="Q2114" t="s">
        <v>39016</v>
      </c>
      <c r="R2114">
        <v>2023</v>
      </c>
    </row>
    <row r="2115" spans="1:18" x14ac:dyDescent="0.25">
      <c r="B2115" s="83" t="s">
        <v>1941</v>
      </c>
      <c r="C2115">
        <v>20520</v>
      </c>
      <c r="D2115">
        <v>15.6</v>
      </c>
      <c r="E2115">
        <v>13.34</v>
      </c>
      <c r="F2115">
        <v>27740</v>
      </c>
      <c r="G2115">
        <v>3.7</v>
      </c>
      <c r="H2115">
        <v>7.2</v>
      </c>
      <c r="I2115">
        <v>9.7899999999999991</v>
      </c>
      <c r="J2115">
        <v>13.26</v>
      </c>
      <c r="K2115">
        <v>16.010000000000002</v>
      </c>
      <c r="L2115">
        <v>19.91</v>
      </c>
      <c r="M2115">
        <v>14970</v>
      </c>
      <c r="N2115">
        <v>20350</v>
      </c>
      <c r="O2115">
        <v>27570</v>
      </c>
      <c r="P2115">
        <v>33300</v>
      </c>
      <c r="Q2115">
        <v>41410</v>
      </c>
      <c r="R2115">
        <v>1999</v>
      </c>
    </row>
    <row r="2116" spans="1:18" x14ac:dyDescent="0.25">
      <c r="B2116" s="83" t="s">
        <v>1941</v>
      </c>
      <c r="C2116">
        <v>21240</v>
      </c>
      <c r="D2116">
        <v>10.5</v>
      </c>
      <c r="E2116">
        <v>13.03</v>
      </c>
      <c r="F2116">
        <v>27090</v>
      </c>
      <c r="G2116">
        <v>2.4</v>
      </c>
      <c r="H2116">
        <v>8.0299999999999994</v>
      </c>
      <c r="I2116">
        <v>9.65</v>
      </c>
      <c r="J2116">
        <v>12.46</v>
      </c>
      <c r="K2116">
        <v>15.86</v>
      </c>
      <c r="L2116">
        <v>19.18</v>
      </c>
      <c r="M2116">
        <v>16710</v>
      </c>
      <c r="N2116">
        <v>20070</v>
      </c>
      <c r="O2116">
        <v>25920</v>
      </c>
      <c r="P2116">
        <v>32980</v>
      </c>
      <c r="Q2116">
        <v>39890</v>
      </c>
      <c r="R2116">
        <v>2000</v>
      </c>
    </row>
    <row r="2117" spans="1:18" x14ac:dyDescent="0.25">
      <c r="B2117" s="83" t="s">
        <v>1941</v>
      </c>
      <c r="C2117">
        <v>21550</v>
      </c>
      <c r="D2117">
        <v>8.6999999999999993</v>
      </c>
      <c r="E2117">
        <v>13.52</v>
      </c>
      <c r="F2117">
        <v>28120</v>
      </c>
      <c r="G2117">
        <v>1.8</v>
      </c>
      <c r="H2117">
        <v>8.14</v>
      </c>
      <c r="I2117">
        <v>9.8699999999999992</v>
      </c>
      <c r="J2117">
        <v>13.06</v>
      </c>
      <c r="K2117">
        <v>16.5</v>
      </c>
      <c r="L2117">
        <v>20.12</v>
      </c>
      <c r="M2117">
        <v>16930</v>
      </c>
      <c r="N2117">
        <v>20530</v>
      </c>
      <c r="O2117">
        <v>27160</v>
      </c>
      <c r="P2117">
        <v>34310</v>
      </c>
      <c r="Q2117">
        <v>41860</v>
      </c>
      <c r="R2117">
        <v>2001</v>
      </c>
    </row>
    <row r="2118" spans="1:18" x14ac:dyDescent="0.25">
      <c r="B2118" s="83" t="s">
        <v>1941</v>
      </c>
      <c r="C2118">
        <v>19710</v>
      </c>
      <c r="D2118">
        <v>7.3</v>
      </c>
      <c r="E2118">
        <v>13.49</v>
      </c>
      <c r="F2118">
        <v>28050</v>
      </c>
      <c r="G2118">
        <v>1.8</v>
      </c>
      <c r="H2118">
        <v>7.91</v>
      </c>
      <c r="I2118">
        <v>9.9</v>
      </c>
      <c r="J2118">
        <v>12.93</v>
      </c>
      <c r="K2118">
        <v>16.579999999999998</v>
      </c>
      <c r="L2118">
        <v>20.239999999999998</v>
      </c>
      <c r="M2118">
        <v>16450</v>
      </c>
      <c r="N2118">
        <v>20590</v>
      </c>
      <c r="O2118">
        <v>26890</v>
      </c>
      <c r="P2118">
        <v>34490</v>
      </c>
      <c r="Q2118">
        <v>42090</v>
      </c>
      <c r="R2118">
        <v>2002</v>
      </c>
    </row>
    <row r="2119" spans="1:18" x14ac:dyDescent="0.25">
      <c r="A2119" t="s">
        <v>1940</v>
      </c>
      <c r="B2119" s="83" t="s">
        <v>5303</v>
      </c>
      <c r="C2119">
        <v>18550</v>
      </c>
      <c r="D2119">
        <v>6.8</v>
      </c>
      <c r="E2119" t="s">
        <v>5300</v>
      </c>
      <c r="F2119">
        <v>28320</v>
      </c>
      <c r="G2119">
        <v>1.8</v>
      </c>
      <c r="H2119" t="s">
        <v>5298</v>
      </c>
      <c r="I2119" t="s">
        <v>4389</v>
      </c>
      <c r="J2119" t="s">
        <v>3878</v>
      </c>
      <c r="K2119" t="s">
        <v>3485</v>
      </c>
      <c r="L2119" t="s">
        <v>5297</v>
      </c>
      <c r="M2119">
        <v>16700</v>
      </c>
      <c r="N2119">
        <v>20770</v>
      </c>
      <c r="O2119">
        <v>27160</v>
      </c>
      <c r="P2119" t="s">
        <v>3225</v>
      </c>
      <c r="Q2119" t="s">
        <v>5295</v>
      </c>
      <c r="R2119">
        <v>2003</v>
      </c>
    </row>
    <row r="2120" spans="1:18" x14ac:dyDescent="0.25">
      <c r="A2120" t="s">
        <v>1940</v>
      </c>
      <c r="B2120" s="83" t="s">
        <v>5303</v>
      </c>
      <c r="C2120">
        <v>18150</v>
      </c>
      <c r="D2120">
        <v>7.2</v>
      </c>
      <c r="E2120" t="s">
        <v>4109</v>
      </c>
      <c r="F2120">
        <v>29080</v>
      </c>
      <c r="G2120">
        <v>1.7</v>
      </c>
      <c r="H2120" t="s">
        <v>6051</v>
      </c>
      <c r="I2120" t="s">
        <v>5341</v>
      </c>
      <c r="J2120" t="s">
        <v>5572</v>
      </c>
      <c r="K2120" t="s">
        <v>4694</v>
      </c>
      <c r="L2120" t="s">
        <v>6379</v>
      </c>
      <c r="M2120">
        <v>17740</v>
      </c>
      <c r="N2120">
        <v>21550</v>
      </c>
      <c r="O2120">
        <v>27970</v>
      </c>
      <c r="P2120" t="s">
        <v>9662</v>
      </c>
      <c r="Q2120" t="s">
        <v>8254</v>
      </c>
      <c r="R2120">
        <v>2004</v>
      </c>
    </row>
    <row r="2121" spans="1:18" x14ac:dyDescent="0.25">
      <c r="A2121" t="s">
        <v>1940</v>
      </c>
      <c r="B2121" s="83" t="s">
        <v>5303</v>
      </c>
      <c r="C2121">
        <v>17760</v>
      </c>
      <c r="D2121">
        <v>6.5</v>
      </c>
      <c r="E2121" t="s">
        <v>6296</v>
      </c>
      <c r="F2121">
        <v>30510</v>
      </c>
      <c r="G2121">
        <v>2.1</v>
      </c>
      <c r="H2121" t="s">
        <v>6879</v>
      </c>
      <c r="I2121" t="s">
        <v>7313</v>
      </c>
      <c r="J2121" t="s">
        <v>6933</v>
      </c>
      <c r="K2121" t="s">
        <v>4211</v>
      </c>
      <c r="L2121" t="s">
        <v>11195</v>
      </c>
      <c r="M2121">
        <v>17880</v>
      </c>
      <c r="N2121">
        <v>22610</v>
      </c>
      <c r="O2121">
        <v>29500</v>
      </c>
      <c r="P2121" t="s">
        <v>4207</v>
      </c>
      <c r="Q2121" t="s">
        <v>8083</v>
      </c>
      <c r="R2121">
        <v>2005</v>
      </c>
    </row>
    <row r="2122" spans="1:18" x14ac:dyDescent="0.25">
      <c r="A2122" t="s">
        <v>1940</v>
      </c>
      <c r="B2122" s="83" t="s">
        <v>5303</v>
      </c>
      <c r="C2122">
        <v>18650</v>
      </c>
      <c r="D2122">
        <v>5.5</v>
      </c>
      <c r="E2122" t="s">
        <v>6200</v>
      </c>
      <c r="F2122">
        <v>32050</v>
      </c>
      <c r="G2122">
        <v>1.6</v>
      </c>
      <c r="H2122" t="s">
        <v>6071</v>
      </c>
      <c r="I2122" t="s">
        <v>6402</v>
      </c>
      <c r="J2122" t="s">
        <v>4069</v>
      </c>
      <c r="K2122" t="s">
        <v>6208</v>
      </c>
      <c r="L2122" t="s">
        <v>3030</v>
      </c>
      <c r="M2122">
        <v>19120</v>
      </c>
      <c r="N2122">
        <v>23790</v>
      </c>
      <c r="O2122">
        <v>30720</v>
      </c>
      <c r="P2122" t="s">
        <v>6205</v>
      </c>
      <c r="Q2122" t="s">
        <v>13448</v>
      </c>
      <c r="R2122">
        <v>2006</v>
      </c>
    </row>
    <row r="2123" spans="1:18" x14ac:dyDescent="0.25">
      <c r="A2123" t="s">
        <v>1940</v>
      </c>
      <c r="B2123" s="83" t="s">
        <v>5303</v>
      </c>
      <c r="C2123">
        <v>18340</v>
      </c>
      <c r="D2123">
        <v>5.5</v>
      </c>
      <c r="E2123" t="s">
        <v>5116</v>
      </c>
      <c r="F2123">
        <v>32870</v>
      </c>
      <c r="G2123">
        <v>1.4</v>
      </c>
      <c r="H2123" t="s">
        <v>7050</v>
      </c>
      <c r="I2123" t="s">
        <v>3263</v>
      </c>
      <c r="J2123" t="s">
        <v>11045</v>
      </c>
      <c r="K2123" t="s">
        <v>4965</v>
      </c>
      <c r="L2123" t="s">
        <v>9961</v>
      </c>
      <c r="M2123">
        <v>19730</v>
      </c>
      <c r="N2123">
        <v>24690</v>
      </c>
      <c r="O2123">
        <v>31470</v>
      </c>
      <c r="P2123" t="s">
        <v>17002</v>
      </c>
      <c r="Q2123" t="s">
        <v>9960</v>
      </c>
      <c r="R2123">
        <v>2007</v>
      </c>
    </row>
    <row r="2124" spans="1:18" x14ac:dyDescent="0.25">
      <c r="A2124" t="s">
        <v>1940</v>
      </c>
      <c r="B2124" s="83" t="s">
        <v>5303</v>
      </c>
      <c r="C2124">
        <v>18330</v>
      </c>
      <c r="D2124">
        <v>5.4</v>
      </c>
      <c r="E2124" t="s">
        <v>4443</v>
      </c>
      <c r="F2124">
        <v>33180</v>
      </c>
      <c r="G2124">
        <v>1.3</v>
      </c>
      <c r="H2124" t="s">
        <v>6108</v>
      </c>
      <c r="I2124" t="s">
        <v>8470</v>
      </c>
      <c r="J2124" t="s">
        <v>4150</v>
      </c>
      <c r="K2124" t="s">
        <v>8881</v>
      </c>
      <c r="L2124" t="s">
        <v>7487</v>
      </c>
      <c r="M2124">
        <v>20190</v>
      </c>
      <c r="N2124">
        <v>25790</v>
      </c>
      <c r="O2124">
        <v>32110</v>
      </c>
      <c r="P2124" t="s">
        <v>8879</v>
      </c>
      <c r="Q2124" t="s">
        <v>9592</v>
      </c>
      <c r="R2124">
        <v>2008</v>
      </c>
    </row>
    <row r="2125" spans="1:18" x14ac:dyDescent="0.25">
      <c r="A2125" t="s">
        <v>1940</v>
      </c>
      <c r="B2125" s="83" t="s">
        <v>5303</v>
      </c>
      <c r="C2125">
        <v>15920</v>
      </c>
      <c r="D2125">
        <v>5.9</v>
      </c>
      <c r="E2125" t="s">
        <v>9326</v>
      </c>
      <c r="F2125">
        <v>33980</v>
      </c>
      <c r="G2125">
        <v>1.5</v>
      </c>
      <c r="H2125" t="s">
        <v>3696</v>
      </c>
      <c r="I2125" t="s">
        <v>3384</v>
      </c>
      <c r="J2125" t="s">
        <v>4651</v>
      </c>
      <c r="K2125" t="s">
        <v>3459</v>
      </c>
      <c r="L2125" t="s">
        <v>11135</v>
      </c>
      <c r="M2125">
        <v>20980</v>
      </c>
      <c r="N2125">
        <v>26430</v>
      </c>
      <c r="O2125">
        <v>33090</v>
      </c>
      <c r="P2125" t="s">
        <v>16857</v>
      </c>
      <c r="Q2125" t="s">
        <v>11134</v>
      </c>
      <c r="R2125">
        <v>2009</v>
      </c>
    </row>
    <row r="2126" spans="1:18" x14ac:dyDescent="0.25">
      <c r="A2126" t="s">
        <v>1940</v>
      </c>
      <c r="B2126" s="83" t="s">
        <v>1941</v>
      </c>
      <c r="C2126">
        <v>14020</v>
      </c>
      <c r="D2126">
        <v>6.3</v>
      </c>
      <c r="E2126" t="s">
        <v>23972</v>
      </c>
      <c r="F2126">
        <v>34120</v>
      </c>
      <c r="G2126">
        <v>1.5</v>
      </c>
      <c r="H2126" t="s">
        <v>23454</v>
      </c>
      <c r="I2126" t="s">
        <v>23879</v>
      </c>
      <c r="J2126" t="s">
        <v>24249</v>
      </c>
      <c r="K2126" t="s">
        <v>23000</v>
      </c>
      <c r="L2126" t="s">
        <v>21901</v>
      </c>
      <c r="M2126">
        <v>20660</v>
      </c>
      <c r="N2126">
        <v>26040</v>
      </c>
      <c r="O2126">
        <v>33160</v>
      </c>
      <c r="P2126" t="s">
        <v>25226</v>
      </c>
      <c r="Q2126" t="s">
        <v>25224</v>
      </c>
      <c r="R2126">
        <v>2010</v>
      </c>
    </row>
    <row r="2127" spans="1:18" x14ac:dyDescent="0.25">
      <c r="A2127" t="s">
        <v>1940</v>
      </c>
      <c r="B2127" s="83" t="s">
        <v>1941</v>
      </c>
      <c r="C2127">
        <v>13690</v>
      </c>
      <c r="D2127">
        <v>6</v>
      </c>
      <c r="E2127" t="s">
        <v>25560</v>
      </c>
      <c r="F2127">
        <v>34360</v>
      </c>
      <c r="G2127">
        <v>1.5</v>
      </c>
      <c r="H2127" t="s">
        <v>23605</v>
      </c>
      <c r="I2127" t="s">
        <v>24720</v>
      </c>
      <c r="J2127" t="s">
        <v>23500</v>
      </c>
      <c r="K2127" t="s">
        <v>27731</v>
      </c>
      <c r="L2127" t="s">
        <v>27226</v>
      </c>
      <c r="M2127">
        <v>20710</v>
      </c>
      <c r="N2127">
        <v>26230</v>
      </c>
      <c r="O2127">
        <v>33720</v>
      </c>
      <c r="P2127" t="s">
        <v>21462</v>
      </c>
      <c r="Q2127" t="s">
        <v>27732</v>
      </c>
      <c r="R2127">
        <v>2011</v>
      </c>
    </row>
    <row r="2128" spans="1:18" x14ac:dyDescent="0.25">
      <c r="A2128" t="s">
        <v>1940</v>
      </c>
      <c r="B2128" s="83" t="s">
        <v>1941</v>
      </c>
      <c r="C2128">
        <v>14780</v>
      </c>
      <c r="D2128">
        <v>6.2</v>
      </c>
      <c r="E2128" t="s">
        <v>25101</v>
      </c>
      <c r="F2128">
        <v>33580</v>
      </c>
      <c r="G2128">
        <v>1.4</v>
      </c>
      <c r="H2128" t="s">
        <v>23932</v>
      </c>
      <c r="I2128" t="s">
        <v>26907</v>
      </c>
      <c r="J2128" t="s">
        <v>22278</v>
      </c>
      <c r="K2128" t="s">
        <v>24813</v>
      </c>
      <c r="L2128" t="s">
        <v>24044</v>
      </c>
      <c r="M2128">
        <v>20590</v>
      </c>
      <c r="N2128">
        <v>25730</v>
      </c>
      <c r="O2128">
        <v>32650</v>
      </c>
      <c r="P2128" t="s">
        <v>24815</v>
      </c>
      <c r="Q2128" t="s">
        <v>29715</v>
      </c>
      <c r="R2128">
        <v>2012</v>
      </c>
    </row>
    <row r="2129" spans="1:18" x14ac:dyDescent="0.25">
      <c r="A2129" t="s">
        <v>1940</v>
      </c>
      <c r="B2129" s="83" t="s">
        <v>1941</v>
      </c>
      <c r="C2129">
        <v>15910</v>
      </c>
      <c r="D2129">
        <v>6.6</v>
      </c>
      <c r="E2129" t="s">
        <v>27943</v>
      </c>
      <c r="F2129">
        <v>33050</v>
      </c>
      <c r="G2129">
        <v>1.5</v>
      </c>
      <c r="H2129" t="s">
        <v>24473</v>
      </c>
      <c r="I2129" t="s">
        <v>23049</v>
      </c>
      <c r="J2129" t="s">
        <v>25432</v>
      </c>
      <c r="K2129" t="s">
        <v>23737</v>
      </c>
      <c r="L2129" t="s">
        <v>23524</v>
      </c>
      <c r="M2129">
        <v>19860</v>
      </c>
      <c r="N2129">
        <v>25230</v>
      </c>
      <c r="O2129">
        <v>32310</v>
      </c>
      <c r="P2129" t="s">
        <v>29705</v>
      </c>
      <c r="Q2129" t="s">
        <v>23526</v>
      </c>
      <c r="R2129">
        <v>2013</v>
      </c>
    </row>
    <row r="2130" spans="1:18" x14ac:dyDescent="0.25">
      <c r="A2130" t="s">
        <v>1940</v>
      </c>
      <c r="B2130" s="83" t="s">
        <v>1941</v>
      </c>
      <c r="C2130">
        <v>15670</v>
      </c>
      <c r="D2130">
        <v>6.3</v>
      </c>
      <c r="E2130" t="s">
        <v>27172</v>
      </c>
      <c r="F2130">
        <v>34050</v>
      </c>
      <c r="G2130">
        <v>1.6</v>
      </c>
      <c r="H2130" t="s">
        <v>27906</v>
      </c>
      <c r="I2130" t="s">
        <v>24244</v>
      </c>
      <c r="J2130" t="s">
        <v>24840</v>
      </c>
      <c r="K2130" t="s">
        <v>28885</v>
      </c>
      <c r="L2130" t="s">
        <v>31569</v>
      </c>
      <c r="M2130">
        <v>20330</v>
      </c>
      <c r="N2130">
        <v>25630</v>
      </c>
      <c r="O2130">
        <v>32590</v>
      </c>
      <c r="P2130" t="s">
        <v>33009</v>
      </c>
      <c r="Q2130" t="s">
        <v>33010</v>
      </c>
      <c r="R2130">
        <v>2014</v>
      </c>
    </row>
    <row r="2131" spans="1:18" x14ac:dyDescent="0.25">
      <c r="A2131" t="s">
        <v>1940</v>
      </c>
      <c r="B2131" s="83" t="s">
        <v>1941</v>
      </c>
      <c r="C2131">
        <v>17160</v>
      </c>
      <c r="D2131">
        <v>6.4</v>
      </c>
      <c r="E2131" t="s">
        <v>25291</v>
      </c>
      <c r="F2131">
        <v>35210</v>
      </c>
      <c r="G2131">
        <v>1.5</v>
      </c>
      <c r="H2131" t="s">
        <v>25276</v>
      </c>
      <c r="I2131" t="s">
        <v>24282</v>
      </c>
      <c r="J2131" t="s">
        <v>21865</v>
      </c>
      <c r="K2131" t="s">
        <v>28836</v>
      </c>
      <c r="L2131" t="s">
        <v>25144</v>
      </c>
      <c r="M2131">
        <v>20390</v>
      </c>
      <c r="N2131">
        <v>26460</v>
      </c>
      <c r="O2131">
        <v>33830</v>
      </c>
      <c r="P2131" t="s">
        <v>34218</v>
      </c>
      <c r="Q2131" t="s">
        <v>33195</v>
      </c>
      <c r="R2131">
        <v>2015</v>
      </c>
    </row>
    <row r="2132" spans="1:18" x14ac:dyDescent="0.25">
      <c r="A2132" t="s">
        <v>1940</v>
      </c>
      <c r="B2132" s="83" t="s">
        <v>1941</v>
      </c>
      <c r="C2132">
        <v>18610</v>
      </c>
      <c r="D2132">
        <v>7.5</v>
      </c>
      <c r="E2132" t="s">
        <v>26606</v>
      </c>
      <c r="F2132">
        <v>36140</v>
      </c>
      <c r="G2132">
        <v>1.4</v>
      </c>
      <c r="H2132" t="s">
        <v>24254</v>
      </c>
      <c r="I2132" t="s">
        <v>25011</v>
      </c>
      <c r="J2132" t="s">
        <v>22079</v>
      </c>
      <c r="K2132" t="s">
        <v>26228</v>
      </c>
      <c r="L2132" t="s">
        <v>25439</v>
      </c>
      <c r="M2132">
        <v>22480</v>
      </c>
      <c r="N2132">
        <v>27500</v>
      </c>
      <c r="O2132">
        <v>34340</v>
      </c>
      <c r="P2132" t="s">
        <v>27126</v>
      </c>
      <c r="Q2132" t="s">
        <v>25441</v>
      </c>
      <c r="R2132">
        <v>2016</v>
      </c>
    </row>
    <row r="2133" spans="1:18" x14ac:dyDescent="0.25">
      <c r="A2133" t="s">
        <v>1940</v>
      </c>
      <c r="B2133" s="83" t="s">
        <v>1941</v>
      </c>
      <c r="C2133">
        <v>20190</v>
      </c>
      <c r="D2133">
        <v>7.1</v>
      </c>
      <c r="E2133" t="s">
        <v>23437</v>
      </c>
      <c r="F2133">
        <v>35830</v>
      </c>
      <c r="G2133">
        <v>1.3</v>
      </c>
      <c r="H2133" t="s">
        <v>24045</v>
      </c>
      <c r="I2133" t="s">
        <v>24572</v>
      </c>
      <c r="J2133" t="s">
        <v>25157</v>
      </c>
      <c r="K2133" t="s">
        <v>27876</v>
      </c>
      <c r="L2133" t="s">
        <v>26810</v>
      </c>
      <c r="M2133">
        <v>23040</v>
      </c>
      <c r="N2133">
        <v>27620</v>
      </c>
      <c r="O2133">
        <v>34170</v>
      </c>
      <c r="P2133" t="s">
        <v>27877</v>
      </c>
      <c r="Q2133" t="s">
        <v>26811</v>
      </c>
      <c r="R2133">
        <v>2017</v>
      </c>
    </row>
    <row r="2134" spans="1:18" x14ac:dyDescent="0.25">
      <c r="A2134" t="s">
        <v>1940</v>
      </c>
      <c r="B2134" s="83" t="s">
        <v>1941</v>
      </c>
      <c r="C2134">
        <v>19640</v>
      </c>
      <c r="D2134">
        <v>7</v>
      </c>
      <c r="E2134" t="s">
        <v>24822</v>
      </c>
      <c r="F2134">
        <v>36370</v>
      </c>
      <c r="G2134">
        <v>1.6</v>
      </c>
      <c r="H2134" t="s">
        <v>24781</v>
      </c>
      <c r="I2134" t="s">
        <v>24878</v>
      </c>
      <c r="J2134" t="s">
        <v>25157</v>
      </c>
      <c r="K2134" t="s">
        <v>24454</v>
      </c>
      <c r="L2134" t="s">
        <v>28781</v>
      </c>
      <c r="M2134">
        <v>23790</v>
      </c>
      <c r="N2134">
        <v>27760</v>
      </c>
      <c r="O2134">
        <v>34170</v>
      </c>
      <c r="P2134" t="s">
        <v>24456</v>
      </c>
      <c r="Q2134" t="s">
        <v>31747</v>
      </c>
      <c r="R2134">
        <v>2018</v>
      </c>
    </row>
    <row r="2135" spans="1:18" x14ac:dyDescent="0.25">
      <c r="A2135" t="s">
        <v>1940</v>
      </c>
      <c r="B2135" s="83" t="s">
        <v>1941</v>
      </c>
      <c r="C2135">
        <v>19410</v>
      </c>
      <c r="D2135">
        <v>6.2</v>
      </c>
      <c r="E2135" t="s">
        <v>22126</v>
      </c>
      <c r="F2135">
        <v>37440</v>
      </c>
      <c r="G2135">
        <v>1.6</v>
      </c>
      <c r="H2135" t="s">
        <v>24431</v>
      </c>
      <c r="I2135" t="s">
        <v>23415</v>
      </c>
      <c r="J2135" t="s">
        <v>23107</v>
      </c>
      <c r="K2135" t="s">
        <v>24974</v>
      </c>
      <c r="L2135" t="s">
        <v>24799</v>
      </c>
      <c r="M2135">
        <v>24660</v>
      </c>
      <c r="N2135">
        <v>28730</v>
      </c>
      <c r="O2135">
        <v>35790</v>
      </c>
      <c r="P2135" t="s">
        <v>29186</v>
      </c>
      <c r="Q2135" t="s">
        <v>24800</v>
      </c>
      <c r="R2135">
        <v>2019</v>
      </c>
    </row>
    <row r="2136" spans="1:18" x14ac:dyDescent="0.25">
      <c r="A2136" t="s">
        <v>1940</v>
      </c>
      <c r="B2136" s="83" t="s">
        <v>1941</v>
      </c>
      <c r="C2136">
        <v>18490</v>
      </c>
      <c r="D2136">
        <v>6.5</v>
      </c>
      <c r="E2136" t="s">
        <v>27207</v>
      </c>
      <c r="F2136">
        <v>39660</v>
      </c>
      <c r="G2136">
        <v>1.8</v>
      </c>
      <c r="H2136" t="s">
        <v>24397</v>
      </c>
      <c r="I2136" t="s">
        <v>23195</v>
      </c>
      <c r="J2136" t="s">
        <v>27704</v>
      </c>
      <c r="K2136" t="s">
        <v>23524</v>
      </c>
      <c r="L2136" t="s">
        <v>27101</v>
      </c>
      <c r="M2136">
        <v>26610</v>
      </c>
      <c r="N2136">
        <v>30640</v>
      </c>
      <c r="O2136">
        <v>37710</v>
      </c>
      <c r="P2136" t="s">
        <v>36980</v>
      </c>
      <c r="Q2136" t="s">
        <v>31611</v>
      </c>
      <c r="R2136">
        <v>2020</v>
      </c>
    </row>
    <row r="2137" spans="1:18" x14ac:dyDescent="0.25">
      <c r="A2137" t="s">
        <v>1940</v>
      </c>
      <c r="B2137" s="83" t="s">
        <v>1941</v>
      </c>
      <c r="C2137">
        <v>16230</v>
      </c>
      <c r="D2137">
        <v>5.0999999999999996</v>
      </c>
      <c r="E2137" t="s">
        <v>25068</v>
      </c>
      <c r="F2137">
        <v>40690</v>
      </c>
      <c r="G2137">
        <v>1.3</v>
      </c>
      <c r="H2137" t="s">
        <v>23452</v>
      </c>
      <c r="I2137" t="s">
        <v>23920</v>
      </c>
      <c r="J2137" t="s">
        <v>25433</v>
      </c>
      <c r="K2137" t="s">
        <v>23975</v>
      </c>
      <c r="L2137" t="s">
        <v>28069</v>
      </c>
      <c r="M2137">
        <v>28470</v>
      </c>
      <c r="N2137">
        <v>31370</v>
      </c>
      <c r="O2137">
        <v>37920</v>
      </c>
      <c r="P2137" t="s">
        <v>23977</v>
      </c>
      <c r="Q2137" t="s">
        <v>39178</v>
      </c>
      <c r="R2137">
        <v>2021</v>
      </c>
    </row>
    <row r="2138" spans="1:18" x14ac:dyDescent="0.25">
      <c r="A2138" t="s">
        <v>1940</v>
      </c>
      <c r="B2138" s="83" t="s">
        <v>1941</v>
      </c>
      <c r="C2138">
        <v>17370</v>
      </c>
      <c r="D2138">
        <v>7.2</v>
      </c>
      <c r="E2138" t="s">
        <v>22195</v>
      </c>
      <c r="F2138">
        <v>43900</v>
      </c>
      <c r="G2138">
        <v>1</v>
      </c>
      <c r="H2138" t="s">
        <v>26269</v>
      </c>
      <c r="I2138" t="s">
        <v>25131</v>
      </c>
      <c r="J2138" t="s">
        <v>22787</v>
      </c>
      <c r="K2138" t="s">
        <v>29093</v>
      </c>
      <c r="L2138" t="s">
        <v>23170</v>
      </c>
      <c r="M2138">
        <v>29650</v>
      </c>
      <c r="N2138">
        <v>36030</v>
      </c>
      <c r="O2138">
        <v>43700</v>
      </c>
      <c r="P2138" t="s">
        <v>32679</v>
      </c>
      <c r="Q2138" t="s">
        <v>24048</v>
      </c>
      <c r="R2138">
        <v>2022</v>
      </c>
    </row>
    <row r="2139" spans="1:18" x14ac:dyDescent="0.25">
      <c r="A2139" t="s">
        <v>1940</v>
      </c>
      <c r="B2139" s="83" t="s">
        <v>1941</v>
      </c>
      <c r="C2139">
        <v>16890</v>
      </c>
      <c r="D2139">
        <v>5.4</v>
      </c>
      <c r="E2139" t="s">
        <v>26487</v>
      </c>
      <c r="F2139">
        <v>46010</v>
      </c>
      <c r="G2139">
        <v>0.9</v>
      </c>
      <c r="H2139" t="s">
        <v>23920</v>
      </c>
      <c r="I2139" t="s">
        <v>24271</v>
      </c>
      <c r="J2139" t="s">
        <v>22331</v>
      </c>
      <c r="K2139" t="s">
        <v>23750</v>
      </c>
      <c r="L2139" t="s">
        <v>31806</v>
      </c>
      <c r="M2139">
        <v>31370</v>
      </c>
      <c r="N2139">
        <v>37180</v>
      </c>
      <c r="O2139">
        <v>45320</v>
      </c>
      <c r="P2139" t="s">
        <v>25602</v>
      </c>
      <c r="Q2139" t="s">
        <v>32394</v>
      </c>
      <c r="R2139">
        <v>2023</v>
      </c>
    </row>
    <row r="2140" spans="1:18" x14ac:dyDescent="0.25">
      <c r="A2140">
        <v>85302</v>
      </c>
      <c r="B2140" s="83" t="s">
        <v>21067</v>
      </c>
      <c r="C2140">
        <v>604400</v>
      </c>
      <c r="D2140">
        <v>0.7</v>
      </c>
      <c r="E2140">
        <v>13.63</v>
      </c>
      <c r="F2140">
        <v>28340</v>
      </c>
      <c r="G2140">
        <v>0.3</v>
      </c>
      <c r="H2140">
        <v>7.23</v>
      </c>
      <c r="I2140">
        <v>9.76</v>
      </c>
      <c r="J2140">
        <v>12.84</v>
      </c>
      <c r="K2140">
        <v>16.73</v>
      </c>
      <c r="L2140">
        <v>20.66</v>
      </c>
      <c r="M2140">
        <v>15038.400000000001</v>
      </c>
      <c r="N2140">
        <v>20300.8</v>
      </c>
      <c r="O2140">
        <v>26707.200000000001</v>
      </c>
      <c r="P2140">
        <v>34798.400000000001</v>
      </c>
      <c r="Q2140">
        <v>42972.800000000003</v>
      </c>
      <c r="R2140">
        <v>1997</v>
      </c>
    </row>
    <row r="2141" spans="1:18" x14ac:dyDescent="0.25">
      <c r="A2141">
        <v>85302</v>
      </c>
      <c r="B2141" s="83" t="s">
        <v>21067</v>
      </c>
      <c r="C2141">
        <v>631280</v>
      </c>
      <c r="D2141">
        <v>0.8</v>
      </c>
      <c r="E2141">
        <v>13.97</v>
      </c>
      <c r="F2141">
        <v>29060</v>
      </c>
      <c r="G2141">
        <v>0.4</v>
      </c>
      <c r="H2141">
        <v>7.44</v>
      </c>
      <c r="I2141">
        <v>10.02</v>
      </c>
      <c r="J2141">
        <v>13.16</v>
      </c>
      <c r="K2141">
        <v>17.14</v>
      </c>
      <c r="L2141">
        <v>21.25</v>
      </c>
      <c r="M2141">
        <v>15480</v>
      </c>
      <c r="N2141">
        <v>20830</v>
      </c>
      <c r="O2141">
        <v>27360</v>
      </c>
      <c r="P2141">
        <v>35650</v>
      </c>
      <c r="Q2141">
        <v>44190</v>
      </c>
      <c r="R2141">
        <v>1998</v>
      </c>
    </row>
    <row r="2142" spans="1:18" x14ac:dyDescent="0.25">
      <c r="B2142" s="83" t="s">
        <v>1943</v>
      </c>
      <c r="C2142">
        <v>587320</v>
      </c>
      <c r="D2142">
        <v>2</v>
      </c>
      <c r="E2142">
        <v>14.49</v>
      </c>
      <c r="F2142">
        <v>30130</v>
      </c>
      <c r="G2142">
        <v>0.3</v>
      </c>
      <c r="H2142">
        <v>7.74</v>
      </c>
      <c r="I2142">
        <v>10.3</v>
      </c>
      <c r="J2142">
        <v>13.62</v>
      </c>
      <c r="K2142">
        <v>17.79</v>
      </c>
      <c r="L2142">
        <v>22.17</v>
      </c>
      <c r="M2142">
        <v>16090</v>
      </c>
      <c r="N2142">
        <v>21420</v>
      </c>
      <c r="O2142">
        <v>28330</v>
      </c>
      <c r="P2142">
        <v>37010</v>
      </c>
      <c r="Q2142">
        <v>46110</v>
      </c>
      <c r="R2142">
        <v>1999</v>
      </c>
    </row>
    <row r="2143" spans="1:18" x14ac:dyDescent="0.25">
      <c r="B2143" s="83" t="s">
        <v>1943</v>
      </c>
      <c r="C2143">
        <v>692570</v>
      </c>
      <c r="D2143">
        <v>1.5</v>
      </c>
      <c r="E2143">
        <v>14.8</v>
      </c>
      <c r="F2143">
        <v>30780</v>
      </c>
      <c r="G2143">
        <v>0.7</v>
      </c>
      <c r="H2143">
        <v>7.59</v>
      </c>
      <c r="I2143">
        <v>9.86</v>
      </c>
      <c r="J2143">
        <v>13.7</v>
      </c>
      <c r="K2143">
        <v>18.670000000000002</v>
      </c>
      <c r="L2143">
        <v>23.67</v>
      </c>
      <c r="M2143">
        <v>15780</v>
      </c>
      <c r="N2143">
        <v>20510</v>
      </c>
      <c r="O2143">
        <v>28490</v>
      </c>
      <c r="P2143">
        <v>38840</v>
      </c>
      <c r="Q2143">
        <v>49230</v>
      </c>
      <c r="R2143">
        <v>2000</v>
      </c>
    </row>
    <row r="2144" spans="1:18" x14ac:dyDescent="0.25">
      <c r="B2144" s="83" t="s">
        <v>1943</v>
      </c>
      <c r="C2144">
        <v>701150</v>
      </c>
      <c r="D2144">
        <v>1</v>
      </c>
      <c r="E2144">
        <v>15.32</v>
      </c>
      <c r="F2144">
        <v>31870</v>
      </c>
      <c r="G2144">
        <v>0.5</v>
      </c>
      <c r="H2144">
        <v>7.98</v>
      </c>
      <c r="I2144">
        <v>10.33</v>
      </c>
      <c r="J2144">
        <v>14.19</v>
      </c>
      <c r="K2144">
        <v>19.25</v>
      </c>
      <c r="L2144">
        <v>24.39</v>
      </c>
      <c r="M2144">
        <v>16600</v>
      </c>
      <c r="N2144">
        <v>21480</v>
      </c>
      <c r="O2144">
        <v>29510</v>
      </c>
      <c r="P2144">
        <v>40030</v>
      </c>
      <c r="Q2144">
        <v>50740</v>
      </c>
      <c r="R2144">
        <v>2001</v>
      </c>
    </row>
    <row r="2145" spans="1:18" x14ac:dyDescent="0.25">
      <c r="B2145" s="83" t="s">
        <v>1943</v>
      </c>
      <c r="C2145">
        <v>687380</v>
      </c>
      <c r="D2145">
        <v>0.8</v>
      </c>
      <c r="E2145">
        <v>15.79</v>
      </c>
      <c r="F2145">
        <v>32830</v>
      </c>
      <c r="G2145">
        <v>0.4</v>
      </c>
      <c r="H2145">
        <v>8.14</v>
      </c>
      <c r="I2145">
        <v>10.61</v>
      </c>
      <c r="J2145">
        <v>14.71</v>
      </c>
      <c r="K2145">
        <v>19.84</v>
      </c>
      <c r="L2145">
        <v>25.21</v>
      </c>
      <c r="M2145">
        <v>16930</v>
      </c>
      <c r="N2145">
        <v>22080</v>
      </c>
      <c r="O2145">
        <v>30590</v>
      </c>
      <c r="P2145">
        <v>41270</v>
      </c>
      <c r="Q2145">
        <v>52430</v>
      </c>
      <c r="R2145">
        <v>2002</v>
      </c>
    </row>
    <row r="2146" spans="1:18" x14ac:dyDescent="0.25">
      <c r="A2146" t="s">
        <v>1942</v>
      </c>
      <c r="B2146" s="83" t="s">
        <v>5294</v>
      </c>
      <c r="C2146">
        <v>690780</v>
      </c>
      <c r="D2146">
        <v>0.8</v>
      </c>
      <c r="E2146" t="s">
        <v>5292</v>
      </c>
      <c r="F2146">
        <v>33320</v>
      </c>
      <c r="G2146">
        <v>0.4</v>
      </c>
      <c r="H2146" t="s">
        <v>5229</v>
      </c>
      <c r="I2146" t="s">
        <v>4001</v>
      </c>
      <c r="J2146" t="s">
        <v>5290</v>
      </c>
      <c r="K2146" t="s">
        <v>5289</v>
      </c>
      <c r="L2146" t="s">
        <v>5288</v>
      </c>
      <c r="M2146">
        <v>17240</v>
      </c>
      <c r="N2146">
        <v>22430</v>
      </c>
      <c r="O2146">
        <v>31130</v>
      </c>
      <c r="P2146" t="s">
        <v>5284</v>
      </c>
      <c r="Q2146" t="s">
        <v>5283</v>
      </c>
      <c r="R2146">
        <v>2003</v>
      </c>
    </row>
    <row r="2147" spans="1:18" x14ac:dyDescent="0.25">
      <c r="A2147" t="s">
        <v>1942</v>
      </c>
      <c r="B2147" s="83" t="s">
        <v>5294</v>
      </c>
      <c r="C2147">
        <v>668540</v>
      </c>
      <c r="D2147">
        <v>0.8</v>
      </c>
      <c r="E2147" t="s">
        <v>5025</v>
      </c>
      <c r="F2147">
        <v>34550</v>
      </c>
      <c r="G2147">
        <v>0.4</v>
      </c>
      <c r="H2147" t="s">
        <v>4200</v>
      </c>
      <c r="I2147" t="s">
        <v>3677</v>
      </c>
      <c r="J2147" t="s">
        <v>3736</v>
      </c>
      <c r="K2147" t="s">
        <v>5477</v>
      </c>
      <c r="L2147" t="s">
        <v>8786</v>
      </c>
      <c r="M2147">
        <v>18100</v>
      </c>
      <c r="N2147">
        <v>23530</v>
      </c>
      <c r="O2147">
        <v>32450</v>
      </c>
      <c r="P2147" t="s">
        <v>5473</v>
      </c>
      <c r="Q2147" t="s">
        <v>8782</v>
      </c>
      <c r="R2147">
        <v>2004</v>
      </c>
    </row>
    <row r="2148" spans="1:18" x14ac:dyDescent="0.25">
      <c r="A2148" t="s">
        <v>1942</v>
      </c>
      <c r="B2148" s="83" t="s">
        <v>5294</v>
      </c>
      <c r="C2148">
        <v>654800</v>
      </c>
      <c r="D2148">
        <v>0.7</v>
      </c>
      <c r="E2148" t="s">
        <v>5168</v>
      </c>
      <c r="F2148">
        <v>35140</v>
      </c>
      <c r="G2148">
        <v>0.4</v>
      </c>
      <c r="H2148" t="s">
        <v>4984</v>
      </c>
      <c r="I2148" t="s">
        <v>3515</v>
      </c>
      <c r="J2148" t="s">
        <v>13506</v>
      </c>
      <c r="K2148" t="s">
        <v>10708</v>
      </c>
      <c r="L2148" t="s">
        <v>4162</v>
      </c>
      <c r="M2148">
        <v>18500</v>
      </c>
      <c r="N2148">
        <v>24090</v>
      </c>
      <c r="O2148">
        <v>33050</v>
      </c>
      <c r="P2148" t="s">
        <v>10706</v>
      </c>
      <c r="Q2148" t="s">
        <v>13505</v>
      </c>
      <c r="R2148">
        <v>2005</v>
      </c>
    </row>
    <row r="2149" spans="1:18" x14ac:dyDescent="0.25">
      <c r="A2149" t="s">
        <v>1942</v>
      </c>
      <c r="B2149" s="83" t="s">
        <v>5294</v>
      </c>
      <c r="C2149">
        <v>642360</v>
      </c>
      <c r="D2149">
        <v>0.7</v>
      </c>
      <c r="E2149" t="s">
        <v>9824</v>
      </c>
      <c r="F2149">
        <v>36070</v>
      </c>
      <c r="G2149">
        <v>0.3</v>
      </c>
      <c r="H2149" t="s">
        <v>4523</v>
      </c>
      <c r="I2149" t="s">
        <v>4416</v>
      </c>
      <c r="J2149" t="s">
        <v>5429</v>
      </c>
      <c r="K2149" t="s">
        <v>3200</v>
      </c>
      <c r="L2149" t="s">
        <v>5383</v>
      </c>
      <c r="M2149">
        <v>19070</v>
      </c>
      <c r="N2149">
        <v>24880</v>
      </c>
      <c r="O2149">
        <v>33780</v>
      </c>
      <c r="P2149" t="s">
        <v>3195</v>
      </c>
      <c r="Q2149" t="s">
        <v>12002</v>
      </c>
      <c r="R2149">
        <v>2006</v>
      </c>
    </row>
    <row r="2150" spans="1:18" x14ac:dyDescent="0.25">
      <c r="A2150" t="s">
        <v>1942</v>
      </c>
      <c r="B2150" s="83" t="s">
        <v>5294</v>
      </c>
      <c r="C2150">
        <v>650780</v>
      </c>
      <c r="D2150">
        <v>0.6</v>
      </c>
      <c r="E2150" t="s">
        <v>9099</v>
      </c>
      <c r="F2150">
        <v>36480</v>
      </c>
      <c r="G2150">
        <v>0.3</v>
      </c>
      <c r="H2150" t="s">
        <v>11772</v>
      </c>
      <c r="I2150" t="s">
        <v>3142</v>
      </c>
      <c r="J2150" t="s">
        <v>17000</v>
      </c>
      <c r="K2150" t="s">
        <v>7756</v>
      </c>
      <c r="L2150" t="s">
        <v>5399</v>
      </c>
      <c r="M2150">
        <v>19240</v>
      </c>
      <c r="N2150">
        <v>25240</v>
      </c>
      <c r="O2150">
        <v>34170</v>
      </c>
      <c r="P2150" t="s">
        <v>7752</v>
      </c>
      <c r="Q2150" t="s">
        <v>5396</v>
      </c>
      <c r="R2150">
        <v>2007</v>
      </c>
    </row>
    <row r="2151" spans="1:18" x14ac:dyDescent="0.25">
      <c r="A2151" t="s">
        <v>1942</v>
      </c>
      <c r="B2151" s="83" t="s">
        <v>5294</v>
      </c>
      <c r="C2151">
        <v>649460</v>
      </c>
      <c r="D2151">
        <v>0.6</v>
      </c>
      <c r="E2151" t="s">
        <v>6115</v>
      </c>
      <c r="F2151">
        <v>37540</v>
      </c>
      <c r="G2151">
        <v>0.3</v>
      </c>
      <c r="H2151" t="s">
        <v>4314</v>
      </c>
      <c r="I2151" t="s">
        <v>10141</v>
      </c>
      <c r="J2151" t="s">
        <v>7813</v>
      </c>
      <c r="K2151" t="s">
        <v>4746</v>
      </c>
      <c r="L2151" t="s">
        <v>15477</v>
      </c>
      <c r="M2151">
        <v>19890</v>
      </c>
      <c r="N2151">
        <v>25880</v>
      </c>
      <c r="O2151">
        <v>35100</v>
      </c>
      <c r="P2151" t="s">
        <v>12088</v>
      </c>
      <c r="Q2151" t="s">
        <v>8278</v>
      </c>
      <c r="R2151">
        <v>2008</v>
      </c>
    </row>
    <row r="2152" spans="1:18" x14ac:dyDescent="0.25">
      <c r="A2152" t="s">
        <v>1942</v>
      </c>
      <c r="B2152" s="83" t="s">
        <v>5294</v>
      </c>
      <c r="C2152">
        <v>606990</v>
      </c>
      <c r="D2152">
        <v>0.6</v>
      </c>
      <c r="E2152" t="s">
        <v>10390</v>
      </c>
      <c r="F2152">
        <v>37880</v>
      </c>
      <c r="G2152">
        <v>0.3</v>
      </c>
      <c r="H2152" t="s">
        <v>6062</v>
      </c>
      <c r="I2152" t="s">
        <v>9587</v>
      </c>
      <c r="J2152" t="s">
        <v>7993</v>
      </c>
      <c r="K2152" t="s">
        <v>8581</v>
      </c>
      <c r="L2152" t="s">
        <v>14928</v>
      </c>
      <c r="M2152">
        <v>19840</v>
      </c>
      <c r="N2152">
        <v>25970</v>
      </c>
      <c r="O2152">
        <v>35420</v>
      </c>
      <c r="P2152" t="s">
        <v>11735</v>
      </c>
      <c r="Q2152" t="s">
        <v>19179</v>
      </c>
      <c r="R2152">
        <v>2009</v>
      </c>
    </row>
    <row r="2153" spans="1:18" x14ac:dyDescent="0.25">
      <c r="A2153" t="s">
        <v>1942</v>
      </c>
      <c r="B2153" s="83" t="s">
        <v>1943</v>
      </c>
      <c r="C2153">
        <v>587510</v>
      </c>
      <c r="D2153">
        <v>0.7</v>
      </c>
      <c r="E2153" t="s">
        <v>23784</v>
      </c>
      <c r="F2153">
        <v>38200</v>
      </c>
      <c r="G2153">
        <v>0.3</v>
      </c>
      <c r="H2153" t="s">
        <v>25227</v>
      </c>
      <c r="I2153" t="s">
        <v>24357</v>
      </c>
      <c r="J2153" t="s">
        <v>22263</v>
      </c>
      <c r="K2153" t="s">
        <v>21881</v>
      </c>
      <c r="L2153" t="s">
        <v>22210</v>
      </c>
      <c r="M2153">
        <v>20200</v>
      </c>
      <c r="N2153">
        <v>26320</v>
      </c>
      <c r="O2153">
        <v>35790</v>
      </c>
      <c r="P2153" t="s">
        <v>25228</v>
      </c>
      <c r="Q2153" t="s">
        <v>25229</v>
      </c>
      <c r="R2153">
        <v>2010</v>
      </c>
    </row>
    <row r="2154" spans="1:18" x14ac:dyDescent="0.25">
      <c r="A2154" t="s">
        <v>1942</v>
      </c>
      <c r="B2154" s="83" t="s">
        <v>1943</v>
      </c>
      <c r="C2154">
        <v>589750</v>
      </c>
      <c r="D2154">
        <v>0.7</v>
      </c>
      <c r="E2154" t="s">
        <v>24060</v>
      </c>
      <c r="F2154">
        <v>38560</v>
      </c>
      <c r="G2154">
        <v>0.3</v>
      </c>
      <c r="H2154" t="s">
        <v>25366</v>
      </c>
      <c r="I2154" t="s">
        <v>23517</v>
      </c>
      <c r="J2154" t="s">
        <v>22063</v>
      </c>
      <c r="K2154" t="s">
        <v>27733</v>
      </c>
      <c r="L2154" t="s">
        <v>22210</v>
      </c>
      <c r="M2154">
        <v>20620</v>
      </c>
      <c r="N2154">
        <v>26850</v>
      </c>
      <c r="O2154">
        <v>36180</v>
      </c>
      <c r="P2154" t="s">
        <v>27734</v>
      </c>
      <c r="Q2154" t="s">
        <v>26641</v>
      </c>
      <c r="R2154">
        <v>2011</v>
      </c>
    </row>
    <row r="2155" spans="1:18" x14ac:dyDescent="0.25">
      <c r="A2155" t="s">
        <v>1942</v>
      </c>
      <c r="B2155" s="83" t="s">
        <v>1943</v>
      </c>
      <c r="C2155">
        <v>596830</v>
      </c>
      <c r="D2155">
        <v>0.7</v>
      </c>
      <c r="E2155" t="s">
        <v>24816</v>
      </c>
      <c r="F2155">
        <v>39060</v>
      </c>
      <c r="G2155">
        <v>0.3</v>
      </c>
      <c r="H2155" t="s">
        <v>23979</v>
      </c>
      <c r="I2155" t="s">
        <v>24788</v>
      </c>
      <c r="J2155" t="s">
        <v>24633</v>
      </c>
      <c r="K2155" t="s">
        <v>27138</v>
      </c>
      <c r="L2155" t="s">
        <v>25961</v>
      </c>
      <c r="M2155">
        <v>20810</v>
      </c>
      <c r="N2155">
        <v>27150</v>
      </c>
      <c r="O2155">
        <v>36610</v>
      </c>
      <c r="P2155" t="s">
        <v>29918</v>
      </c>
      <c r="Q2155" t="s">
        <v>28114</v>
      </c>
      <c r="R2155">
        <v>2012</v>
      </c>
    </row>
    <row r="2156" spans="1:18" x14ac:dyDescent="0.25">
      <c r="A2156" t="s">
        <v>1942</v>
      </c>
      <c r="B2156" s="83" t="s">
        <v>1943</v>
      </c>
      <c r="C2156">
        <v>604990</v>
      </c>
      <c r="D2156">
        <v>0.6</v>
      </c>
      <c r="E2156" t="s">
        <v>25751</v>
      </c>
      <c r="F2156">
        <v>39450</v>
      </c>
      <c r="G2156">
        <v>0.3</v>
      </c>
      <c r="H2156" t="s">
        <v>24375</v>
      </c>
      <c r="I2156" t="s">
        <v>25451</v>
      </c>
      <c r="J2156" t="s">
        <v>22284</v>
      </c>
      <c r="K2156" t="s">
        <v>26137</v>
      </c>
      <c r="L2156" t="s">
        <v>28957</v>
      </c>
      <c r="M2156">
        <v>20920</v>
      </c>
      <c r="N2156">
        <v>27250</v>
      </c>
      <c r="O2156">
        <v>36710</v>
      </c>
      <c r="P2156" t="s">
        <v>31608</v>
      </c>
      <c r="Q2156" t="s">
        <v>28958</v>
      </c>
      <c r="R2156">
        <v>2013</v>
      </c>
    </row>
    <row r="2157" spans="1:18" x14ac:dyDescent="0.25">
      <c r="A2157" t="s">
        <v>1942</v>
      </c>
      <c r="B2157" s="83" t="s">
        <v>1943</v>
      </c>
      <c r="C2157">
        <v>633390</v>
      </c>
      <c r="D2157">
        <v>0.7</v>
      </c>
      <c r="E2157" t="s">
        <v>23740</v>
      </c>
      <c r="F2157">
        <v>39980</v>
      </c>
      <c r="G2157">
        <v>0.3</v>
      </c>
      <c r="H2157" t="s">
        <v>25315</v>
      </c>
      <c r="I2157" t="s">
        <v>25674</v>
      </c>
      <c r="J2157" t="s">
        <v>25096</v>
      </c>
      <c r="K2157" t="s">
        <v>25776</v>
      </c>
      <c r="L2157" t="s">
        <v>25218</v>
      </c>
      <c r="M2157">
        <v>20800</v>
      </c>
      <c r="N2157">
        <v>27270</v>
      </c>
      <c r="O2157">
        <v>37120</v>
      </c>
      <c r="P2157" t="s">
        <v>33011</v>
      </c>
      <c r="Q2157" t="s">
        <v>25220</v>
      </c>
      <c r="R2157">
        <v>2014</v>
      </c>
    </row>
    <row r="2158" spans="1:18" x14ac:dyDescent="0.25">
      <c r="A2158" t="s">
        <v>1942</v>
      </c>
      <c r="B2158" s="83" t="s">
        <v>1943</v>
      </c>
      <c r="C2158">
        <v>638080</v>
      </c>
      <c r="D2158">
        <v>0.7</v>
      </c>
      <c r="E2158" t="s">
        <v>22033</v>
      </c>
      <c r="F2158">
        <v>40720</v>
      </c>
      <c r="G2158">
        <v>0.3</v>
      </c>
      <c r="H2158" t="s">
        <v>24177</v>
      </c>
      <c r="I2158" t="s">
        <v>24889</v>
      </c>
      <c r="J2158" t="s">
        <v>22850</v>
      </c>
      <c r="K2158" t="s">
        <v>24424</v>
      </c>
      <c r="L2158" t="s">
        <v>28443</v>
      </c>
      <c r="M2158">
        <v>21020</v>
      </c>
      <c r="N2158">
        <v>27740</v>
      </c>
      <c r="O2158">
        <v>37850</v>
      </c>
      <c r="P2158" t="s">
        <v>34219</v>
      </c>
      <c r="Q2158" t="s">
        <v>29803</v>
      </c>
      <c r="R2158">
        <v>2015</v>
      </c>
    </row>
    <row r="2159" spans="1:18" x14ac:dyDescent="0.25">
      <c r="A2159" t="s">
        <v>1942</v>
      </c>
      <c r="B2159" s="83" t="s">
        <v>1943</v>
      </c>
      <c r="C2159">
        <v>647380</v>
      </c>
      <c r="D2159">
        <v>0.7</v>
      </c>
      <c r="E2159" t="s">
        <v>22995</v>
      </c>
      <c r="F2159">
        <v>41400</v>
      </c>
      <c r="G2159">
        <v>0.3</v>
      </c>
      <c r="H2159" t="s">
        <v>27585</v>
      </c>
      <c r="I2159" t="s">
        <v>24739</v>
      </c>
      <c r="J2159" t="s">
        <v>23773</v>
      </c>
      <c r="K2159" t="s">
        <v>24954</v>
      </c>
      <c r="L2159" t="s">
        <v>21987</v>
      </c>
      <c r="M2159">
        <v>21470</v>
      </c>
      <c r="N2159">
        <v>28140</v>
      </c>
      <c r="O2159">
        <v>38470</v>
      </c>
      <c r="P2159" t="s">
        <v>24956</v>
      </c>
      <c r="Q2159" t="s">
        <v>35344</v>
      </c>
      <c r="R2159">
        <v>2016</v>
      </c>
    </row>
    <row r="2160" spans="1:18" x14ac:dyDescent="0.25">
      <c r="A2160" t="s">
        <v>1942</v>
      </c>
      <c r="B2160" s="83" t="s">
        <v>1943</v>
      </c>
      <c r="C2160">
        <v>639700</v>
      </c>
      <c r="D2160">
        <v>0.7</v>
      </c>
      <c r="E2160" t="s">
        <v>27876</v>
      </c>
      <c r="F2160">
        <v>42660</v>
      </c>
      <c r="G2160">
        <v>0.3</v>
      </c>
      <c r="H2160" t="s">
        <v>23111</v>
      </c>
      <c r="I2160" t="s">
        <v>25424</v>
      </c>
      <c r="J2160" t="s">
        <v>22149</v>
      </c>
      <c r="K2160" t="s">
        <v>28886</v>
      </c>
      <c r="L2160" t="s">
        <v>27949</v>
      </c>
      <c r="M2160">
        <v>22610</v>
      </c>
      <c r="N2160">
        <v>29370</v>
      </c>
      <c r="O2160">
        <v>39550</v>
      </c>
      <c r="P2160" t="s">
        <v>36270</v>
      </c>
      <c r="Q2160" t="s">
        <v>27951</v>
      </c>
      <c r="R2160">
        <v>2017</v>
      </c>
    </row>
    <row r="2161" spans="1:18" x14ac:dyDescent="0.25">
      <c r="A2161" t="s">
        <v>1942</v>
      </c>
      <c r="B2161" s="83" t="s">
        <v>1943</v>
      </c>
      <c r="C2161">
        <v>648050</v>
      </c>
      <c r="D2161">
        <v>0.7</v>
      </c>
      <c r="E2161" t="s">
        <v>29099</v>
      </c>
      <c r="F2161">
        <v>43730</v>
      </c>
      <c r="G2161">
        <v>0.3</v>
      </c>
      <c r="H2161" t="s">
        <v>27287</v>
      </c>
      <c r="I2161" t="s">
        <v>25691</v>
      </c>
      <c r="J2161" t="s">
        <v>23836</v>
      </c>
      <c r="K2161" t="s">
        <v>22256</v>
      </c>
      <c r="L2161" t="s">
        <v>22035</v>
      </c>
      <c r="M2161">
        <v>23420</v>
      </c>
      <c r="N2161">
        <v>30220</v>
      </c>
      <c r="O2161">
        <v>40710</v>
      </c>
      <c r="P2161" t="s">
        <v>31519</v>
      </c>
      <c r="Q2161" t="s">
        <v>25119</v>
      </c>
      <c r="R2161">
        <v>2018</v>
      </c>
    </row>
    <row r="2162" spans="1:18" x14ac:dyDescent="0.25">
      <c r="A2162" t="s">
        <v>1942</v>
      </c>
      <c r="B2162" s="83" t="s">
        <v>1943</v>
      </c>
      <c r="C2162">
        <v>655330</v>
      </c>
      <c r="D2162">
        <v>0.7</v>
      </c>
      <c r="E2162" t="s">
        <v>22451</v>
      </c>
      <c r="F2162">
        <v>44890</v>
      </c>
      <c r="G2162">
        <v>0.3</v>
      </c>
      <c r="H2162" t="s">
        <v>25672</v>
      </c>
      <c r="I2162" t="s">
        <v>22705</v>
      </c>
      <c r="J2162" t="s">
        <v>22279</v>
      </c>
      <c r="K2162" t="s">
        <v>24848</v>
      </c>
      <c r="L2162" t="s">
        <v>23184</v>
      </c>
      <c r="M2162">
        <v>24400</v>
      </c>
      <c r="N2162">
        <v>31250</v>
      </c>
      <c r="O2162">
        <v>42090</v>
      </c>
      <c r="P2162" t="s">
        <v>24850</v>
      </c>
      <c r="Q2162" t="s">
        <v>29838</v>
      </c>
      <c r="R2162">
        <v>2019</v>
      </c>
    </row>
    <row r="2163" spans="1:18" x14ac:dyDescent="0.25">
      <c r="A2163" t="s">
        <v>1942</v>
      </c>
      <c r="B2163" s="83" t="s">
        <v>1943</v>
      </c>
      <c r="C2163">
        <v>620110</v>
      </c>
      <c r="D2163">
        <v>0.8</v>
      </c>
      <c r="E2163" t="s">
        <v>24538</v>
      </c>
      <c r="F2163">
        <v>46760</v>
      </c>
      <c r="G2163">
        <v>0.3</v>
      </c>
      <c r="H2163" t="s">
        <v>23999</v>
      </c>
      <c r="I2163" t="s">
        <v>25260</v>
      </c>
      <c r="J2163" t="s">
        <v>23146</v>
      </c>
      <c r="K2163" t="s">
        <v>31577</v>
      </c>
      <c r="L2163" t="s">
        <v>26257</v>
      </c>
      <c r="M2163">
        <v>25790</v>
      </c>
      <c r="N2163">
        <v>32570</v>
      </c>
      <c r="O2163">
        <v>44050</v>
      </c>
      <c r="P2163" t="s">
        <v>33326</v>
      </c>
      <c r="Q2163" t="s">
        <v>34968</v>
      </c>
      <c r="R2163">
        <v>2020</v>
      </c>
    </row>
    <row r="2164" spans="1:18" x14ac:dyDescent="0.25">
      <c r="A2164" t="s">
        <v>1942</v>
      </c>
      <c r="B2164" s="83" t="s">
        <v>1943</v>
      </c>
      <c r="C2164">
        <v>629780</v>
      </c>
      <c r="D2164">
        <v>0.7</v>
      </c>
      <c r="E2164" t="s">
        <v>22242</v>
      </c>
      <c r="F2164">
        <v>47990</v>
      </c>
      <c r="G2164">
        <v>0.3</v>
      </c>
      <c r="H2164" t="s">
        <v>24181</v>
      </c>
      <c r="I2164" t="s">
        <v>27307</v>
      </c>
      <c r="J2164" t="s">
        <v>22043</v>
      </c>
      <c r="K2164" t="s">
        <v>31261</v>
      </c>
      <c r="L2164" t="s">
        <v>26445</v>
      </c>
      <c r="M2164">
        <v>29010</v>
      </c>
      <c r="N2164">
        <v>35680</v>
      </c>
      <c r="O2164">
        <v>46880</v>
      </c>
      <c r="P2164" t="s">
        <v>39179</v>
      </c>
      <c r="Q2164" t="s">
        <v>32995</v>
      </c>
      <c r="R2164">
        <v>2021</v>
      </c>
    </row>
    <row r="2165" spans="1:18" x14ac:dyDescent="0.25">
      <c r="A2165" t="s">
        <v>1942</v>
      </c>
      <c r="B2165" s="83" t="s">
        <v>1943</v>
      </c>
      <c r="C2165">
        <v>664070</v>
      </c>
      <c r="D2165">
        <v>0.5</v>
      </c>
      <c r="E2165" t="s">
        <v>22518</v>
      </c>
      <c r="F2165">
        <v>49690</v>
      </c>
      <c r="G2165">
        <v>0.3</v>
      </c>
      <c r="H2165" t="s">
        <v>25507</v>
      </c>
      <c r="I2165" t="s">
        <v>22664</v>
      </c>
      <c r="J2165" t="s">
        <v>25832</v>
      </c>
      <c r="K2165" t="s">
        <v>26080</v>
      </c>
      <c r="L2165" t="s">
        <v>30381</v>
      </c>
      <c r="M2165">
        <v>29270</v>
      </c>
      <c r="N2165">
        <v>35910</v>
      </c>
      <c r="O2165">
        <v>46970</v>
      </c>
      <c r="P2165" t="s">
        <v>29422</v>
      </c>
      <c r="Q2165" t="s">
        <v>32251</v>
      </c>
      <c r="R2165">
        <v>2022</v>
      </c>
    </row>
    <row r="2166" spans="1:18" x14ac:dyDescent="0.25">
      <c r="A2166" t="s">
        <v>1942</v>
      </c>
      <c r="B2166" s="83" t="s">
        <v>1943</v>
      </c>
      <c r="C2166">
        <v>676570</v>
      </c>
      <c r="D2166">
        <v>0.5</v>
      </c>
      <c r="E2166" t="s">
        <v>24594</v>
      </c>
      <c r="F2166">
        <v>51940</v>
      </c>
      <c r="G2166">
        <v>0.3</v>
      </c>
      <c r="H2166" t="s">
        <v>24432</v>
      </c>
      <c r="I2166" t="s">
        <v>24567</v>
      </c>
      <c r="J2166" t="s">
        <v>24910</v>
      </c>
      <c r="K2166" t="s">
        <v>28314</v>
      </c>
      <c r="L2166" t="s">
        <v>26333</v>
      </c>
      <c r="M2166">
        <v>30600</v>
      </c>
      <c r="N2166">
        <v>36910</v>
      </c>
      <c r="O2166">
        <v>47770</v>
      </c>
      <c r="P2166" t="s">
        <v>29117</v>
      </c>
      <c r="Q2166" t="s">
        <v>31956</v>
      </c>
      <c r="R2166">
        <v>2023</v>
      </c>
    </row>
    <row r="2167" spans="1:18" x14ac:dyDescent="0.25">
      <c r="A2167" t="s">
        <v>1936</v>
      </c>
      <c r="B2167" s="83" t="s">
        <v>1937</v>
      </c>
      <c r="C2167">
        <v>747210</v>
      </c>
      <c r="D2167">
        <v>0.5</v>
      </c>
      <c r="E2167" t="s">
        <v>25751</v>
      </c>
      <c r="F2167">
        <v>39460</v>
      </c>
      <c r="G2167">
        <v>0.3</v>
      </c>
      <c r="H2167" t="s">
        <v>25697</v>
      </c>
      <c r="I2167" t="s">
        <v>26059</v>
      </c>
      <c r="J2167" t="s">
        <v>23003</v>
      </c>
      <c r="K2167" t="s">
        <v>27499</v>
      </c>
      <c r="L2167" t="s">
        <v>22692</v>
      </c>
      <c r="M2167">
        <v>21050</v>
      </c>
      <c r="N2167">
        <v>27550</v>
      </c>
      <c r="O2167">
        <v>36850</v>
      </c>
      <c r="P2167" t="s">
        <v>29913</v>
      </c>
      <c r="Q2167" t="s">
        <v>29914</v>
      </c>
      <c r="R2167">
        <v>2012</v>
      </c>
    </row>
    <row r="2168" spans="1:18" x14ac:dyDescent="0.25">
      <c r="A2168" t="s">
        <v>1936</v>
      </c>
      <c r="B2168" s="83" t="s">
        <v>1937</v>
      </c>
      <c r="C2168">
        <v>755550</v>
      </c>
      <c r="D2168">
        <v>0.5</v>
      </c>
      <c r="E2168" t="s">
        <v>26631</v>
      </c>
      <c r="F2168">
        <v>39880</v>
      </c>
      <c r="G2168">
        <v>0.3</v>
      </c>
      <c r="H2168" t="s">
        <v>27817</v>
      </c>
      <c r="I2168" t="s">
        <v>24908</v>
      </c>
      <c r="J2168" t="s">
        <v>26233</v>
      </c>
      <c r="K2168" t="s">
        <v>26075</v>
      </c>
      <c r="L2168" t="s">
        <v>28100</v>
      </c>
      <c r="M2168">
        <v>21200</v>
      </c>
      <c r="N2168">
        <v>27710</v>
      </c>
      <c r="O2168">
        <v>36990</v>
      </c>
      <c r="P2168" t="s">
        <v>26181</v>
      </c>
      <c r="Q2168" t="s">
        <v>29739</v>
      </c>
      <c r="R2168">
        <v>2013</v>
      </c>
    </row>
    <row r="2169" spans="1:18" x14ac:dyDescent="0.25">
      <c r="A2169" t="s">
        <v>1936</v>
      </c>
      <c r="B2169" s="83" t="s">
        <v>1937</v>
      </c>
      <c r="C2169">
        <v>786200</v>
      </c>
      <c r="D2169">
        <v>0.6</v>
      </c>
      <c r="E2169" t="s">
        <v>23582</v>
      </c>
      <c r="F2169">
        <v>40540</v>
      </c>
      <c r="G2169">
        <v>0.3</v>
      </c>
      <c r="H2169" t="s">
        <v>27817</v>
      </c>
      <c r="I2169" t="s">
        <v>24883</v>
      </c>
      <c r="J2169" t="s">
        <v>23374</v>
      </c>
      <c r="K2169" t="s">
        <v>23704</v>
      </c>
      <c r="L2169" t="s">
        <v>25783</v>
      </c>
      <c r="M2169">
        <v>21190</v>
      </c>
      <c r="N2169">
        <v>27900</v>
      </c>
      <c r="O2169">
        <v>37580</v>
      </c>
      <c r="P2169" t="s">
        <v>33007</v>
      </c>
      <c r="Q2169" t="s">
        <v>33008</v>
      </c>
      <c r="R2169">
        <v>2014</v>
      </c>
    </row>
    <row r="2170" spans="1:18" x14ac:dyDescent="0.25">
      <c r="A2170" t="s">
        <v>1936</v>
      </c>
      <c r="B2170" s="83" t="s">
        <v>1937</v>
      </c>
      <c r="C2170">
        <v>798280</v>
      </c>
      <c r="D2170">
        <v>0.6</v>
      </c>
      <c r="E2170" t="s">
        <v>27359</v>
      </c>
      <c r="F2170">
        <v>41290</v>
      </c>
      <c r="G2170">
        <v>0.3</v>
      </c>
      <c r="H2170" t="s">
        <v>23998</v>
      </c>
      <c r="I2170" t="s">
        <v>27994</v>
      </c>
      <c r="J2170" t="s">
        <v>29578</v>
      </c>
      <c r="K2170" t="s">
        <v>23822</v>
      </c>
      <c r="L2170" t="s">
        <v>26466</v>
      </c>
      <c r="M2170">
        <v>21450</v>
      </c>
      <c r="N2170">
        <v>28420</v>
      </c>
      <c r="O2170">
        <v>38290</v>
      </c>
      <c r="P2170" t="s">
        <v>31442</v>
      </c>
      <c r="Q2170" t="s">
        <v>34217</v>
      </c>
      <c r="R2170">
        <v>2015</v>
      </c>
    </row>
    <row r="2171" spans="1:18" x14ac:dyDescent="0.25">
      <c r="A2171" t="s">
        <v>1936</v>
      </c>
      <c r="B2171" s="83" t="s">
        <v>1937</v>
      </c>
      <c r="C2171">
        <v>809930</v>
      </c>
      <c r="D2171">
        <v>0.6</v>
      </c>
      <c r="E2171" t="s">
        <v>22011</v>
      </c>
      <c r="F2171">
        <v>41950</v>
      </c>
      <c r="G2171">
        <v>0.3</v>
      </c>
      <c r="H2171" t="s">
        <v>25091</v>
      </c>
      <c r="I2171" t="s">
        <v>24930</v>
      </c>
      <c r="J2171" t="s">
        <v>22181</v>
      </c>
      <c r="K2171" t="s">
        <v>23062</v>
      </c>
      <c r="L2171" t="s">
        <v>23271</v>
      </c>
      <c r="M2171">
        <v>21890</v>
      </c>
      <c r="N2171">
        <v>28780</v>
      </c>
      <c r="O2171">
        <v>38860</v>
      </c>
      <c r="P2171" t="s">
        <v>35342</v>
      </c>
      <c r="Q2171" t="s">
        <v>27796</v>
      </c>
      <c r="R2171">
        <v>2016</v>
      </c>
    </row>
    <row r="2172" spans="1:18" x14ac:dyDescent="0.25">
      <c r="A2172" t="s">
        <v>1936</v>
      </c>
      <c r="B2172" s="83" t="s">
        <v>1937</v>
      </c>
      <c r="C2172">
        <v>804200</v>
      </c>
      <c r="D2172">
        <v>0.6</v>
      </c>
      <c r="E2172" t="s">
        <v>27795</v>
      </c>
      <c r="F2172">
        <v>43020</v>
      </c>
      <c r="G2172">
        <v>0.3</v>
      </c>
      <c r="H2172" t="s">
        <v>24403</v>
      </c>
      <c r="I2172" t="s">
        <v>25115</v>
      </c>
      <c r="J2172" t="s">
        <v>22112</v>
      </c>
      <c r="K2172" t="s">
        <v>30789</v>
      </c>
      <c r="L2172" t="s">
        <v>25803</v>
      </c>
      <c r="M2172">
        <v>22990</v>
      </c>
      <c r="N2172">
        <v>29840</v>
      </c>
      <c r="O2172">
        <v>39780</v>
      </c>
      <c r="P2172" t="s">
        <v>25475</v>
      </c>
      <c r="Q2172" t="s">
        <v>32935</v>
      </c>
      <c r="R2172">
        <v>2017</v>
      </c>
    </row>
    <row r="2173" spans="1:18" x14ac:dyDescent="0.25">
      <c r="A2173" t="s">
        <v>1936</v>
      </c>
      <c r="B2173" s="83" t="s">
        <v>1937</v>
      </c>
      <c r="C2173">
        <v>809740</v>
      </c>
      <c r="D2173">
        <v>0.6</v>
      </c>
      <c r="E2173" t="s">
        <v>23862</v>
      </c>
      <c r="F2173">
        <v>44030</v>
      </c>
      <c r="G2173">
        <v>0.3</v>
      </c>
      <c r="H2173" t="s">
        <v>24656</v>
      </c>
      <c r="I2173" t="s">
        <v>23195</v>
      </c>
      <c r="J2173" t="s">
        <v>24088</v>
      </c>
      <c r="K2173" t="s">
        <v>22256</v>
      </c>
      <c r="L2173" t="s">
        <v>29248</v>
      </c>
      <c r="M2173">
        <v>23760</v>
      </c>
      <c r="N2173">
        <v>30640</v>
      </c>
      <c r="O2173">
        <v>40840</v>
      </c>
      <c r="P2173" t="s">
        <v>31519</v>
      </c>
      <c r="Q2173" t="s">
        <v>37096</v>
      </c>
      <c r="R2173">
        <v>2018</v>
      </c>
    </row>
    <row r="2174" spans="1:18" x14ac:dyDescent="0.25">
      <c r="A2174" t="s">
        <v>1936</v>
      </c>
      <c r="B2174" s="83" t="s">
        <v>1937</v>
      </c>
      <c r="C2174">
        <v>818920</v>
      </c>
      <c r="D2174">
        <v>0.6</v>
      </c>
      <c r="E2174" t="s">
        <v>22782</v>
      </c>
      <c r="F2174">
        <v>45150</v>
      </c>
      <c r="G2174">
        <v>0.3</v>
      </c>
      <c r="H2174" t="s">
        <v>25054</v>
      </c>
      <c r="I2174" t="s">
        <v>24009</v>
      </c>
      <c r="J2174" t="s">
        <v>26897</v>
      </c>
      <c r="K2174" t="s">
        <v>26273</v>
      </c>
      <c r="L2174" t="s">
        <v>25457</v>
      </c>
      <c r="M2174">
        <v>24740</v>
      </c>
      <c r="N2174">
        <v>31680</v>
      </c>
      <c r="O2174">
        <v>42150</v>
      </c>
      <c r="P2174" t="s">
        <v>28144</v>
      </c>
      <c r="Q2174" t="s">
        <v>28888</v>
      </c>
      <c r="R2174">
        <v>2019</v>
      </c>
    </row>
    <row r="2175" spans="1:18" x14ac:dyDescent="0.25">
      <c r="A2175" t="s">
        <v>1936</v>
      </c>
      <c r="B2175" s="83" t="s">
        <v>1937</v>
      </c>
      <c r="C2175">
        <v>775710</v>
      </c>
      <c r="D2175">
        <v>0.6</v>
      </c>
      <c r="E2175" t="s">
        <v>23524</v>
      </c>
      <c r="F2175">
        <v>47060</v>
      </c>
      <c r="G2175">
        <v>0.3</v>
      </c>
      <c r="H2175" t="s">
        <v>25635</v>
      </c>
      <c r="I2175" t="s">
        <v>24109</v>
      </c>
      <c r="J2175" t="s">
        <v>24575</v>
      </c>
      <c r="K2175" t="s">
        <v>22196</v>
      </c>
      <c r="L2175" t="s">
        <v>29804</v>
      </c>
      <c r="M2175">
        <v>26150</v>
      </c>
      <c r="N2175">
        <v>33020</v>
      </c>
      <c r="O2175">
        <v>44080</v>
      </c>
      <c r="P2175" t="s">
        <v>27594</v>
      </c>
      <c r="Q2175" t="s">
        <v>38566</v>
      </c>
      <c r="R2175">
        <v>2020</v>
      </c>
    </row>
    <row r="2176" spans="1:18" x14ac:dyDescent="0.25">
      <c r="A2176" t="s">
        <v>1936</v>
      </c>
      <c r="B2176" s="83" t="s">
        <v>1937</v>
      </c>
      <c r="C2176">
        <v>783310</v>
      </c>
      <c r="D2176">
        <v>0.5</v>
      </c>
      <c r="E2176" t="s">
        <v>23118</v>
      </c>
      <c r="F2176">
        <v>48310</v>
      </c>
      <c r="G2176">
        <v>0.3</v>
      </c>
      <c r="H2176" t="s">
        <v>22180</v>
      </c>
      <c r="I2176" t="s">
        <v>23861</v>
      </c>
      <c r="J2176" t="s">
        <v>26424</v>
      </c>
      <c r="K2176" t="s">
        <v>23359</v>
      </c>
      <c r="L2176" t="s">
        <v>27945</v>
      </c>
      <c r="M2176">
        <v>29060</v>
      </c>
      <c r="N2176">
        <v>36290</v>
      </c>
      <c r="O2176">
        <v>46910</v>
      </c>
      <c r="P2176" t="s">
        <v>27762</v>
      </c>
      <c r="Q2176" t="s">
        <v>34554</v>
      </c>
      <c r="R2176">
        <v>2021</v>
      </c>
    </row>
    <row r="2177" spans="1:18" x14ac:dyDescent="0.25">
      <c r="A2177" t="s">
        <v>1936</v>
      </c>
      <c r="B2177" s="83" t="s">
        <v>1937</v>
      </c>
      <c r="C2177">
        <v>820200</v>
      </c>
      <c r="D2177">
        <v>0.5</v>
      </c>
      <c r="E2177" t="s">
        <v>25088</v>
      </c>
      <c r="F2177">
        <v>50170</v>
      </c>
      <c r="G2177">
        <v>0.3</v>
      </c>
      <c r="H2177" t="s">
        <v>24151</v>
      </c>
      <c r="I2177" t="s">
        <v>24822</v>
      </c>
      <c r="J2177" t="s">
        <v>31018</v>
      </c>
      <c r="K2177" t="s">
        <v>27013</v>
      </c>
      <c r="L2177" t="s">
        <v>29086</v>
      </c>
      <c r="M2177">
        <v>29560</v>
      </c>
      <c r="N2177">
        <v>36380</v>
      </c>
      <c r="O2177">
        <v>47040</v>
      </c>
      <c r="P2177" t="s">
        <v>23318</v>
      </c>
      <c r="Q2177" t="s">
        <v>36120</v>
      </c>
      <c r="R2177">
        <v>2022</v>
      </c>
    </row>
    <row r="2178" spans="1:18" x14ac:dyDescent="0.25">
      <c r="A2178" t="s">
        <v>1936</v>
      </c>
      <c r="B2178" s="83" t="s">
        <v>1937</v>
      </c>
      <c r="C2178">
        <v>845360</v>
      </c>
      <c r="D2178">
        <v>0.4</v>
      </c>
      <c r="E2178" t="s">
        <v>23588</v>
      </c>
      <c r="F2178">
        <v>52410</v>
      </c>
      <c r="G2178">
        <v>0.3</v>
      </c>
      <c r="H2178" t="s">
        <v>25326</v>
      </c>
      <c r="I2178" t="s">
        <v>27477</v>
      </c>
      <c r="J2178" t="s">
        <v>22242</v>
      </c>
      <c r="K2178" t="s">
        <v>25196</v>
      </c>
      <c r="L2178" t="s">
        <v>33854</v>
      </c>
      <c r="M2178">
        <v>31060</v>
      </c>
      <c r="N2178">
        <v>37260</v>
      </c>
      <c r="O2178">
        <v>47990</v>
      </c>
      <c r="P2178" t="s">
        <v>25197</v>
      </c>
      <c r="Q2178" t="s">
        <v>33045</v>
      </c>
      <c r="R2178">
        <v>2023</v>
      </c>
    </row>
    <row r="2179" spans="1:18" x14ac:dyDescent="0.25">
      <c r="A2179">
        <v>95023</v>
      </c>
      <c r="B2179" s="83" t="s">
        <v>20576</v>
      </c>
      <c r="C2179">
        <v>7420</v>
      </c>
      <c r="D2179">
        <v>8.6999999999999993</v>
      </c>
      <c r="E2179">
        <v>19.57</v>
      </c>
      <c r="F2179">
        <v>40710</v>
      </c>
      <c r="G2179">
        <v>2</v>
      </c>
      <c r="H2179">
        <v>12.15</v>
      </c>
      <c r="I2179">
        <v>16.649999999999999</v>
      </c>
      <c r="J2179">
        <v>20.27</v>
      </c>
      <c r="K2179">
        <v>22.98</v>
      </c>
      <c r="L2179">
        <v>24.84</v>
      </c>
      <c r="M2179">
        <v>25272</v>
      </c>
      <c r="N2179">
        <v>34632</v>
      </c>
      <c r="O2179">
        <v>42161.599999999999</v>
      </c>
      <c r="P2179">
        <v>47798.400000000001</v>
      </c>
      <c r="Q2179">
        <v>51667.199999999997</v>
      </c>
      <c r="R2179">
        <v>1997</v>
      </c>
    </row>
    <row r="2180" spans="1:18" x14ac:dyDescent="0.25">
      <c r="A2180">
        <v>95023</v>
      </c>
      <c r="B2180" s="83" t="s">
        <v>20576</v>
      </c>
      <c r="C2180">
        <v>8080</v>
      </c>
      <c r="D2180">
        <v>5.3</v>
      </c>
      <c r="E2180">
        <v>20.75</v>
      </c>
      <c r="F2180">
        <v>43150</v>
      </c>
      <c r="G2180">
        <v>1.1000000000000001</v>
      </c>
      <c r="H2180">
        <v>14.31</v>
      </c>
      <c r="I2180">
        <v>17.579999999999998</v>
      </c>
      <c r="J2180">
        <v>20.98</v>
      </c>
      <c r="K2180">
        <v>23.67</v>
      </c>
      <c r="L2180">
        <v>28.87</v>
      </c>
      <c r="M2180">
        <v>29760</v>
      </c>
      <c r="N2180">
        <v>36560</v>
      </c>
      <c r="O2180">
        <v>43640</v>
      </c>
      <c r="P2180">
        <v>49230</v>
      </c>
      <c r="Q2180">
        <v>60050</v>
      </c>
      <c r="R2180">
        <v>1998</v>
      </c>
    </row>
    <row r="2181" spans="1:18" x14ac:dyDescent="0.25">
      <c r="B2181" s="83" t="s">
        <v>1916</v>
      </c>
      <c r="C2181">
        <v>15560</v>
      </c>
      <c r="D2181">
        <v>14.1</v>
      </c>
      <c r="E2181">
        <v>19.75</v>
      </c>
      <c r="F2181">
        <v>41090</v>
      </c>
      <c r="G2181">
        <v>3.6</v>
      </c>
      <c r="H2181">
        <v>13.35</v>
      </c>
      <c r="I2181">
        <v>15.97</v>
      </c>
      <c r="J2181">
        <v>19.63</v>
      </c>
      <c r="K2181">
        <v>23.64</v>
      </c>
      <c r="L2181">
        <v>26.43</v>
      </c>
      <c r="M2181">
        <v>27770</v>
      </c>
      <c r="N2181">
        <v>33230</v>
      </c>
      <c r="O2181">
        <v>40830</v>
      </c>
      <c r="P2181">
        <v>49180</v>
      </c>
      <c r="Q2181">
        <v>54980</v>
      </c>
      <c r="R2181">
        <v>1999</v>
      </c>
    </row>
    <row r="2182" spans="1:18" x14ac:dyDescent="0.25">
      <c r="B2182" s="83" t="s">
        <v>1916</v>
      </c>
      <c r="C2182">
        <v>15360</v>
      </c>
      <c r="D2182">
        <v>6</v>
      </c>
      <c r="E2182">
        <v>20</v>
      </c>
      <c r="F2182">
        <v>41600</v>
      </c>
      <c r="G2182">
        <v>2</v>
      </c>
      <c r="H2182">
        <v>13.22</v>
      </c>
      <c r="I2182">
        <v>16.309999999999999</v>
      </c>
      <c r="J2182">
        <v>19.86</v>
      </c>
      <c r="K2182">
        <v>24.01</v>
      </c>
      <c r="L2182">
        <v>27.02</v>
      </c>
      <c r="M2182">
        <v>27490</v>
      </c>
      <c r="N2182">
        <v>33920</v>
      </c>
      <c r="O2182">
        <v>41300</v>
      </c>
      <c r="P2182">
        <v>49930</v>
      </c>
      <c r="Q2182">
        <v>56190</v>
      </c>
      <c r="R2182">
        <v>2000</v>
      </c>
    </row>
    <row r="2183" spans="1:18" x14ac:dyDescent="0.25">
      <c r="B2183" s="83" t="s">
        <v>1916</v>
      </c>
      <c r="C2183">
        <v>16340</v>
      </c>
      <c r="D2183">
        <v>4.9000000000000004</v>
      </c>
      <c r="E2183">
        <v>20.059999999999999</v>
      </c>
      <c r="F2183">
        <v>41720</v>
      </c>
      <c r="G2183">
        <v>1.4</v>
      </c>
      <c r="H2183">
        <v>13.14</v>
      </c>
      <c r="I2183">
        <v>16.68</v>
      </c>
      <c r="J2183">
        <v>19.93</v>
      </c>
      <c r="K2183">
        <v>23.95</v>
      </c>
      <c r="L2183">
        <v>27.12</v>
      </c>
      <c r="M2183">
        <v>27330</v>
      </c>
      <c r="N2183">
        <v>34680</v>
      </c>
      <c r="O2183">
        <v>41450</v>
      </c>
      <c r="P2183">
        <v>49820</v>
      </c>
      <c r="Q2183">
        <v>56410</v>
      </c>
      <c r="R2183">
        <v>2001</v>
      </c>
    </row>
    <row r="2184" spans="1:18" x14ac:dyDescent="0.25">
      <c r="B2184" s="83" t="s">
        <v>1916</v>
      </c>
      <c r="C2184">
        <v>21710</v>
      </c>
      <c r="D2184">
        <v>3</v>
      </c>
      <c r="E2184">
        <v>20.39</v>
      </c>
      <c r="F2184">
        <v>42410</v>
      </c>
      <c r="G2184">
        <v>0.8</v>
      </c>
      <c r="H2184">
        <v>14.01</v>
      </c>
      <c r="I2184">
        <v>17.440000000000001</v>
      </c>
      <c r="J2184">
        <v>20.21</v>
      </c>
      <c r="K2184">
        <v>23.91</v>
      </c>
      <c r="L2184">
        <v>27</v>
      </c>
      <c r="M2184">
        <v>29130</v>
      </c>
      <c r="N2184">
        <v>36270</v>
      </c>
      <c r="O2184">
        <v>42030</v>
      </c>
      <c r="P2184">
        <v>49740</v>
      </c>
      <c r="Q2184">
        <v>56150</v>
      </c>
      <c r="R2184">
        <v>2002</v>
      </c>
    </row>
    <row r="2185" spans="1:18" x14ac:dyDescent="0.25">
      <c r="A2185" t="s">
        <v>1915</v>
      </c>
      <c r="B2185" s="83" t="s">
        <v>5402</v>
      </c>
      <c r="C2185">
        <v>21420</v>
      </c>
      <c r="D2185">
        <v>3.2</v>
      </c>
      <c r="E2185" t="s">
        <v>4619</v>
      </c>
      <c r="F2185">
        <v>43630</v>
      </c>
      <c r="G2185">
        <v>0.9</v>
      </c>
      <c r="H2185" t="s">
        <v>3791</v>
      </c>
      <c r="I2185" t="s">
        <v>4211</v>
      </c>
      <c r="J2185" t="s">
        <v>3454</v>
      </c>
      <c r="K2185" t="s">
        <v>5400</v>
      </c>
      <c r="L2185" t="s">
        <v>5399</v>
      </c>
      <c r="M2185">
        <v>29970</v>
      </c>
      <c r="N2185">
        <v>37100</v>
      </c>
      <c r="O2185">
        <v>43110</v>
      </c>
      <c r="P2185" t="s">
        <v>5397</v>
      </c>
      <c r="Q2185" t="s">
        <v>5396</v>
      </c>
      <c r="R2185">
        <v>2003</v>
      </c>
    </row>
    <row r="2186" spans="1:18" x14ac:dyDescent="0.25">
      <c r="A2186" t="s">
        <v>1915</v>
      </c>
      <c r="B2186" s="83" t="s">
        <v>5402</v>
      </c>
      <c r="C2186">
        <v>22310</v>
      </c>
      <c r="D2186">
        <v>4.4000000000000004</v>
      </c>
      <c r="E2186" t="s">
        <v>7553</v>
      </c>
      <c r="F2186">
        <v>44460</v>
      </c>
      <c r="G2186">
        <v>0.8</v>
      </c>
      <c r="H2186" t="s">
        <v>3967</v>
      </c>
      <c r="I2186" t="s">
        <v>6354</v>
      </c>
      <c r="J2186" t="s">
        <v>5792</v>
      </c>
      <c r="K2186" t="s">
        <v>10628</v>
      </c>
      <c r="L2186" t="s">
        <v>3078</v>
      </c>
      <c r="M2186">
        <v>30440</v>
      </c>
      <c r="N2186">
        <v>37690</v>
      </c>
      <c r="O2186">
        <v>44310</v>
      </c>
      <c r="P2186" t="s">
        <v>10626</v>
      </c>
      <c r="Q2186" t="s">
        <v>10625</v>
      </c>
      <c r="R2186">
        <v>2004</v>
      </c>
    </row>
    <row r="2187" spans="1:18" x14ac:dyDescent="0.25">
      <c r="A2187" t="s">
        <v>1915</v>
      </c>
      <c r="B2187" s="83" t="s">
        <v>5402</v>
      </c>
      <c r="C2187">
        <v>22490</v>
      </c>
      <c r="D2187">
        <v>3.5</v>
      </c>
      <c r="E2187" t="s">
        <v>10310</v>
      </c>
      <c r="F2187">
        <v>46940</v>
      </c>
      <c r="G2187">
        <v>0.9</v>
      </c>
      <c r="H2187" t="s">
        <v>5905</v>
      </c>
      <c r="I2187" t="s">
        <v>5083</v>
      </c>
      <c r="J2187" t="s">
        <v>9288</v>
      </c>
      <c r="K2187" t="s">
        <v>7618</v>
      </c>
      <c r="L2187" t="s">
        <v>13528</v>
      </c>
      <c r="M2187">
        <v>34620</v>
      </c>
      <c r="N2187">
        <v>39570</v>
      </c>
      <c r="O2187">
        <v>46630</v>
      </c>
      <c r="P2187" t="s">
        <v>7617</v>
      </c>
      <c r="Q2187" t="s">
        <v>12036</v>
      </c>
      <c r="R2187">
        <v>2005</v>
      </c>
    </row>
    <row r="2188" spans="1:18" x14ac:dyDescent="0.25">
      <c r="A2188" t="s">
        <v>1915</v>
      </c>
      <c r="B2188" s="83" t="s">
        <v>5402</v>
      </c>
      <c r="C2188">
        <v>15360</v>
      </c>
      <c r="D2188">
        <v>4.4000000000000004</v>
      </c>
      <c r="E2188" t="s">
        <v>11574</v>
      </c>
      <c r="F2188">
        <v>47380</v>
      </c>
      <c r="G2188">
        <v>1</v>
      </c>
      <c r="H2188" t="s">
        <v>4458</v>
      </c>
      <c r="I2188" t="s">
        <v>5083</v>
      </c>
      <c r="J2188" t="s">
        <v>10310</v>
      </c>
      <c r="K2188" t="s">
        <v>9408</v>
      </c>
      <c r="L2188" t="s">
        <v>14069</v>
      </c>
      <c r="M2188">
        <v>32540</v>
      </c>
      <c r="N2188">
        <v>39570</v>
      </c>
      <c r="O2188">
        <v>46950</v>
      </c>
      <c r="P2188" t="s">
        <v>8297</v>
      </c>
      <c r="Q2188" t="s">
        <v>14992</v>
      </c>
      <c r="R2188">
        <v>2006</v>
      </c>
    </row>
    <row r="2189" spans="1:18" x14ac:dyDescent="0.25">
      <c r="A2189" t="s">
        <v>1915</v>
      </c>
      <c r="B2189" s="83" t="s">
        <v>5402</v>
      </c>
      <c r="C2189">
        <v>16300</v>
      </c>
      <c r="D2189">
        <v>4.5</v>
      </c>
      <c r="E2189" t="s">
        <v>5409</v>
      </c>
      <c r="F2189">
        <v>48240</v>
      </c>
      <c r="G2189">
        <v>1</v>
      </c>
      <c r="H2189" t="s">
        <v>13506</v>
      </c>
      <c r="I2189" t="s">
        <v>4889</v>
      </c>
      <c r="J2189" t="s">
        <v>7282</v>
      </c>
      <c r="K2189" t="s">
        <v>15149</v>
      </c>
      <c r="L2189" t="s">
        <v>9308</v>
      </c>
      <c r="M2189">
        <v>33050</v>
      </c>
      <c r="N2189">
        <v>40470</v>
      </c>
      <c r="O2189">
        <v>48100</v>
      </c>
      <c r="P2189" t="s">
        <v>13606</v>
      </c>
      <c r="Q2189" t="s">
        <v>9307</v>
      </c>
      <c r="R2189">
        <v>2007</v>
      </c>
    </row>
    <row r="2190" spans="1:18" x14ac:dyDescent="0.25">
      <c r="A2190" t="s">
        <v>1915</v>
      </c>
      <c r="B2190" s="83" t="s">
        <v>5402</v>
      </c>
      <c r="C2190">
        <v>18360</v>
      </c>
      <c r="D2190">
        <v>3.7</v>
      </c>
      <c r="E2190" t="s">
        <v>11418</v>
      </c>
      <c r="F2190">
        <v>49360</v>
      </c>
      <c r="G2190">
        <v>0.8</v>
      </c>
      <c r="H2190" t="s">
        <v>4137</v>
      </c>
      <c r="I2190" t="s">
        <v>4037</v>
      </c>
      <c r="J2190" t="s">
        <v>15833</v>
      </c>
      <c r="K2190" t="s">
        <v>11921</v>
      </c>
      <c r="L2190" t="s">
        <v>17062</v>
      </c>
      <c r="M2190">
        <v>34220</v>
      </c>
      <c r="N2190">
        <v>41810</v>
      </c>
      <c r="O2190">
        <v>49310</v>
      </c>
      <c r="P2190" t="s">
        <v>17118</v>
      </c>
      <c r="Q2190" t="s">
        <v>16677</v>
      </c>
      <c r="R2190">
        <v>2008</v>
      </c>
    </row>
    <row r="2191" spans="1:18" x14ac:dyDescent="0.25">
      <c r="A2191" t="s">
        <v>1915</v>
      </c>
      <c r="B2191" s="83" t="s">
        <v>5402</v>
      </c>
      <c r="C2191">
        <v>17960</v>
      </c>
      <c r="D2191">
        <v>3.7</v>
      </c>
      <c r="E2191" t="s">
        <v>9928</v>
      </c>
      <c r="F2191">
        <v>50330</v>
      </c>
      <c r="G2191">
        <v>0.9</v>
      </c>
      <c r="H2191" t="s">
        <v>5905</v>
      </c>
      <c r="I2191" t="s">
        <v>13238</v>
      </c>
      <c r="J2191" t="s">
        <v>5522</v>
      </c>
      <c r="K2191" t="s">
        <v>12240</v>
      </c>
      <c r="L2191" t="s">
        <v>12906</v>
      </c>
      <c r="M2191">
        <v>34640</v>
      </c>
      <c r="N2191">
        <v>42710</v>
      </c>
      <c r="O2191">
        <v>50570</v>
      </c>
      <c r="P2191" t="s">
        <v>16273</v>
      </c>
      <c r="Q2191" t="s">
        <v>12904</v>
      </c>
      <c r="R2191">
        <v>2009</v>
      </c>
    </row>
    <row r="2192" spans="1:18" x14ac:dyDescent="0.25">
      <c r="A2192" t="s">
        <v>1915</v>
      </c>
      <c r="B2192" s="83" t="s">
        <v>1916</v>
      </c>
      <c r="C2192">
        <v>18320</v>
      </c>
      <c r="D2192">
        <v>4.0999999999999996</v>
      </c>
      <c r="E2192" t="s">
        <v>22436</v>
      </c>
      <c r="F2192">
        <v>52050</v>
      </c>
      <c r="G2192">
        <v>0.8</v>
      </c>
      <c r="H2192" t="s">
        <v>24617</v>
      </c>
      <c r="I2192" t="s">
        <v>23490</v>
      </c>
      <c r="J2192" t="s">
        <v>25186</v>
      </c>
      <c r="K2192" t="s">
        <v>23170</v>
      </c>
      <c r="L2192" t="s">
        <v>25187</v>
      </c>
      <c r="M2192">
        <v>36810</v>
      </c>
      <c r="N2192">
        <v>44670</v>
      </c>
      <c r="O2192">
        <v>52320</v>
      </c>
      <c r="P2192" t="s">
        <v>23172</v>
      </c>
      <c r="Q2192" t="s">
        <v>25188</v>
      </c>
      <c r="R2192">
        <v>2010</v>
      </c>
    </row>
    <row r="2193" spans="1:18" x14ac:dyDescent="0.25">
      <c r="A2193" t="s">
        <v>1915</v>
      </c>
      <c r="B2193" s="83" t="s">
        <v>1916</v>
      </c>
      <c r="C2193">
        <v>17070</v>
      </c>
      <c r="D2193">
        <v>5.4</v>
      </c>
      <c r="E2193" t="s">
        <v>27703</v>
      </c>
      <c r="F2193">
        <v>54390</v>
      </c>
      <c r="G2193">
        <v>1</v>
      </c>
      <c r="H2193" t="s">
        <v>27704</v>
      </c>
      <c r="I2193" t="s">
        <v>22325</v>
      </c>
      <c r="J2193" t="s">
        <v>22256</v>
      </c>
      <c r="K2193" t="s">
        <v>27705</v>
      </c>
      <c r="L2193" t="s">
        <v>27706</v>
      </c>
      <c r="M2193">
        <v>37710</v>
      </c>
      <c r="N2193">
        <v>46380</v>
      </c>
      <c r="O2193">
        <v>54720</v>
      </c>
      <c r="P2193" t="s">
        <v>27707</v>
      </c>
      <c r="Q2193" t="s">
        <v>27708</v>
      </c>
      <c r="R2193">
        <v>2011</v>
      </c>
    </row>
    <row r="2194" spans="1:18" x14ac:dyDescent="0.25">
      <c r="A2194" t="s">
        <v>1915</v>
      </c>
      <c r="B2194" s="83" t="s">
        <v>1916</v>
      </c>
      <c r="C2194">
        <v>16810</v>
      </c>
      <c r="D2194">
        <v>5.4</v>
      </c>
      <c r="E2194" t="s">
        <v>27392</v>
      </c>
      <c r="F2194">
        <v>55440</v>
      </c>
      <c r="G2194">
        <v>0.9</v>
      </c>
      <c r="H2194" t="s">
        <v>25416</v>
      </c>
      <c r="I2194" t="s">
        <v>29900</v>
      </c>
      <c r="J2194" t="s">
        <v>22089</v>
      </c>
      <c r="K2194" t="s">
        <v>23802</v>
      </c>
      <c r="L2194" t="s">
        <v>29901</v>
      </c>
      <c r="M2194">
        <v>39150</v>
      </c>
      <c r="N2194">
        <v>47210</v>
      </c>
      <c r="O2194">
        <v>55350</v>
      </c>
      <c r="P2194" t="s">
        <v>23286</v>
      </c>
      <c r="Q2194" t="s">
        <v>29902</v>
      </c>
      <c r="R2194">
        <v>2012</v>
      </c>
    </row>
    <row r="2195" spans="1:18" x14ac:dyDescent="0.25">
      <c r="A2195" t="s">
        <v>1915</v>
      </c>
      <c r="B2195" s="83" t="s">
        <v>1916</v>
      </c>
      <c r="C2195">
        <v>17310</v>
      </c>
      <c r="D2195">
        <v>4.4000000000000004</v>
      </c>
      <c r="E2195" t="s">
        <v>22924</v>
      </c>
      <c r="F2195">
        <v>56940</v>
      </c>
      <c r="G2195">
        <v>1.2</v>
      </c>
      <c r="H2195" t="s">
        <v>25143</v>
      </c>
      <c r="I2195" t="s">
        <v>26020</v>
      </c>
      <c r="J2195" t="s">
        <v>26164</v>
      </c>
      <c r="K2195" t="s">
        <v>22317</v>
      </c>
      <c r="L2195" t="s">
        <v>28523</v>
      </c>
      <c r="M2195">
        <v>36950</v>
      </c>
      <c r="N2195">
        <v>47450</v>
      </c>
      <c r="O2195">
        <v>55990</v>
      </c>
      <c r="P2195" t="s">
        <v>31594</v>
      </c>
      <c r="Q2195" t="s">
        <v>31595</v>
      </c>
      <c r="R2195">
        <v>2013</v>
      </c>
    </row>
    <row r="2196" spans="1:18" x14ac:dyDescent="0.25">
      <c r="A2196" t="s">
        <v>1915</v>
      </c>
      <c r="B2196" s="83" t="s">
        <v>1916</v>
      </c>
      <c r="C2196">
        <v>17150</v>
      </c>
      <c r="D2196">
        <v>3.1</v>
      </c>
      <c r="E2196" t="s">
        <v>28608</v>
      </c>
      <c r="F2196">
        <v>58460</v>
      </c>
      <c r="G2196">
        <v>1.2</v>
      </c>
      <c r="H2196" t="s">
        <v>23828</v>
      </c>
      <c r="I2196" t="s">
        <v>24910</v>
      </c>
      <c r="J2196" t="s">
        <v>26429</v>
      </c>
      <c r="K2196" t="s">
        <v>26211</v>
      </c>
      <c r="L2196" t="s">
        <v>30466</v>
      </c>
      <c r="M2196">
        <v>35260</v>
      </c>
      <c r="N2196">
        <v>47760</v>
      </c>
      <c r="O2196">
        <v>56910</v>
      </c>
      <c r="P2196" t="s">
        <v>32999</v>
      </c>
      <c r="Q2196" t="s">
        <v>33000</v>
      </c>
      <c r="R2196">
        <v>2014</v>
      </c>
    </row>
    <row r="2197" spans="1:18" x14ac:dyDescent="0.25">
      <c r="A2197" t="s">
        <v>1915</v>
      </c>
      <c r="B2197" s="83" t="s">
        <v>1916</v>
      </c>
      <c r="C2197">
        <v>17340</v>
      </c>
      <c r="D2197">
        <v>3.5</v>
      </c>
      <c r="E2197" t="s">
        <v>22140</v>
      </c>
      <c r="F2197">
        <v>60200</v>
      </c>
      <c r="G2197">
        <v>1.2</v>
      </c>
      <c r="H2197" t="s">
        <v>27555</v>
      </c>
      <c r="I2197" t="s">
        <v>26543</v>
      </c>
      <c r="J2197" t="s">
        <v>22452</v>
      </c>
      <c r="K2197" t="s">
        <v>27799</v>
      </c>
      <c r="L2197" t="s">
        <v>23678</v>
      </c>
      <c r="M2197">
        <v>36960</v>
      </c>
      <c r="N2197">
        <v>48880</v>
      </c>
      <c r="O2197">
        <v>58540</v>
      </c>
      <c r="P2197" t="s">
        <v>29813</v>
      </c>
      <c r="Q2197" t="s">
        <v>25805</v>
      </c>
      <c r="R2197">
        <v>2015</v>
      </c>
    </row>
    <row r="2198" spans="1:18" x14ac:dyDescent="0.25">
      <c r="A2198" t="s">
        <v>1915</v>
      </c>
      <c r="B2198" s="83" t="s">
        <v>1916</v>
      </c>
      <c r="C2198">
        <v>17330</v>
      </c>
      <c r="D2198">
        <v>3.4</v>
      </c>
      <c r="E2198" t="s">
        <v>25041</v>
      </c>
      <c r="F2198">
        <v>61390</v>
      </c>
      <c r="G2198">
        <v>1</v>
      </c>
      <c r="H2198" t="s">
        <v>24940</v>
      </c>
      <c r="I2198" t="s">
        <v>24443</v>
      </c>
      <c r="J2198" t="s">
        <v>21980</v>
      </c>
      <c r="K2198" t="s">
        <v>26653</v>
      </c>
      <c r="L2198" t="s">
        <v>26391</v>
      </c>
      <c r="M2198">
        <v>39510</v>
      </c>
      <c r="N2198">
        <v>50900</v>
      </c>
      <c r="O2198">
        <v>60760</v>
      </c>
      <c r="P2198" t="s">
        <v>33192</v>
      </c>
      <c r="Q2198" t="s">
        <v>35335</v>
      </c>
      <c r="R2198">
        <v>2016</v>
      </c>
    </row>
    <row r="2199" spans="1:18" x14ac:dyDescent="0.25">
      <c r="A2199" t="s">
        <v>1915</v>
      </c>
      <c r="B2199" s="83" t="s">
        <v>1916</v>
      </c>
      <c r="C2199">
        <v>18620</v>
      </c>
      <c r="D2199">
        <v>3.2</v>
      </c>
      <c r="E2199" t="s">
        <v>24966</v>
      </c>
      <c r="F2199">
        <v>63650</v>
      </c>
      <c r="G2199">
        <v>1.6</v>
      </c>
      <c r="H2199" t="s">
        <v>24694</v>
      </c>
      <c r="I2199" t="s">
        <v>27999</v>
      </c>
      <c r="J2199" t="s">
        <v>28159</v>
      </c>
      <c r="K2199" t="s">
        <v>23781</v>
      </c>
      <c r="L2199" t="s">
        <v>32340</v>
      </c>
      <c r="M2199">
        <v>39960</v>
      </c>
      <c r="N2199">
        <v>51760</v>
      </c>
      <c r="O2199">
        <v>62650</v>
      </c>
      <c r="P2199" t="s">
        <v>34001</v>
      </c>
      <c r="Q2199" t="s">
        <v>36262</v>
      </c>
      <c r="R2199">
        <v>2017</v>
      </c>
    </row>
    <row r="2200" spans="1:18" x14ac:dyDescent="0.25">
      <c r="A2200" t="s">
        <v>1915</v>
      </c>
      <c r="B2200" s="83" t="s">
        <v>1916</v>
      </c>
      <c r="C2200">
        <v>18860</v>
      </c>
      <c r="D2200">
        <v>3.3</v>
      </c>
      <c r="E2200" t="s">
        <v>28748</v>
      </c>
      <c r="F2200">
        <v>65330</v>
      </c>
      <c r="G2200">
        <v>1.5</v>
      </c>
      <c r="H2200" t="s">
        <v>28373</v>
      </c>
      <c r="I2200" t="s">
        <v>23268</v>
      </c>
      <c r="J2200" t="s">
        <v>25135</v>
      </c>
      <c r="K2200" t="s">
        <v>22861</v>
      </c>
      <c r="L2200" t="s">
        <v>26569</v>
      </c>
      <c r="M2200">
        <v>39940</v>
      </c>
      <c r="N2200">
        <v>52790</v>
      </c>
      <c r="O2200">
        <v>64140</v>
      </c>
      <c r="P2200" t="s">
        <v>28350</v>
      </c>
      <c r="Q2200" t="s">
        <v>31730</v>
      </c>
      <c r="R2200">
        <v>2018</v>
      </c>
    </row>
    <row r="2201" spans="1:18" x14ac:dyDescent="0.25">
      <c r="A2201" t="s">
        <v>1915</v>
      </c>
      <c r="B2201" s="83" t="s">
        <v>1916</v>
      </c>
      <c r="C2201">
        <v>21750</v>
      </c>
      <c r="D2201">
        <v>7.3</v>
      </c>
      <c r="E2201" t="s">
        <v>22151</v>
      </c>
      <c r="F2201">
        <v>66970</v>
      </c>
      <c r="G2201">
        <v>1.5</v>
      </c>
      <c r="H2201" t="s">
        <v>22088</v>
      </c>
      <c r="I2201" t="s">
        <v>23019</v>
      </c>
      <c r="J2201" t="s">
        <v>26183</v>
      </c>
      <c r="K2201" t="s">
        <v>24927</v>
      </c>
      <c r="L2201" t="s">
        <v>25944</v>
      </c>
      <c r="M2201">
        <v>40350</v>
      </c>
      <c r="N2201">
        <v>53650</v>
      </c>
      <c r="O2201">
        <v>65700</v>
      </c>
      <c r="P2201" t="s">
        <v>34713</v>
      </c>
      <c r="Q2201" t="s">
        <v>34910</v>
      </c>
      <c r="R2201">
        <v>2019</v>
      </c>
    </row>
    <row r="2202" spans="1:18" x14ac:dyDescent="0.25">
      <c r="A2202" t="s">
        <v>1915</v>
      </c>
      <c r="B2202" s="83" t="s">
        <v>1916</v>
      </c>
      <c r="C2202">
        <v>21390</v>
      </c>
      <c r="D2202">
        <v>6.7</v>
      </c>
      <c r="E2202" t="s">
        <v>28964</v>
      </c>
      <c r="F2202">
        <v>69180</v>
      </c>
      <c r="G2202">
        <v>1.7</v>
      </c>
      <c r="H2202" t="s">
        <v>24855</v>
      </c>
      <c r="I2202" t="s">
        <v>27102</v>
      </c>
      <c r="J2202" t="s">
        <v>30108</v>
      </c>
      <c r="K2202" t="s">
        <v>21891</v>
      </c>
      <c r="L2202" t="s">
        <v>38562</v>
      </c>
      <c r="M2202">
        <v>41660</v>
      </c>
      <c r="N2202">
        <v>55120</v>
      </c>
      <c r="O2202">
        <v>67840</v>
      </c>
      <c r="P2202" t="s">
        <v>38563</v>
      </c>
      <c r="Q2202" t="s">
        <v>33706</v>
      </c>
      <c r="R2202">
        <v>2020</v>
      </c>
    </row>
    <row r="2203" spans="1:18" x14ac:dyDescent="0.25">
      <c r="A2203" t="s">
        <v>1915</v>
      </c>
      <c r="B2203" s="83" t="s">
        <v>1916</v>
      </c>
      <c r="C2203">
        <v>18910</v>
      </c>
      <c r="D2203">
        <v>2.8</v>
      </c>
      <c r="E2203" t="s">
        <v>25906</v>
      </c>
      <c r="F2203">
        <v>69860</v>
      </c>
      <c r="G2203">
        <v>0.9</v>
      </c>
      <c r="H2203" t="s">
        <v>24449</v>
      </c>
      <c r="I2203" t="s">
        <v>22924</v>
      </c>
      <c r="J2203" t="s">
        <v>27083</v>
      </c>
      <c r="K2203" t="s">
        <v>33580</v>
      </c>
      <c r="L2203" t="s">
        <v>39174</v>
      </c>
      <c r="M2203">
        <v>38700</v>
      </c>
      <c r="N2203">
        <v>56960</v>
      </c>
      <c r="O2203">
        <v>69280</v>
      </c>
      <c r="P2203" t="s">
        <v>35589</v>
      </c>
      <c r="Q2203" t="s">
        <v>39175</v>
      </c>
      <c r="R2203">
        <v>2021</v>
      </c>
    </row>
    <row r="2204" spans="1:18" x14ac:dyDescent="0.25">
      <c r="A2204" t="s">
        <v>1915</v>
      </c>
      <c r="B2204" s="83" t="s">
        <v>1916</v>
      </c>
      <c r="C2204">
        <v>20200</v>
      </c>
      <c r="D2204">
        <v>5.2</v>
      </c>
      <c r="E2204" t="s">
        <v>28747</v>
      </c>
      <c r="F2204">
        <v>74730</v>
      </c>
      <c r="G2204">
        <v>1.7</v>
      </c>
      <c r="H2204" t="s">
        <v>24925</v>
      </c>
      <c r="I2204" t="s">
        <v>28315</v>
      </c>
      <c r="J2204" t="s">
        <v>27716</v>
      </c>
      <c r="K2204" t="s">
        <v>28944</v>
      </c>
      <c r="L2204" t="s">
        <v>34549</v>
      </c>
      <c r="M2204">
        <v>40980</v>
      </c>
      <c r="N2204">
        <v>58760</v>
      </c>
      <c r="O2204">
        <v>75450</v>
      </c>
      <c r="P2204" t="s">
        <v>22131</v>
      </c>
      <c r="Q2204" t="s">
        <v>34551</v>
      </c>
      <c r="R2204">
        <v>2022</v>
      </c>
    </row>
    <row r="2205" spans="1:18" x14ac:dyDescent="0.25">
      <c r="A2205" t="s">
        <v>1915</v>
      </c>
      <c r="B2205" s="83" t="s">
        <v>1916</v>
      </c>
      <c r="C2205">
        <v>21280</v>
      </c>
      <c r="D2205">
        <v>2.8</v>
      </c>
      <c r="E2205" t="s">
        <v>28484</v>
      </c>
      <c r="F2205">
        <v>77080</v>
      </c>
      <c r="G2205">
        <v>0.8</v>
      </c>
      <c r="H2205" t="s">
        <v>23508</v>
      </c>
      <c r="I2205" t="s">
        <v>23615</v>
      </c>
      <c r="J2205" t="s">
        <v>30342</v>
      </c>
      <c r="K2205" t="s">
        <v>30738</v>
      </c>
      <c r="L2205" t="s">
        <v>29333</v>
      </c>
      <c r="M2205">
        <v>46570</v>
      </c>
      <c r="N2205">
        <v>61880</v>
      </c>
      <c r="O2205">
        <v>77420</v>
      </c>
      <c r="P2205" t="s">
        <v>33179</v>
      </c>
      <c r="Q2205" t="s">
        <v>29335</v>
      </c>
      <c r="R2205">
        <v>2023</v>
      </c>
    </row>
    <row r="2206" spans="1:18" x14ac:dyDescent="0.25">
      <c r="A2206">
        <v>68023</v>
      </c>
      <c r="B2206" s="83" t="s">
        <v>1373</v>
      </c>
      <c r="C2206">
        <v>35640</v>
      </c>
      <c r="D2206">
        <v>3.3</v>
      </c>
      <c r="E2206">
        <v>6.92</v>
      </c>
      <c r="F2206">
        <v>14400</v>
      </c>
      <c r="G2206">
        <v>0.9</v>
      </c>
      <c r="H2206">
        <v>5.3</v>
      </c>
      <c r="I2206">
        <v>5.52</v>
      </c>
      <c r="J2206">
        <v>5.97</v>
      </c>
      <c r="K2206">
        <v>7.91</v>
      </c>
      <c r="L2206">
        <v>9.6</v>
      </c>
      <c r="M2206">
        <v>11024</v>
      </c>
      <c r="N2206">
        <v>11481.599999999999</v>
      </c>
      <c r="O2206">
        <v>12417.6</v>
      </c>
      <c r="P2206">
        <v>16452.8</v>
      </c>
      <c r="Q2206">
        <v>19968</v>
      </c>
      <c r="R2206">
        <v>1997</v>
      </c>
    </row>
    <row r="2207" spans="1:18" x14ac:dyDescent="0.25">
      <c r="A2207">
        <v>68023</v>
      </c>
      <c r="B2207" s="83" t="s">
        <v>1373</v>
      </c>
      <c r="C2207">
        <v>37630</v>
      </c>
      <c r="D2207">
        <v>3.3</v>
      </c>
      <c r="E2207">
        <v>7.14</v>
      </c>
      <c r="F2207">
        <v>14850</v>
      </c>
      <c r="G2207">
        <v>0.7</v>
      </c>
      <c r="H2207">
        <v>5.49</v>
      </c>
      <c r="I2207">
        <v>5.79</v>
      </c>
      <c r="J2207">
        <v>6.41</v>
      </c>
      <c r="K2207">
        <v>8</v>
      </c>
      <c r="L2207">
        <v>9.81</v>
      </c>
      <c r="M2207">
        <v>11420</v>
      </c>
      <c r="N2207">
        <v>12050</v>
      </c>
      <c r="O2207">
        <v>13330</v>
      </c>
      <c r="P2207">
        <v>16630</v>
      </c>
      <c r="Q2207">
        <v>20400</v>
      </c>
      <c r="R2207">
        <v>1998</v>
      </c>
    </row>
    <row r="2208" spans="1:18" x14ac:dyDescent="0.25">
      <c r="B2208" s="83" t="s">
        <v>1373</v>
      </c>
      <c r="C2208">
        <v>59580</v>
      </c>
      <c r="D2208">
        <v>5</v>
      </c>
      <c r="E2208">
        <v>8.23</v>
      </c>
      <c r="F2208">
        <v>17110</v>
      </c>
      <c r="G2208">
        <v>1.5</v>
      </c>
      <c r="H2208">
        <v>5.64</v>
      </c>
      <c r="I2208">
        <v>6.02</v>
      </c>
      <c r="J2208">
        <v>6.84</v>
      </c>
      <c r="K2208">
        <v>8.99</v>
      </c>
      <c r="L2208">
        <v>13.49</v>
      </c>
      <c r="M2208">
        <v>11740</v>
      </c>
      <c r="N2208">
        <v>12520</v>
      </c>
      <c r="O2208">
        <v>14220</v>
      </c>
      <c r="P2208">
        <v>18690</v>
      </c>
      <c r="Q2208">
        <v>28060</v>
      </c>
      <c r="R2208">
        <v>1999</v>
      </c>
    </row>
    <row r="2209" spans="1:18" x14ac:dyDescent="0.25">
      <c r="B2209" s="83" t="s">
        <v>1373</v>
      </c>
      <c r="C2209">
        <v>55450</v>
      </c>
      <c r="D2209">
        <v>4.2</v>
      </c>
      <c r="E2209">
        <v>9.7799999999999994</v>
      </c>
      <c r="F2209">
        <v>20350</v>
      </c>
      <c r="G2209">
        <v>2.2999999999999998</v>
      </c>
      <c r="H2209">
        <v>5.73</v>
      </c>
      <c r="I2209">
        <v>6.34</v>
      </c>
      <c r="J2209">
        <v>7.8</v>
      </c>
      <c r="K2209">
        <v>11.33</v>
      </c>
      <c r="L2209">
        <v>18.920000000000002</v>
      </c>
      <c r="M2209">
        <v>11910</v>
      </c>
      <c r="N2209">
        <v>13190</v>
      </c>
      <c r="O2209">
        <v>16210</v>
      </c>
      <c r="P2209">
        <v>23580</v>
      </c>
      <c r="Q2209">
        <v>39350</v>
      </c>
      <c r="R2209">
        <v>2000</v>
      </c>
    </row>
    <row r="2210" spans="1:18" x14ac:dyDescent="0.25">
      <c r="B2210" s="83" t="s">
        <v>1373</v>
      </c>
      <c r="C2210">
        <v>58020</v>
      </c>
      <c r="D2210">
        <v>4.9000000000000004</v>
      </c>
      <c r="E2210">
        <v>10.59</v>
      </c>
      <c r="F2210">
        <v>22030</v>
      </c>
      <c r="G2210">
        <v>3.1</v>
      </c>
      <c r="H2210">
        <v>5.98</v>
      </c>
      <c r="I2210">
        <v>6.68</v>
      </c>
      <c r="J2210">
        <v>8.33</v>
      </c>
      <c r="K2210">
        <v>13.62</v>
      </c>
      <c r="L2210">
        <v>19.91</v>
      </c>
      <c r="M2210">
        <v>12430</v>
      </c>
      <c r="N2210">
        <v>13900</v>
      </c>
      <c r="O2210">
        <v>17320</v>
      </c>
      <c r="P2210">
        <v>28320</v>
      </c>
      <c r="Q2210">
        <v>41420</v>
      </c>
      <c r="R2210">
        <v>2001</v>
      </c>
    </row>
    <row r="2211" spans="1:18" x14ac:dyDescent="0.25">
      <c r="B2211" s="83" t="s">
        <v>1373</v>
      </c>
      <c r="C2211">
        <v>57650</v>
      </c>
      <c r="D2211">
        <v>4.7</v>
      </c>
      <c r="E2211">
        <v>10.79</v>
      </c>
      <c r="F2211">
        <v>22440</v>
      </c>
      <c r="G2211">
        <v>2</v>
      </c>
      <c r="H2211">
        <v>6.1</v>
      </c>
      <c r="I2211">
        <v>6.9</v>
      </c>
      <c r="J2211">
        <v>8.58</v>
      </c>
      <c r="K2211">
        <v>13.38</v>
      </c>
      <c r="L2211">
        <v>20.29</v>
      </c>
      <c r="M2211">
        <v>12690</v>
      </c>
      <c r="N2211">
        <v>14350</v>
      </c>
      <c r="O2211">
        <v>17860</v>
      </c>
      <c r="P2211">
        <v>27830</v>
      </c>
      <c r="Q2211">
        <v>42200</v>
      </c>
      <c r="R2211">
        <v>2002</v>
      </c>
    </row>
    <row r="2212" spans="1:18" x14ac:dyDescent="0.25">
      <c r="A2212" t="s">
        <v>1372</v>
      </c>
      <c r="B2212" s="83" t="s">
        <v>6808</v>
      </c>
      <c r="C2212">
        <v>55880</v>
      </c>
      <c r="D2212">
        <v>4.0999999999999996</v>
      </c>
      <c r="E2212" t="s">
        <v>4015</v>
      </c>
      <c r="F2212">
        <v>21900</v>
      </c>
      <c r="G2212">
        <v>2.2999999999999998</v>
      </c>
      <c r="H2212" t="s">
        <v>6806</v>
      </c>
      <c r="I2212" t="s">
        <v>4778</v>
      </c>
      <c r="J2212" t="s">
        <v>4016</v>
      </c>
      <c r="K2212" t="s">
        <v>6805</v>
      </c>
      <c r="L2212" t="s">
        <v>6804</v>
      </c>
      <c r="M2212">
        <v>12470</v>
      </c>
      <c r="N2212">
        <v>14220</v>
      </c>
      <c r="O2212">
        <v>17710</v>
      </c>
      <c r="P2212" t="s">
        <v>6802</v>
      </c>
      <c r="Q2212" t="s">
        <v>6801</v>
      </c>
      <c r="R2212">
        <v>2003</v>
      </c>
    </row>
    <row r="2213" spans="1:18" x14ac:dyDescent="0.25">
      <c r="A2213" t="s">
        <v>1372</v>
      </c>
      <c r="B2213" s="83" t="s">
        <v>6808</v>
      </c>
      <c r="C2213">
        <v>55910</v>
      </c>
      <c r="D2213">
        <v>4.9000000000000004</v>
      </c>
      <c r="E2213" t="s">
        <v>5081</v>
      </c>
      <c r="F2213">
        <v>21760</v>
      </c>
      <c r="G2213">
        <v>2.9</v>
      </c>
      <c r="H2213" t="s">
        <v>11205</v>
      </c>
      <c r="I2213" t="s">
        <v>4954</v>
      </c>
      <c r="J2213" t="s">
        <v>4002</v>
      </c>
      <c r="K2213" t="s">
        <v>8404</v>
      </c>
      <c r="L2213" t="s">
        <v>3063</v>
      </c>
      <c r="M2213">
        <v>12360</v>
      </c>
      <c r="N2213">
        <v>14210</v>
      </c>
      <c r="O2213">
        <v>17760</v>
      </c>
      <c r="P2213" t="s">
        <v>4497</v>
      </c>
      <c r="Q2213" t="s">
        <v>11203</v>
      </c>
      <c r="R2213">
        <v>2004</v>
      </c>
    </row>
    <row r="2214" spans="1:18" x14ac:dyDescent="0.25">
      <c r="A2214" t="s">
        <v>1372</v>
      </c>
      <c r="B2214" s="83" t="s">
        <v>6808</v>
      </c>
      <c r="C2214">
        <v>51300</v>
      </c>
      <c r="D2214">
        <v>2.8</v>
      </c>
      <c r="E2214" t="s">
        <v>5559</v>
      </c>
      <c r="F2214">
        <v>20870</v>
      </c>
      <c r="G2214">
        <v>1.7</v>
      </c>
      <c r="H2214" t="s">
        <v>11255</v>
      </c>
      <c r="I2214" t="s">
        <v>13836</v>
      </c>
      <c r="J2214" t="s">
        <v>3575</v>
      </c>
      <c r="K2214" t="s">
        <v>13246</v>
      </c>
      <c r="L2214" t="s">
        <v>9824</v>
      </c>
      <c r="M2214">
        <v>12830</v>
      </c>
      <c r="N2214">
        <v>14170</v>
      </c>
      <c r="O2214">
        <v>17590</v>
      </c>
      <c r="P2214" t="s">
        <v>13245</v>
      </c>
      <c r="Q2214" t="s">
        <v>9823</v>
      </c>
      <c r="R2214">
        <v>2005</v>
      </c>
    </row>
    <row r="2215" spans="1:18" x14ac:dyDescent="0.25">
      <c r="A2215" t="s">
        <v>1372</v>
      </c>
      <c r="B2215" s="83" t="s">
        <v>6808</v>
      </c>
      <c r="C2215">
        <v>48450</v>
      </c>
      <c r="D2215">
        <v>2.5</v>
      </c>
      <c r="E2215" t="s">
        <v>5680</v>
      </c>
      <c r="F2215">
        <v>21580</v>
      </c>
      <c r="G2215">
        <v>1.8</v>
      </c>
      <c r="H2215" t="s">
        <v>11221</v>
      </c>
      <c r="I2215" t="s">
        <v>4406</v>
      </c>
      <c r="J2215" t="s">
        <v>5311</v>
      </c>
      <c r="K2215" t="s">
        <v>4641</v>
      </c>
      <c r="L2215" t="s">
        <v>10399</v>
      </c>
      <c r="M2215">
        <v>13410</v>
      </c>
      <c r="N2215">
        <v>14820</v>
      </c>
      <c r="O2215">
        <v>18360</v>
      </c>
      <c r="P2215" t="s">
        <v>10335</v>
      </c>
      <c r="Q2215" t="s">
        <v>11850</v>
      </c>
      <c r="R2215">
        <v>2006</v>
      </c>
    </row>
    <row r="2216" spans="1:18" x14ac:dyDescent="0.25">
      <c r="A2216" t="s">
        <v>1372</v>
      </c>
      <c r="B2216" s="83" t="s">
        <v>6808</v>
      </c>
      <c r="C2216">
        <v>49700</v>
      </c>
      <c r="D2216">
        <v>2.1</v>
      </c>
      <c r="E2216" t="s">
        <v>9921</v>
      </c>
      <c r="F2216">
        <v>22620</v>
      </c>
      <c r="G2216">
        <v>1.5</v>
      </c>
      <c r="H2216" t="s">
        <v>6140</v>
      </c>
      <c r="I2216" t="s">
        <v>6731</v>
      </c>
      <c r="J2216" t="s">
        <v>11772</v>
      </c>
      <c r="K2216" t="s">
        <v>6526</v>
      </c>
      <c r="L2216" t="s">
        <v>10332</v>
      </c>
      <c r="M2216">
        <v>14300</v>
      </c>
      <c r="N2216">
        <v>15700</v>
      </c>
      <c r="O2216">
        <v>19240</v>
      </c>
      <c r="P2216" t="s">
        <v>6523</v>
      </c>
      <c r="Q2216" t="s">
        <v>10330</v>
      </c>
      <c r="R2216">
        <v>2007</v>
      </c>
    </row>
    <row r="2217" spans="1:18" x14ac:dyDescent="0.25">
      <c r="A2217" t="s">
        <v>1372</v>
      </c>
      <c r="B2217" s="83" t="s">
        <v>6808</v>
      </c>
      <c r="C2217">
        <v>49770</v>
      </c>
      <c r="D2217">
        <v>2.1</v>
      </c>
      <c r="E2217" t="s">
        <v>4798</v>
      </c>
      <c r="F2217">
        <v>23170</v>
      </c>
      <c r="G2217">
        <v>1.6</v>
      </c>
      <c r="H2217" t="s">
        <v>10471</v>
      </c>
      <c r="I2217" t="s">
        <v>6063</v>
      </c>
      <c r="J2217" t="s">
        <v>7050</v>
      </c>
      <c r="K2217" t="s">
        <v>4039</v>
      </c>
      <c r="L2217" t="s">
        <v>10163</v>
      </c>
      <c r="M2217">
        <v>14930</v>
      </c>
      <c r="N2217">
        <v>16310</v>
      </c>
      <c r="O2217">
        <v>19730</v>
      </c>
      <c r="P2217" t="s">
        <v>6665</v>
      </c>
      <c r="Q2217" t="s">
        <v>10160</v>
      </c>
      <c r="R2217">
        <v>2008</v>
      </c>
    </row>
    <row r="2218" spans="1:18" x14ac:dyDescent="0.25">
      <c r="A2218" t="s">
        <v>1372</v>
      </c>
      <c r="B2218" s="83" t="s">
        <v>6808</v>
      </c>
      <c r="C2218">
        <v>49380</v>
      </c>
      <c r="D2218">
        <v>2.5</v>
      </c>
      <c r="E2218" t="s">
        <v>4878</v>
      </c>
      <c r="F2218">
        <v>23580</v>
      </c>
      <c r="G2218">
        <v>1.8</v>
      </c>
      <c r="H2218" t="s">
        <v>13584</v>
      </c>
      <c r="I2218" t="s">
        <v>7060</v>
      </c>
      <c r="J2218" t="s">
        <v>10691</v>
      </c>
      <c r="K2218" t="s">
        <v>7171</v>
      </c>
      <c r="L2218" t="s">
        <v>12453</v>
      </c>
      <c r="M2218">
        <v>15560</v>
      </c>
      <c r="N2218">
        <v>16850</v>
      </c>
      <c r="O2218">
        <v>20060</v>
      </c>
      <c r="P2218" t="s">
        <v>15499</v>
      </c>
      <c r="Q2218" t="s">
        <v>4635</v>
      </c>
      <c r="R2218">
        <v>2009</v>
      </c>
    </row>
    <row r="2219" spans="1:18" x14ac:dyDescent="0.25">
      <c r="A2219" t="s">
        <v>1372</v>
      </c>
      <c r="B2219" s="83" t="s">
        <v>1373</v>
      </c>
      <c r="C2219">
        <v>44740</v>
      </c>
      <c r="D2219">
        <v>2.9</v>
      </c>
      <c r="E2219" t="s">
        <v>24446</v>
      </c>
      <c r="F2219">
        <v>23720</v>
      </c>
      <c r="G2219">
        <v>1.8</v>
      </c>
      <c r="H2219" t="s">
        <v>24386</v>
      </c>
      <c r="I2219" t="s">
        <v>24447</v>
      </c>
      <c r="J2219" t="s">
        <v>24296</v>
      </c>
      <c r="K2219" t="s">
        <v>24448</v>
      </c>
      <c r="L2219" t="s">
        <v>24449</v>
      </c>
      <c r="M2219">
        <v>16010</v>
      </c>
      <c r="N2219">
        <v>17570</v>
      </c>
      <c r="O2219">
        <v>20270</v>
      </c>
      <c r="P2219" t="s">
        <v>24450</v>
      </c>
      <c r="Q2219" t="s">
        <v>24451</v>
      </c>
      <c r="R2219">
        <v>2010</v>
      </c>
    </row>
    <row r="2220" spans="1:18" x14ac:dyDescent="0.25">
      <c r="A2220" t="s">
        <v>1372</v>
      </c>
      <c r="B2220" s="83" t="s">
        <v>1373</v>
      </c>
      <c r="C2220">
        <v>44130</v>
      </c>
      <c r="D2220">
        <v>3.3</v>
      </c>
      <c r="E2220" t="s">
        <v>22882</v>
      </c>
      <c r="F2220">
        <v>23910</v>
      </c>
      <c r="G2220">
        <v>1.8</v>
      </c>
      <c r="H2220" t="s">
        <v>24003</v>
      </c>
      <c r="I2220" t="s">
        <v>24204</v>
      </c>
      <c r="J2220" t="s">
        <v>24054</v>
      </c>
      <c r="K2220" t="s">
        <v>24811</v>
      </c>
      <c r="L2220" t="s">
        <v>27352</v>
      </c>
      <c r="M2220">
        <v>16490</v>
      </c>
      <c r="N2220">
        <v>17960</v>
      </c>
      <c r="O2220">
        <v>20880</v>
      </c>
      <c r="P2220" t="s">
        <v>27353</v>
      </c>
      <c r="Q2220" t="s">
        <v>27354</v>
      </c>
      <c r="R2220">
        <v>2011</v>
      </c>
    </row>
    <row r="2221" spans="1:18" x14ac:dyDescent="0.25">
      <c r="A2221" t="s">
        <v>1372</v>
      </c>
      <c r="B2221" s="83" t="s">
        <v>1373</v>
      </c>
      <c r="C2221">
        <v>40480</v>
      </c>
      <c r="D2221">
        <v>3.2</v>
      </c>
      <c r="E2221" t="s">
        <v>23587</v>
      </c>
      <c r="F2221">
        <v>23090</v>
      </c>
      <c r="G2221">
        <v>1.2</v>
      </c>
      <c r="H2221" t="s">
        <v>25677</v>
      </c>
      <c r="I2221" t="s">
        <v>23924</v>
      </c>
      <c r="J2221" t="s">
        <v>24868</v>
      </c>
      <c r="K2221" t="s">
        <v>24753</v>
      </c>
      <c r="L2221" t="s">
        <v>24300</v>
      </c>
      <c r="M2221">
        <v>16580</v>
      </c>
      <c r="N2221">
        <v>17900</v>
      </c>
      <c r="O2221">
        <v>20050</v>
      </c>
      <c r="P2221" t="s">
        <v>29620</v>
      </c>
      <c r="Q2221" t="s">
        <v>29535</v>
      </c>
      <c r="R2221">
        <v>2012</v>
      </c>
    </row>
    <row r="2222" spans="1:18" x14ac:dyDescent="0.25">
      <c r="A2222" t="s">
        <v>1372</v>
      </c>
      <c r="B2222" s="83" t="s">
        <v>1373</v>
      </c>
      <c r="C2222">
        <v>43790</v>
      </c>
      <c r="D2222">
        <v>3</v>
      </c>
      <c r="E2222" t="s">
        <v>24002</v>
      </c>
      <c r="F2222">
        <v>23660</v>
      </c>
      <c r="G2222">
        <v>1.1000000000000001</v>
      </c>
      <c r="H2222" t="s">
        <v>24890</v>
      </c>
      <c r="I2222" t="s">
        <v>25513</v>
      </c>
      <c r="J2222" t="s">
        <v>27906</v>
      </c>
      <c r="K2222" t="s">
        <v>24811</v>
      </c>
      <c r="L2222" t="s">
        <v>24257</v>
      </c>
      <c r="M2222">
        <v>16730</v>
      </c>
      <c r="N2222">
        <v>17980</v>
      </c>
      <c r="O2222">
        <v>20330</v>
      </c>
      <c r="P2222" t="s">
        <v>27353</v>
      </c>
      <c r="Q2222" t="s">
        <v>31374</v>
      </c>
      <c r="R2222">
        <v>2013</v>
      </c>
    </row>
    <row r="2223" spans="1:18" x14ac:dyDescent="0.25">
      <c r="A2223" t="s">
        <v>1372</v>
      </c>
      <c r="B2223" s="83" t="s">
        <v>1373</v>
      </c>
      <c r="C2223">
        <v>44170</v>
      </c>
      <c r="D2223">
        <v>2.9</v>
      </c>
      <c r="E2223" t="s">
        <v>23035</v>
      </c>
      <c r="F2223">
        <v>23880</v>
      </c>
      <c r="G2223">
        <v>1</v>
      </c>
      <c r="H2223" t="s">
        <v>27338</v>
      </c>
      <c r="I2223" t="s">
        <v>24235</v>
      </c>
      <c r="J2223" t="s">
        <v>24375</v>
      </c>
      <c r="K2223" t="s">
        <v>25410</v>
      </c>
      <c r="L2223" t="s">
        <v>22651</v>
      </c>
      <c r="M2223">
        <v>16960</v>
      </c>
      <c r="N2223">
        <v>18160</v>
      </c>
      <c r="O2223">
        <v>20930</v>
      </c>
      <c r="P2223" t="s">
        <v>32829</v>
      </c>
      <c r="Q2223" t="s">
        <v>30036</v>
      </c>
      <c r="R2223">
        <v>2014</v>
      </c>
    </row>
    <row r="2224" spans="1:18" x14ac:dyDescent="0.25">
      <c r="A2224" t="s">
        <v>1372</v>
      </c>
      <c r="B2224" s="83" t="s">
        <v>1373</v>
      </c>
      <c r="C2224">
        <v>46550</v>
      </c>
      <c r="D2224">
        <v>3.7</v>
      </c>
      <c r="E2224" t="s">
        <v>23328</v>
      </c>
      <c r="F2224">
        <v>24430</v>
      </c>
      <c r="G2224">
        <v>1.1000000000000001</v>
      </c>
      <c r="H2224" t="s">
        <v>23937</v>
      </c>
      <c r="I2224" t="s">
        <v>23493</v>
      </c>
      <c r="J2224" t="s">
        <v>24274</v>
      </c>
      <c r="K2224" t="s">
        <v>25138</v>
      </c>
      <c r="L2224" t="s">
        <v>24993</v>
      </c>
      <c r="M2224">
        <v>17260</v>
      </c>
      <c r="N2224">
        <v>18580</v>
      </c>
      <c r="O2224">
        <v>21160</v>
      </c>
      <c r="P2224" t="s">
        <v>31226</v>
      </c>
      <c r="Q2224" t="s">
        <v>32926</v>
      </c>
      <c r="R2224">
        <v>2015</v>
      </c>
    </row>
    <row r="2225" spans="1:18" x14ac:dyDescent="0.25">
      <c r="A2225" t="s">
        <v>1372</v>
      </c>
      <c r="B2225" s="83" t="s">
        <v>1373</v>
      </c>
      <c r="C2225">
        <v>44750</v>
      </c>
      <c r="D2225">
        <v>3.7</v>
      </c>
      <c r="E2225" t="s">
        <v>26705</v>
      </c>
      <c r="F2225">
        <v>24910</v>
      </c>
      <c r="G2225">
        <v>0.9</v>
      </c>
      <c r="H2225" t="s">
        <v>21863</v>
      </c>
      <c r="I2225" t="s">
        <v>24192</v>
      </c>
      <c r="J2225" t="s">
        <v>24478</v>
      </c>
      <c r="K2225" t="s">
        <v>27994</v>
      </c>
      <c r="L2225" t="s">
        <v>24950</v>
      </c>
      <c r="M2225">
        <v>17690</v>
      </c>
      <c r="N2225">
        <v>19090</v>
      </c>
      <c r="O2225">
        <v>22260</v>
      </c>
      <c r="P2225" t="s">
        <v>33081</v>
      </c>
      <c r="Q2225" t="s">
        <v>27984</v>
      </c>
      <c r="R2225">
        <v>2016</v>
      </c>
    </row>
    <row r="2226" spans="1:18" x14ac:dyDescent="0.25">
      <c r="A2226" t="s">
        <v>1372</v>
      </c>
      <c r="B2226" s="83" t="s">
        <v>1373</v>
      </c>
      <c r="C2226">
        <v>42620</v>
      </c>
      <c r="D2226">
        <v>3.1</v>
      </c>
      <c r="E2226" t="s">
        <v>24744</v>
      </c>
      <c r="F2226">
        <v>26100</v>
      </c>
      <c r="G2226">
        <v>0.9</v>
      </c>
      <c r="H2226" t="s">
        <v>24235</v>
      </c>
      <c r="I2226" t="s">
        <v>24505</v>
      </c>
      <c r="J2226" t="s">
        <v>24708</v>
      </c>
      <c r="K2226" t="s">
        <v>21978</v>
      </c>
      <c r="L2226" t="s">
        <v>27545</v>
      </c>
      <c r="M2226">
        <v>18160</v>
      </c>
      <c r="N2226">
        <v>19810</v>
      </c>
      <c r="O2226">
        <v>23230</v>
      </c>
      <c r="P2226" t="s">
        <v>24469</v>
      </c>
      <c r="Q2226" t="s">
        <v>34139</v>
      </c>
      <c r="R2226">
        <v>2017</v>
      </c>
    </row>
    <row r="2227" spans="1:18" x14ac:dyDescent="0.25">
      <c r="A2227" t="s">
        <v>1372</v>
      </c>
      <c r="B2227" s="83" t="s">
        <v>1373</v>
      </c>
      <c r="C2227">
        <v>42350</v>
      </c>
      <c r="D2227">
        <v>2.7</v>
      </c>
      <c r="E2227" t="s">
        <v>25853</v>
      </c>
      <c r="F2227">
        <v>26990</v>
      </c>
      <c r="G2227">
        <v>0.9</v>
      </c>
      <c r="H2227" t="s">
        <v>24477</v>
      </c>
      <c r="I2227" t="s">
        <v>23932</v>
      </c>
      <c r="J2227" t="s">
        <v>23119</v>
      </c>
      <c r="K2227" t="s">
        <v>24748</v>
      </c>
      <c r="L2227" t="s">
        <v>24060</v>
      </c>
      <c r="M2227">
        <v>18340</v>
      </c>
      <c r="N2227">
        <v>20600</v>
      </c>
      <c r="O2227">
        <v>24210</v>
      </c>
      <c r="P2227" t="s">
        <v>24749</v>
      </c>
      <c r="Q2227" t="s">
        <v>29694</v>
      </c>
      <c r="R2227">
        <v>2018</v>
      </c>
    </row>
    <row r="2228" spans="1:18" x14ac:dyDescent="0.25">
      <c r="A2228" t="s">
        <v>1372</v>
      </c>
      <c r="B2228" s="83" t="s">
        <v>1373</v>
      </c>
      <c r="C2228">
        <v>39790</v>
      </c>
      <c r="D2228">
        <v>2.5</v>
      </c>
      <c r="E2228" t="s">
        <v>29842</v>
      </c>
      <c r="F2228">
        <v>28230</v>
      </c>
      <c r="G2228">
        <v>0.8</v>
      </c>
      <c r="H2228" t="s">
        <v>24185</v>
      </c>
      <c r="I2228" t="s">
        <v>25259</v>
      </c>
      <c r="J2228" t="s">
        <v>23306</v>
      </c>
      <c r="K2228" t="s">
        <v>22689</v>
      </c>
      <c r="L2228" t="s">
        <v>24940</v>
      </c>
      <c r="M2228">
        <v>18690</v>
      </c>
      <c r="N2228">
        <v>21580</v>
      </c>
      <c r="O2228">
        <v>25580</v>
      </c>
      <c r="P2228" t="s">
        <v>37782</v>
      </c>
      <c r="Q2228" t="s">
        <v>31727</v>
      </c>
      <c r="R2228">
        <v>2019</v>
      </c>
    </row>
    <row r="2229" spans="1:18" x14ac:dyDescent="0.25">
      <c r="A2229" t="s">
        <v>1372</v>
      </c>
      <c r="B2229" s="83" t="s">
        <v>1373</v>
      </c>
      <c r="C2229">
        <v>28440</v>
      </c>
      <c r="D2229">
        <v>2.6</v>
      </c>
      <c r="E2229" t="s">
        <v>22180</v>
      </c>
      <c r="F2229">
        <v>29060</v>
      </c>
      <c r="G2229">
        <v>0.9</v>
      </c>
      <c r="H2229" t="s">
        <v>25824</v>
      </c>
      <c r="I2229" t="s">
        <v>24902</v>
      </c>
      <c r="J2229" t="s">
        <v>24649</v>
      </c>
      <c r="K2229" t="s">
        <v>25541</v>
      </c>
      <c r="L2229" t="s">
        <v>23030</v>
      </c>
      <c r="M2229">
        <v>19020</v>
      </c>
      <c r="N2229">
        <v>22000</v>
      </c>
      <c r="O2229">
        <v>27050</v>
      </c>
      <c r="P2229" t="s">
        <v>31422</v>
      </c>
      <c r="Q2229" t="s">
        <v>38500</v>
      </c>
      <c r="R2229">
        <v>2020</v>
      </c>
    </row>
    <row r="2230" spans="1:18" x14ac:dyDescent="0.25">
      <c r="A2230" t="s">
        <v>1372</v>
      </c>
      <c r="B2230" s="83" t="s">
        <v>1373</v>
      </c>
      <c r="C2230">
        <v>20530</v>
      </c>
      <c r="D2230">
        <v>4.9000000000000004</v>
      </c>
      <c r="E2230" t="s">
        <v>24713</v>
      </c>
      <c r="F2230">
        <v>30040</v>
      </c>
      <c r="G2230">
        <v>2.5</v>
      </c>
      <c r="H2230" t="s">
        <v>23125</v>
      </c>
      <c r="I2230" t="s">
        <v>25063</v>
      </c>
      <c r="J2230" t="s">
        <v>23606</v>
      </c>
      <c r="K2230" t="s">
        <v>22204</v>
      </c>
      <c r="L2230" t="s">
        <v>24066</v>
      </c>
      <c r="M2230">
        <v>18520</v>
      </c>
      <c r="N2230">
        <v>23320</v>
      </c>
      <c r="O2230">
        <v>29120</v>
      </c>
      <c r="P2230" t="s">
        <v>39133</v>
      </c>
      <c r="Q2230" t="s">
        <v>25645</v>
      </c>
      <c r="R2230">
        <v>2021</v>
      </c>
    </row>
    <row r="2231" spans="1:18" x14ac:dyDescent="0.25">
      <c r="A2231" t="s">
        <v>1372</v>
      </c>
      <c r="B2231" s="83" t="s">
        <v>1373</v>
      </c>
      <c r="C2231">
        <v>26520</v>
      </c>
      <c r="D2231">
        <v>3.3</v>
      </c>
      <c r="E2231" t="s">
        <v>24262</v>
      </c>
      <c r="F2231">
        <v>33130</v>
      </c>
      <c r="G2231">
        <v>1.3</v>
      </c>
      <c r="H2231" t="s">
        <v>24269</v>
      </c>
      <c r="I2231" t="s">
        <v>25451</v>
      </c>
      <c r="J2231" t="s">
        <v>23839</v>
      </c>
      <c r="K2231" t="s">
        <v>25084</v>
      </c>
      <c r="L2231" t="s">
        <v>27961</v>
      </c>
      <c r="M2231">
        <v>22210</v>
      </c>
      <c r="N2231">
        <v>27240</v>
      </c>
      <c r="O2231">
        <v>31510</v>
      </c>
      <c r="P2231" t="s">
        <v>29983</v>
      </c>
      <c r="Q2231" t="s">
        <v>32754</v>
      </c>
      <c r="R2231">
        <v>2022</v>
      </c>
    </row>
    <row r="2232" spans="1:18" x14ac:dyDescent="0.25">
      <c r="A2232" t="s">
        <v>1372</v>
      </c>
      <c r="B2232" s="83" t="s">
        <v>1373</v>
      </c>
      <c r="C2232">
        <v>28780</v>
      </c>
      <c r="D2232">
        <v>6.2</v>
      </c>
      <c r="E2232" t="s">
        <v>24950</v>
      </c>
      <c r="F2232">
        <v>36100</v>
      </c>
      <c r="G2232">
        <v>1.6</v>
      </c>
      <c r="H2232" t="s">
        <v>24011</v>
      </c>
      <c r="I2232" t="s">
        <v>25391</v>
      </c>
      <c r="J2232" t="s">
        <v>24583</v>
      </c>
      <c r="K2232" t="s">
        <v>23018</v>
      </c>
      <c r="L2232" t="s">
        <v>26289</v>
      </c>
      <c r="M2232">
        <v>24710</v>
      </c>
      <c r="N2232">
        <v>30180</v>
      </c>
      <c r="O2232">
        <v>34840</v>
      </c>
      <c r="P2232" t="s">
        <v>36965</v>
      </c>
      <c r="Q2232" t="s">
        <v>34132</v>
      </c>
      <c r="R2232">
        <v>2023</v>
      </c>
    </row>
    <row r="2233" spans="1:18" x14ac:dyDescent="0.25">
      <c r="A2233" t="s">
        <v>1369</v>
      </c>
      <c r="B2233" s="83" t="s">
        <v>1370</v>
      </c>
      <c r="C2233">
        <v>66360</v>
      </c>
      <c r="D2233">
        <v>2.4</v>
      </c>
      <c r="E2233" t="s">
        <v>23537</v>
      </c>
      <c r="F2233">
        <v>25510</v>
      </c>
      <c r="G2233">
        <v>0.9</v>
      </c>
      <c r="H2233" t="s">
        <v>24195</v>
      </c>
      <c r="I2233" t="s">
        <v>24368</v>
      </c>
      <c r="J2233" t="s">
        <v>23580</v>
      </c>
      <c r="K2233" t="s">
        <v>26269</v>
      </c>
      <c r="L2233" t="s">
        <v>24066</v>
      </c>
      <c r="M2233">
        <v>16890</v>
      </c>
      <c r="N2233">
        <v>18560</v>
      </c>
      <c r="O2233">
        <v>22880</v>
      </c>
      <c r="P2233" t="s">
        <v>26865</v>
      </c>
      <c r="Q2233" t="s">
        <v>25645</v>
      </c>
      <c r="R2233">
        <v>2012</v>
      </c>
    </row>
    <row r="2234" spans="1:18" x14ac:dyDescent="0.25">
      <c r="A2234" t="s">
        <v>1371</v>
      </c>
      <c r="B2234" s="83" t="s">
        <v>1370</v>
      </c>
      <c r="C2234">
        <v>66360</v>
      </c>
      <c r="D2234">
        <v>2.4</v>
      </c>
      <c r="E2234" t="s">
        <v>23537</v>
      </c>
      <c r="F2234">
        <v>25510</v>
      </c>
      <c r="G2234">
        <v>0.9</v>
      </c>
      <c r="H2234" t="s">
        <v>24195</v>
      </c>
      <c r="I2234" t="s">
        <v>24368</v>
      </c>
      <c r="J2234" t="s">
        <v>23580</v>
      </c>
      <c r="K2234" t="s">
        <v>26269</v>
      </c>
      <c r="L2234" t="s">
        <v>24066</v>
      </c>
      <c r="M2234">
        <v>16890</v>
      </c>
      <c r="N2234">
        <v>18560</v>
      </c>
      <c r="O2234">
        <v>22880</v>
      </c>
      <c r="P2234" t="s">
        <v>26865</v>
      </c>
      <c r="Q2234" t="s">
        <v>25645</v>
      </c>
      <c r="R2234">
        <v>2012</v>
      </c>
    </row>
    <row r="2235" spans="1:18" x14ac:dyDescent="0.25">
      <c r="A2235" t="s">
        <v>1369</v>
      </c>
      <c r="B2235" s="83" t="s">
        <v>1370</v>
      </c>
      <c r="C2235">
        <v>73980</v>
      </c>
      <c r="D2235">
        <v>2.2999999999999998</v>
      </c>
      <c r="E2235" t="s">
        <v>24720</v>
      </c>
      <c r="F2235">
        <v>26220</v>
      </c>
      <c r="G2235">
        <v>0.9</v>
      </c>
      <c r="H2235" t="s">
        <v>25671</v>
      </c>
      <c r="I2235" t="s">
        <v>25465</v>
      </c>
      <c r="J2235" t="s">
        <v>22713</v>
      </c>
      <c r="K2235" t="s">
        <v>27457</v>
      </c>
      <c r="L2235" t="s">
        <v>27967</v>
      </c>
      <c r="M2235">
        <v>17060</v>
      </c>
      <c r="N2235">
        <v>18720</v>
      </c>
      <c r="O2235">
        <v>23460</v>
      </c>
      <c r="P2235" t="s">
        <v>31373</v>
      </c>
      <c r="Q2235" t="s">
        <v>29828</v>
      </c>
      <c r="R2235">
        <v>2013</v>
      </c>
    </row>
    <row r="2236" spans="1:18" x14ac:dyDescent="0.25">
      <c r="A2236" t="s">
        <v>1371</v>
      </c>
      <c r="B2236" s="83" t="s">
        <v>1370</v>
      </c>
      <c r="C2236">
        <v>73980</v>
      </c>
      <c r="D2236">
        <v>2.2999999999999998</v>
      </c>
      <c r="E2236" t="s">
        <v>24720</v>
      </c>
      <c r="F2236">
        <v>26220</v>
      </c>
      <c r="G2236">
        <v>0.9</v>
      </c>
      <c r="H2236" t="s">
        <v>25671</v>
      </c>
      <c r="I2236" t="s">
        <v>25465</v>
      </c>
      <c r="J2236" t="s">
        <v>22713</v>
      </c>
      <c r="K2236" t="s">
        <v>27457</v>
      </c>
      <c r="L2236" t="s">
        <v>27967</v>
      </c>
      <c r="M2236">
        <v>17060</v>
      </c>
      <c r="N2236">
        <v>18720</v>
      </c>
      <c r="O2236">
        <v>23460</v>
      </c>
      <c r="P2236" t="s">
        <v>31373</v>
      </c>
      <c r="Q2236" t="s">
        <v>29828</v>
      </c>
      <c r="R2236">
        <v>2013</v>
      </c>
    </row>
    <row r="2237" spans="1:18" x14ac:dyDescent="0.25">
      <c r="A2237" t="s">
        <v>1369</v>
      </c>
      <c r="B2237" s="83" t="s">
        <v>1370</v>
      </c>
      <c r="C2237">
        <v>75220</v>
      </c>
      <c r="D2237">
        <v>2.2000000000000002</v>
      </c>
      <c r="E2237" t="s">
        <v>24770</v>
      </c>
      <c r="F2237">
        <v>26530</v>
      </c>
      <c r="G2237">
        <v>0.8</v>
      </c>
      <c r="H2237" t="s">
        <v>23937</v>
      </c>
      <c r="I2237" t="s">
        <v>24776</v>
      </c>
      <c r="J2237" t="s">
        <v>24781</v>
      </c>
      <c r="K2237" t="s">
        <v>26651</v>
      </c>
      <c r="L2237" t="s">
        <v>25403</v>
      </c>
      <c r="M2237">
        <v>17270</v>
      </c>
      <c r="N2237">
        <v>18950</v>
      </c>
      <c r="O2237">
        <v>23800</v>
      </c>
      <c r="P2237" t="s">
        <v>32828</v>
      </c>
      <c r="Q2237" t="s">
        <v>29791</v>
      </c>
      <c r="R2237">
        <v>2014</v>
      </c>
    </row>
    <row r="2238" spans="1:18" x14ac:dyDescent="0.25">
      <c r="A2238" t="s">
        <v>1371</v>
      </c>
      <c r="B2238" s="83" t="s">
        <v>1370</v>
      </c>
      <c r="C2238">
        <v>75220</v>
      </c>
      <c r="D2238">
        <v>2.2000000000000002</v>
      </c>
      <c r="E2238" t="s">
        <v>24770</v>
      </c>
      <c r="F2238">
        <v>26530</v>
      </c>
      <c r="G2238">
        <v>0.8</v>
      </c>
      <c r="H2238" t="s">
        <v>23937</v>
      </c>
      <c r="I2238" t="s">
        <v>24776</v>
      </c>
      <c r="J2238" t="s">
        <v>24781</v>
      </c>
      <c r="K2238" t="s">
        <v>26651</v>
      </c>
      <c r="L2238" t="s">
        <v>25403</v>
      </c>
      <c r="M2238">
        <v>17270</v>
      </c>
      <c r="N2238">
        <v>18950</v>
      </c>
      <c r="O2238">
        <v>23800</v>
      </c>
      <c r="P2238" t="s">
        <v>32828</v>
      </c>
      <c r="Q2238" t="s">
        <v>29791</v>
      </c>
      <c r="R2238">
        <v>2014</v>
      </c>
    </row>
    <row r="2239" spans="1:18" x14ac:dyDescent="0.25">
      <c r="A2239" t="s">
        <v>1369</v>
      </c>
      <c r="B2239" s="83" t="s">
        <v>1370</v>
      </c>
      <c r="C2239">
        <v>77980</v>
      </c>
      <c r="D2239">
        <v>2.6</v>
      </c>
      <c r="E2239" t="s">
        <v>26802</v>
      </c>
      <c r="F2239">
        <v>27030</v>
      </c>
      <c r="G2239">
        <v>0.9</v>
      </c>
      <c r="H2239" t="s">
        <v>23506</v>
      </c>
      <c r="I2239" t="s">
        <v>24228</v>
      </c>
      <c r="J2239" t="s">
        <v>24302</v>
      </c>
      <c r="K2239" t="s">
        <v>23393</v>
      </c>
      <c r="L2239" t="s">
        <v>23647</v>
      </c>
      <c r="M2239">
        <v>17680</v>
      </c>
      <c r="N2239">
        <v>19320</v>
      </c>
      <c r="O2239">
        <v>24130</v>
      </c>
      <c r="P2239" t="s">
        <v>21560</v>
      </c>
      <c r="Q2239" t="s">
        <v>34063</v>
      </c>
      <c r="R2239">
        <v>2015</v>
      </c>
    </row>
    <row r="2240" spans="1:18" x14ac:dyDescent="0.25">
      <c r="A2240" t="s">
        <v>1371</v>
      </c>
      <c r="B2240" s="83" t="s">
        <v>1370</v>
      </c>
      <c r="C2240">
        <v>77980</v>
      </c>
      <c r="D2240">
        <v>2.6</v>
      </c>
      <c r="E2240" t="s">
        <v>26802</v>
      </c>
      <c r="F2240">
        <v>27030</v>
      </c>
      <c r="G2240">
        <v>0.9</v>
      </c>
      <c r="H2240" t="s">
        <v>23506</v>
      </c>
      <c r="I2240" t="s">
        <v>24228</v>
      </c>
      <c r="J2240" t="s">
        <v>24302</v>
      </c>
      <c r="K2240" t="s">
        <v>23393</v>
      </c>
      <c r="L2240" t="s">
        <v>23647</v>
      </c>
      <c r="M2240">
        <v>17680</v>
      </c>
      <c r="N2240">
        <v>19320</v>
      </c>
      <c r="O2240">
        <v>24130</v>
      </c>
      <c r="P2240" t="s">
        <v>21560</v>
      </c>
      <c r="Q2240" t="s">
        <v>34063</v>
      </c>
      <c r="R2240">
        <v>2015</v>
      </c>
    </row>
    <row r="2241" spans="1:18" x14ac:dyDescent="0.25">
      <c r="A2241" t="s">
        <v>1369</v>
      </c>
      <c r="B2241" s="83" t="s">
        <v>1370</v>
      </c>
      <c r="C2241">
        <v>76760</v>
      </c>
      <c r="D2241">
        <v>2.4</v>
      </c>
      <c r="E2241" t="s">
        <v>24572</v>
      </c>
      <c r="F2241">
        <v>27630</v>
      </c>
      <c r="G2241">
        <v>0.8</v>
      </c>
      <c r="H2241" t="s">
        <v>24231</v>
      </c>
      <c r="I2241" t="s">
        <v>25520</v>
      </c>
      <c r="J2241" t="s">
        <v>24011</v>
      </c>
      <c r="K2241" t="s">
        <v>25571</v>
      </c>
      <c r="L2241" t="s">
        <v>25086</v>
      </c>
      <c r="M2241">
        <v>18200</v>
      </c>
      <c r="N2241">
        <v>20270</v>
      </c>
      <c r="O2241">
        <v>24710</v>
      </c>
      <c r="P2241" t="s">
        <v>35213</v>
      </c>
      <c r="Q2241" t="s">
        <v>29923</v>
      </c>
      <c r="R2241">
        <v>2016</v>
      </c>
    </row>
    <row r="2242" spans="1:18" x14ac:dyDescent="0.25">
      <c r="A2242" t="s">
        <v>1371</v>
      </c>
      <c r="B2242" s="83" t="s">
        <v>1370</v>
      </c>
      <c r="C2242">
        <v>76760</v>
      </c>
      <c r="D2242">
        <v>2.4</v>
      </c>
      <c r="E2242" t="s">
        <v>24572</v>
      </c>
      <c r="F2242">
        <v>27630</v>
      </c>
      <c r="G2242">
        <v>0.8</v>
      </c>
      <c r="H2242" t="s">
        <v>24231</v>
      </c>
      <c r="I2242" t="s">
        <v>25520</v>
      </c>
      <c r="J2242" t="s">
        <v>24011</v>
      </c>
      <c r="K2242" t="s">
        <v>25571</v>
      </c>
      <c r="L2242" t="s">
        <v>25086</v>
      </c>
      <c r="M2242">
        <v>18200</v>
      </c>
      <c r="N2242">
        <v>20270</v>
      </c>
      <c r="O2242">
        <v>24710</v>
      </c>
      <c r="P2242" t="s">
        <v>35213</v>
      </c>
      <c r="Q2242" t="s">
        <v>29923</v>
      </c>
      <c r="R2242">
        <v>2016</v>
      </c>
    </row>
    <row r="2243" spans="1:18" x14ac:dyDescent="0.25">
      <c r="A2243" t="s">
        <v>1369</v>
      </c>
      <c r="B2243" s="83" t="s">
        <v>1370</v>
      </c>
      <c r="C2243">
        <v>78370</v>
      </c>
      <c r="D2243">
        <v>2.2000000000000002</v>
      </c>
      <c r="E2243" t="s">
        <v>23606</v>
      </c>
      <c r="F2243">
        <v>29110</v>
      </c>
      <c r="G2243">
        <v>0.8</v>
      </c>
      <c r="H2243" t="s">
        <v>27252</v>
      </c>
      <c r="I2243" t="s">
        <v>23591</v>
      </c>
      <c r="J2243" t="s">
        <v>23175</v>
      </c>
      <c r="K2243" t="s">
        <v>25647</v>
      </c>
      <c r="L2243" t="s">
        <v>25040</v>
      </c>
      <c r="M2243">
        <v>18860</v>
      </c>
      <c r="N2243">
        <v>21300</v>
      </c>
      <c r="O2243">
        <v>25700</v>
      </c>
      <c r="P2243" t="s">
        <v>35466</v>
      </c>
      <c r="Q2243" t="s">
        <v>29622</v>
      </c>
      <c r="R2243">
        <v>2017</v>
      </c>
    </row>
    <row r="2244" spans="1:18" x14ac:dyDescent="0.25">
      <c r="A2244" t="s">
        <v>1371</v>
      </c>
      <c r="B2244" s="83" t="s">
        <v>1370</v>
      </c>
      <c r="C2244">
        <v>78370</v>
      </c>
      <c r="D2244">
        <v>2.2000000000000002</v>
      </c>
      <c r="E2244" t="s">
        <v>23606</v>
      </c>
      <c r="F2244">
        <v>29110</v>
      </c>
      <c r="G2244">
        <v>0.8</v>
      </c>
      <c r="H2244" t="s">
        <v>27252</v>
      </c>
      <c r="I2244" t="s">
        <v>23591</v>
      </c>
      <c r="J2244" t="s">
        <v>23175</v>
      </c>
      <c r="K2244" t="s">
        <v>25647</v>
      </c>
      <c r="L2244" t="s">
        <v>25040</v>
      </c>
      <c r="M2244">
        <v>18860</v>
      </c>
      <c r="N2244">
        <v>21300</v>
      </c>
      <c r="O2244">
        <v>25700</v>
      </c>
      <c r="P2244" t="s">
        <v>35466</v>
      </c>
      <c r="Q2244" t="s">
        <v>29622</v>
      </c>
      <c r="R2244">
        <v>2017</v>
      </c>
    </row>
    <row r="2245" spans="1:18" x14ac:dyDescent="0.25">
      <c r="A2245" t="s">
        <v>1369</v>
      </c>
      <c r="B2245" s="83" t="s">
        <v>1370</v>
      </c>
      <c r="C2245">
        <v>79840</v>
      </c>
      <c r="D2245">
        <v>2.2000000000000002</v>
      </c>
      <c r="E2245" t="s">
        <v>24775</v>
      </c>
      <c r="F2245">
        <v>30070</v>
      </c>
      <c r="G2245">
        <v>0.8</v>
      </c>
      <c r="H2245" t="s">
        <v>25045</v>
      </c>
      <c r="I2245" t="s">
        <v>24603</v>
      </c>
      <c r="J2245" t="s">
        <v>23517</v>
      </c>
      <c r="K2245" t="s">
        <v>23968</v>
      </c>
      <c r="L2245" t="s">
        <v>23196</v>
      </c>
      <c r="M2245">
        <v>19260</v>
      </c>
      <c r="N2245">
        <v>22320</v>
      </c>
      <c r="O2245">
        <v>26850</v>
      </c>
      <c r="P2245" t="s">
        <v>36143</v>
      </c>
      <c r="Q2245" t="s">
        <v>23786</v>
      </c>
      <c r="R2245">
        <v>2018</v>
      </c>
    </row>
    <row r="2246" spans="1:18" x14ac:dyDescent="0.25">
      <c r="A2246" t="s">
        <v>1371</v>
      </c>
      <c r="B2246" s="83" t="s">
        <v>1370</v>
      </c>
      <c r="C2246">
        <v>79840</v>
      </c>
      <c r="D2246">
        <v>2.2000000000000002</v>
      </c>
      <c r="E2246" t="s">
        <v>24775</v>
      </c>
      <c r="F2246">
        <v>30070</v>
      </c>
      <c r="G2246">
        <v>0.8</v>
      </c>
      <c r="H2246" t="s">
        <v>25045</v>
      </c>
      <c r="I2246" t="s">
        <v>24603</v>
      </c>
      <c r="J2246" t="s">
        <v>23517</v>
      </c>
      <c r="K2246" t="s">
        <v>23968</v>
      </c>
      <c r="L2246" t="s">
        <v>23196</v>
      </c>
      <c r="M2246">
        <v>19260</v>
      </c>
      <c r="N2246">
        <v>22320</v>
      </c>
      <c r="O2246">
        <v>26850</v>
      </c>
      <c r="P2246" t="s">
        <v>36143</v>
      </c>
      <c r="Q2246" t="s">
        <v>23786</v>
      </c>
      <c r="R2246">
        <v>2018</v>
      </c>
    </row>
    <row r="2247" spans="1:18" x14ac:dyDescent="0.25">
      <c r="A2247" t="s">
        <v>1369</v>
      </c>
      <c r="B2247" s="83" t="s">
        <v>1370</v>
      </c>
      <c r="C2247">
        <v>81460</v>
      </c>
      <c r="D2247">
        <v>2.2999999999999998</v>
      </c>
      <c r="E2247" t="s">
        <v>24365</v>
      </c>
      <c r="F2247">
        <v>31330</v>
      </c>
      <c r="G2247">
        <v>0.8</v>
      </c>
      <c r="H2247" t="s">
        <v>24168</v>
      </c>
      <c r="I2247" t="s">
        <v>25254</v>
      </c>
      <c r="J2247" t="s">
        <v>25656</v>
      </c>
      <c r="K2247" t="s">
        <v>23307</v>
      </c>
      <c r="L2247" t="s">
        <v>31018</v>
      </c>
      <c r="M2247">
        <v>19820</v>
      </c>
      <c r="N2247">
        <v>23580</v>
      </c>
      <c r="O2247">
        <v>28550</v>
      </c>
      <c r="P2247" t="s">
        <v>37781</v>
      </c>
      <c r="Q2247" t="s">
        <v>25483</v>
      </c>
      <c r="R2247">
        <v>2019</v>
      </c>
    </row>
    <row r="2248" spans="1:18" x14ac:dyDescent="0.25">
      <c r="A2248" t="s">
        <v>1371</v>
      </c>
      <c r="B2248" s="83" t="s">
        <v>1370</v>
      </c>
      <c r="C2248">
        <v>81460</v>
      </c>
      <c r="D2248">
        <v>2.2999999999999998</v>
      </c>
      <c r="E2248" t="s">
        <v>24365</v>
      </c>
      <c r="F2248">
        <v>31330</v>
      </c>
      <c r="G2248">
        <v>0.8</v>
      </c>
      <c r="H2248" t="s">
        <v>24168</v>
      </c>
      <c r="I2248" t="s">
        <v>25254</v>
      </c>
      <c r="J2248" t="s">
        <v>25656</v>
      </c>
      <c r="K2248" t="s">
        <v>23307</v>
      </c>
      <c r="L2248" t="s">
        <v>31018</v>
      </c>
      <c r="M2248">
        <v>19820</v>
      </c>
      <c r="N2248">
        <v>23580</v>
      </c>
      <c r="O2248">
        <v>28550</v>
      </c>
      <c r="P2248" t="s">
        <v>37781</v>
      </c>
      <c r="Q2248" t="s">
        <v>25483</v>
      </c>
      <c r="R2248">
        <v>2019</v>
      </c>
    </row>
    <row r="2249" spans="1:18" x14ac:dyDescent="0.25">
      <c r="A2249" t="s">
        <v>1369</v>
      </c>
      <c r="B2249" s="83" t="s">
        <v>1370</v>
      </c>
      <c r="C2249">
        <v>65240</v>
      </c>
      <c r="D2249">
        <v>2.8</v>
      </c>
      <c r="E2249" t="s">
        <v>24840</v>
      </c>
      <c r="F2249">
        <v>32580</v>
      </c>
      <c r="G2249">
        <v>1</v>
      </c>
      <c r="H2249" t="s">
        <v>23858</v>
      </c>
      <c r="I2249" t="s">
        <v>23961</v>
      </c>
      <c r="J2249" t="s">
        <v>24707</v>
      </c>
      <c r="K2249" t="s">
        <v>25320</v>
      </c>
      <c r="L2249" t="s">
        <v>26423</v>
      </c>
      <c r="M2249">
        <v>20500</v>
      </c>
      <c r="N2249">
        <v>24990</v>
      </c>
      <c r="O2249">
        <v>30110</v>
      </c>
      <c r="P2249" t="s">
        <v>32713</v>
      </c>
      <c r="Q2249" t="s">
        <v>35446</v>
      </c>
      <c r="R2249">
        <v>2020</v>
      </c>
    </row>
    <row r="2250" spans="1:18" x14ac:dyDescent="0.25">
      <c r="A2250" t="s">
        <v>1371</v>
      </c>
      <c r="B2250" s="83" t="s">
        <v>1370</v>
      </c>
      <c r="C2250">
        <v>65240</v>
      </c>
      <c r="D2250">
        <v>2.8</v>
      </c>
      <c r="E2250" t="s">
        <v>24840</v>
      </c>
      <c r="F2250">
        <v>32580</v>
      </c>
      <c r="G2250">
        <v>1</v>
      </c>
      <c r="H2250" t="s">
        <v>23858</v>
      </c>
      <c r="I2250" t="s">
        <v>23961</v>
      </c>
      <c r="J2250" t="s">
        <v>24707</v>
      </c>
      <c r="K2250" t="s">
        <v>25320</v>
      </c>
      <c r="L2250" t="s">
        <v>26423</v>
      </c>
      <c r="M2250">
        <v>20500</v>
      </c>
      <c r="N2250">
        <v>24990</v>
      </c>
      <c r="O2250">
        <v>30110</v>
      </c>
      <c r="P2250" t="s">
        <v>32713</v>
      </c>
      <c r="Q2250" t="s">
        <v>35446</v>
      </c>
      <c r="R2250">
        <v>2020</v>
      </c>
    </row>
    <row r="2251" spans="1:18" x14ac:dyDescent="0.25">
      <c r="A2251" t="s">
        <v>1369</v>
      </c>
      <c r="B2251" s="83" t="s">
        <v>1370</v>
      </c>
      <c r="C2251">
        <v>54100</v>
      </c>
      <c r="D2251">
        <v>4.3</v>
      </c>
      <c r="E2251" t="s">
        <v>27914</v>
      </c>
      <c r="F2251">
        <v>34680</v>
      </c>
      <c r="G2251">
        <v>2</v>
      </c>
      <c r="H2251" t="s">
        <v>27234</v>
      </c>
      <c r="I2251" t="s">
        <v>29842</v>
      </c>
      <c r="J2251" t="s">
        <v>22956</v>
      </c>
      <c r="K2251" t="s">
        <v>24304</v>
      </c>
      <c r="L2251" t="s">
        <v>27736</v>
      </c>
      <c r="M2251">
        <v>22660</v>
      </c>
      <c r="N2251">
        <v>28220</v>
      </c>
      <c r="O2251">
        <v>30720</v>
      </c>
      <c r="P2251" t="s">
        <v>25319</v>
      </c>
      <c r="Q2251" t="s">
        <v>27738</v>
      </c>
      <c r="R2251">
        <v>2021</v>
      </c>
    </row>
    <row r="2252" spans="1:18" x14ac:dyDescent="0.25">
      <c r="A2252" t="s">
        <v>1371</v>
      </c>
      <c r="B2252" s="83" t="s">
        <v>1370</v>
      </c>
      <c r="C2252">
        <v>54100</v>
      </c>
      <c r="D2252">
        <v>4.3</v>
      </c>
      <c r="E2252" t="s">
        <v>27914</v>
      </c>
      <c r="F2252">
        <v>34680</v>
      </c>
      <c r="G2252">
        <v>2</v>
      </c>
      <c r="H2252" t="s">
        <v>27234</v>
      </c>
      <c r="I2252" t="s">
        <v>29842</v>
      </c>
      <c r="J2252" t="s">
        <v>22956</v>
      </c>
      <c r="K2252" t="s">
        <v>24304</v>
      </c>
      <c r="L2252" t="s">
        <v>27736</v>
      </c>
      <c r="M2252">
        <v>22660</v>
      </c>
      <c r="N2252">
        <v>28220</v>
      </c>
      <c r="O2252">
        <v>30720</v>
      </c>
      <c r="P2252" t="s">
        <v>25319</v>
      </c>
      <c r="Q2252" t="s">
        <v>27738</v>
      </c>
      <c r="R2252">
        <v>2021</v>
      </c>
    </row>
    <row r="2253" spans="1:18" x14ac:dyDescent="0.25">
      <c r="A2253" t="s">
        <v>1369</v>
      </c>
      <c r="B2253" s="83" t="s">
        <v>1370</v>
      </c>
      <c r="C2253">
        <v>64120</v>
      </c>
      <c r="D2253">
        <v>3.6</v>
      </c>
      <c r="E2253" t="s">
        <v>26606</v>
      </c>
      <c r="F2253">
        <v>36140</v>
      </c>
      <c r="G2253">
        <v>1</v>
      </c>
      <c r="H2253" t="s">
        <v>24843</v>
      </c>
      <c r="I2253" t="s">
        <v>23606</v>
      </c>
      <c r="J2253" t="s">
        <v>28894</v>
      </c>
      <c r="K2253" t="s">
        <v>22458</v>
      </c>
      <c r="L2253" t="s">
        <v>28841</v>
      </c>
      <c r="M2253">
        <v>24330</v>
      </c>
      <c r="N2253">
        <v>29120</v>
      </c>
      <c r="O2253">
        <v>33870</v>
      </c>
      <c r="P2253" t="s">
        <v>27803</v>
      </c>
      <c r="Q2253" t="s">
        <v>27142</v>
      </c>
      <c r="R2253">
        <v>2022</v>
      </c>
    </row>
    <row r="2254" spans="1:18" x14ac:dyDescent="0.25">
      <c r="A2254" t="s">
        <v>1371</v>
      </c>
      <c r="B2254" s="83" t="s">
        <v>1370</v>
      </c>
      <c r="C2254">
        <v>64120</v>
      </c>
      <c r="D2254">
        <v>3.6</v>
      </c>
      <c r="E2254" t="s">
        <v>26606</v>
      </c>
      <c r="F2254">
        <v>36140</v>
      </c>
      <c r="G2254">
        <v>1</v>
      </c>
      <c r="H2254" t="s">
        <v>24843</v>
      </c>
      <c r="I2254" t="s">
        <v>23606</v>
      </c>
      <c r="J2254" t="s">
        <v>28894</v>
      </c>
      <c r="K2254" t="s">
        <v>22458</v>
      </c>
      <c r="L2254" t="s">
        <v>28841</v>
      </c>
      <c r="M2254">
        <v>24330</v>
      </c>
      <c r="N2254">
        <v>29120</v>
      </c>
      <c r="O2254">
        <v>33870</v>
      </c>
      <c r="P2254" t="s">
        <v>27803</v>
      </c>
      <c r="Q2254" t="s">
        <v>27142</v>
      </c>
      <c r="R2254">
        <v>2022</v>
      </c>
    </row>
    <row r="2255" spans="1:18" x14ac:dyDescent="0.25">
      <c r="A2255" t="s">
        <v>1369</v>
      </c>
      <c r="B2255" s="83" t="s">
        <v>1370</v>
      </c>
      <c r="C2255">
        <v>69800</v>
      </c>
      <c r="D2255">
        <v>6</v>
      </c>
      <c r="E2255" t="s">
        <v>25446</v>
      </c>
      <c r="F2255">
        <v>38530</v>
      </c>
      <c r="G2255">
        <v>1.2</v>
      </c>
      <c r="H2255" t="s">
        <v>23269</v>
      </c>
      <c r="I2255" t="s">
        <v>24343</v>
      </c>
      <c r="J2255" t="s">
        <v>24169</v>
      </c>
      <c r="K2255" t="s">
        <v>25499</v>
      </c>
      <c r="L2255" t="s">
        <v>25217</v>
      </c>
      <c r="M2255">
        <v>27800</v>
      </c>
      <c r="N2255">
        <v>31880</v>
      </c>
      <c r="O2255">
        <v>36260</v>
      </c>
      <c r="P2255" t="s">
        <v>29810</v>
      </c>
      <c r="Q2255" t="s">
        <v>38497</v>
      </c>
      <c r="R2255">
        <v>2023</v>
      </c>
    </row>
    <row r="2256" spans="1:18" x14ac:dyDescent="0.25">
      <c r="A2256" t="s">
        <v>1371</v>
      </c>
      <c r="B2256" s="83" t="s">
        <v>1370</v>
      </c>
      <c r="C2256">
        <v>69800</v>
      </c>
      <c r="D2256">
        <v>6</v>
      </c>
      <c r="E2256" t="s">
        <v>25446</v>
      </c>
      <c r="F2256">
        <v>38530</v>
      </c>
      <c r="G2256">
        <v>1.2</v>
      </c>
      <c r="H2256" t="s">
        <v>23269</v>
      </c>
      <c r="I2256" t="s">
        <v>24343</v>
      </c>
      <c r="J2256" t="s">
        <v>24169</v>
      </c>
      <c r="K2256" t="s">
        <v>25499</v>
      </c>
      <c r="L2256" t="s">
        <v>25217</v>
      </c>
      <c r="M2256">
        <v>27800</v>
      </c>
      <c r="N2256">
        <v>31880</v>
      </c>
      <c r="O2256">
        <v>36260</v>
      </c>
      <c r="P2256" t="s">
        <v>29810</v>
      </c>
      <c r="Q2256" t="s">
        <v>38497</v>
      </c>
      <c r="R2256">
        <v>2023</v>
      </c>
    </row>
    <row r="2257" spans="1:18" x14ac:dyDescent="0.25">
      <c r="A2257">
        <v>63023</v>
      </c>
      <c r="B2257" s="83" t="s">
        <v>1157</v>
      </c>
      <c r="C2257">
        <v>12640</v>
      </c>
      <c r="D2257">
        <v>3.2</v>
      </c>
      <c r="E2257">
        <v>14.42</v>
      </c>
      <c r="F2257">
        <v>29980</v>
      </c>
      <c r="G2257">
        <v>3.6</v>
      </c>
      <c r="H2257">
        <v>6.51</v>
      </c>
      <c r="I2257">
        <v>9.25</v>
      </c>
      <c r="J2257">
        <v>13.82</v>
      </c>
      <c r="K2257">
        <v>19.41</v>
      </c>
      <c r="L2257">
        <v>22.95</v>
      </c>
      <c r="M2257">
        <v>13540.8</v>
      </c>
      <c r="N2257">
        <v>19240</v>
      </c>
      <c r="O2257">
        <v>28745.600000000002</v>
      </c>
      <c r="P2257">
        <v>40372.800000000003</v>
      </c>
      <c r="Q2257">
        <v>47736</v>
      </c>
      <c r="R2257">
        <v>1997</v>
      </c>
    </row>
    <row r="2258" spans="1:18" x14ac:dyDescent="0.25">
      <c r="A2258">
        <v>63023</v>
      </c>
      <c r="B2258" s="83" t="s">
        <v>1157</v>
      </c>
      <c r="C2258">
        <v>8870</v>
      </c>
      <c r="D2258">
        <v>3.6</v>
      </c>
      <c r="E2258">
        <v>12.38</v>
      </c>
      <c r="F2258">
        <v>25760</v>
      </c>
      <c r="G2258">
        <v>1.3</v>
      </c>
      <c r="H2258">
        <v>6.14</v>
      </c>
      <c r="I2258">
        <v>8.48</v>
      </c>
      <c r="J2258">
        <v>11.17</v>
      </c>
      <c r="K2258">
        <v>15.62</v>
      </c>
      <c r="L2258">
        <v>20.260000000000002</v>
      </c>
      <c r="M2258">
        <v>12780</v>
      </c>
      <c r="N2258">
        <v>17630</v>
      </c>
      <c r="O2258">
        <v>23230</v>
      </c>
      <c r="P2258">
        <v>32480</v>
      </c>
      <c r="Q2258">
        <v>42130</v>
      </c>
      <c r="R2258">
        <v>1998</v>
      </c>
    </row>
    <row r="2259" spans="1:18" x14ac:dyDescent="0.25">
      <c r="B2259" s="83" t="s">
        <v>1157</v>
      </c>
      <c r="C2259">
        <v>12620</v>
      </c>
      <c r="D2259">
        <v>5.4</v>
      </c>
      <c r="E2259">
        <v>14.4</v>
      </c>
      <c r="F2259">
        <v>29950</v>
      </c>
      <c r="G2259">
        <v>1.2</v>
      </c>
      <c r="H2259">
        <v>7.12</v>
      </c>
      <c r="I2259">
        <v>9.9700000000000006</v>
      </c>
      <c r="J2259">
        <v>14.13</v>
      </c>
      <c r="K2259">
        <v>18.68</v>
      </c>
      <c r="L2259">
        <v>21.33</v>
      </c>
      <c r="M2259">
        <v>14810</v>
      </c>
      <c r="N2259">
        <v>20740</v>
      </c>
      <c r="O2259">
        <v>29390</v>
      </c>
      <c r="P2259">
        <v>38860</v>
      </c>
      <c r="Q2259">
        <v>44370</v>
      </c>
      <c r="R2259">
        <v>1999</v>
      </c>
    </row>
    <row r="2260" spans="1:18" x14ac:dyDescent="0.25">
      <c r="B2260" s="83" t="s">
        <v>1157</v>
      </c>
      <c r="C2260">
        <v>14000</v>
      </c>
      <c r="D2260">
        <v>4.5</v>
      </c>
      <c r="E2260">
        <v>15.85</v>
      </c>
      <c r="F2260">
        <v>32960</v>
      </c>
      <c r="G2260">
        <v>1.5</v>
      </c>
      <c r="H2260">
        <v>7.96</v>
      </c>
      <c r="I2260">
        <v>10.91</v>
      </c>
      <c r="J2260">
        <v>14.99</v>
      </c>
      <c r="K2260">
        <v>20.82</v>
      </c>
      <c r="L2260">
        <v>25.37</v>
      </c>
      <c r="M2260">
        <v>16550</v>
      </c>
      <c r="N2260">
        <v>22700</v>
      </c>
      <c r="O2260">
        <v>31180</v>
      </c>
      <c r="P2260">
        <v>43310</v>
      </c>
      <c r="Q2260">
        <v>52780</v>
      </c>
      <c r="R2260">
        <v>2000</v>
      </c>
    </row>
    <row r="2261" spans="1:18" x14ac:dyDescent="0.25">
      <c r="B2261" s="83" t="s">
        <v>1157</v>
      </c>
      <c r="C2261">
        <v>16330</v>
      </c>
      <c r="D2261">
        <v>2.2999999999999998</v>
      </c>
      <c r="E2261">
        <v>15.67</v>
      </c>
      <c r="F2261">
        <v>32590</v>
      </c>
      <c r="G2261">
        <v>1</v>
      </c>
      <c r="H2261">
        <v>8.3699999999999992</v>
      </c>
      <c r="I2261">
        <v>11.14</v>
      </c>
      <c r="J2261">
        <v>15.09</v>
      </c>
      <c r="K2261">
        <v>20.28</v>
      </c>
      <c r="L2261">
        <v>24.42</v>
      </c>
      <c r="M2261">
        <v>17410</v>
      </c>
      <c r="N2261">
        <v>23170</v>
      </c>
      <c r="O2261">
        <v>31390</v>
      </c>
      <c r="P2261">
        <v>42190</v>
      </c>
      <c r="Q2261">
        <v>50790</v>
      </c>
      <c r="R2261">
        <v>2001</v>
      </c>
    </row>
    <row r="2262" spans="1:18" x14ac:dyDescent="0.25">
      <c r="B2262" s="83" t="s">
        <v>1157</v>
      </c>
      <c r="C2262">
        <v>14390</v>
      </c>
      <c r="D2262">
        <v>2.6</v>
      </c>
      <c r="E2262">
        <v>16.47</v>
      </c>
      <c r="F2262">
        <v>34250</v>
      </c>
      <c r="G2262">
        <v>0.9</v>
      </c>
      <c r="H2262">
        <v>8.11</v>
      </c>
      <c r="I2262">
        <v>11.04</v>
      </c>
      <c r="J2262">
        <v>15.73</v>
      </c>
      <c r="K2262">
        <v>21.29</v>
      </c>
      <c r="L2262">
        <v>26.57</v>
      </c>
      <c r="M2262">
        <v>16870</v>
      </c>
      <c r="N2262">
        <v>22960</v>
      </c>
      <c r="O2262">
        <v>32710</v>
      </c>
      <c r="P2262">
        <v>44280</v>
      </c>
      <c r="Q2262">
        <v>55270</v>
      </c>
      <c r="R2262">
        <v>2002</v>
      </c>
    </row>
    <row r="2263" spans="1:18" x14ac:dyDescent="0.25">
      <c r="A2263" t="s">
        <v>1156</v>
      </c>
      <c r="B2263" s="83" t="s">
        <v>1157</v>
      </c>
      <c r="C2263">
        <v>16760</v>
      </c>
      <c r="D2263">
        <v>2.1</v>
      </c>
      <c r="E2263" t="s">
        <v>5280</v>
      </c>
      <c r="F2263">
        <v>34970</v>
      </c>
      <c r="G2263">
        <v>1.3</v>
      </c>
      <c r="H2263" t="s">
        <v>7233</v>
      </c>
      <c r="I2263" t="s">
        <v>7232</v>
      </c>
      <c r="J2263" t="s">
        <v>7231</v>
      </c>
      <c r="K2263" t="s">
        <v>5792</v>
      </c>
      <c r="L2263" t="s">
        <v>7230</v>
      </c>
      <c r="M2263">
        <v>17620</v>
      </c>
      <c r="N2263">
        <v>24340</v>
      </c>
      <c r="O2263">
        <v>34470</v>
      </c>
      <c r="P2263" t="s">
        <v>7226</v>
      </c>
      <c r="Q2263" t="s">
        <v>7225</v>
      </c>
      <c r="R2263">
        <v>2003</v>
      </c>
    </row>
    <row r="2264" spans="1:18" x14ac:dyDescent="0.25">
      <c r="A2264" t="s">
        <v>1156</v>
      </c>
      <c r="B2264" s="83" t="s">
        <v>1157</v>
      </c>
      <c r="C2264">
        <v>17270</v>
      </c>
      <c r="D2264">
        <v>3.3</v>
      </c>
      <c r="E2264" t="s">
        <v>5730</v>
      </c>
      <c r="F2264">
        <v>34950</v>
      </c>
      <c r="G2264">
        <v>1.2</v>
      </c>
      <c r="H2264" t="s">
        <v>3128</v>
      </c>
      <c r="I2264" t="s">
        <v>7120</v>
      </c>
      <c r="J2264" t="s">
        <v>11036</v>
      </c>
      <c r="K2264" t="s">
        <v>11195</v>
      </c>
      <c r="L2264" t="s">
        <v>7230</v>
      </c>
      <c r="M2264">
        <v>17930</v>
      </c>
      <c r="N2264">
        <v>24710</v>
      </c>
      <c r="O2264">
        <v>33870</v>
      </c>
      <c r="P2264" t="s">
        <v>8083</v>
      </c>
      <c r="Q2264" t="s">
        <v>11383</v>
      </c>
      <c r="R2264">
        <v>2004</v>
      </c>
    </row>
    <row r="2265" spans="1:18" x14ac:dyDescent="0.25">
      <c r="A2265" t="s">
        <v>1156</v>
      </c>
      <c r="B2265" s="83" t="s">
        <v>1157</v>
      </c>
      <c r="C2265">
        <v>17160</v>
      </c>
      <c r="D2265">
        <v>1.9</v>
      </c>
      <c r="E2265" t="s">
        <v>5168</v>
      </c>
      <c r="F2265">
        <v>35160</v>
      </c>
      <c r="G2265">
        <v>1.3</v>
      </c>
      <c r="H2265" t="s">
        <v>3397</v>
      </c>
      <c r="I2265" t="s">
        <v>4351</v>
      </c>
      <c r="J2265" t="s">
        <v>4974</v>
      </c>
      <c r="K2265" t="s">
        <v>12699</v>
      </c>
      <c r="L2265" t="s">
        <v>4082</v>
      </c>
      <c r="M2265">
        <v>17320</v>
      </c>
      <c r="N2265">
        <v>24170</v>
      </c>
      <c r="O2265">
        <v>33800</v>
      </c>
      <c r="P2265" t="s">
        <v>12694</v>
      </c>
      <c r="Q2265" t="s">
        <v>4077</v>
      </c>
      <c r="R2265">
        <v>2005</v>
      </c>
    </row>
    <row r="2266" spans="1:18" x14ac:dyDescent="0.25">
      <c r="A2266" t="s">
        <v>1156</v>
      </c>
      <c r="B2266" s="83" t="s">
        <v>1157</v>
      </c>
      <c r="C2266">
        <v>17890</v>
      </c>
      <c r="D2266">
        <v>2.1</v>
      </c>
      <c r="E2266" t="s">
        <v>6080</v>
      </c>
      <c r="F2266">
        <v>36260</v>
      </c>
      <c r="G2266">
        <v>2.1</v>
      </c>
      <c r="H2266" t="s">
        <v>3903</v>
      </c>
      <c r="I2266" t="s">
        <v>10794</v>
      </c>
      <c r="J2266" t="s">
        <v>4137</v>
      </c>
      <c r="K2266" t="s">
        <v>10190</v>
      </c>
      <c r="L2266" t="s">
        <v>11921</v>
      </c>
      <c r="M2266">
        <v>18390</v>
      </c>
      <c r="N2266">
        <v>25130</v>
      </c>
      <c r="O2266">
        <v>34210</v>
      </c>
      <c r="P2266" t="s">
        <v>10186</v>
      </c>
      <c r="Q2266" t="s">
        <v>15473</v>
      </c>
      <c r="R2266">
        <v>2006</v>
      </c>
    </row>
    <row r="2267" spans="1:18" x14ac:dyDescent="0.25">
      <c r="A2267" t="s">
        <v>1156</v>
      </c>
      <c r="B2267" s="83" t="s">
        <v>1157</v>
      </c>
      <c r="C2267">
        <v>18830</v>
      </c>
      <c r="D2267">
        <v>1.6</v>
      </c>
      <c r="E2267" t="s">
        <v>4427</v>
      </c>
      <c r="F2267">
        <v>38510</v>
      </c>
      <c r="G2267">
        <v>1.6</v>
      </c>
      <c r="H2267" t="s">
        <v>4663</v>
      </c>
      <c r="I2267" t="s">
        <v>5937</v>
      </c>
      <c r="J2267" t="s">
        <v>5100</v>
      </c>
      <c r="K2267" t="s">
        <v>11752</v>
      </c>
      <c r="L2267" t="s">
        <v>15496</v>
      </c>
      <c r="M2267">
        <v>19130</v>
      </c>
      <c r="N2267">
        <v>26320</v>
      </c>
      <c r="O2267">
        <v>36900</v>
      </c>
      <c r="P2267" t="s">
        <v>10159</v>
      </c>
      <c r="Q2267" t="s">
        <v>12027</v>
      </c>
      <c r="R2267">
        <v>2007</v>
      </c>
    </row>
    <row r="2268" spans="1:18" x14ac:dyDescent="0.25">
      <c r="A2268" t="s">
        <v>1156</v>
      </c>
      <c r="B2268" s="83" t="s">
        <v>1157</v>
      </c>
      <c r="C2268">
        <v>19290</v>
      </c>
      <c r="D2268">
        <v>1.5</v>
      </c>
      <c r="E2268" t="s">
        <v>3032</v>
      </c>
      <c r="F2268">
        <v>39090</v>
      </c>
      <c r="G2268">
        <v>2.1</v>
      </c>
      <c r="H2268" t="s">
        <v>3777</v>
      </c>
      <c r="I2268" t="s">
        <v>9877</v>
      </c>
      <c r="J2268" t="s">
        <v>3261</v>
      </c>
      <c r="K2268" t="s">
        <v>15747</v>
      </c>
      <c r="L2268" t="s">
        <v>12354</v>
      </c>
      <c r="M2268">
        <v>18750</v>
      </c>
      <c r="N2268">
        <v>26730</v>
      </c>
      <c r="O2268">
        <v>37820</v>
      </c>
      <c r="P2268" t="s">
        <v>11591</v>
      </c>
      <c r="Q2268" t="s">
        <v>15007</v>
      </c>
      <c r="R2268">
        <v>2008</v>
      </c>
    </row>
    <row r="2269" spans="1:18" x14ac:dyDescent="0.25">
      <c r="A2269" t="s">
        <v>1156</v>
      </c>
      <c r="B2269" s="83" t="s">
        <v>1157</v>
      </c>
      <c r="C2269">
        <v>17140</v>
      </c>
      <c r="D2269">
        <v>1.3</v>
      </c>
      <c r="E2269" t="s">
        <v>8629</v>
      </c>
      <c r="F2269">
        <v>40240</v>
      </c>
      <c r="G2269">
        <v>1.9</v>
      </c>
      <c r="H2269" t="s">
        <v>3516</v>
      </c>
      <c r="I2269" t="s">
        <v>13291</v>
      </c>
      <c r="J2269" t="s">
        <v>5054</v>
      </c>
      <c r="K2269" t="s">
        <v>14007</v>
      </c>
      <c r="L2269" t="s">
        <v>13390</v>
      </c>
      <c r="M2269">
        <v>18340</v>
      </c>
      <c r="N2269">
        <v>26740</v>
      </c>
      <c r="O2269">
        <v>37950</v>
      </c>
      <c r="P2269" t="s">
        <v>7443</v>
      </c>
      <c r="Q2269" t="s">
        <v>17956</v>
      </c>
      <c r="R2269">
        <v>2009</v>
      </c>
    </row>
    <row r="2270" spans="1:18" x14ac:dyDescent="0.25">
      <c r="A2270" t="s">
        <v>1156</v>
      </c>
      <c r="B2270" s="83" t="s">
        <v>1157</v>
      </c>
      <c r="C2270">
        <v>17310</v>
      </c>
      <c r="D2270">
        <v>1.9</v>
      </c>
      <c r="E2270" t="s">
        <v>24058</v>
      </c>
      <c r="F2270">
        <v>40910</v>
      </c>
      <c r="G2270">
        <v>1.8</v>
      </c>
      <c r="H2270" t="s">
        <v>24059</v>
      </c>
      <c r="I2270" t="s">
        <v>23827</v>
      </c>
      <c r="J2270" t="s">
        <v>24060</v>
      </c>
      <c r="K2270" t="s">
        <v>24061</v>
      </c>
      <c r="L2270" t="s">
        <v>24062</v>
      </c>
      <c r="M2270">
        <v>18980</v>
      </c>
      <c r="N2270">
        <v>27060</v>
      </c>
      <c r="O2270">
        <v>38570</v>
      </c>
      <c r="P2270" t="s">
        <v>24063</v>
      </c>
      <c r="Q2270" t="s">
        <v>24064</v>
      </c>
      <c r="R2270">
        <v>2010</v>
      </c>
    </row>
    <row r="2271" spans="1:18" x14ac:dyDescent="0.25">
      <c r="A2271" t="s">
        <v>1156</v>
      </c>
      <c r="B2271" s="83" t="s">
        <v>1157</v>
      </c>
      <c r="C2271">
        <v>16730</v>
      </c>
      <c r="D2271">
        <v>1.9</v>
      </c>
      <c r="E2271" t="s">
        <v>23585</v>
      </c>
      <c r="F2271">
        <v>41160</v>
      </c>
      <c r="G2271">
        <v>1.5</v>
      </c>
      <c r="H2271" t="s">
        <v>27202</v>
      </c>
      <c r="I2271" t="s">
        <v>25853</v>
      </c>
      <c r="J2271" t="s">
        <v>22241</v>
      </c>
      <c r="K2271" t="s">
        <v>22907</v>
      </c>
      <c r="L2271" t="s">
        <v>27203</v>
      </c>
      <c r="M2271">
        <v>18810</v>
      </c>
      <c r="N2271">
        <v>27010</v>
      </c>
      <c r="O2271">
        <v>38950</v>
      </c>
      <c r="P2271" t="s">
        <v>25098</v>
      </c>
      <c r="Q2271" t="s">
        <v>27204</v>
      </c>
      <c r="R2271">
        <v>2011</v>
      </c>
    </row>
    <row r="2272" spans="1:18" x14ac:dyDescent="0.25">
      <c r="A2272" t="s">
        <v>1156</v>
      </c>
      <c r="B2272" s="83" t="s">
        <v>1157</v>
      </c>
      <c r="C2272">
        <v>16240</v>
      </c>
      <c r="D2272">
        <v>2.1</v>
      </c>
      <c r="E2272" t="s">
        <v>25482</v>
      </c>
      <c r="F2272">
        <v>39840</v>
      </c>
      <c r="G2272">
        <v>1.5</v>
      </c>
      <c r="H2272" t="s">
        <v>24185</v>
      </c>
      <c r="I2272" t="s">
        <v>24872</v>
      </c>
      <c r="J2272" t="s">
        <v>26111</v>
      </c>
      <c r="K2272" t="s">
        <v>25807</v>
      </c>
      <c r="L2272" t="s">
        <v>22480</v>
      </c>
      <c r="M2272">
        <v>18700</v>
      </c>
      <c r="N2272">
        <v>25810</v>
      </c>
      <c r="O2272">
        <v>36840</v>
      </c>
      <c r="P2272" t="s">
        <v>29480</v>
      </c>
      <c r="Q2272" t="s">
        <v>29481</v>
      </c>
      <c r="R2272">
        <v>2012</v>
      </c>
    </row>
    <row r="2273" spans="1:18" x14ac:dyDescent="0.25">
      <c r="A2273" t="s">
        <v>1156</v>
      </c>
      <c r="B2273" s="83" t="s">
        <v>1157</v>
      </c>
      <c r="C2273">
        <v>16360</v>
      </c>
      <c r="D2273">
        <v>1.7</v>
      </c>
      <c r="E2273" t="s">
        <v>24149</v>
      </c>
      <c r="F2273">
        <v>40620</v>
      </c>
      <c r="G2273">
        <v>1</v>
      </c>
      <c r="H2273" t="s">
        <v>25045</v>
      </c>
      <c r="I2273" t="s">
        <v>27278</v>
      </c>
      <c r="J2273" t="s">
        <v>24837</v>
      </c>
      <c r="K2273" t="s">
        <v>27500</v>
      </c>
      <c r="L2273" t="s">
        <v>22232</v>
      </c>
      <c r="M2273">
        <v>19260</v>
      </c>
      <c r="N2273">
        <v>26740</v>
      </c>
      <c r="O2273">
        <v>37080</v>
      </c>
      <c r="P2273" t="s">
        <v>27676</v>
      </c>
      <c r="Q2273" t="s">
        <v>31022</v>
      </c>
      <c r="R2273">
        <v>2013</v>
      </c>
    </row>
    <row r="2274" spans="1:18" x14ac:dyDescent="0.25">
      <c r="A2274" t="s">
        <v>1156</v>
      </c>
      <c r="B2274" s="83" t="s">
        <v>1157</v>
      </c>
      <c r="C2274">
        <v>16310</v>
      </c>
      <c r="D2274">
        <v>1.7</v>
      </c>
      <c r="E2274" t="s">
        <v>24852</v>
      </c>
      <c r="F2274">
        <v>42360</v>
      </c>
      <c r="G2274">
        <v>0.9</v>
      </c>
      <c r="H2274" t="s">
        <v>24313</v>
      </c>
      <c r="I2274" t="s">
        <v>23834</v>
      </c>
      <c r="J2274" t="s">
        <v>22301</v>
      </c>
      <c r="K2274" t="s">
        <v>21927</v>
      </c>
      <c r="L2274" t="s">
        <v>22437</v>
      </c>
      <c r="M2274">
        <v>20630</v>
      </c>
      <c r="N2274">
        <v>28390</v>
      </c>
      <c r="O2274">
        <v>38150</v>
      </c>
      <c r="P2274" t="s">
        <v>27757</v>
      </c>
      <c r="Q2274" t="s">
        <v>29811</v>
      </c>
      <c r="R2274">
        <v>2014</v>
      </c>
    </row>
    <row r="2275" spans="1:18" x14ac:dyDescent="0.25">
      <c r="A2275" t="s">
        <v>1156</v>
      </c>
      <c r="B2275" s="83" t="s">
        <v>1157</v>
      </c>
      <c r="C2275">
        <v>17730</v>
      </c>
      <c r="D2275">
        <v>1.2</v>
      </c>
      <c r="E2275" t="s">
        <v>22104</v>
      </c>
      <c r="F2275">
        <v>44900</v>
      </c>
      <c r="G2275">
        <v>1.2</v>
      </c>
      <c r="H2275" t="s">
        <v>27234</v>
      </c>
      <c r="I2275" t="s">
        <v>22219</v>
      </c>
      <c r="J2275" t="s">
        <v>24855</v>
      </c>
      <c r="K2275" t="s">
        <v>25900</v>
      </c>
      <c r="L2275" t="s">
        <v>25923</v>
      </c>
      <c r="M2275">
        <v>22650</v>
      </c>
      <c r="N2275">
        <v>31110</v>
      </c>
      <c r="O2275">
        <v>41670</v>
      </c>
      <c r="P2275" t="s">
        <v>33991</v>
      </c>
      <c r="Q2275" t="s">
        <v>27375</v>
      </c>
      <c r="R2275">
        <v>2015</v>
      </c>
    </row>
    <row r="2276" spans="1:18" x14ac:dyDescent="0.25">
      <c r="A2276" t="s">
        <v>1156</v>
      </c>
      <c r="B2276" s="83" t="s">
        <v>1157</v>
      </c>
      <c r="C2276">
        <v>17880</v>
      </c>
      <c r="D2276">
        <v>1.2</v>
      </c>
      <c r="E2276" t="s">
        <v>26054</v>
      </c>
      <c r="F2276">
        <v>45740</v>
      </c>
      <c r="G2276">
        <v>1</v>
      </c>
      <c r="H2276" t="s">
        <v>23357</v>
      </c>
      <c r="I2276" t="s">
        <v>24087</v>
      </c>
      <c r="J2276" t="s">
        <v>25648</v>
      </c>
      <c r="K2276" t="s">
        <v>29106</v>
      </c>
      <c r="L2276" t="s">
        <v>28671</v>
      </c>
      <c r="M2276">
        <v>23300</v>
      </c>
      <c r="N2276">
        <v>31700</v>
      </c>
      <c r="O2276">
        <v>42670</v>
      </c>
      <c r="P2276" t="s">
        <v>31360</v>
      </c>
      <c r="Q2276" t="s">
        <v>28672</v>
      </c>
      <c r="R2276">
        <v>2016</v>
      </c>
    </row>
    <row r="2277" spans="1:18" x14ac:dyDescent="0.25">
      <c r="A2277" t="s">
        <v>1156</v>
      </c>
      <c r="B2277" s="83" t="s">
        <v>1157</v>
      </c>
      <c r="C2277">
        <v>18480</v>
      </c>
      <c r="D2277">
        <v>1.4</v>
      </c>
      <c r="E2277" t="s">
        <v>25035</v>
      </c>
      <c r="F2277">
        <v>46190</v>
      </c>
      <c r="G2277">
        <v>1</v>
      </c>
      <c r="H2277" t="s">
        <v>24359</v>
      </c>
      <c r="I2277" t="s">
        <v>24416</v>
      </c>
      <c r="J2277" t="s">
        <v>21996</v>
      </c>
      <c r="K2277" t="s">
        <v>28967</v>
      </c>
      <c r="L2277" t="s">
        <v>26888</v>
      </c>
      <c r="M2277">
        <v>23950</v>
      </c>
      <c r="N2277">
        <v>32730</v>
      </c>
      <c r="O2277">
        <v>42960</v>
      </c>
      <c r="P2277" t="s">
        <v>32788</v>
      </c>
      <c r="Q2277" t="s">
        <v>26890</v>
      </c>
      <c r="R2277">
        <v>2017</v>
      </c>
    </row>
    <row r="2278" spans="1:18" x14ac:dyDescent="0.25">
      <c r="A2278" t="s">
        <v>1156</v>
      </c>
      <c r="B2278" s="83" t="s">
        <v>1157</v>
      </c>
      <c r="C2278">
        <v>18900</v>
      </c>
      <c r="D2278">
        <v>1.2</v>
      </c>
      <c r="E2278" t="s">
        <v>25150</v>
      </c>
      <c r="F2278">
        <v>49870</v>
      </c>
      <c r="G2278">
        <v>1.4</v>
      </c>
      <c r="H2278" t="s">
        <v>24823</v>
      </c>
      <c r="I2278" t="s">
        <v>25157</v>
      </c>
      <c r="J2278" t="s">
        <v>25781</v>
      </c>
      <c r="K2278" t="s">
        <v>23657</v>
      </c>
      <c r="L2278" t="s">
        <v>23728</v>
      </c>
      <c r="M2278">
        <v>24620</v>
      </c>
      <c r="N2278">
        <v>34180</v>
      </c>
      <c r="O2278">
        <v>45760</v>
      </c>
      <c r="P2278" t="s">
        <v>23659</v>
      </c>
      <c r="Q2278" t="s">
        <v>36992</v>
      </c>
      <c r="R2278">
        <v>2018</v>
      </c>
    </row>
    <row r="2279" spans="1:18" x14ac:dyDescent="0.25">
      <c r="A2279" t="s">
        <v>1156</v>
      </c>
      <c r="B2279" s="83" t="s">
        <v>1157</v>
      </c>
      <c r="C2279">
        <v>19650</v>
      </c>
      <c r="D2279">
        <v>1</v>
      </c>
      <c r="E2279" t="s">
        <v>25453</v>
      </c>
      <c r="F2279">
        <v>51840</v>
      </c>
      <c r="G2279">
        <v>1.4</v>
      </c>
      <c r="H2279" t="s">
        <v>24823</v>
      </c>
      <c r="I2279" t="s">
        <v>23538</v>
      </c>
      <c r="J2279" t="s">
        <v>24104</v>
      </c>
      <c r="K2279" t="s">
        <v>22622</v>
      </c>
      <c r="L2279" t="s">
        <v>22067</v>
      </c>
      <c r="M2279">
        <v>24620</v>
      </c>
      <c r="N2279">
        <v>34530</v>
      </c>
      <c r="O2279">
        <v>47830</v>
      </c>
      <c r="P2279" t="s">
        <v>30439</v>
      </c>
      <c r="Q2279" t="s">
        <v>35672</v>
      </c>
      <c r="R2279">
        <v>2019</v>
      </c>
    </row>
    <row r="2280" spans="1:18" x14ac:dyDescent="0.25">
      <c r="A2280" t="s">
        <v>1156</v>
      </c>
      <c r="B2280" s="83" t="s">
        <v>1157</v>
      </c>
      <c r="C2280">
        <v>18120</v>
      </c>
      <c r="D2280">
        <v>1.2</v>
      </c>
      <c r="E2280" t="s">
        <v>25005</v>
      </c>
      <c r="F2280">
        <v>51730</v>
      </c>
      <c r="G2280">
        <v>1.2</v>
      </c>
      <c r="H2280" t="s">
        <v>23280</v>
      </c>
      <c r="I2280" t="s">
        <v>23988</v>
      </c>
      <c r="J2280" t="s">
        <v>25310</v>
      </c>
      <c r="K2280" t="s">
        <v>26978</v>
      </c>
      <c r="L2280" t="s">
        <v>22266</v>
      </c>
      <c r="M2280">
        <v>25680</v>
      </c>
      <c r="N2280">
        <v>35630</v>
      </c>
      <c r="O2280">
        <v>48000</v>
      </c>
      <c r="P2280" t="s">
        <v>26980</v>
      </c>
      <c r="Q2280" t="s">
        <v>25614</v>
      </c>
      <c r="R2280">
        <v>2020</v>
      </c>
    </row>
    <row r="2281" spans="1:18" x14ac:dyDescent="0.25">
      <c r="A2281" t="s">
        <v>1156</v>
      </c>
      <c r="B2281" s="83" t="s">
        <v>1157</v>
      </c>
      <c r="C2281">
        <v>16420</v>
      </c>
      <c r="D2281">
        <v>1.5</v>
      </c>
      <c r="E2281" t="s">
        <v>26263</v>
      </c>
      <c r="F2281">
        <v>52340</v>
      </c>
      <c r="G2281">
        <v>0.8</v>
      </c>
      <c r="H2281" t="s">
        <v>23529</v>
      </c>
      <c r="I2281" t="s">
        <v>25386</v>
      </c>
      <c r="J2281" t="s">
        <v>25460</v>
      </c>
      <c r="K2281" t="s">
        <v>25179</v>
      </c>
      <c r="L2281" t="s">
        <v>30230</v>
      </c>
      <c r="M2281">
        <v>27560</v>
      </c>
      <c r="N2281">
        <v>37420</v>
      </c>
      <c r="O2281">
        <v>48320</v>
      </c>
      <c r="P2281" t="s">
        <v>37512</v>
      </c>
      <c r="Q2281" t="s">
        <v>39117</v>
      </c>
      <c r="R2281">
        <v>2021</v>
      </c>
    </row>
    <row r="2282" spans="1:18" x14ac:dyDescent="0.25">
      <c r="A2282" t="s">
        <v>1156</v>
      </c>
      <c r="B2282" s="83" t="s">
        <v>1157</v>
      </c>
      <c r="C2282">
        <v>16470</v>
      </c>
      <c r="D2282">
        <v>1.4</v>
      </c>
      <c r="E2282" t="s">
        <v>29557</v>
      </c>
      <c r="F2282">
        <v>54680</v>
      </c>
      <c r="G2282">
        <v>0.7</v>
      </c>
      <c r="H2282" t="s">
        <v>24163</v>
      </c>
      <c r="I2282" t="s">
        <v>25110</v>
      </c>
      <c r="J2282" t="s">
        <v>26441</v>
      </c>
      <c r="K2282" t="s">
        <v>22631</v>
      </c>
      <c r="L2282" t="s">
        <v>26919</v>
      </c>
      <c r="M2282">
        <v>28290</v>
      </c>
      <c r="N2282">
        <v>37510</v>
      </c>
      <c r="O2282">
        <v>49100</v>
      </c>
      <c r="P2282" t="s">
        <v>22633</v>
      </c>
      <c r="Q2282" t="s">
        <v>26921</v>
      </c>
      <c r="R2282">
        <v>2022</v>
      </c>
    </row>
    <row r="2283" spans="1:18" x14ac:dyDescent="0.25">
      <c r="A2283" t="s">
        <v>1156</v>
      </c>
      <c r="B2283" s="83" t="s">
        <v>1157</v>
      </c>
      <c r="C2283">
        <v>15900</v>
      </c>
      <c r="D2283">
        <v>1.5</v>
      </c>
      <c r="E2283" t="s">
        <v>28608</v>
      </c>
      <c r="F2283">
        <v>58460</v>
      </c>
      <c r="G2283">
        <v>0.7</v>
      </c>
      <c r="H2283" t="s">
        <v>22314</v>
      </c>
      <c r="I2283" t="s">
        <v>22088</v>
      </c>
      <c r="J2283" t="s">
        <v>27105</v>
      </c>
      <c r="K2283" t="s">
        <v>26492</v>
      </c>
      <c r="L2283" t="s">
        <v>22394</v>
      </c>
      <c r="M2283">
        <v>29540</v>
      </c>
      <c r="N2283">
        <v>40360</v>
      </c>
      <c r="O2283">
        <v>53040</v>
      </c>
      <c r="P2283" t="s">
        <v>26494</v>
      </c>
      <c r="Q2283" t="s">
        <v>31269</v>
      </c>
      <c r="R2283">
        <v>2023</v>
      </c>
    </row>
    <row r="2284" spans="1:18" x14ac:dyDescent="0.25">
      <c r="A2284" t="s">
        <v>1154</v>
      </c>
      <c r="B2284" s="83" t="s">
        <v>1155</v>
      </c>
      <c r="C2284">
        <v>451100</v>
      </c>
      <c r="D2284">
        <v>0.5</v>
      </c>
      <c r="E2284" t="s">
        <v>26228</v>
      </c>
      <c r="F2284">
        <v>43410</v>
      </c>
      <c r="G2284">
        <v>0.5</v>
      </c>
      <c r="H2284" t="s">
        <v>23936</v>
      </c>
      <c r="I2284" t="s">
        <v>25122</v>
      </c>
      <c r="J2284" t="s">
        <v>25545</v>
      </c>
      <c r="K2284" t="s">
        <v>26778</v>
      </c>
      <c r="L2284" t="s">
        <v>29478</v>
      </c>
      <c r="M2284">
        <v>26700</v>
      </c>
      <c r="N2284">
        <v>31590</v>
      </c>
      <c r="O2284">
        <v>38970</v>
      </c>
      <c r="P2284" t="s">
        <v>29473</v>
      </c>
      <c r="Q2284" t="s">
        <v>29479</v>
      </c>
      <c r="R2284">
        <v>2012</v>
      </c>
    </row>
    <row r="2285" spans="1:18" x14ac:dyDescent="0.25">
      <c r="A2285" t="s">
        <v>1154</v>
      </c>
      <c r="B2285" s="83" t="s">
        <v>1155</v>
      </c>
      <c r="C2285">
        <v>449050</v>
      </c>
      <c r="D2285">
        <v>0.6</v>
      </c>
      <c r="E2285" t="s">
        <v>28880</v>
      </c>
      <c r="F2285">
        <v>44220</v>
      </c>
      <c r="G2285">
        <v>0.6</v>
      </c>
      <c r="H2285" t="s">
        <v>24420</v>
      </c>
      <c r="I2285" t="s">
        <v>23839</v>
      </c>
      <c r="J2285" t="s">
        <v>22698</v>
      </c>
      <c r="K2285" t="s">
        <v>27739</v>
      </c>
      <c r="L2285" t="s">
        <v>26141</v>
      </c>
      <c r="M2285">
        <v>26500</v>
      </c>
      <c r="N2285">
        <v>31520</v>
      </c>
      <c r="O2285">
        <v>39540</v>
      </c>
      <c r="P2285" t="s">
        <v>31254</v>
      </c>
      <c r="Q2285" t="s">
        <v>31255</v>
      </c>
      <c r="R2285">
        <v>2013</v>
      </c>
    </row>
    <row r="2286" spans="1:18" x14ac:dyDescent="0.25">
      <c r="A2286" t="s">
        <v>1154</v>
      </c>
      <c r="B2286" s="83" t="s">
        <v>1155</v>
      </c>
      <c r="C2286">
        <v>450730</v>
      </c>
      <c r="D2286">
        <v>0.6</v>
      </c>
      <c r="E2286" t="s">
        <v>24980</v>
      </c>
      <c r="F2286">
        <v>44820</v>
      </c>
      <c r="G2286">
        <v>0.6</v>
      </c>
      <c r="H2286" t="s">
        <v>25451</v>
      </c>
      <c r="I2286" t="s">
        <v>25352</v>
      </c>
      <c r="J2286" t="s">
        <v>24827</v>
      </c>
      <c r="K2286" t="s">
        <v>25943</v>
      </c>
      <c r="L2286" t="s">
        <v>31241</v>
      </c>
      <c r="M2286">
        <v>27250</v>
      </c>
      <c r="N2286">
        <v>32310</v>
      </c>
      <c r="O2286">
        <v>39700</v>
      </c>
      <c r="P2286" t="s">
        <v>32739</v>
      </c>
      <c r="Q2286" t="s">
        <v>32500</v>
      </c>
      <c r="R2286">
        <v>2014</v>
      </c>
    </row>
    <row r="2287" spans="1:18" x14ac:dyDescent="0.25">
      <c r="A2287" t="s">
        <v>1154</v>
      </c>
      <c r="B2287" s="83" t="s">
        <v>1155</v>
      </c>
      <c r="C2287">
        <v>445520</v>
      </c>
      <c r="D2287">
        <v>0.5</v>
      </c>
      <c r="E2287" t="s">
        <v>25443</v>
      </c>
      <c r="F2287">
        <v>45310</v>
      </c>
      <c r="G2287">
        <v>0.7</v>
      </c>
      <c r="H2287" t="s">
        <v>24692</v>
      </c>
      <c r="I2287" t="s">
        <v>22999</v>
      </c>
      <c r="J2287" t="s">
        <v>22977</v>
      </c>
      <c r="K2287" t="s">
        <v>23790</v>
      </c>
      <c r="L2287" t="s">
        <v>23697</v>
      </c>
      <c r="M2287">
        <v>27780</v>
      </c>
      <c r="N2287">
        <v>32900</v>
      </c>
      <c r="O2287">
        <v>40580</v>
      </c>
      <c r="P2287" t="s">
        <v>25768</v>
      </c>
      <c r="Q2287" t="s">
        <v>33990</v>
      </c>
      <c r="R2287">
        <v>2015</v>
      </c>
    </row>
    <row r="2288" spans="1:18" x14ac:dyDescent="0.25">
      <c r="A2288" t="s">
        <v>1154</v>
      </c>
      <c r="B2288" s="83" t="s">
        <v>1155</v>
      </c>
      <c r="C2288">
        <v>449480</v>
      </c>
      <c r="D2288">
        <v>0.5</v>
      </c>
      <c r="E2288" t="s">
        <v>24900</v>
      </c>
      <c r="F2288">
        <v>46710</v>
      </c>
      <c r="G2288">
        <v>0.7</v>
      </c>
      <c r="H2288" t="s">
        <v>24163</v>
      </c>
      <c r="I2288" t="s">
        <v>27172</v>
      </c>
      <c r="J2288" t="s">
        <v>23386</v>
      </c>
      <c r="K2288" t="s">
        <v>22924</v>
      </c>
      <c r="L2288" t="s">
        <v>22783</v>
      </c>
      <c r="M2288">
        <v>28280</v>
      </c>
      <c r="N2288">
        <v>34050</v>
      </c>
      <c r="O2288">
        <v>42820</v>
      </c>
      <c r="P2288" t="s">
        <v>27743</v>
      </c>
      <c r="Q2288" t="s">
        <v>25170</v>
      </c>
      <c r="R2288">
        <v>2016</v>
      </c>
    </row>
    <row r="2289" spans="1:18" x14ac:dyDescent="0.25">
      <c r="A2289" t="s">
        <v>1154</v>
      </c>
      <c r="B2289" s="83" t="s">
        <v>1155</v>
      </c>
      <c r="C2289">
        <v>447350</v>
      </c>
      <c r="D2289">
        <v>0.5</v>
      </c>
      <c r="E2289" t="s">
        <v>27733</v>
      </c>
      <c r="F2289">
        <v>47540</v>
      </c>
      <c r="G2289">
        <v>0.7</v>
      </c>
      <c r="H2289" t="s">
        <v>23927</v>
      </c>
      <c r="I2289" t="s">
        <v>22249</v>
      </c>
      <c r="J2289" t="s">
        <v>23441</v>
      </c>
      <c r="K2289" t="s">
        <v>26149</v>
      </c>
      <c r="L2289" t="s">
        <v>23171</v>
      </c>
      <c r="M2289">
        <v>29390</v>
      </c>
      <c r="N2289">
        <v>34820</v>
      </c>
      <c r="O2289">
        <v>43510</v>
      </c>
      <c r="P2289" t="s">
        <v>31410</v>
      </c>
      <c r="Q2289" t="s">
        <v>23173</v>
      </c>
      <c r="R2289">
        <v>2017</v>
      </c>
    </row>
    <row r="2290" spans="1:18" x14ac:dyDescent="0.25">
      <c r="A2290" t="s">
        <v>1154</v>
      </c>
      <c r="B2290" s="83" t="s">
        <v>1155</v>
      </c>
      <c r="C2290">
        <v>433900</v>
      </c>
      <c r="D2290">
        <v>0.5</v>
      </c>
      <c r="E2290" t="s">
        <v>24689</v>
      </c>
      <c r="F2290">
        <v>49320</v>
      </c>
      <c r="G2290">
        <v>0.7</v>
      </c>
      <c r="H2290" t="s">
        <v>25485</v>
      </c>
      <c r="I2290" t="s">
        <v>24944</v>
      </c>
      <c r="J2290" t="s">
        <v>21862</v>
      </c>
      <c r="K2290" t="s">
        <v>31627</v>
      </c>
      <c r="L2290" t="s">
        <v>29353</v>
      </c>
      <c r="M2290">
        <v>30960</v>
      </c>
      <c r="N2290">
        <v>36100</v>
      </c>
      <c r="O2290">
        <v>44400</v>
      </c>
      <c r="P2290" t="s">
        <v>30090</v>
      </c>
      <c r="Q2290" t="s">
        <v>26788</v>
      </c>
      <c r="R2290">
        <v>2018</v>
      </c>
    </row>
    <row r="2291" spans="1:18" x14ac:dyDescent="0.25">
      <c r="A2291" t="s">
        <v>1154</v>
      </c>
      <c r="B2291" s="83" t="s">
        <v>1155</v>
      </c>
      <c r="C2291">
        <v>442700</v>
      </c>
      <c r="D2291">
        <v>0.5</v>
      </c>
      <c r="E2291" t="s">
        <v>27729</v>
      </c>
      <c r="F2291">
        <v>50210</v>
      </c>
      <c r="G2291">
        <v>0.7</v>
      </c>
      <c r="H2291" t="s">
        <v>23839</v>
      </c>
      <c r="I2291" t="s">
        <v>24837</v>
      </c>
      <c r="J2291" t="s">
        <v>25443</v>
      </c>
      <c r="K2291" t="s">
        <v>28967</v>
      </c>
      <c r="L2291" t="s">
        <v>25931</v>
      </c>
      <c r="M2291">
        <v>31500</v>
      </c>
      <c r="N2291">
        <v>37090</v>
      </c>
      <c r="O2291">
        <v>45300</v>
      </c>
      <c r="P2291" t="s">
        <v>32561</v>
      </c>
      <c r="Q2291" t="s">
        <v>37747</v>
      </c>
      <c r="R2291">
        <v>2019</v>
      </c>
    </row>
    <row r="2292" spans="1:18" x14ac:dyDescent="0.25">
      <c r="A2292" t="s">
        <v>1154</v>
      </c>
      <c r="B2292" s="83" t="s">
        <v>1155</v>
      </c>
      <c r="C2292">
        <v>423980</v>
      </c>
      <c r="D2292">
        <v>0.6</v>
      </c>
      <c r="E2292" t="s">
        <v>25186</v>
      </c>
      <c r="F2292">
        <v>52310</v>
      </c>
      <c r="G2292">
        <v>0.8</v>
      </c>
      <c r="H2292" t="s">
        <v>25625</v>
      </c>
      <c r="I2292" t="s">
        <v>22850</v>
      </c>
      <c r="J2292" t="s">
        <v>26020</v>
      </c>
      <c r="K2292" t="s">
        <v>23408</v>
      </c>
      <c r="L2292" t="s">
        <v>27574</v>
      </c>
      <c r="M2292">
        <v>32450</v>
      </c>
      <c r="N2292">
        <v>37850</v>
      </c>
      <c r="O2292">
        <v>47440</v>
      </c>
      <c r="P2292" t="s">
        <v>33929</v>
      </c>
      <c r="Q2292" t="s">
        <v>33535</v>
      </c>
      <c r="R2292">
        <v>2020</v>
      </c>
    </row>
    <row r="2293" spans="1:18" x14ac:dyDescent="0.25">
      <c r="A2293" t="s">
        <v>1154</v>
      </c>
      <c r="B2293" s="83" t="s">
        <v>1155</v>
      </c>
      <c r="C2293">
        <v>409020</v>
      </c>
      <c r="D2293">
        <v>0.4</v>
      </c>
      <c r="E2293" t="s">
        <v>25954</v>
      </c>
      <c r="F2293">
        <v>53380</v>
      </c>
      <c r="G2293">
        <v>0.3</v>
      </c>
      <c r="H2293" t="s">
        <v>23972</v>
      </c>
      <c r="I2293" t="s">
        <v>24604</v>
      </c>
      <c r="J2293" t="s">
        <v>22758</v>
      </c>
      <c r="K2293" t="s">
        <v>27395</v>
      </c>
      <c r="L2293" t="s">
        <v>28094</v>
      </c>
      <c r="M2293">
        <v>34130</v>
      </c>
      <c r="N2293">
        <v>38500</v>
      </c>
      <c r="O2293">
        <v>47920</v>
      </c>
      <c r="P2293" t="s">
        <v>38395</v>
      </c>
      <c r="Q2293" t="s">
        <v>28096</v>
      </c>
      <c r="R2293">
        <v>2021</v>
      </c>
    </row>
    <row r="2294" spans="1:18" x14ac:dyDescent="0.25">
      <c r="A2294" t="s">
        <v>1154</v>
      </c>
      <c r="B2294" s="83" t="s">
        <v>1155</v>
      </c>
      <c r="C2294">
        <v>379720</v>
      </c>
      <c r="D2294">
        <v>0.3</v>
      </c>
      <c r="E2294" t="s">
        <v>25814</v>
      </c>
      <c r="F2294">
        <v>54760</v>
      </c>
      <c r="G2294">
        <v>0.3</v>
      </c>
      <c r="H2294" t="s">
        <v>23446</v>
      </c>
      <c r="I2294" t="s">
        <v>22112</v>
      </c>
      <c r="J2294" t="s">
        <v>27736</v>
      </c>
      <c r="K2294" t="s">
        <v>22326</v>
      </c>
      <c r="L2294" t="s">
        <v>25713</v>
      </c>
      <c r="M2294">
        <v>35290</v>
      </c>
      <c r="N2294">
        <v>39770</v>
      </c>
      <c r="O2294">
        <v>49610</v>
      </c>
      <c r="P2294" t="s">
        <v>22328</v>
      </c>
      <c r="Q2294" t="s">
        <v>35474</v>
      </c>
      <c r="R2294">
        <v>2022</v>
      </c>
    </row>
    <row r="2295" spans="1:18" x14ac:dyDescent="0.25">
      <c r="A2295" t="s">
        <v>1154</v>
      </c>
      <c r="B2295" s="83" t="s">
        <v>1155</v>
      </c>
      <c r="C2295">
        <v>367320</v>
      </c>
      <c r="D2295">
        <v>0.3</v>
      </c>
      <c r="E2295" t="s">
        <v>23651</v>
      </c>
      <c r="F2295">
        <v>58790</v>
      </c>
      <c r="G2295">
        <v>0.2</v>
      </c>
      <c r="H2295" t="s">
        <v>23113</v>
      </c>
      <c r="I2295" t="s">
        <v>23593</v>
      </c>
      <c r="J2295" t="s">
        <v>25214</v>
      </c>
      <c r="K2295" t="s">
        <v>26430</v>
      </c>
      <c r="L2295" t="s">
        <v>39546</v>
      </c>
      <c r="M2295">
        <v>38100</v>
      </c>
      <c r="N2295">
        <v>44640</v>
      </c>
      <c r="O2295">
        <v>53290</v>
      </c>
      <c r="P2295" t="s">
        <v>36977</v>
      </c>
      <c r="Q2295" t="s">
        <v>29071</v>
      </c>
      <c r="R2295">
        <v>2023</v>
      </c>
    </row>
    <row r="2296" spans="1:18" x14ac:dyDescent="0.25">
      <c r="B2296" s="83" t="s">
        <v>2078</v>
      </c>
      <c r="C2296">
        <v>176080</v>
      </c>
      <c r="D2296">
        <v>3</v>
      </c>
      <c r="E2296">
        <v>9.61</v>
      </c>
      <c r="F2296">
        <v>19990</v>
      </c>
      <c r="G2296">
        <v>0.4</v>
      </c>
      <c r="H2296">
        <v>6.05</v>
      </c>
      <c r="I2296">
        <v>7.03</v>
      </c>
      <c r="J2296">
        <v>8.82</v>
      </c>
      <c r="K2296">
        <v>11.41</v>
      </c>
      <c r="L2296">
        <v>14.54</v>
      </c>
      <c r="M2296">
        <v>12580</v>
      </c>
      <c r="N2296">
        <v>14630</v>
      </c>
      <c r="O2296">
        <v>18340</v>
      </c>
      <c r="P2296">
        <v>23720</v>
      </c>
      <c r="Q2296">
        <v>30230</v>
      </c>
      <c r="R2296">
        <v>1999</v>
      </c>
    </row>
    <row r="2297" spans="1:18" x14ac:dyDescent="0.25">
      <c r="B2297" s="83" t="s">
        <v>2078</v>
      </c>
      <c r="C2297">
        <v>156100</v>
      </c>
      <c r="D2297">
        <v>2.1</v>
      </c>
      <c r="E2297">
        <v>10.119999999999999</v>
      </c>
      <c r="F2297">
        <v>21050</v>
      </c>
      <c r="G2297">
        <v>0.6</v>
      </c>
      <c r="H2297">
        <v>6.33</v>
      </c>
      <c r="I2297">
        <v>7.51</v>
      </c>
      <c r="J2297">
        <v>9.48</v>
      </c>
      <c r="K2297">
        <v>12.3</v>
      </c>
      <c r="L2297">
        <v>15.25</v>
      </c>
      <c r="M2297">
        <v>13170</v>
      </c>
      <c r="N2297">
        <v>15630</v>
      </c>
      <c r="O2297">
        <v>19710</v>
      </c>
      <c r="P2297">
        <v>25570</v>
      </c>
      <c r="Q2297">
        <v>31720</v>
      </c>
      <c r="R2297">
        <v>2000</v>
      </c>
    </row>
    <row r="2298" spans="1:18" x14ac:dyDescent="0.25">
      <c r="B2298" s="83" t="s">
        <v>2078</v>
      </c>
      <c r="C2298">
        <v>154410</v>
      </c>
      <c r="D2298">
        <v>1.7</v>
      </c>
      <c r="E2298">
        <v>10.49</v>
      </c>
      <c r="F2298">
        <v>21830</v>
      </c>
      <c r="G2298">
        <v>0.5</v>
      </c>
      <c r="H2298">
        <v>6.68</v>
      </c>
      <c r="I2298">
        <v>7.83</v>
      </c>
      <c r="J2298">
        <v>9.83</v>
      </c>
      <c r="K2298">
        <v>12.7</v>
      </c>
      <c r="L2298">
        <v>15.79</v>
      </c>
      <c r="M2298">
        <v>13900</v>
      </c>
      <c r="N2298">
        <v>16280</v>
      </c>
      <c r="O2298">
        <v>20440</v>
      </c>
      <c r="P2298">
        <v>26410</v>
      </c>
      <c r="Q2298">
        <v>32840</v>
      </c>
      <c r="R2298">
        <v>2001</v>
      </c>
    </row>
    <row r="2299" spans="1:18" x14ac:dyDescent="0.25">
      <c r="B2299" s="83" t="s">
        <v>2078</v>
      </c>
      <c r="C2299">
        <v>161820</v>
      </c>
      <c r="D2299">
        <v>1.7</v>
      </c>
      <c r="E2299">
        <v>10.64</v>
      </c>
      <c r="F2299">
        <v>22120</v>
      </c>
      <c r="G2299">
        <v>0.6</v>
      </c>
      <c r="H2299">
        <v>6.78</v>
      </c>
      <c r="I2299">
        <v>7.9</v>
      </c>
      <c r="J2299">
        <v>9.89</v>
      </c>
      <c r="K2299">
        <v>12.79</v>
      </c>
      <c r="L2299">
        <v>16.09</v>
      </c>
      <c r="M2299">
        <v>14100</v>
      </c>
      <c r="N2299">
        <v>16420</v>
      </c>
      <c r="O2299">
        <v>20580</v>
      </c>
      <c r="P2299">
        <v>26610</v>
      </c>
      <c r="Q2299">
        <v>33470</v>
      </c>
      <c r="R2299">
        <v>2002</v>
      </c>
    </row>
    <row r="2300" spans="1:18" x14ac:dyDescent="0.25">
      <c r="A2300" t="s">
        <v>2079</v>
      </c>
      <c r="B2300" s="83" t="s">
        <v>2078</v>
      </c>
      <c r="C2300">
        <v>157110</v>
      </c>
      <c r="D2300">
        <v>1.8</v>
      </c>
      <c r="E2300" t="s">
        <v>3559</v>
      </c>
      <c r="F2300">
        <v>22600</v>
      </c>
      <c r="G2300">
        <v>0.7</v>
      </c>
      <c r="H2300" t="s">
        <v>4832</v>
      </c>
      <c r="I2300" t="s">
        <v>4373</v>
      </c>
      <c r="J2300" t="s">
        <v>3696</v>
      </c>
      <c r="K2300" t="s">
        <v>3665</v>
      </c>
      <c r="L2300" t="s">
        <v>3976</v>
      </c>
      <c r="M2300">
        <v>14390</v>
      </c>
      <c r="N2300">
        <v>16750</v>
      </c>
      <c r="O2300">
        <v>20990</v>
      </c>
      <c r="P2300" t="s">
        <v>4829</v>
      </c>
      <c r="Q2300" t="s">
        <v>3971</v>
      </c>
      <c r="R2300">
        <v>2003</v>
      </c>
    </row>
    <row r="2301" spans="1:18" x14ac:dyDescent="0.25">
      <c r="A2301" t="s">
        <v>2079</v>
      </c>
      <c r="B2301" s="83" t="s">
        <v>2078</v>
      </c>
      <c r="C2301">
        <v>150900</v>
      </c>
      <c r="D2301">
        <v>1.7</v>
      </c>
      <c r="E2301" t="s">
        <v>5665</v>
      </c>
      <c r="F2301">
        <v>22820</v>
      </c>
      <c r="G2301">
        <v>0.5</v>
      </c>
      <c r="H2301" t="s">
        <v>4479</v>
      </c>
      <c r="I2301" t="s">
        <v>10111</v>
      </c>
      <c r="J2301" t="s">
        <v>5487</v>
      </c>
      <c r="K2301" t="s">
        <v>4737</v>
      </c>
      <c r="L2301" t="s">
        <v>5651</v>
      </c>
      <c r="M2301">
        <v>14680</v>
      </c>
      <c r="N2301">
        <v>17070</v>
      </c>
      <c r="O2301">
        <v>21330</v>
      </c>
      <c r="P2301" t="s">
        <v>4736</v>
      </c>
      <c r="Q2301" t="s">
        <v>10411</v>
      </c>
      <c r="R2301">
        <v>2004</v>
      </c>
    </row>
    <row r="2302" spans="1:18" x14ac:dyDescent="0.25">
      <c r="A2302" t="s">
        <v>2079</v>
      </c>
      <c r="B2302" s="83" t="s">
        <v>2078</v>
      </c>
      <c r="C2302">
        <v>144110</v>
      </c>
      <c r="D2302">
        <v>1.7</v>
      </c>
      <c r="E2302" t="s">
        <v>4242</v>
      </c>
      <c r="F2302">
        <v>23150</v>
      </c>
      <c r="G2302">
        <v>0.5</v>
      </c>
      <c r="H2302" t="s">
        <v>4406</v>
      </c>
      <c r="I2302" t="s">
        <v>5198</v>
      </c>
      <c r="J2302" t="s">
        <v>10063</v>
      </c>
      <c r="K2302" t="s">
        <v>3681</v>
      </c>
      <c r="L2302" t="s">
        <v>10896</v>
      </c>
      <c r="M2302">
        <v>14830</v>
      </c>
      <c r="N2302">
        <v>17260</v>
      </c>
      <c r="O2302">
        <v>21520</v>
      </c>
      <c r="P2302" t="s">
        <v>4764</v>
      </c>
      <c r="Q2302" t="s">
        <v>11020</v>
      </c>
      <c r="R2302">
        <v>2005</v>
      </c>
    </row>
    <row r="2303" spans="1:18" x14ac:dyDescent="0.25">
      <c r="A2303" t="s">
        <v>2079</v>
      </c>
      <c r="B2303" s="83" t="s">
        <v>2078</v>
      </c>
      <c r="C2303">
        <v>139700</v>
      </c>
      <c r="D2303">
        <v>1.3</v>
      </c>
      <c r="E2303" t="s">
        <v>3891</v>
      </c>
      <c r="F2303">
        <v>23710</v>
      </c>
      <c r="G2303">
        <v>0.5</v>
      </c>
      <c r="H2303" t="s">
        <v>11008</v>
      </c>
      <c r="I2303" t="s">
        <v>3928</v>
      </c>
      <c r="J2303" t="s">
        <v>4428</v>
      </c>
      <c r="K2303" t="s">
        <v>4288</v>
      </c>
      <c r="L2303" t="s">
        <v>5319</v>
      </c>
      <c r="M2303">
        <v>15180</v>
      </c>
      <c r="N2303">
        <v>17720</v>
      </c>
      <c r="O2303">
        <v>22030</v>
      </c>
      <c r="P2303" t="s">
        <v>4283</v>
      </c>
      <c r="Q2303" t="s">
        <v>12468</v>
      </c>
      <c r="R2303">
        <v>2006</v>
      </c>
    </row>
    <row r="2304" spans="1:18" x14ac:dyDescent="0.25">
      <c r="A2304" t="s">
        <v>2079</v>
      </c>
      <c r="B2304" s="83" t="s">
        <v>2078</v>
      </c>
      <c r="C2304">
        <v>141560</v>
      </c>
      <c r="D2304">
        <v>1.1000000000000001</v>
      </c>
      <c r="E2304" t="s">
        <v>9497</v>
      </c>
      <c r="F2304">
        <v>24360</v>
      </c>
      <c r="G2304">
        <v>0.5</v>
      </c>
      <c r="H2304" t="s">
        <v>3940</v>
      </c>
      <c r="I2304" t="s">
        <v>6303</v>
      </c>
      <c r="J2304" t="s">
        <v>3559</v>
      </c>
      <c r="K2304" t="s">
        <v>3722</v>
      </c>
      <c r="L2304" t="s">
        <v>7542</v>
      </c>
      <c r="M2304">
        <v>15760</v>
      </c>
      <c r="N2304">
        <v>18170</v>
      </c>
      <c r="O2304">
        <v>22590</v>
      </c>
      <c r="P2304" t="s">
        <v>10977</v>
      </c>
      <c r="Q2304" t="s">
        <v>10960</v>
      </c>
      <c r="R2304">
        <v>2007</v>
      </c>
    </row>
    <row r="2305" spans="1:18" x14ac:dyDescent="0.25">
      <c r="A2305" t="s">
        <v>2079</v>
      </c>
      <c r="B2305" s="83" t="s">
        <v>2078</v>
      </c>
      <c r="C2305">
        <v>141130</v>
      </c>
      <c r="D2305">
        <v>1.3</v>
      </c>
      <c r="E2305" t="s">
        <v>4030</v>
      </c>
      <c r="F2305">
        <v>25020</v>
      </c>
      <c r="G2305">
        <v>0.5</v>
      </c>
      <c r="H2305" t="s">
        <v>4279</v>
      </c>
      <c r="I2305" t="s">
        <v>7015</v>
      </c>
      <c r="J2305" t="s">
        <v>3249</v>
      </c>
      <c r="K2305" t="s">
        <v>3573</v>
      </c>
      <c r="L2305" t="s">
        <v>8707</v>
      </c>
      <c r="M2305">
        <v>16420</v>
      </c>
      <c r="N2305">
        <v>18760</v>
      </c>
      <c r="O2305">
        <v>23290</v>
      </c>
      <c r="P2305" t="s">
        <v>3726</v>
      </c>
      <c r="Q2305" t="s">
        <v>8704</v>
      </c>
      <c r="R2305">
        <v>2008</v>
      </c>
    </row>
    <row r="2306" spans="1:18" x14ac:dyDescent="0.25">
      <c r="A2306" t="s">
        <v>2079</v>
      </c>
      <c r="B2306" s="83" t="s">
        <v>2078</v>
      </c>
      <c r="C2306">
        <v>140510</v>
      </c>
      <c r="D2306">
        <v>1.5</v>
      </c>
      <c r="E2306" t="s">
        <v>4332</v>
      </c>
      <c r="F2306">
        <v>25350</v>
      </c>
      <c r="G2306">
        <v>0.5</v>
      </c>
      <c r="H2306" t="s">
        <v>5041</v>
      </c>
      <c r="I2306" t="s">
        <v>8462</v>
      </c>
      <c r="J2306" t="s">
        <v>3850</v>
      </c>
      <c r="K2306" t="s">
        <v>6475</v>
      </c>
      <c r="L2306" t="s">
        <v>7371</v>
      </c>
      <c r="M2306">
        <v>16600</v>
      </c>
      <c r="N2306">
        <v>19040</v>
      </c>
      <c r="O2306">
        <v>23630</v>
      </c>
      <c r="P2306" t="s">
        <v>6472</v>
      </c>
      <c r="Q2306" t="s">
        <v>8722</v>
      </c>
      <c r="R2306">
        <v>2009</v>
      </c>
    </row>
    <row r="2307" spans="1:18" x14ac:dyDescent="0.25">
      <c r="A2307" t="s">
        <v>2079</v>
      </c>
      <c r="B2307" s="83" t="s">
        <v>2078</v>
      </c>
      <c r="C2307">
        <v>140790</v>
      </c>
      <c r="D2307">
        <v>1.7</v>
      </c>
      <c r="E2307" t="s">
        <v>25106</v>
      </c>
      <c r="F2307">
        <v>25350</v>
      </c>
      <c r="G2307">
        <v>0.5</v>
      </c>
      <c r="H2307" t="s">
        <v>24119</v>
      </c>
      <c r="I2307" t="s">
        <v>24192</v>
      </c>
      <c r="J2307" t="s">
        <v>25284</v>
      </c>
      <c r="K2307" t="s">
        <v>25027</v>
      </c>
      <c r="L2307" t="s">
        <v>23330</v>
      </c>
      <c r="M2307">
        <v>16910</v>
      </c>
      <c r="N2307">
        <v>19090</v>
      </c>
      <c r="O2307">
        <v>23450</v>
      </c>
      <c r="P2307" t="s">
        <v>25390</v>
      </c>
      <c r="Q2307" t="s">
        <v>24123</v>
      </c>
      <c r="R2307">
        <v>2010</v>
      </c>
    </row>
    <row r="2308" spans="1:18" x14ac:dyDescent="0.25">
      <c r="A2308" t="s">
        <v>2079</v>
      </c>
      <c r="B2308" s="83" t="s">
        <v>2078</v>
      </c>
      <c r="C2308">
        <v>149910</v>
      </c>
      <c r="D2308">
        <v>1.6</v>
      </c>
      <c r="E2308" t="s">
        <v>25798</v>
      </c>
      <c r="F2308">
        <v>25160</v>
      </c>
      <c r="G2308">
        <v>0.4</v>
      </c>
      <c r="H2308" t="s">
        <v>24125</v>
      </c>
      <c r="I2308" t="s">
        <v>27831</v>
      </c>
      <c r="J2308" t="s">
        <v>24148</v>
      </c>
      <c r="K2308" t="s">
        <v>24151</v>
      </c>
      <c r="L2308" t="s">
        <v>22321</v>
      </c>
      <c r="M2308">
        <v>17070</v>
      </c>
      <c r="N2308">
        <v>19060</v>
      </c>
      <c r="O2308">
        <v>23250</v>
      </c>
      <c r="P2308" t="s">
        <v>27832</v>
      </c>
      <c r="Q2308" t="s">
        <v>27833</v>
      </c>
      <c r="R2308">
        <v>2011</v>
      </c>
    </row>
    <row r="2309" spans="1:18" x14ac:dyDescent="0.25">
      <c r="A2309" t="s">
        <v>2077</v>
      </c>
      <c r="B2309" s="83" t="s">
        <v>2078</v>
      </c>
      <c r="C2309">
        <v>157230</v>
      </c>
      <c r="D2309">
        <v>1.6</v>
      </c>
      <c r="E2309" t="s">
        <v>27923</v>
      </c>
      <c r="F2309">
        <v>25060</v>
      </c>
      <c r="G2309">
        <v>0.4</v>
      </c>
      <c r="H2309" t="s">
        <v>23278</v>
      </c>
      <c r="I2309" t="s">
        <v>24192</v>
      </c>
      <c r="J2309" t="s">
        <v>25524</v>
      </c>
      <c r="K2309" t="s">
        <v>23081</v>
      </c>
      <c r="L2309" t="s">
        <v>26233</v>
      </c>
      <c r="M2309">
        <v>17200</v>
      </c>
      <c r="N2309">
        <v>19100</v>
      </c>
      <c r="O2309">
        <v>23140</v>
      </c>
      <c r="P2309" t="s">
        <v>29989</v>
      </c>
      <c r="Q2309" t="s">
        <v>29990</v>
      </c>
      <c r="R2309">
        <v>2012</v>
      </c>
    </row>
    <row r="2310" spans="1:18" x14ac:dyDescent="0.25">
      <c r="A2310" t="s">
        <v>2079</v>
      </c>
      <c r="B2310" s="83" t="s">
        <v>2078</v>
      </c>
      <c r="C2310">
        <v>157230</v>
      </c>
      <c r="D2310">
        <v>1.6</v>
      </c>
      <c r="E2310" t="s">
        <v>27923</v>
      </c>
      <c r="F2310">
        <v>25060</v>
      </c>
      <c r="G2310">
        <v>0.4</v>
      </c>
      <c r="H2310" t="s">
        <v>23278</v>
      </c>
      <c r="I2310" t="s">
        <v>24192</v>
      </c>
      <c r="J2310" t="s">
        <v>25524</v>
      </c>
      <c r="K2310" t="s">
        <v>23081</v>
      </c>
      <c r="L2310" t="s">
        <v>26233</v>
      </c>
      <c r="M2310">
        <v>17200</v>
      </c>
      <c r="N2310">
        <v>19100</v>
      </c>
      <c r="O2310">
        <v>23140</v>
      </c>
      <c r="P2310" t="s">
        <v>29989</v>
      </c>
      <c r="Q2310" t="s">
        <v>29990</v>
      </c>
      <c r="R2310">
        <v>2012</v>
      </c>
    </row>
    <row r="2311" spans="1:18" x14ac:dyDescent="0.25">
      <c r="A2311" t="s">
        <v>2077</v>
      </c>
      <c r="B2311" s="83" t="s">
        <v>2078</v>
      </c>
      <c r="C2311">
        <v>165270</v>
      </c>
      <c r="D2311">
        <v>1.4</v>
      </c>
      <c r="E2311" t="s">
        <v>24232</v>
      </c>
      <c r="F2311">
        <v>25120</v>
      </c>
      <c r="G2311">
        <v>0.4</v>
      </c>
      <c r="H2311" t="s">
        <v>24884</v>
      </c>
      <c r="I2311" t="s">
        <v>23516</v>
      </c>
      <c r="J2311" t="s">
        <v>25524</v>
      </c>
      <c r="K2311" t="s">
        <v>25680</v>
      </c>
      <c r="L2311" t="s">
        <v>25096</v>
      </c>
      <c r="M2311">
        <v>17300</v>
      </c>
      <c r="N2311">
        <v>19150</v>
      </c>
      <c r="O2311">
        <v>23160</v>
      </c>
      <c r="P2311" t="s">
        <v>31662</v>
      </c>
      <c r="Q2311" t="s">
        <v>31663</v>
      </c>
      <c r="R2311">
        <v>2013</v>
      </c>
    </row>
    <row r="2312" spans="1:18" x14ac:dyDescent="0.25">
      <c r="A2312" t="s">
        <v>2079</v>
      </c>
      <c r="B2312" s="83" t="s">
        <v>2078</v>
      </c>
      <c r="C2312">
        <v>165270</v>
      </c>
      <c r="D2312">
        <v>1.4</v>
      </c>
      <c r="E2312" t="s">
        <v>24232</v>
      </c>
      <c r="F2312">
        <v>25120</v>
      </c>
      <c r="G2312">
        <v>0.4</v>
      </c>
      <c r="H2312" t="s">
        <v>24884</v>
      </c>
      <c r="I2312" t="s">
        <v>23516</v>
      </c>
      <c r="J2312" t="s">
        <v>25524</v>
      </c>
      <c r="K2312" t="s">
        <v>25680</v>
      </c>
      <c r="L2312" t="s">
        <v>25096</v>
      </c>
      <c r="M2312">
        <v>17300</v>
      </c>
      <c r="N2312">
        <v>19150</v>
      </c>
      <c r="O2312">
        <v>23160</v>
      </c>
      <c r="P2312" t="s">
        <v>31662</v>
      </c>
      <c r="Q2312" t="s">
        <v>31663</v>
      </c>
      <c r="R2312">
        <v>2013</v>
      </c>
    </row>
    <row r="2313" spans="1:18" x14ac:dyDescent="0.25">
      <c r="A2313" t="s">
        <v>2077</v>
      </c>
      <c r="B2313" s="83" t="s">
        <v>2078</v>
      </c>
      <c r="C2313">
        <v>173730</v>
      </c>
      <c r="D2313">
        <v>1.5</v>
      </c>
      <c r="E2313" t="s">
        <v>24772</v>
      </c>
      <c r="F2313">
        <v>25550</v>
      </c>
      <c r="G2313">
        <v>0.4</v>
      </c>
      <c r="H2313" t="s">
        <v>24447</v>
      </c>
      <c r="I2313" t="s">
        <v>24746</v>
      </c>
      <c r="J2313" t="s">
        <v>23436</v>
      </c>
      <c r="K2313" t="s">
        <v>23846</v>
      </c>
      <c r="L2313" t="s">
        <v>23374</v>
      </c>
      <c r="M2313">
        <v>17570</v>
      </c>
      <c r="N2313">
        <v>19510</v>
      </c>
      <c r="O2313">
        <v>23600</v>
      </c>
      <c r="P2313" t="s">
        <v>30038</v>
      </c>
      <c r="Q2313" t="s">
        <v>24867</v>
      </c>
      <c r="R2313">
        <v>2014</v>
      </c>
    </row>
    <row r="2314" spans="1:18" x14ac:dyDescent="0.25">
      <c r="A2314" t="s">
        <v>2079</v>
      </c>
      <c r="B2314" s="83" t="s">
        <v>2078</v>
      </c>
      <c r="C2314">
        <v>173730</v>
      </c>
      <c r="D2314">
        <v>1.5</v>
      </c>
      <c r="E2314" t="s">
        <v>24772</v>
      </c>
      <c r="F2314">
        <v>25550</v>
      </c>
      <c r="G2314">
        <v>0.4</v>
      </c>
      <c r="H2314" t="s">
        <v>24447</v>
      </c>
      <c r="I2314" t="s">
        <v>24746</v>
      </c>
      <c r="J2314" t="s">
        <v>23436</v>
      </c>
      <c r="K2314" t="s">
        <v>23846</v>
      </c>
      <c r="L2314" t="s">
        <v>23374</v>
      </c>
      <c r="M2314">
        <v>17570</v>
      </c>
      <c r="N2314">
        <v>19510</v>
      </c>
      <c r="O2314">
        <v>23600</v>
      </c>
      <c r="P2314" t="s">
        <v>30038</v>
      </c>
      <c r="Q2314" t="s">
        <v>24867</v>
      </c>
      <c r="R2314">
        <v>2014</v>
      </c>
    </row>
    <row r="2315" spans="1:18" x14ac:dyDescent="0.25">
      <c r="A2315" t="s">
        <v>2077</v>
      </c>
      <c r="B2315" s="83" t="s">
        <v>2078</v>
      </c>
      <c r="C2315">
        <v>176610</v>
      </c>
      <c r="D2315">
        <v>1.5</v>
      </c>
      <c r="E2315" t="s">
        <v>24622</v>
      </c>
      <c r="F2315">
        <v>26270</v>
      </c>
      <c r="G2315">
        <v>0.4</v>
      </c>
      <c r="H2315" t="s">
        <v>24135</v>
      </c>
      <c r="I2315" t="s">
        <v>23536</v>
      </c>
      <c r="J2315" t="s">
        <v>24161</v>
      </c>
      <c r="K2315" t="s">
        <v>24012</v>
      </c>
      <c r="L2315" t="s">
        <v>26177</v>
      </c>
      <c r="M2315">
        <v>18140</v>
      </c>
      <c r="N2315">
        <v>19960</v>
      </c>
      <c r="O2315">
        <v>24170</v>
      </c>
      <c r="P2315" t="s">
        <v>34256</v>
      </c>
      <c r="Q2315" t="s">
        <v>27787</v>
      </c>
      <c r="R2315">
        <v>2015</v>
      </c>
    </row>
    <row r="2316" spans="1:18" x14ac:dyDescent="0.25">
      <c r="A2316" t="s">
        <v>2079</v>
      </c>
      <c r="B2316" s="83" t="s">
        <v>2078</v>
      </c>
      <c r="C2316">
        <v>176610</v>
      </c>
      <c r="D2316">
        <v>1.5</v>
      </c>
      <c r="E2316" t="s">
        <v>24622</v>
      </c>
      <c r="F2316">
        <v>26270</v>
      </c>
      <c r="G2316">
        <v>0.4</v>
      </c>
      <c r="H2316" t="s">
        <v>24135</v>
      </c>
      <c r="I2316" t="s">
        <v>23536</v>
      </c>
      <c r="J2316" t="s">
        <v>24161</v>
      </c>
      <c r="K2316" t="s">
        <v>24012</v>
      </c>
      <c r="L2316" t="s">
        <v>26177</v>
      </c>
      <c r="M2316">
        <v>18140</v>
      </c>
      <c r="N2316">
        <v>19960</v>
      </c>
      <c r="O2316">
        <v>24170</v>
      </c>
      <c r="P2316" t="s">
        <v>34256</v>
      </c>
      <c r="Q2316" t="s">
        <v>27787</v>
      </c>
      <c r="R2316">
        <v>2015</v>
      </c>
    </row>
    <row r="2317" spans="1:18" x14ac:dyDescent="0.25">
      <c r="A2317" t="s">
        <v>2077</v>
      </c>
      <c r="B2317" s="83" t="s">
        <v>2078</v>
      </c>
      <c r="C2317">
        <v>180450</v>
      </c>
      <c r="D2317">
        <v>1.5</v>
      </c>
      <c r="E2317" t="s">
        <v>27201</v>
      </c>
      <c r="F2317">
        <v>27110</v>
      </c>
      <c r="G2317">
        <v>0.4</v>
      </c>
      <c r="H2317" t="s">
        <v>25515</v>
      </c>
      <c r="I2317" t="s">
        <v>23826</v>
      </c>
      <c r="J2317" t="s">
        <v>22173</v>
      </c>
      <c r="K2317" t="s">
        <v>22219</v>
      </c>
      <c r="L2317" t="s">
        <v>24816</v>
      </c>
      <c r="M2317">
        <v>18640</v>
      </c>
      <c r="N2317">
        <v>20980</v>
      </c>
      <c r="O2317">
        <v>25090</v>
      </c>
      <c r="P2317" t="s">
        <v>31366</v>
      </c>
      <c r="Q2317" t="s">
        <v>34073</v>
      </c>
      <c r="R2317">
        <v>2016</v>
      </c>
    </row>
    <row r="2318" spans="1:18" x14ac:dyDescent="0.25">
      <c r="A2318" t="s">
        <v>2079</v>
      </c>
      <c r="B2318" s="83" t="s">
        <v>2078</v>
      </c>
      <c r="C2318">
        <v>180450</v>
      </c>
      <c r="D2318">
        <v>1.5</v>
      </c>
      <c r="E2318" t="s">
        <v>27201</v>
      </c>
      <c r="F2318">
        <v>27110</v>
      </c>
      <c r="G2318">
        <v>0.4</v>
      </c>
      <c r="H2318" t="s">
        <v>25515</v>
      </c>
      <c r="I2318" t="s">
        <v>23826</v>
      </c>
      <c r="J2318" t="s">
        <v>22173</v>
      </c>
      <c r="K2318" t="s">
        <v>22219</v>
      </c>
      <c r="L2318" t="s">
        <v>24816</v>
      </c>
      <c r="M2318">
        <v>18640</v>
      </c>
      <c r="N2318">
        <v>20980</v>
      </c>
      <c r="O2318">
        <v>25090</v>
      </c>
      <c r="P2318" t="s">
        <v>31366</v>
      </c>
      <c r="Q2318" t="s">
        <v>34073</v>
      </c>
      <c r="R2318">
        <v>2016</v>
      </c>
    </row>
    <row r="2319" spans="1:18" x14ac:dyDescent="0.25">
      <c r="A2319" t="s">
        <v>2077</v>
      </c>
      <c r="B2319" s="83" t="s">
        <v>2078</v>
      </c>
      <c r="C2319">
        <v>182890</v>
      </c>
      <c r="D2319">
        <v>1.5</v>
      </c>
      <c r="E2319" t="s">
        <v>22986</v>
      </c>
      <c r="F2319">
        <v>27920</v>
      </c>
      <c r="G2319">
        <v>0.5</v>
      </c>
      <c r="H2319" t="s">
        <v>27747</v>
      </c>
      <c r="I2319" t="s">
        <v>22947</v>
      </c>
      <c r="J2319" t="s">
        <v>23280</v>
      </c>
      <c r="K2319" t="s">
        <v>24550</v>
      </c>
      <c r="L2319" t="s">
        <v>25482</v>
      </c>
      <c r="M2319">
        <v>19230</v>
      </c>
      <c r="N2319">
        <v>21730</v>
      </c>
      <c r="O2319">
        <v>25690</v>
      </c>
      <c r="P2319" t="s">
        <v>36294</v>
      </c>
      <c r="Q2319" t="s">
        <v>27227</v>
      </c>
      <c r="R2319">
        <v>2017</v>
      </c>
    </row>
    <row r="2320" spans="1:18" x14ac:dyDescent="0.25">
      <c r="A2320" t="s">
        <v>2079</v>
      </c>
      <c r="B2320" s="83" t="s">
        <v>2078</v>
      </c>
      <c r="C2320">
        <v>182890</v>
      </c>
      <c r="D2320">
        <v>1.5</v>
      </c>
      <c r="E2320" t="s">
        <v>22986</v>
      </c>
      <c r="F2320">
        <v>27920</v>
      </c>
      <c r="G2320">
        <v>0.5</v>
      </c>
      <c r="H2320" t="s">
        <v>27747</v>
      </c>
      <c r="I2320" t="s">
        <v>22947</v>
      </c>
      <c r="J2320" t="s">
        <v>23280</v>
      </c>
      <c r="K2320" t="s">
        <v>24550</v>
      </c>
      <c r="L2320" t="s">
        <v>25482</v>
      </c>
      <c r="M2320">
        <v>19230</v>
      </c>
      <c r="N2320">
        <v>21730</v>
      </c>
      <c r="O2320">
        <v>25690</v>
      </c>
      <c r="P2320" t="s">
        <v>36294</v>
      </c>
      <c r="Q2320" t="s">
        <v>27227</v>
      </c>
      <c r="R2320">
        <v>2017</v>
      </c>
    </row>
    <row r="2321" spans="1:18" x14ac:dyDescent="0.25">
      <c r="A2321" t="s">
        <v>2077</v>
      </c>
      <c r="B2321" s="83" t="s">
        <v>2078</v>
      </c>
      <c r="C2321">
        <v>180010</v>
      </c>
      <c r="D2321">
        <v>1.6</v>
      </c>
      <c r="E2321" t="s">
        <v>25745</v>
      </c>
      <c r="F2321">
        <v>28660</v>
      </c>
      <c r="G2321">
        <v>0.4</v>
      </c>
      <c r="H2321" t="s">
        <v>24885</v>
      </c>
      <c r="I2321" t="s">
        <v>23111</v>
      </c>
      <c r="J2321" t="s">
        <v>24898</v>
      </c>
      <c r="K2321" t="s">
        <v>26861</v>
      </c>
      <c r="L2321" t="s">
        <v>22088</v>
      </c>
      <c r="M2321">
        <v>19880</v>
      </c>
      <c r="N2321">
        <v>22610</v>
      </c>
      <c r="O2321">
        <v>26520</v>
      </c>
      <c r="P2321" t="s">
        <v>36274</v>
      </c>
      <c r="Q2321" t="s">
        <v>24581</v>
      </c>
      <c r="R2321">
        <v>2018</v>
      </c>
    </row>
    <row r="2322" spans="1:18" x14ac:dyDescent="0.25">
      <c r="A2322" t="s">
        <v>2079</v>
      </c>
      <c r="B2322" s="83" t="s">
        <v>2078</v>
      </c>
      <c r="C2322">
        <v>180010</v>
      </c>
      <c r="D2322">
        <v>1.6</v>
      </c>
      <c r="E2322" t="s">
        <v>25745</v>
      </c>
      <c r="F2322">
        <v>28660</v>
      </c>
      <c r="G2322">
        <v>0.4</v>
      </c>
      <c r="H2322" t="s">
        <v>24885</v>
      </c>
      <c r="I2322" t="s">
        <v>23111</v>
      </c>
      <c r="J2322" t="s">
        <v>24898</v>
      </c>
      <c r="K2322" t="s">
        <v>26861</v>
      </c>
      <c r="L2322" t="s">
        <v>22088</v>
      </c>
      <c r="M2322">
        <v>19880</v>
      </c>
      <c r="N2322">
        <v>22610</v>
      </c>
      <c r="O2322">
        <v>26520</v>
      </c>
      <c r="P2322" t="s">
        <v>36274</v>
      </c>
      <c r="Q2322" t="s">
        <v>24581</v>
      </c>
      <c r="R2322">
        <v>2018</v>
      </c>
    </row>
    <row r="2323" spans="1:18" x14ac:dyDescent="0.25">
      <c r="A2323" t="s">
        <v>2077</v>
      </c>
      <c r="B2323" s="83" t="s">
        <v>2078</v>
      </c>
      <c r="C2323">
        <v>184990</v>
      </c>
      <c r="D2323">
        <v>1.7</v>
      </c>
      <c r="E2323" t="s">
        <v>23846</v>
      </c>
      <c r="F2323">
        <v>29630</v>
      </c>
      <c r="G2323">
        <v>0.4</v>
      </c>
      <c r="H2323" t="s">
        <v>27906</v>
      </c>
      <c r="I2323" t="s">
        <v>23574</v>
      </c>
      <c r="J2323" t="s">
        <v>24908</v>
      </c>
      <c r="K2323" t="s">
        <v>23972</v>
      </c>
      <c r="L2323" t="s">
        <v>23056</v>
      </c>
      <c r="M2323">
        <v>20310</v>
      </c>
      <c r="N2323">
        <v>23480</v>
      </c>
      <c r="O2323">
        <v>27700</v>
      </c>
      <c r="P2323" t="s">
        <v>37870</v>
      </c>
      <c r="Q2323" t="s">
        <v>31210</v>
      </c>
      <c r="R2323">
        <v>2019</v>
      </c>
    </row>
    <row r="2324" spans="1:18" x14ac:dyDescent="0.25">
      <c r="A2324" t="s">
        <v>2079</v>
      </c>
      <c r="B2324" s="83" t="s">
        <v>2078</v>
      </c>
      <c r="C2324">
        <v>184990</v>
      </c>
      <c r="D2324">
        <v>1.7</v>
      </c>
      <c r="E2324" t="s">
        <v>23846</v>
      </c>
      <c r="F2324">
        <v>29630</v>
      </c>
      <c r="G2324">
        <v>0.4</v>
      </c>
      <c r="H2324" t="s">
        <v>27906</v>
      </c>
      <c r="I2324" t="s">
        <v>23574</v>
      </c>
      <c r="J2324" t="s">
        <v>24908</v>
      </c>
      <c r="K2324" t="s">
        <v>23972</v>
      </c>
      <c r="L2324" t="s">
        <v>23056</v>
      </c>
      <c r="M2324">
        <v>20310</v>
      </c>
      <c r="N2324">
        <v>23480</v>
      </c>
      <c r="O2324">
        <v>27700</v>
      </c>
      <c r="P2324" t="s">
        <v>37870</v>
      </c>
      <c r="Q2324" t="s">
        <v>31210</v>
      </c>
      <c r="R2324">
        <v>2019</v>
      </c>
    </row>
    <row r="2325" spans="1:18" x14ac:dyDescent="0.25">
      <c r="A2325" t="s">
        <v>2077</v>
      </c>
      <c r="B2325" s="83" t="s">
        <v>2078</v>
      </c>
      <c r="C2325">
        <v>168890</v>
      </c>
      <c r="D2325">
        <v>1.9</v>
      </c>
      <c r="E2325" t="s">
        <v>25326</v>
      </c>
      <c r="F2325">
        <v>31060</v>
      </c>
      <c r="G2325">
        <v>0.5</v>
      </c>
      <c r="H2325" t="s">
        <v>23878</v>
      </c>
      <c r="I2325" t="s">
        <v>24211</v>
      </c>
      <c r="J2325" t="s">
        <v>23927</v>
      </c>
      <c r="K2325" t="s">
        <v>22330</v>
      </c>
      <c r="L2325" t="s">
        <v>23568</v>
      </c>
      <c r="M2325">
        <v>21070</v>
      </c>
      <c r="N2325">
        <v>24810</v>
      </c>
      <c r="O2325">
        <v>29400</v>
      </c>
      <c r="P2325" t="s">
        <v>34340</v>
      </c>
      <c r="Q2325" t="s">
        <v>27691</v>
      </c>
      <c r="R2325">
        <v>2020</v>
      </c>
    </row>
    <row r="2326" spans="1:18" x14ac:dyDescent="0.25">
      <c r="A2326" t="s">
        <v>2079</v>
      </c>
      <c r="B2326" s="83" t="s">
        <v>2078</v>
      </c>
      <c r="C2326">
        <v>168890</v>
      </c>
      <c r="D2326">
        <v>1.9</v>
      </c>
      <c r="E2326" t="s">
        <v>25326</v>
      </c>
      <c r="F2326">
        <v>31060</v>
      </c>
      <c r="G2326">
        <v>0.5</v>
      </c>
      <c r="H2326" t="s">
        <v>23878</v>
      </c>
      <c r="I2326" t="s">
        <v>24211</v>
      </c>
      <c r="J2326" t="s">
        <v>23927</v>
      </c>
      <c r="K2326" t="s">
        <v>22330</v>
      </c>
      <c r="L2326" t="s">
        <v>23568</v>
      </c>
      <c r="M2326">
        <v>21070</v>
      </c>
      <c r="N2326">
        <v>24810</v>
      </c>
      <c r="O2326">
        <v>29400</v>
      </c>
      <c r="P2326" t="s">
        <v>34340</v>
      </c>
      <c r="Q2326" t="s">
        <v>27691</v>
      </c>
      <c r="R2326">
        <v>2020</v>
      </c>
    </row>
    <row r="2327" spans="1:18" x14ac:dyDescent="0.25">
      <c r="A2327" t="s">
        <v>2077</v>
      </c>
      <c r="B2327" s="83" t="s">
        <v>2078</v>
      </c>
      <c r="C2327">
        <v>181800</v>
      </c>
      <c r="D2327">
        <v>3</v>
      </c>
      <c r="E2327" t="s">
        <v>25352</v>
      </c>
      <c r="F2327">
        <v>32300</v>
      </c>
      <c r="G2327">
        <v>0.6</v>
      </c>
      <c r="H2327" t="s">
        <v>25442</v>
      </c>
      <c r="I2327" t="s">
        <v>29844</v>
      </c>
      <c r="J2327" t="s">
        <v>23978</v>
      </c>
      <c r="K2327" t="s">
        <v>24729</v>
      </c>
      <c r="L2327" t="s">
        <v>22766</v>
      </c>
      <c r="M2327">
        <v>22820</v>
      </c>
      <c r="N2327">
        <v>27660</v>
      </c>
      <c r="O2327">
        <v>29750</v>
      </c>
      <c r="P2327" t="s">
        <v>39188</v>
      </c>
      <c r="Q2327" t="s">
        <v>30100</v>
      </c>
      <c r="R2327">
        <v>2021</v>
      </c>
    </row>
    <row r="2328" spans="1:18" x14ac:dyDescent="0.25">
      <c r="A2328" t="s">
        <v>2079</v>
      </c>
      <c r="B2328" s="83" t="s">
        <v>2078</v>
      </c>
      <c r="C2328">
        <v>181800</v>
      </c>
      <c r="D2328">
        <v>3</v>
      </c>
      <c r="E2328" t="s">
        <v>25352</v>
      </c>
      <c r="F2328">
        <v>32300</v>
      </c>
      <c r="G2328">
        <v>0.6</v>
      </c>
      <c r="H2328" t="s">
        <v>25442</v>
      </c>
      <c r="I2328" t="s">
        <v>29844</v>
      </c>
      <c r="J2328" t="s">
        <v>23978</v>
      </c>
      <c r="K2328" t="s">
        <v>24729</v>
      </c>
      <c r="L2328" t="s">
        <v>22766</v>
      </c>
      <c r="M2328">
        <v>22820</v>
      </c>
      <c r="N2328">
        <v>27660</v>
      </c>
      <c r="O2328">
        <v>29750</v>
      </c>
      <c r="P2328" t="s">
        <v>39188</v>
      </c>
      <c r="Q2328" t="s">
        <v>30100</v>
      </c>
      <c r="R2328">
        <v>2021</v>
      </c>
    </row>
    <row r="2329" spans="1:18" x14ac:dyDescent="0.25">
      <c r="A2329" t="s">
        <v>2077</v>
      </c>
      <c r="B2329" s="83" t="s">
        <v>2078</v>
      </c>
      <c r="C2329">
        <v>205300</v>
      </c>
      <c r="D2329">
        <v>2.1</v>
      </c>
      <c r="E2329" t="s">
        <v>23972</v>
      </c>
      <c r="F2329">
        <v>34140</v>
      </c>
      <c r="G2329">
        <v>0.7</v>
      </c>
      <c r="H2329" t="s">
        <v>23820</v>
      </c>
      <c r="I2329" t="s">
        <v>27376</v>
      </c>
      <c r="J2329" t="s">
        <v>24687</v>
      </c>
      <c r="K2329" t="s">
        <v>24463</v>
      </c>
      <c r="L2329" t="s">
        <v>22285</v>
      </c>
      <c r="M2329">
        <v>24060</v>
      </c>
      <c r="N2329">
        <v>28510</v>
      </c>
      <c r="O2329">
        <v>32780</v>
      </c>
      <c r="P2329" t="s">
        <v>24465</v>
      </c>
      <c r="Q2329" t="s">
        <v>29710</v>
      </c>
      <c r="R2329">
        <v>2022</v>
      </c>
    </row>
    <row r="2330" spans="1:18" x14ac:dyDescent="0.25">
      <c r="A2330" t="s">
        <v>2079</v>
      </c>
      <c r="B2330" s="83" t="s">
        <v>2078</v>
      </c>
      <c r="C2330">
        <v>205300</v>
      </c>
      <c r="D2330">
        <v>2.1</v>
      </c>
      <c r="E2330" t="s">
        <v>23972</v>
      </c>
      <c r="F2330">
        <v>34140</v>
      </c>
      <c r="G2330">
        <v>0.7</v>
      </c>
      <c r="H2330" t="s">
        <v>23820</v>
      </c>
      <c r="I2330" t="s">
        <v>27376</v>
      </c>
      <c r="J2330" t="s">
        <v>24687</v>
      </c>
      <c r="K2330" t="s">
        <v>24463</v>
      </c>
      <c r="L2330" t="s">
        <v>22285</v>
      </c>
      <c r="M2330">
        <v>24060</v>
      </c>
      <c r="N2330">
        <v>28510</v>
      </c>
      <c r="O2330">
        <v>32780</v>
      </c>
      <c r="P2330" t="s">
        <v>24465</v>
      </c>
      <c r="Q2330" t="s">
        <v>29710</v>
      </c>
      <c r="R2330">
        <v>2022</v>
      </c>
    </row>
    <row r="2331" spans="1:18" x14ac:dyDescent="0.25">
      <c r="A2331" t="s">
        <v>2077</v>
      </c>
      <c r="B2331" s="83" t="s">
        <v>2078</v>
      </c>
      <c r="C2331">
        <v>220230</v>
      </c>
      <c r="D2331">
        <v>2.9</v>
      </c>
      <c r="E2331" t="s">
        <v>23530</v>
      </c>
      <c r="F2331">
        <v>35550</v>
      </c>
      <c r="G2331">
        <v>0.4</v>
      </c>
      <c r="H2331" t="s">
        <v>23939</v>
      </c>
      <c r="I2331" t="s">
        <v>23148</v>
      </c>
      <c r="J2331" t="s">
        <v>27970</v>
      </c>
      <c r="K2331" t="s">
        <v>22773</v>
      </c>
      <c r="L2331" t="s">
        <v>23346</v>
      </c>
      <c r="M2331">
        <v>24960</v>
      </c>
      <c r="N2331">
        <v>29570</v>
      </c>
      <c r="O2331">
        <v>34950</v>
      </c>
      <c r="P2331" t="s">
        <v>34274</v>
      </c>
      <c r="Q2331" t="s">
        <v>23348</v>
      </c>
      <c r="R2331">
        <v>2023</v>
      </c>
    </row>
    <row r="2332" spans="1:18" x14ac:dyDescent="0.25">
      <c r="A2332" t="s">
        <v>2079</v>
      </c>
      <c r="B2332" s="83" t="s">
        <v>2078</v>
      </c>
      <c r="C2332">
        <v>220230</v>
      </c>
      <c r="D2332">
        <v>2.9</v>
      </c>
      <c r="E2332" t="s">
        <v>23530</v>
      </c>
      <c r="F2332">
        <v>35550</v>
      </c>
      <c r="G2332">
        <v>0.4</v>
      </c>
      <c r="H2332" t="s">
        <v>23939</v>
      </c>
      <c r="I2332" t="s">
        <v>23148</v>
      </c>
      <c r="J2332" t="s">
        <v>27970</v>
      </c>
      <c r="K2332" t="s">
        <v>22773</v>
      </c>
      <c r="L2332" t="s">
        <v>23346</v>
      </c>
      <c r="M2332">
        <v>24960</v>
      </c>
      <c r="N2332">
        <v>29570</v>
      </c>
      <c r="O2332">
        <v>34950</v>
      </c>
      <c r="P2332" t="s">
        <v>34274</v>
      </c>
      <c r="Q2332" t="s">
        <v>23348</v>
      </c>
      <c r="R2332">
        <v>2023</v>
      </c>
    </row>
    <row r="2333" spans="1:18" x14ac:dyDescent="0.25">
      <c r="A2333">
        <v>65021</v>
      </c>
      <c r="B2333" s="83" t="s">
        <v>21216</v>
      </c>
      <c r="C2333">
        <v>159760</v>
      </c>
      <c r="D2333">
        <v>1.3</v>
      </c>
      <c r="E2333">
        <v>8.6300000000000008</v>
      </c>
      <c r="F2333">
        <v>17940</v>
      </c>
      <c r="G2333">
        <v>0.4</v>
      </c>
      <c r="H2333">
        <v>5.56</v>
      </c>
      <c r="I2333">
        <v>6.34</v>
      </c>
      <c r="J2333">
        <v>7.96</v>
      </c>
      <c r="K2333">
        <v>10.07</v>
      </c>
      <c r="L2333">
        <v>12.71</v>
      </c>
      <c r="M2333">
        <v>11564.8</v>
      </c>
      <c r="N2333">
        <v>13187.199999999999</v>
      </c>
      <c r="O2333">
        <v>16556.8</v>
      </c>
      <c r="P2333">
        <v>20945.600000000002</v>
      </c>
      <c r="Q2333">
        <v>26436.800000000003</v>
      </c>
      <c r="R2333">
        <v>1997</v>
      </c>
    </row>
    <row r="2334" spans="1:18" x14ac:dyDescent="0.25">
      <c r="A2334">
        <v>65021</v>
      </c>
      <c r="B2334" s="83" t="s">
        <v>21216</v>
      </c>
      <c r="C2334">
        <v>161840</v>
      </c>
      <c r="D2334">
        <v>1.1000000000000001</v>
      </c>
      <c r="E2334">
        <v>8.84</v>
      </c>
      <c r="F2334">
        <v>18400</v>
      </c>
      <c r="G2334">
        <v>0.4</v>
      </c>
      <c r="H2334">
        <v>5.8</v>
      </c>
      <c r="I2334">
        <v>6.57</v>
      </c>
      <c r="J2334">
        <v>8.17</v>
      </c>
      <c r="K2334">
        <v>10.36</v>
      </c>
      <c r="L2334">
        <v>12.98</v>
      </c>
      <c r="M2334">
        <v>12060</v>
      </c>
      <c r="N2334">
        <v>13660</v>
      </c>
      <c r="O2334">
        <v>16990</v>
      </c>
      <c r="P2334">
        <v>21540</v>
      </c>
      <c r="Q2334">
        <v>27000</v>
      </c>
      <c r="R2334">
        <v>1998</v>
      </c>
    </row>
    <row r="2335" spans="1:18" x14ac:dyDescent="0.25">
      <c r="A2335">
        <v>89805</v>
      </c>
      <c r="B2335" s="83" t="s">
        <v>20844</v>
      </c>
      <c r="C2335">
        <v>40000</v>
      </c>
      <c r="D2335">
        <v>4.5999999999999996</v>
      </c>
      <c r="E2335">
        <v>10.79</v>
      </c>
      <c r="F2335">
        <v>22440</v>
      </c>
      <c r="G2335">
        <v>1.6</v>
      </c>
      <c r="H2335">
        <v>5.91</v>
      </c>
      <c r="I2335">
        <v>7.51</v>
      </c>
      <c r="J2335">
        <v>10.25</v>
      </c>
      <c r="K2335">
        <v>13.43</v>
      </c>
      <c r="L2335">
        <v>16.920000000000002</v>
      </c>
      <c r="M2335">
        <v>12292.800000000001</v>
      </c>
      <c r="N2335">
        <v>15620.8</v>
      </c>
      <c r="O2335">
        <v>21320</v>
      </c>
      <c r="P2335">
        <v>27934.399999999998</v>
      </c>
      <c r="Q2335">
        <v>35193.600000000006</v>
      </c>
      <c r="R2335">
        <v>1997</v>
      </c>
    </row>
    <row r="2336" spans="1:18" x14ac:dyDescent="0.25">
      <c r="A2336">
        <v>89805</v>
      </c>
      <c r="B2336" s="83" t="s">
        <v>20844</v>
      </c>
      <c r="C2336">
        <v>40970</v>
      </c>
      <c r="D2336">
        <v>3.6</v>
      </c>
      <c r="E2336">
        <v>11.12</v>
      </c>
      <c r="F2336">
        <v>23120</v>
      </c>
      <c r="G2336">
        <v>1.1000000000000001</v>
      </c>
      <c r="H2336">
        <v>6.18</v>
      </c>
      <c r="I2336">
        <v>7.84</v>
      </c>
      <c r="J2336">
        <v>10.59</v>
      </c>
      <c r="K2336">
        <v>13.82</v>
      </c>
      <c r="L2336">
        <v>17.170000000000002</v>
      </c>
      <c r="M2336">
        <v>12860</v>
      </c>
      <c r="N2336">
        <v>16310</v>
      </c>
      <c r="O2336">
        <v>22030</v>
      </c>
      <c r="P2336">
        <v>28740</v>
      </c>
      <c r="Q2336">
        <v>35710</v>
      </c>
      <c r="R2336">
        <v>1998</v>
      </c>
    </row>
    <row r="2337" spans="1:18" x14ac:dyDescent="0.25">
      <c r="A2337">
        <v>68002</v>
      </c>
      <c r="B2337" s="83" t="s">
        <v>1356</v>
      </c>
      <c r="C2337">
        <v>11780</v>
      </c>
      <c r="D2337">
        <v>7.4</v>
      </c>
      <c r="E2337">
        <v>9.6300000000000008</v>
      </c>
      <c r="F2337">
        <v>20030</v>
      </c>
      <c r="G2337">
        <v>2.6</v>
      </c>
      <c r="H2337">
        <v>5.5</v>
      </c>
      <c r="I2337">
        <v>6.26</v>
      </c>
      <c r="J2337">
        <v>8.65</v>
      </c>
      <c r="K2337">
        <v>11.25</v>
      </c>
      <c r="L2337">
        <v>15.12</v>
      </c>
      <c r="M2337">
        <v>11440</v>
      </c>
      <c r="N2337">
        <v>13020.8</v>
      </c>
      <c r="O2337">
        <v>17992</v>
      </c>
      <c r="P2337">
        <v>23400</v>
      </c>
      <c r="Q2337">
        <v>31449.599999999999</v>
      </c>
      <c r="R2337">
        <v>1997</v>
      </c>
    </row>
    <row r="2338" spans="1:18" x14ac:dyDescent="0.25">
      <c r="A2338">
        <v>68002</v>
      </c>
      <c r="B2338" s="83" t="s">
        <v>1356</v>
      </c>
      <c r="C2338">
        <v>12450</v>
      </c>
      <c r="D2338">
        <v>5.6</v>
      </c>
      <c r="E2338">
        <v>10.050000000000001</v>
      </c>
      <c r="F2338">
        <v>20910</v>
      </c>
      <c r="G2338">
        <v>2.2000000000000002</v>
      </c>
      <c r="H2338">
        <v>5.71</v>
      </c>
      <c r="I2338">
        <v>6.43</v>
      </c>
      <c r="J2338">
        <v>8.8800000000000008</v>
      </c>
      <c r="K2338">
        <v>12.27</v>
      </c>
      <c r="L2338">
        <v>15.94</v>
      </c>
      <c r="M2338">
        <v>11880</v>
      </c>
      <c r="N2338">
        <v>13380</v>
      </c>
      <c r="O2338">
        <v>18460</v>
      </c>
      <c r="P2338">
        <v>25510</v>
      </c>
      <c r="Q2338">
        <v>33150</v>
      </c>
      <c r="R2338">
        <v>1998</v>
      </c>
    </row>
    <row r="2339" spans="1:18" x14ac:dyDescent="0.25">
      <c r="B2339" s="83" t="s">
        <v>1356</v>
      </c>
      <c r="C2339">
        <v>14150</v>
      </c>
      <c r="D2339">
        <v>13.5</v>
      </c>
      <c r="E2339">
        <v>10.08</v>
      </c>
      <c r="F2339">
        <v>20970</v>
      </c>
      <c r="G2339">
        <v>2.1</v>
      </c>
      <c r="H2339">
        <v>5.87</v>
      </c>
      <c r="I2339">
        <v>6.69</v>
      </c>
      <c r="J2339">
        <v>8.91</v>
      </c>
      <c r="K2339">
        <v>12.27</v>
      </c>
      <c r="L2339">
        <v>16.13</v>
      </c>
      <c r="M2339">
        <v>12210</v>
      </c>
      <c r="N2339">
        <v>13900</v>
      </c>
      <c r="O2339">
        <v>18530</v>
      </c>
      <c r="P2339">
        <v>25520</v>
      </c>
      <c r="Q2339">
        <v>33560</v>
      </c>
      <c r="R2339">
        <v>1999</v>
      </c>
    </row>
    <row r="2340" spans="1:18" x14ac:dyDescent="0.25">
      <c r="B2340" s="83" t="s">
        <v>1356</v>
      </c>
      <c r="C2340">
        <v>13290</v>
      </c>
      <c r="D2340">
        <v>7.3</v>
      </c>
      <c r="E2340">
        <v>9.7799999999999994</v>
      </c>
      <c r="F2340">
        <v>20340</v>
      </c>
      <c r="G2340">
        <v>2.2000000000000002</v>
      </c>
      <c r="H2340">
        <v>5.78</v>
      </c>
      <c r="I2340">
        <v>6.53</v>
      </c>
      <c r="J2340">
        <v>8.5299999999999994</v>
      </c>
      <c r="K2340">
        <v>11.8</v>
      </c>
      <c r="L2340">
        <v>15.89</v>
      </c>
      <c r="M2340">
        <v>12030</v>
      </c>
      <c r="N2340">
        <v>13580</v>
      </c>
      <c r="O2340">
        <v>17740</v>
      </c>
      <c r="P2340">
        <v>24540</v>
      </c>
      <c r="Q2340">
        <v>33040</v>
      </c>
      <c r="R2340">
        <v>2000</v>
      </c>
    </row>
    <row r="2341" spans="1:18" x14ac:dyDescent="0.25">
      <c r="B2341" s="83" t="s">
        <v>1356</v>
      </c>
      <c r="C2341">
        <v>12290</v>
      </c>
      <c r="D2341">
        <v>6.8</v>
      </c>
      <c r="E2341">
        <v>10.19</v>
      </c>
      <c r="F2341">
        <v>21190</v>
      </c>
      <c r="G2341">
        <v>1.8</v>
      </c>
      <c r="H2341">
        <v>5.97</v>
      </c>
      <c r="I2341">
        <v>6.78</v>
      </c>
      <c r="J2341">
        <v>8.89</v>
      </c>
      <c r="K2341">
        <v>12.21</v>
      </c>
      <c r="L2341">
        <v>16.690000000000001</v>
      </c>
      <c r="M2341">
        <v>12430</v>
      </c>
      <c r="N2341">
        <v>14110</v>
      </c>
      <c r="O2341">
        <v>18500</v>
      </c>
      <c r="P2341">
        <v>25390</v>
      </c>
      <c r="Q2341">
        <v>34710</v>
      </c>
      <c r="R2341">
        <v>2001</v>
      </c>
    </row>
    <row r="2342" spans="1:18" x14ac:dyDescent="0.25">
      <c r="B2342" s="83" t="s">
        <v>1356</v>
      </c>
      <c r="C2342">
        <v>18350</v>
      </c>
      <c r="D2342">
        <v>5.4</v>
      </c>
      <c r="E2342">
        <v>10.77</v>
      </c>
      <c r="F2342">
        <v>22390</v>
      </c>
      <c r="G2342">
        <v>1.6</v>
      </c>
      <c r="H2342">
        <v>6.12</v>
      </c>
      <c r="I2342">
        <v>6.99</v>
      </c>
      <c r="J2342">
        <v>9.4</v>
      </c>
      <c r="K2342">
        <v>13.12</v>
      </c>
      <c r="L2342">
        <v>17.96</v>
      </c>
      <c r="M2342">
        <v>12720</v>
      </c>
      <c r="N2342">
        <v>14540</v>
      </c>
      <c r="O2342">
        <v>19550</v>
      </c>
      <c r="P2342">
        <v>27290</v>
      </c>
      <c r="Q2342">
        <v>37370</v>
      </c>
      <c r="R2342">
        <v>2002</v>
      </c>
    </row>
    <row r="2343" spans="1:18" x14ac:dyDescent="0.25">
      <c r="A2343" t="s">
        <v>1355</v>
      </c>
      <c r="B2343" s="83" t="s">
        <v>1356</v>
      </c>
      <c r="C2343">
        <v>17570</v>
      </c>
      <c r="D2343">
        <v>8.3000000000000007</v>
      </c>
      <c r="E2343" t="s">
        <v>6854</v>
      </c>
      <c r="F2343">
        <v>23210</v>
      </c>
      <c r="G2343">
        <v>2.8</v>
      </c>
      <c r="H2343" t="s">
        <v>6049</v>
      </c>
      <c r="I2343" t="s">
        <v>4349</v>
      </c>
      <c r="J2343" t="s">
        <v>3590</v>
      </c>
      <c r="K2343" t="s">
        <v>3887</v>
      </c>
      <c r="L2343" t="s">
        <v>3394</v>
      </c>
      <c r="M2343">
        <v>12700</v>
      </c>
      <c r="N2343">
        <v>14630</v>
      </c>
      <c r="O2343">
        <v>20250</v>
      </c>
      <c r="P2343" t="s">
        <v>4666</v>
      </c>
      <c r="Q2343" t="s">
        <v>3389</v>
      </c>
      <c r="R2343">
        <v>2003</v>
      </c>
    </row>
    <row r="2344" spans="1:18" x14ac:dyDescent="0.25">
      <c r="A2344" t="s">
        <v>1355</v>
      </c>
      <c r="B2344" s="83" t="s">
        <v>1356</v>
      </c>
      <c r="C2344">
        <v>15830</v>
      </c>
      <c r="D2344">
        <v>11.2</v>
      </c>
      <c r="E2344" t="s">
        <v>5944</v>
      </c>
      <c r="F2344">
        <v>25040</v>
      </c>
      <c r="G2344">
        <v>3.5</v>
      </c>
      <c r="H2344" t="s">
        <v>10012</v>
      </c>
      <c r="I2344" t="s">
        <v>3739</v>
      </c>
      <c r="J2344" t="s">
        <v>4735</v>
      </c>
      <c r="K2344" t="s">
        <v>3543</v>
      </c>
      <c r="L2344" t="s">
        <v>10941</v>
      </c>
      <c r="M2344">
        <v>12950</v>
      </c>
      <c r="N2344">
        <v>15380</v>
      </c>
      <c r="O2344">
        <v>21200</v>
      </c>
      <c r="P2344" t="s">
        <v>3538</v>
      </c>
      <c r="Q2344" t="s">
        <v>11226</v>
      </c>
      <c r="R2344">
        <v>2004</v>
      </c>
    </row>
    <row r="2345" spans="1:18" x14ac:dyDescent="0.25">
      <c r="A2345" t="s">
        <v>1355</v>
      </c>
      <c r="B2345" s="83" t="s">
        <v>1356</v>
      </c>
      <c r="C2345">
        <v>13630</v>
      </c>
      <c r="D2345">
        <v>12.3</v>
      </c>
      <c r="E2345" t="s">
        <v>7120</v>
      </c>
      <c r="F2345">
        <v>24700</v>
      </c>
      <c r="G2345">
        <v>3.6</v>
      </c>
      <c r="H2345" t="s">
        <v>3309</v>
      </c>
      <c r="I2345" t="s">
        <v>3847</v>
      </c>
      <c r="J2345" t="s">
        <v>5081</v>
      </c>
      <c r="K2345" t="s">
        <v>5572</v>
      </c>
      <c r="L2345" t="s">
        <v>7986</v>
      </c>
      <c r="M2345">
        <v>14770</v>
      </c>
      <c r="N2345">
        <v>17410</v>
      </c>
      <c r="O2345">
        <v>21760</v>
      </c>
      <c r="P2345" t="s">
        <v>5568</v>
      </c>
      <c r="Q2345" t="s">
        <v>12695</v>
      </c>
      <c r="R2345">
        <v>2005</v>
      </c>
    </row>
    <row r="2346" spans="1:18" x14ac:dyDescent="0.25">
      <c r="A2346" t="s">
        <v>1355</v>
      </c>
      <c r="B2346" s="83" t="s">
        <v>1356</v>
      </c>
      <c r="C2346">
        <v>11500</v>
      </c>
      <c r="D2346">
        <v>12</v>
      </c>
      <c r="E2346" t="s">
        <v>3519</v>
      </c>
      <c r="F2346">
        <v>26540</v>
      </c>
      <c r="G2346">
        <v>4.9000000000000004</v>
      </c>
      <c r="H2346" t="s">
        <v>6038</v>
      </c>
      <c r="I2346" t="s">
        <v>3313</v>
      </c>
      <c r="J2346" t="s">
        <v>4242</v>
      </c>
      <c r="K2346" t="s">
        <v>4212</v>
      </c>
      <c r="L2346" t="s">
        <v>9964</v>
      </c>
      <c r="M2346">
        <v>14810</v>
      </c>
      <c r="N2346">
        <v>18110</v>
      </c>
      <c r="O2346">
        <v>23150</v>
      </c>
      <c r="P2346" t="s">
        <v>4541</v>
      </c>
      <c r="Q2346" t="s">
        <v>12686</v>
      </c>
      <c r="R2346">
        <v>2006</v>
      </c>
    </row>
    <row r="2347" spans="1:18" x14ac:dyDescent="0.25">
      <c r="A2347" t="s">
        <v>1355</v>
      </c>
      <c r="B2347" s="83" t="s">
        <v>1356</v>
      </c>
      <c r="C2347">
        <v>12110</v>
      </c>
      <c r="D2347">
        <v>10.4</v>
      </c>
      <c r="E2347" t="s">
        <v>5603</v>
      </c>
      <c r="F2347">
        <v>25860</v>
      </c>
      <c r="G2347">
        <v>3</v>
      </c>
      <c r="H2347" t="s">
        <v>3129</v>
      </c>
      <c r="I2347" t="s">
        <v>6303</v>
      </c>
      <c r="J2347" t="s">
        <v>3677</v>
      </c>
      <c r="K2347" t="s">
        <v>10679</v>
      </c>
      <c r="L2347" t="s">
        <v>8063</v>
      </c>
      <c r="M2347">
        <v>15270</v>
      </c>
      <c r="N2347">
        <v>18160</v>
      </c>
      <c r="O2347">
        <v>23510</v>
      </c>
      <c r="P2347" t="s">
        <v>10678</v>
      </c>
      <c r="Q2347" t="s">
        <v>8062</v>
      </c>
      <c r="R2347">
        <v>2007</v>
      </c>
    </row>
    <row r="2348" spans="1:18" x14ac:dyDescent="0.25">
      <c r="A2348" t="s">
        <v>1355</v>
      </c>
      <c r="B2348" s="83" t="s">
        <v>1356</v>
      </c>
      <c r="C2348">
        <v>10330</v>
      </c>
      <c r="D2348">
        <v>10.8</v>
      </c>
      <c r="E2348" t="s">
        <v>4789</v>
      </c>
      <c r="F2348">
        <v>26610</v>
      </c>
      <c r="G2348">
        <v>3.7</v>
      </c>
      <c r="H2348" t="s">
        <v>3904</v>
      </c>
      <c r="I2348" t="s">
        <v>3175</v>
      </c>
      <c r="J2348" t="s">
        <v>3048</v>
      </c>
      <c r="K2348" t="s">
        <v>5550</v>
      </c>
      <c r="L2348" t="s">
        <v>7128</v>
      </c>
      <c r="M2348">
        <v>15720</v>
      </c>
      <c r="N2348">
        <v>18570</v>
      </c>
      <c r="O2348">
        <v>24050</v>
      </c>
      <c r="P2348" t="s">
        <v>5547</v>
      </c>
      <c r="Q2348" t="s">
        <v>9755</v>
      </c>
      <c r="R2348">
        <v>2008</v>
      </c>
    </row>
    <row r="2349" spans="1:18" x14ac:dyDescent="0.25">
      <c r="A2349" t="s">
        <v>1355</v>
      </c>
      <c r="B2349" s="83" t="s">
        <v>1356</v>
      </c>
      <c r="C2349">
        <v>10550</v>
      </c>
      <c r="D2349">
        <v>10.8</v>
      </c>
      <c r="E2349" t="s">
        <v>3807</v>
      </c>
      <c r="F2349">
        <v>27650</v>
      </c>
      <c r="G2349">
        <v>4.0999999999999996</v>
      </c>
      <c r="H2349" t="s">
        <v>6769</v>
      </c>
      <c r="I2349" t="s">
        <v>6318</v>
      </c>
      <c r="J2349" t="s">
        <v>3189</v>
      </c>
      <c r="K2349" t="s">
        <v>11045</v>
      </c>
      <c r="L2349" t="s">
        <v>7854</v>
      </c>
      <c r="M2349">
        <v>16430</v>
      </c>
      <c r="N2349">
        <v>19530</v>
      </c>
      <c r="O2349">
        <v>24160</v>
      </c>
      <c r="P2349" t="s">
        <v>11043</v>
      </c>
      <c r="Q2349" t="s">
        <v>5702</v>
      </c>
      <c r="R2349">
        <v>2009</v>
      </c>
    </row>
    <row r="2350" spans="1:18" x14ac:dyDescent="0.25">
      <c r="A2350" t="s">
        <v>1355</v>
      </c>
      <c r="B2350" s="83" t="s">
        <v>1356</v>
      </c>
      <c r="C2350">
        <v>9360</v>
      </c>
      <c r="D2350">
        <v>12.6</v>
      </c>
      <c r="E2350" t="s">
        <v>24414</v>
      </c>
      <c r="F2350">
        <v>27930</v>
      </c>
      <c r="G2350">
        <v>4.5</v>
      </c>
      <c r="H2350" t="s">
        <v>24195</v>
      </c>
      <c r="I2350" t="s">
        <v>24275</v>
      </c>
      <c r="J2350" t="s">
        <v>24415</v>
      </c>
      <c r="K2350" t="s">
        <v>24416</v>
      </c>
      <c r="L2350" t="s">
        <v>24417</v>
      </c>
      <c r="M2350">
        <v>16880</v>
      </c>
      <c r="N2350">
        <v>19300</v>
      </c>
      <c r="O2350">
        <v>23810</v>
      </c>
      <c r="P2350" t="s">
        <v>24418</v>
      </c>
      <c r="Q2350" t="s">
        <v>24419</v>
      </c>
      <c r="R2350">
        <v>2010</v>
      </c>
    </row>
    <row r="2351" spans="1:18" x14ac:dyDescent="0.25">
      <c r="A2351" t="s">
        <v>1355</v>
      </c>
      <c r="B2351" s="83" t="s">
        <v>1356</v>
      </c>
      <c r="C2351">
        <v>10430</v>
      </c>
      <c r="D2351">
        <v>10.1</v>
      </c>
      <c r="E2351" t="s">
        <v>25290</v>
      </c>
      <c r="F2351">
        <v>28050</v>
      </c>
      <c r="G2351">
        <v>3.6</v>
      </c>
      <c r="H2351" t="s">
        <v>27338</v>
      </c>
      <c r="I2351" t="s">
        <v>22172</v>
      </c>
      <c r="J2351" t="s">
        <v>23042</v>
      </c>
      <c r="K2351" t="s">
        <v>24134</v>
      </c>
      <c r="L2351" t="s">
        <v>24417</v>
      </c>
      <c r="M2351">
        <v>16960</v>
      </c>
      <c r="N2351">
        <v>19380</v>
      </c>
      <c r="O2351">
        <v>24190</v>
      </c>
      <c r="P2351" t="s">
        <v>27339</v>
      </c>
      <c r="Q2351" t="s">
        <v>25158</v>
      </c>
      <c r="R2351">
        <v>2011</v>
      </c>
    </row>
    <row r="2352" spans="1:18" x14ac:dyDescent="0.25">
      <c r="A2352" t="s">
        <v>1355</v>
      </c>
      <c r="B2352" s="83" t="s">
        <v>1356</v>
      </c>
      <c r="C2352">
        <v>12590</v>
      </c>
      <c r="D2352">
        <v>9.8000000000000007</v>
      </c>
      <c r="E2352" t="s">
        <v>24826</v>
      </c>
      <c r="F2352">
        <v>27520</v>
      </c>
      <c r="G2352">
        <v>3</v>
      </c>
      <c r="H2352" t="s">
        <v>24113</v>
      </c>
      <c r="I2352" t="s">
        <v>23402</v>
      </c>
      <c r="J2352" t="s">
        <v>22173</v>
      </c>
      <c r="K2352" t="s">
        <v>24687</v>
      </c>
      <c r="L2352" t="s">
        <v>26228</v>
      </c>
      <c r="M2352">
        <v>17110</v>
      </c>
      <c r="N2352">
        <v>19170</v>
      </c>
      <c r="O2352">
        <v>25090</v>
      </c>
      <c r="P2352" t="s">
        <v>27176</v>
      </c>
      <c r="Q2352" t="s">
        <v>29608</v>
      </c>
      <c r="R2352">
        <v>2012</v>
      </c>
    </row>
    <row r="2353" spans="1:18" x14ac:dyDescent="0.25">
      <c r="A2353" t="s">
        <v>1355</v>
      </c>
      <c r="B2353" s="83" t="s">
        <v>1356</v>
      </c>
      <c r="C2353">
        <v>15100</v>
      </c>
      <c r="D2353">
        <v>9.3000000000000007</v>
      </c>
      <c r="E2353" t="s">
        <v>24908</v>
      </c>
      <c r="F2353">
        <v>27710</v>
      </c>
      <c r="G2353">
        <v>2.8</v>
      </c>
      <c r="H2353" t="s">
        <v>24223</v>
      </c>
      <c r="I2353" t="s">
        <v>24240</v>
      </c>
      <c r="J2353" t="s">
        <v>25004</v>
      </c>
      <c r="K2353" t="s">
        <v>25542</v>
      </c>
      <c r="L2353" t="s">
        <v>22734</v>
      </c>
      <c r="M2353">
        <v>17370</v>
      </c>
      <c r="N2353">
        <v>19620</v>
      </c>
      <c r="O2353">
        <v>25010</v>
      </c>
      <c r="P2353" t="s">
        <v>28108</v>
      </c>
      <c r="Q2353" t="s">
        <v>31365</v>
      </c>
      <c r="R2353">
        <v>2013</v>
      </c>
    </row>
    <row r="2354" spans="1:18" x14ac:dyDescent="0.25">
      <c r="A2354" t="s">
        <v>1355</v>
      </c>
      <c r="B2354" s="83" t="s">
        <v>1356</v>
      </c>
      <c r="C2354">
        <v>14140</v>
      </c>
      <c r="D2354">
        <v>9</v>
      </c>
      <c r="E2354" t="s">
        <v>27994</v>
      </c>
      <c r="F2354">
        <v>28430</v>
      </c>
      <c r="G2354">
        <v>2.7</v>
      </c>
      <c r="H2354" t="s">
        <v>23950</v>
      </c>
      <c r="I2354" t="s">
        <v>24379</v>
      </c>
      <c r="J2354" t="s">
        <v>27149</v>
      </c>
      <c r="K2354" t="s">
        <v>25012</v>
      </c>
      <c r="L2354" t="s">
        <v>24894</v>
      </c>
      <c r="M2354">
        <v>17460</v>
      </c>
      <c r="N2354">
        <v>19450</v>
      </c>
      <c r="O2354">
        <v>25410</v>
      </c>
      <c r="P2354" t="s">
        <v>29151</v>
      </c>
      <c r="Q2354" t="s">
        <v>31003</v>
      </c>
      <c r="R2354">
        <v>2014</v>
      </c>
    </row>
    <row r="2355" spans="1:18" x14ac:dyDescent="0.25">
      <c r="A2355" t="s">
        <v>1355</v>
      </c>
      <c r="B2355" s="83" t="s">
        <v>1356</v>
      </c>
      <c r="C2355">
        <v>14350</v>
      </c>
      <c r="D2355">
        <v>10</v>
      </c>
      <c r="E2355" t="s">
        <v>27838</v>
      </c>
      <c r="F2355">
        <v>29140</v>
      </c>
      <c r="G2355">
        <v>2.8</v>
      </c>
      <c r="H2355" t="s">
        <v>25379</v>
      </c>
      <c r="I2355" t="s">
        <v>24168</v>
      </c>
      <c r="J2355" t="s">
        <v>25601</v>
      </c>
      <c r="K2355" t="s">
        <v>24751</v>
      </c>
      <c r="L2355" t="s">
        <v>23867</v>
      </c>
      <c r="M2355">
        <v>17940</v>
      </c>
      <c r="N2355">
        <v>19830</v>
      </c>
      <c r="O2355">
        <v>24850</v>
      </c>
      <c r="P2355" t="s">
        <v>34056</v>
      </c>
      <c r="Q2355" t="s">
        <v>27560</v>
      </c>
      <c r="R2355">
        <v>2015</v>
      </c>
    </row>
    <row r="2356" spans="1:18" x14ac:dyDescent="0.25">
      <c r="A2356" t="s">
        <v>1355</v>
      </c>
      <c r="B2356" s="83" t="s">
        <v>1356</v>
      </c>
      <c r="C2356">
        <v>15900</v>
      </c>
      <c r="D2356">
        <v>11</v>
      </c>
      <c r="E2356" t="s">
        <v>25027</v>
      </c>
      <c r="F2356">
        <v>29900</v>
      </c>
      <c r="G2356">
        <v>2.5</v>
      </c>
      <c r="H2356" t="s">
        <v>23586</v>
      </c>
      <c r="I2356" t="s">
        <v>23918</v>
      </c>
      <c r="J2356" t="s">
        <v>24105</v>
      </c>
      <c r="K2356" t="s">
        <v>24736</v>
      </c>
      <c r="L2356" t="s">
        <v>23867</v>
      </c>
      <c r="M2356">
        <v>18210</v>
      </c>
      <c r="N2356">
        <v>20350</v>
      </c>
      <c r="O2356">
        <v>25760</v>
      </c>
      <c r="P2356" t="s">
        <v>35207</v>
      </c>
      <c r="Q2356" t="s">
        <v>23869</v>
      </c>
      <c r="R2356">
        <v>2016</v>
      </c>
    </row>
    <row r="2357" spans="1:18" x14ac:dyDescent="0.25">
      <c r="A2357" t="s">
        <v>1355</v>
      </c>
      <c r="B2357" s="83" t="s">
        <v>1356</v>
      </c>
      <c r="C2357">
        <v>18810</v>
      </c>
      <c r="D2357">
        <v>10.199999999999999</v>
      </c>
      <c r="E2357" t="s">
        <v>22025</v>
      </c>
      <c r="F2357">
        <v>30480</v>
      </c>
      <c r="G2357">
        <v>2.6</v>
      </c>
      <c r="H2357" t="s">
        <v>24201</v>
      </c>
      <c r="I2357" t="s">
        <v>25697</v>
      </c>
      <c r="J2357" t="s">
        <v>25537</v>
      </c>
      <c r="K2357" t="s">
        <v>23842</v>
      </c>
      <c r="L2357" t="s">
        <v>26423</v>
      </c>
      <c r="M2357">
        <v>18610</v>
      </c>
      <c r="N2357">
        <v>21050</v>
      </c>
      <c r="O2357">
        <v>25650</v>
      </c>
      <c r="P2357" t="s">
        <v>25679</v>
      </c>
      <c r="Q2357" t="s">
        <v>34260</v>
      </c>
      <c r="R2357">
        <v>2017</v>
      </c>
    </row>
    <row r="2358" spans="1:18" x14ac:dyDescent="0.25">
      <c r="A2358" t="s">
        <v>1355</v>
      </c>
      <c r="B2358" s="83" t="s">
        <v>1356</v>
      </c>
      <c r="C2358">
        <v>20130</v>
      </c>
      <c r="D2358">
        <v>9.1999999999999993</v>
      </c>
      <c r="E2358" t="s">
        <v>23012</v>
      </c>
      <c r="F2358">
        <v>33220</v>
      </c>
      <c r="G2358">
        <v>3.1</v>
      </c>
      <c r="H2358" t="s">
        <v>24208</v>
      </c>
      <c r="I2358" t="s">
        <v>27282</v>
      </c>
      <c r="J2358" t="s">
        <v>25058</v>
      </c>
      <c r="K2358" t="s">
        <v>22088</v>
      </c>
      <c r="L2358" t="s">
        <v>22951</v>
      </c>
      <c r="M2358">
        <v>19280</v>
      </c>
      <c r="N2358">
        <v>22370</v>
      </c>
      <c r="O2358">
        <v>27960</v>
      </c>
      <c r="P2358" t="s">
        <v>24581</v>
      </c>
      <c r="Q2358" t="s">
        <v>22953</v>
      </c>
      <c r="R2358">
        <v>2018</v>
      </c>
    </row>
    <row r="2359" spans="1:18" x14ac:dyDescent="0.25">
      <c r="A2359" t="s">
        <v>1355</v>
      </c>
      <c r="B2359" s="83" t="s">
        <v>1356</v>
      </c>
      <c r="C2359">
        <v>20030</v>
      </c>
      <c r="D2359">
        <v>8.6</v>
      </c>
      <c r="E2359" t="s">
        <v>26696</v>
      </c>
      <c r="F2359">
        <v>35190</v>
      </c>
      <c r="G2359">
        <v>3.2</v>
      </c>
      <c r="H2359" t="s">
        <v>23610</v>
      </c>
      <c r="I2359" t="s">
        <v>23035</v>
      </c>
      <c r="J2359" t="s">
        <v>24726</v>
      </c>
      <c r="K2359" t="s">
        <v>22510</v>
      </c>
      <c r="L2359" t="s">
        <v>27571</v>
      </c>
      <c r="M2359">
        <v>20300</v>
      </c>
      <c r="N2359">
        <v>23880</v>
      </c>
      <c r="O2359">
        <v>30150</v>
      </c>
      <c r="P2359" t="s">
        <v>31048</v>
      </c>
      <c r="Q2359" t="s">
        <v>33928</v>
      </c>
      <c r="R2359">
        <v>2019</v>
      </c>
    </row>
    <row r="2360" spans="1:18" x14ac:dyDescent="0.25">
      <c r="A2360" t="s">
        <v>1355</v>
      </c>
      <c r="B2360" s="83" t="s">
        <v>1356</v>
      </c>
      <c r="C2360">
        <v>14880</v>
      </c>
      <c r="D2360">
        <v>9</v>
      </c>
      <c r="E2360" t="s">
        <v>30948</v>
      </c>
      <c r="F2360">
        <v>38050</v>
      </c>
      <c r="G2360">
        <v>3.6</v>
      </c>
      <c r="H2360" t="s">
        <v>25059</v>
      </c>
      <c r="I2360" t="s">
        <v>23314</v>
      </c>
      <c r="J2360" t="s">
        <v>25105</v>
      </c>
      <c r="K2360" t="s">
        <v>25241</v>
      </c>
      <c r="L2360" t="s">
        <v>23077</v>
      </c>
      <c r="M2360">
        <v>21810</v>
      </c>
      <c r="N2360">
        <v>25480</v>
      </c>
      <c r="O2360">
        <v>32470</v>
      </c>
      <c r="P2360" t="s">
        <v>27827</v>
      </c>
      <c r="Q2360" t="s">
        <v>38496</v>
      </c>
      <c r="R2360">
        <v>2020</v>
      </c>
    </row>
    <row r="2361" spans="1:18" x14ac:dyDescent="0.25">
      <c r="A2361" t="s">
        <v>1355</v>
      </c>
      <c r="B2361" s="83" t="s">
        <v>1356</v>
      </c>
      <c r="C2361">
        <v>12910</v>
      </c>
      <c r="D2361">
        <v>8.1</v>
      </c>
      <c r="E2361" t="s">
        <v>27307</v>
      </c>
      <c r="F2361">
        <v>35700</v>
      </c>
      <c r="G2361">
        <v>3.2</v>
      </c>
      <c r="H2361" t="s">
        <v>24807</v>
      </c>
      <c r="I2361" t="s">
        <v>24357</v>
      </c>
      <c r="J2361" t="s">
        <v>24218</v>
      </c>
      <c r="K2361" t="s">
        <v>27120</v>
      </c>
      <c r="L2361" t="s">
        <v>23656</v>
      </c>
      <c r="M2361">
        <v>22430</v>
      </c>
      <c r="N2361">
        <v>26300</v>
      </c>
      <c r="O2361">
        <v>29970</v>
      </c>
      <c r="P2361" t="s">
        <v>35377</v>
      </c>
      <c r="Q2361" t="s">
        <v>29193</v>
      </c>
      <c r="R2361">
        <v>2021</v>
      </c>
    </row>
    <row r="2362" spans="1:18" x14ac:dyDescent="0.25">
      <c r="A2362" t="s">
        <v>1355</v>
      </c>
      <c r="B2362" s="83" t="s">
        <v>1356</v>
      </c>
      <c r="C2362">
        <v>12690</v>
      </c>
      <c r="D2362">
        <v>16.8</v>
      </c>
      <c r="E2362" t="s">
        <v>25127</v>
      </c>
      <c r="F2362">
        <v>39350</v>
      </c>
      <c r="G2362">
        <v>2.5</v>
      </c>
      <c r="H2362" t="s">
        <v>23580</v>
      </c>
      <c r="I2362" t="s">
        <v>23329</v>
      </c>
      <c r="J2362" t="s">
        <v>26455</v>
      </c>
      <c r="K2362" t="s">
        <v>29232</v>
      </c>
      <c r="L2362" t="s">
        <v>21950</v>
      </c>
      <c r="M2362">
        <v>22880</v>
      </c>
      <c r="N2362">
        <v>28930</v>
      </c>
      <c r="O2362">
        <v>34990</v>
      </c>
      <c r="P2362" t="s">
        <v>37780</v>
      </c>
      <c r="Q2362" t="s">
        <v>31336</v>
      </c>
      <c r="R2362">
        <v>2022</v>
      </c>
    </row>
    <row r="2363" spans="1:18" x14ac:dyDescent="0.25">
      <c r="A2363" t="s">
        <v>1355</v>
      </c>
      <c r="B2363" s="83" t="s">
        <v>1356</v>
      </c>
      <c r="C2363">
        <v>15990</v>
      </c>
      <c r="D2363">
        <v>17.7</v>
      </c>
      <c r="E2363" t="s">
        <v>22384</v>
      </c>
      <c r="F2363">
        <v>41570</v>
      </c>
      <c r="G2363">
        <v>2.4</v>
      </c>
      <c r="H2363" t="s">
        <v>23134</v>
      </c>
      <c r="I2363" t="s">
        <v>25534</v>
      </c>
      <c r="J2363" t="s">
        <v>26606</v>
      </c>
      <c r="K2363" t="s">
        <v>25234</v>
      </c>
      <c r="L2363" t="s">
        <v>29464</v>
      </c>
      <c r="M2363">
        <v>26770</v>
      </c>
      <c r="N2363">
        <v>30130</v>
      </c>
      <c r="O2363">
        <v>36150</v>
      </c>
      <c r="P2363" t="s">
        <v>31753</v>
      </c>
      <c r="Q2363" t="s">
        <v>29466</v>
      </c>
      <c r="R2363">
        <v>2023</v>
      </c>
    </row>
    <row r="2364" spans="1:18" x14ac:dyDescent="0.25">
      <c r="A2364" t="s">
        <v>1353</v>
      </c>
      <c r="B2364" s="83" t="s">
        <v>1354</v>
      </c>
      <c r="C2364">
        <v>368500</v>
      </c>
      <c r="D2364">
        <v>1.1000000000000001</v>
      </c>
      <c r="E2364" t="s">
        <v>24082</v>
      </c>
      <c r="F2364">
        <v>26820</v>
      </c>
      <c r="G2364">
        <v>0.6</v>
      </c>
      <c r="H2364" t="s">
        <v>29607</v>
      </c>
      <c r="I2364" t="s">
        <v>24154</v>
      </c>
      <c r="J2364" t="s">
        <v>24529</v>
      </c>
      <c r="K2364" t="s">
        <v>24624</v>
      </c>
      <c r="L2364" t="s">
        <v>22391</v>
      </c>
      <c r="M2364">
        <v>16860</v>
      </c>
      <c r="N2364">
        <v>18540</v>
      </c>
      <c r="O2364">
        <v>22770</v>
      </c>
      <c r="P2364" t="s">
        <v>24625</v>
      </c>
      <c r="Q2364" t="s">
        <v>27552</v>
      </c>
      <c r="R2364">
        <v>2012</v>
      </c>
    </row>
    <row r="2365" spans="1:18" x14ac:dyDescent="0.25">
      <c r="A2365" t="s">
        <v>1353</v>
      </c>
      <c r="B2365" s="83" t="s">
        <v>1354</v>
      </c>
      <c r="C2365">
        <v>367070</v>
      </c>
      <c r="D2365">
        <v>1</v>
      </c>
      <c r="E2365" t="s">
        <v>26059</v>
      </c>
      <c r="F2365">
        <v>27540</v>
      </c>
      <c r="G2365">
        <v>0.6</v>
      </c>
      <c r="H2365" t="s">
        <v>29538</v>
      </c>
      <c r="I2365" t="s">
        <v>25465</v>
      </c>
      <c r="J2365" t="s">
        <v>25083</v>
      </c>
      <c r="K2365" t="s">
        <v>26651</v>
      </c>
      <c r="L2365" t="s">
        <v>28880</v>
      </c>
      <c r="M2365">
        <v>17020</v>
      </c>
      <c r="N2365">
        <v>18720</v>
      </c>
      <c r="O2365">
        <v>23210</v>
      </c>
      <c r="P2365" t="s">
        <v>31363</v>
      </c>
      <c r="Q2365" t="s">
        <v>31364</v>
      </c>
      <c r="R2365">
        <v>2013</v>
      </c>
    </row>
    <row r="2366" spans="1:18" x14ac:dyDescent="0.25">
      <c r="A2366" t="s">
        <v>1353</v>
      </c>
      <c r="B2366" s="83" t="s">
        <v>1354</v>
      </c>
      <c r="C2366">
        <v>357280</v>
      </c>
      <c r="D2366">
        <v>1</v>
      </c>
      <c r="E2366" t="s">
        <v>25058</v>
      </c>
      <c r="F2366">
        <v>27960</v>
      </c>
      <c r="G2366">
        <v>0.7</v>
      </c>
      <c r="H2366" t="s">
        <v>27161</v>
      </c>
      <c r="I2366" t="s">
        <v>24185</v>
      </c>
      <c r="J2366" t="s">
        <v>25695</v>
      </c>
      <c r="K2366" t="s">
        <v>23460</v>
      </c>
      <c r="L2366" t="s">
        <v>23090</v>
      </c>
      <c r="M2366">
        <v>17170</v>
      </c>
      <c r="N2366">
        <v>18700</v>
      </c>
      <c r="O2366">
        <v>23200</v>
      </c>
      <c r="P2366" t="s">
        <v>32817</v>
      </c>
      <c r="Q2366" t="s">
        <v>25488</v>
      </c>
      <c r="R2366">
        <v>2014</v>
      </c>
    </row>
    <row r="2367" spans="1:18" x14ac:dyDescent="0.25">
      <c r="A2367" t="s">
        <v>1353</v>
      </c>
      <c r="B2367" s="83" t="s">
        <v>1354</v>
      </c>
      <c r="C2367">
        <v>362360</v>
      </c>
      <c r="D2367">
        <v>1.1000000000000001</v>
      </c>
      <c r="E2367" t="s">
        <v>24930</v>
      </c>
      <c r="F2367">
        <v>28790</v>
      </c>
      <c r="G2367">
        <v>0.7</v>
      </c>
      <c r="H2367" t="s">
        <v>25527</v>
      </c>
      <c r="I2367" t="s">
        <v>23516</v>
      </c>
      <c r="J2367" t="s">
        <v>24446</v>
      </c>
      <c r="K2367" t="s">
        <v>22489</v>
      </c>
      <c r="L2367" t="s">
        <v>23867</v>
      </c>
      <c r="M2367">
        <v>17630</v>
      </c>
      <c r="N2367">
        <v>19160</v>
      </c>
      <c r="O2367">
        <v>23710</v>
      </c>
      <c r="P2367" t="s">
        <v>34055</v>
      </c>
      <c r="Q2367" t="s">
        <v>27560</v>
      </c>
      <c r="R2367">
        <v>2015</v>
      </c>
    </row>
    <row r="2368" spans="1:18" x14ac:dyDescent="0.25">
      <c r="A2368" t="s">
        <v>1353</v>
      </c>
      <c r="B2368" s="83" t="s">
        <v>1354</v>
      </c>
      <c r="C2368">
        <v>368280</v>
      </c>
      <c r="D2368">
        <v>1.2</v>
      </c>
      <c r="E2368" t="s">
        <v>23112</v>
      </c>
      <c r="F2368">
        <v>29600</v>
      </c>
      <c r="G2368">
        <v>0.7</v>
      </c>
      <c r="H2368" t="s">
        <v>24204</v>
      </c>
      <c r="I2368" t="s">
        <v>24392</v>
      </c>
      <c r="J2368" t="s">
        <v>24342</v>
      </c>
      <c r="K2368" t="s">
        <v>25560</v>
      </c>
      <c r="L2368" t="s">
        <v>28270</v>
      </c>
      <c r="M2368">
        <v>17940</v>
      </c>
      <c r="N2368">
        <v>19570</v>
      </c>
      <c r="O2368">
        <v>24300</v>
      </c>
      <c r="P2368" t="s">
        <v>29367</v>
      </c>
      <c r="Q2368" t="s">
        <v>33052</v>
      </c>
      <c r="R2368">
        <v>2016</v>
      </c>
    </row>
    <row r="2369" spans="1:18" x14ac:dyDescent="0.25">
      <c r="A2369" t="s">
        <v>1353</v>
      </c>
      <c r="B2369" s="83" t="s">
        <v>1354</v>
      </c>
      <c r="C2369">
        <v>370710</v>
      </c>
      <c r="D2369">
        <v>1.4</v>
      </c>
      <c r="E2369" t="s">
        <v>24421</v>
      </c>
      <c r="F2369">
        <v>30480</v>
      </c>
      <c r="G2369">
        <v>0.7</v>
      </c>
      <c r="H2369" t="s">
        <v>24611</v>
      </c>
      <c r="I2369" t="s">
        <v>24699</v>
      </c>
      <c r="J2369" t="s">
        <v>26705</v>
      </c>
      <c r="K2369" t="s">
        <v>23828</v>
      </c>
      <c r="L2369" t="s">
        <v>23573</v>
      </c>
      <c r="M2369">
        <v>18190</v>
      </c>
      <c r="N2369">
        <v>20210</v>
      </c>
      <c r="O2369">
        <v>24900</v>
      </c>
      <c r="P2369" t="s">
        <v>33943</v>
      </c>
      <c r="Q2369" t="s">
        <v>35381</v>
      </c>
      <c r="R2369">
        <v>2017</v>
      </c>
    </row>
    <row r="2370" spans="1:18" x14ac:dyDescent="0.25">
      <c r="A2370" t="s">
        <v>1353</v>
      </c>
      <c r="B2370" s="83" t="s">
        <v>1354</v>
      </c>
      <c r="C2370">
        <v>397350</v>
      </c>
      <c r="D2370">
        <v>1.5</v>
      </c>
      <c r="E2370" t="s">
        <v>23985</v>
      </c>
      <c r="F2370">
        <v>30340</v>
      </c>
      <c r="G2370">
        <v>0.7</v>
      </c>
      <c r="H2370" t="s">
        <v>27825</v>
      </c>
      <c r="I2370" t="s">
        <v>24699</v>
      </c>
      <c r="J2370" t="s">
        <v>24549</v>
      </c>
      <c r="K2370" t="s">
        <v>23828</v>
      </c>
      <c r="L2370" t="s">
        <v>25147</v>
      </c>
      <c r="M2370">
        <v>18030</v>
      </c>
      <c r="N2370">
        <v>20210</v>
      </c>
      <c r="O2370">
        <v>24830</v>
      </c>
      <c r="P2370" t="s">
        <v>23830</v>
      </c>
      <c r="Q2370" t="s">
        <v>29738</v>
      </c>
      <c r="R2370">
        <v>2018</v>
      </c>
    </row>
    <row r="2371" spans="1:18" x14ac:dyDescent="0.25">
      <c r="A2371" t="s">
        <v>1353</v>
      </c>
      <c r="B2371" s="83" t="s">
        <v>1354</v>
      </c>
      <c r="C2371">
        <v>405990</v>
      </c>
      <c r="D2371">
        <v>1.5</v>
      </c>
      <c r="E2371" t="s">
        <v>24854</v>
      </c>
      <c r="F2371">
        <v>31710</v>
      </c>
      <c r="G2371">
        <v>0.7</v>
      </c>
      <c r="H2371" t="s">
        <v>25349</v>
      </c>
      <c r="I2371" t="s">
        <v>24177</v>
      </c>
      <c r="J2371" t="s">
        <v>24622</v>
      </c>
      <c r="K2371" t="s">
        <v>24736</v>
      </c>
      <c r="L2371" t="s">
        <v>24954</v>
      </c>
      <c r="M2371">
        <v>18470</v>
      </c>
      <c r="N2371">
        <v>21040</v>
      </c>
      <c r="O2371">
        <v>26270</v>
      </c>
      <c r="P2371" t="s">
        <v>27473</v>
      </c>
      <c r="Q2371" t="s">
        <v>24956</v>
      </c>
      <c r="R2371">
        <v>2019</v>
      </c>
    </row>
    <row r="2372" spans="1:18" x14ac:dyDescent="0.25">
      <c r="A2372" t="s">
        <v>1353</v>
      </c>
      <c r="B2372" s="83" t="s">
        <v>1354</v>
      </c>
      <c r="C2372">
        <v>317290</v>
      </c>
      <c r="D2372">
        <v>1.5</v>
      </c>
      <c r="E2372" t="s">
        <v>24812</v>
      </c>
      <c r="F2372">
        <v>32990</v>
      </c>
      <c r="G2372">
        <v>0.8</v>
      </c>
      <c r="H2372" t="s">
        <v>27233</v>
      </c>
      <c r="I2372" t="s">
        <v>25059</v>
      </c>
      <c r="J2372" t="s">
        <v>24572</v>
      </c>
      <c r="K2372" t="s">
        <v>27212</v>
      </c>
      <c r="L2372" t="s">
        <v>27701</v>
      </c>
      <c r="M2372">
        <v>18910</v>
      </c>
      <c r="N2372">
        <v>21800</v>
      </c>
      <c r="O2372">
        <v>27630</v>
      </c>
      <c r="P2372" t="s">
        <v>34919</v>
      </c>
      <c r="Q2372" t="s">
        <v>31492</v>
      </c>
      <c r="R2372">
        <v>2020</v>
      </c>
    </row>
    <row r="2373" spans="1:18" x14ac:dyDescent="0.25">
      <c r="A2373" t="s">
        <v>1353</v>
      </c>
      <c r="B2373" s="83" t="s">
        <v>1354</v>
      </c>
      <c r="C2373">
        <v>298880</v>
      </c>
      <c r="D2373">
        <v>1.5</v>
      </c>
      <c r="E2373" t="s">
        <v>23603</v>
      </c>
      <c r="F2373">
        <v>35980</v>
      </c>
      <c r="G2373">
        <v>1.3</v>
      </c>
      <c r="H2373" t="s">
        <v>24375</v>
      </c>
      <c r="I2373" t="s">
        <v>24853</v>
      </c>
      <c r="J2373" t="s">
        <v>23865</v>
      </c>
      <c r="K2373" t="s">
        <v>25123</v>
      </c>
      <c r="L2373" t="s">
        <v>27820</v>
      </c>
      <c r="M2373">
        <v>20920</v>
      </c>
      <c r="N2373">
        <v>24040</v>
      </c>
      <c r="O2373">
        <v>29680</v>
      </c>
      <c r="P2373" t="s">
        <v>37067</v>
      </c>
      <c r="Q2373" t="s">
        <v>27822</v>
      </c>
      <c r="R2373">
        <v>2021</v>
      </c>
    </row>
    <row r="2374" spans="1:18" x14ac:dyDescent="0.25">
      <c r="A2374" t="s">
        <v>1353</v>
      </c>
      <c r="B2374" s="83" t="s">
        <v>1354</v>
      </c>
      <c r="C2374">
        <v>310750</v>
      </c>
      <c r="D2374">
        <v>2.5</v>
      </c>
      <c r="E2374" t="s">
        <v>22241</v>
      </c>
      <c r="F2374">
        <v>38930</v>
      </c>
      <c r="G2374">
        <v>0.9</v>
      </c>
      <c r="H2374" t="s">
        <v>24369</v>
      </c>
      <c r="I2374" t="s">
        <v>24811</v>
      </c>
      <c r="J2374" t="s">
        <v>23852</v>
      </c>
      <c r="K2374" t="s">
        <v>26054</v>
      </c>
      <c r="L2374" t="s">
        <v>25961</v>
      </c>
      <c r="M2374">
        <v>21840</v>
      </c>
      <c r="N2374">
        <v>27450</v>
      </c>
      <c r="O2374">
        <v>33400</v>
      </c>
      <c r="P2374" t="s">
        <v>27709</v>
      </c>
      <c r="Q2374" t="s">
        <v>30094</v>
      </c>
      <c r="R2374">
        <v>2022</v>
      </c>
    </row>
    <row r="2375" spans="1:18" x14ac:dyDescent="0.25">
      <c r="A2375" t="s">
        <v>1353</v>
      </c>
      <c r="B2375" s="83" t="s">
        <v>1354</v>
      </c>
      <c r="C2375">
        <v>310830</v>
      </c>
      <c r="D2375">
        <v>1.7</v>
      </c>
      <c r="E2375" t="s">
        <v>25662</v>
      </c>
      <c r="F2375">
        <v>41770</v>
      </c>
      <c r="G2375">
        <v>0.9</v>
      </c>
      <c r="H2375" t="s">
        <v>25254</v>
      </c>
      <c r="I2375" t="s">
        <v>24442</v>
      </c>
      <c r="J2375" t="s">
        <v>24257</v>
      </c>
      <c r="K2375" t="s">
        <v>23034</v>
      </c>
      <c r="L2375" t="s">
        <v>28534</v>
      </c>
      <c r="M2375">
        <v>23580</v>
      </c>
      <c r="N2375">
        <v>28900</v>
      </c>
      <c r="O2375">
        <v>35080</v>
      </c>
      <c r="P2375" t="s">
        <v>34162</v>
      </c>
      <c r="Q2375" t="s">
        <v>31835</v>
      </c>
      <c r="R2375">
        <v>2023</v>
      </c>
    </row>
    <row r="2376" spans="1:18" x14ac:dyDescent="0.25">
      <c r="A2376">
        <v>65005</v>
      </c>
      <c r="B2376" s="83" t="s">
        <v>1230</v>
      </c>
      <c r="C2376">
        <v>392480</v>
      </c>
      <c r="D2376">
        <v>1.4</v>
      </c>
      <c r="E2376">
        <v>6.7</v>
      </c>
      <c r="F2376">
        <v>13940</v>
      </c>
      <c r="G2376">
        <v>0.4</v>
      </c>
      <c r="H2376">
        <v>5.3</v>
      </c>
      <c r="I2376">
        <v>5.51</v>
      </c>
      <c r="J2376">
        <v>5.94</v>
      </c>
      <c r="K2376">
        <v>7.65</v>
      </c>
      <c r="L2376">
        <v>8.94</v>
      </c>
      <c r="M2376">
        <v>11024</v>
      </c>
      <c r="N2376">
        <v>11460.8</v>
      </c>
      <c r="O2376">
        <v>12355.2</v>
      </c>
      <c r="P2376">
        <v>15912</v>
      </c>
      <c r="Q2376">
        <v>18595.2</v>
      </c>
      <c r="R2376">
        <v>1997</v>
      </c>
    </row>
    <row r="2377" spans="1:18" x14ac:dyDescent="0.25">
      <c r="A2377">
        <v>65005</v>
      </c>
      <c r="B2377" s="83" t="s">
        <v>1230</v>
      </c>
      <c r="C2377">
        <v>436820</v>
      </c>
      <c r="D2377">
        <v>1.5</v>
      </c>
      <c r="E2377">
        <v>6.83</v>
      </c>
      <c r="F2377">
        <v>14210</v>
      </c>
      <c r="G2377">
        <v>0.5</v>
      </c>
      <c r="H2377">
        <v>5.46</v>
      </c>
      <c r="I2377">
        <v>5.73</v>
      </c>
      <c r="J2377">
        <v>6.25</v>
      </c>
      <c r="K2377">
        <v>7.71</v>
      </c>
      <c r="L2377">
        <v>9.19</v>
      </c>
      <c r="M2377">
        <v>11350</v>
      </c>
      <c r="N2377">
        <v>11920</v>
      </c>
      <c r="O2377">
        <v>12990</v>
      </c>
      <c r="P2377">
        <v>16030</v>
      </c>
      <c r="Q2377">
        <v>19110</v>
      </c>
      <c r="R2377">
        <v>1998</v>
      </c>
    </row>
    <row r="2378" spans="1:18" x14ac:dyDescent="0.25">
      <c r="B2378" s="83" t="s">
        <v>1230</v>
      </c>
      <c r="C2378">
        <v>358450</v>
      </c>
      <c r="D2378">
        <v>2.9</v>
      </c>
      <c r="E2378">
        <v>7.07</v>
      </c>
      <c r="F2378">
        <v>14700</v>
      </c>
      <c r="G2378">
        <v>0.5</v>
      </c>
      <c r="H2378">
        <v>5.6</v>
      </c>
      <c r="I2378">
        <v>5.9</v>
      </c>
      <c r="J2378">
        <v>6.52</v>
      </c>
      <c r="K2378">
        <v>7.91</v>
      </c>
      <c r="L2378">
        <v>9.6999999999999993</v>
      </c>
      <c r="M2378">
        <v>11660</v>
      </c>
      <c r="N2378">
        <v>12280</v>
      </c>
      <c r="O2378">
        <v>13560</v>
      </c>
      <c r="P2378">
        <v>16460</v>
      </c>
      <c r="Q2378">
        <v>20180</v>
      </c>
      <c r="R2378">
        <v>1999</v>
      </c>
    </row>
    <row r="2379" spans="1:18" x14ac:dyDescent="0.25">
      <c r="B2379" s="83" t="s">
        <v>1230</v>
      </c>
      <c r="C2379">
        <v>379990</v>
      </c>
      <c r="D2379">
        <v>3.3</v>
      </c>
      <c r="E2379">
        <v>7.77</v>
      </c>
      <c r="F2379">
        <v>16150</v>
      </c>
      <c r="G2379">
        <v>1.1000000000000001</v>
      </c>
      <c r="H2379">
        <v>5.59</v>
      </c>
      <c r="I2379">
        <v>6.1</v>
      </c>
      <c r="J2379">
        <v>6.86</v>
      </c>
      <c r="K2379">
        <v>8.44</v>
      </c>
      <c r="L2379">
        <v>11.14</v>
      </c>
      <c r="M2379">
        <v>11630</v>
      </c>
      <c r="N2379">
        <v>12700</v>
      </c>
      <c r="O2379">
        <v>14270</v>
      </c>
      <c r="P2379">
        <v>17550</v>
      </c>
      <c r="Q2379">
        <v>23160</v>
      </c>
      <c r="R2379">
        <v>2000</v>
      </c>
    </row>
    <row r="2380" spans="1:18" x14ac:dyDescent="0.25">
      <c r="B2380" s="83" t="s">
        <v>1230</v>
      </c>
      <c r="C2380">
        <v>427010</v>
      </c>
      <c r="D2380">
        <v>3.2</v>
      </c>
      <c r="E2380">
        <v>7.96</v>
      </c>
      <c r="F2380">
        <v>16550</v>
      </c>
      <c r="G2380">
        <v>0.9</v>
      </c>
      <c r="H2380">
        <v>5.69</v>
      </c>
      <c r="I2380">
        <v>6.27</v>
      </c>
      <c r="J2380">
        <v>7.03</v>
      </c>
      <c r="K2380">
        <v>8.7100000000000009</v>
      </c>
      <c r="L2380">
        <v>11.67</v>
      </c>
      <c r="M2380">
        <v>11830</v>
      </c>
      <c r="N2380">
        <v>13030</v>
      </c>
      <c r="O2380">
        <v>14610</v>
      </c>
      <c r="P2380">
        <v>18120</v>
      </c>
      <c r="Q2380">
        <v>24270</v>
      </c>
      <c r="R2380">
        <v>2001</v>
      </c>
    </row>
    <row r="2381" spans="1:18" x14ac:dyDescent="0.25">
      <c r="B2381" s="83" t="s">
        <v>1230</v>
      </c>
      <c r="C2381">
        <v>453390</v>
      </c>
      <c r="D2381">
        <v>1.6</v>
      </c>
      <c r="E2381">
        <v>8.1199999999999992</v>
      </c>
      <c r="F2381">
        <v>16900</v>
      </c>
      <c r="G2381">
        <v>0.6</v>
      </c>
      <c r="H2381">
        <v>5.76</v>
      </c>
      <c r="I2381">
        <v>6.33</v>
      </c>
      <c r="J2381">
        <v>7.21</v>
      </c>
      <c r="K2381">
        <v>9.02</v>
      </c>
      <c r="L2381">
        <v>11.96</v>
      </c>
      <c r="M2381">
        <v>11970</v>
      </c>
      <c r="N2381">
        <v>13170</v>
      </c>
      <c r="O2381">
        <v>15000</v>
      </c>
      <c r="P2381">
        <v>18760</v>
      </c>
      <c r="Q2381">
        <v>24870</v>
      </c>
      <c r="R2381">
        <v>2002</v>
      </c>
    </row>
    <row r="2382" spans="1:18" x14ac:dyDescent="0.25">
      <c r="A2382" t="s">
        <v>1231</v>
      </c>
      <c r="B2382" s="83" t="s">
        <v>1230</v>
      </c>
      <c r="C2382">
        <v>470020</v>
      </c>
      <c r="D2382">
        <v>1.2</v>
      </c>
      <c r="E2382" t="s">
        <v>3111</v>
      </c>
      <c r="F2382">
        <v>16930</v>
      </c>
      <c r="G2382">
        <v>0.5</v>
      </c>
      <c r="H2382" t="s">
        <v>7084</v>
      </c>
      <c r="I2382" t="s">
        <v>3050</v>
      </c>
      <c r="J2382" t="s">
        <v>6150</v>
      </c>
      <c r="K2382" t="s">
        <v>4879</v>
      </c>
      <c r="L2382" t="s">
        <v>6609</v>
      </c>
      <c r="M2382">
        <v>11890</v>
      </c>
      <c r="N2382">
        <v>13120</v>
      </c>
      <c r="O2382">
        <v>15040</v>
      </c>
      <c r="P2382" t="s">
        <v>7081</v>
      </c>
      <c r="Q2382" t="s">
        <v>6608</v>
      </c>
      <c r="R2382">
        <v>2003</v>
      </c>
    </row>
    <row r="2383" spans="1:18" x14ac:dyDescent="0.25">
      <c r="A2383" t="s">
        <v>1231</v>
      </c>
      <c r="B2383" s="83" t="s">
        <v>1230</v>
      </c>
      <c r="C2383">
        <v>463000</v>
      </c>
      <c r="D2383">
        <v>1.1000000000000001</v>
      </c>
      <c r="E2383" t="s">
        <v>5229</v>
      </c>
      <c r="F2383">
        <v>17240</v>
      </c>
      <c r="G2383">
        <v>0.5</v>
      </c>
      <c r="H2383" t="s">
        <v>7084</v>
      </c>
      <c r="I2383" t="s">
        <v>6020</v>
      </c>
      <c r="J2383" t="s">
        <v>3501</v>
      </c>
      <c r="K2383" t="s">
        <v>6452</v>
      </c>
      <c r="L2383" t="s">
        <v>4641</v>
      </c>
      <c r="M2383">
        <v>11900</v>
      </c>
      <c r="N2383">
        <v>13180</v>
      </c>
      <c r="O2383">
        <v>15440</v>
      </c>
      <c r="P2383" t="s">
        <v>10725</v>
      </c>
      <c r="Q2383" t="s">
        <v>4637</v>
      </c>
      <c r="R2383">
        <v>2004</v>
      </c>
    </row>
    <row r="2384" spans="1:18" x14ac:dyDescent="0.25">
      <c r="A2384" t="s">
        <v>1231</v>
      </c>
      <c r="B2384" s="83" t="s">
        <v>1230</v>
      </c>
      <c r="C2384">
        <v>480010</v>
      </c>
      <c r="D2384">
        <v>0.9</v>
      </c>
      <c r="E2384" t="s">
        <v>4800</v>
      </c>
      <c r="F2384">
        <v>17640</v>
      </c>
      <c r="G2384">
        <v>0.4</v>
      </c>
      <c r="H2384" t="s">
        <v>13901</v>
      </c>
      <c r="I2384" t="s">
        <v>7959</v>
      </c>
      <c r="J2384" t="s">
        <v>4028</v>
      </c>
      <c r="K2384" t="s">
        <v>3323</v>
      </c>
      <c r="L2384" t="s">
        <v>12170</v>
      </c>
      <c r="M2384">
        <v>12140</v>
      </c>
      <c r="N2384">
        <v>13550</v>
      </c>
      <c r="O2384">
        <v>15850</v>
      </c>
      <c r="P2384" t="s">
        <v>3318</v>
      </c>
      <c r="Q2384" t="s">
        <v>12168</v>
      </c>
      <c r="R2384">
        <v>2005</v>
      </c>
    </row>
    <row r="2385" spans="1:18" x14ac:dyDescent="0.25">
      <c r="A2385" t="s">
        <v>1231</v>
      </c>
      <c r="B2385" s="83" t="s">
        <v>1230</v>
      </c>
      <c r="C2385">
        <v>485120</v>
      </c>
      <c r="D2385">
        <v>0.8</v>
      </c>
      <c r="E2385" t="s">
        <v>6860</v>
      </c>
      <c r="F2385">
        <v>18540</v>
      </c>
      <c r="G2385">
        <v>0.4</v>
      </c>
      <c r="H2385" t="s">
        <v>13829</v>
      </c>
      <c r="I2385" t="s">
        <v>13853</v>
      </c>
      <c r="J2385" t="s">
        <v>5209</v>
      </c>
      <c r="K2385" t="s">
        <v>4040</v>
      </c>
      <c r="L2385" t="s">
        <v>10258</v>
      </c>
      <c r="M2385">
        <v>12480</v>
      </c>
      <c r="N2385">
        <v>14070</v>
      </c>
      <c r="O2385">
        <v>16350</v>
      </c>
      <c r="P2385" t="s">
        <v>4036</v>
      </c>
      <c r="Q2385" t="s">
        <v>10257</v>
      </c>
      <c r="R2385">
        <v>2006</v>
      </c>
    </row>
    <row r="2386" spans="1:18" x14ac:dyDescent="0.25">
      <c r="A2386" t="s">
        <v>1231</v>
      </c>
      <c r="B2386" s="83" t="s">
        <v>1230</v>
      </c>
      <c r="C2386">
        <v>498090</v>
      </c>
      <c r="D2386">
        <v>0.9</v>
      </c>
      <c r="E2386" t="s">
        <v>7050</v>
      </c>
      <c r="F2386">
        <v>19740</v>
      </c>
      <c r="G2386">
        <v>0.4</v>
      </c>
      <c r="H2386" t="s">
        <v>6770</v>
      </c>
      <c r="I2386" t="s">
        <v>11773</v>
      </c>
      <c r="J2386" t="s">
        <v>3049</v>
      </c>
      <c r="K2386" t="s">
        <v>6129</v>
      </c>
      <c r="L2386" t="s">
        <v>13160</v>
      </c>
      <c r="M2386">
        <v>13850</v>
      </c>
      <c r="N2386">
        <v>14950</v>
      </c>
      <c r="O2386">
        <v>17090</v>
      </c>
      <c r="P2386" t="s">
        <v>6126</v>
      </c>
      <c r="Q2386" t="s">
        <v>17212</v>
      </c>
      <c r="R2386">
        <v>2007</v>
      </c>
    </row>
    <row r="2387" spans="1:18" x14ac:dyDescent="0.25">
      <c r="A2387" t="s">
        <v>1231</v>
      </c>
      <c r="B2387" s="83" t="s">
        <v>1230</v>
      </c>
      <c r="C2387">
        <v>503420</v>
      </c>
      <c r="D2387">
        <v>0.9</v>
      </c>
      <c r="E2387" t="s">
        <v>4417</v>
      </c>
      <c r="F2387">
        <v>20460</v>
      </c>
      <c r="G2387">
        <v>0.4</v>
      </c>
      <c r="H2387" t="s">
        <v>6009</v>
      </c>
      <c r="I2387" t="s">
        <v>3778</v>
      </c>
      <c r="J2387" t="s">
        <v>4002</v>
      </c>
      <c r="K2387" t="s">
        <v>5758</v>
      </c>
      <c r="L2387" t="s">
        <v>4216</v>
      </c>
      <c r="M2387">
        <v>14560</v>
      </c>
      <c r="N2387">
        <v>15660</v>
      </c>
      <c r="O2387">
        <v>17770</v>
      </c>
      <c r="P2387" t="s">
        <v>10345</v>
      </c>
      <c r="Q2387" t="s">
        <v>4215</v>
      </c>
      <c r="R2387">
        <v>2008</v>
      </c>
    </row>
    <row r="2388" spans="1:18" x14ac:dyDescent="0.25">
      <c r="A2388" t="s">
        <v>1231</v>
      </c>
      <c r="B2388" s="83" t="s">
        <v>1230</v>
      </c>
      <c r="C2388">
        <v>492480</v>
      </c>
      <c r="D2388">
        <v>1</v>
      </c>
      <c r="E2388" t="s">
        <v>5461</v>
      </c>
      <c r="F2388">
        <v>20970</v>
      </c>
      <c r="G2388">
        <v>0.4</v>
      </c>
      <c r="H2388" t="s">
        <v>11216</v>
      </c>
      <c r="I2388" t="s">
        <v>3144</v>
      </c>
      <c r="J2388" t="s">
        <v>3516</v>
      </c>
      <c r="K2388" t="s">
        <v>3652</v>
      </c>
      <c r="L2388" t="s">
        <v>6117</v>
      </c>
      <c r="M2388">
        <v>15240</v>
      </c>
      <c r="N2388">
        <v>16140</v>
      </c>
      <c r="O2388">
        <v>18350</v>
      </c>
      <c r="P2388" t="s">
        <v>6701</v>
      </c>
      <c r="Q2388" t="s">
        <v>7365</v>
      </c>
      <c r="R2388">
        <v>2009</v>
      </c>
    </row>
    <row r="2389" spans="1:18" x14ac:dyDescent="0.25">
      <c r="A2389" t="s">
        <v>1231</v>
      </c>
      <c r="B2389" s="83" t="s">
        <v>1230</v>
      </c>
      <c r="C2389">
        <v>495350</v>
      </c>
      <c r="D2389">
        <v>1.1000000000000001</v>
      </c>
      <c r="E2389" t="s">
        <v>23465</v>
      </c>
      <c r="F2389">
        <v>21310</v>
      </c>
      <c r="G2389">
        <v>0.4</v>
      </c>
      <c r="H2389" t="s">
        <v>24141</v>
      </c>
      <c r="I2389" t="s">
        <v>24195</v>
      </c>
      <c r="J2389" t="s">
        <v>24196</v>
      </c>
      <c r="K2389" t="s">
        <v>24197</v>
      </c>
      <c r="L2389" t="s">
        <v>24198</v>
      </c>
      <c r="M2389">
        <v>15800</v>
      </c>
      <c r="N2389">
        <v>16880</v>
      </c>
      <c r="O2389">
        <v>18680</v>
      </c>
      <c r="P2389" t="s">
        <v>24199</v>
      </c>
      <c r="Q2389" t="s">
        <v>24200</v>
      </c>
      <c r="R2389">
        <v>2010</v>
      </c>
    </row>
    <row r="2390" spans="1:18" x14ac:dyDescent="0.25">
      <c r="A2390" t="s">
        <v>1231</v>
      </c>
      <c r="B2390" s="83" t="s">
        <v>1230</v>
      </c>
      <c r="C2390">
        <v>512230</v>
      </c>
      <c r="D2390">
        <v>1</v>
      </c>
      <c r="E2390" t="s">
        <v>25154</v>
      </c>
      <c r="F2390">
        <v>21550</v>
      </c>
      <c r="G2390">
        <v>0.4</v>
      </c>
      <c r="H2390" t="s">
        <v>27255</v>
      </c>
      <c r="I2390" t="s">
        <v>23604</v>
      </c>
      <c r="J2390" t="s">
        <v>24126</v>
      </c>
      <c r="K2390" t="s">
        <v>24197</v>
      </c>
      <c r="L2390" t="s">
        <v>24550</v>
      </c>
      <c r="M2390">
        <v>16170</v>
      </c>
      <c r="N2390">
        <v>17350</v>
      </c>
      <c r="O2390">
        <v>18850</v>
      </c>
      <c r="P2390" t="s">
        <v>27256</v>
      </c>
      <c r="Q2390" t="s">
        <v>27257</v>
      </c>
      <c r="R2390">
        <v>2011</v>
      </c>
    </row>
    <row r="2391" spans="1:18" x14ac:dyDescent="0.25">
      <c r="A2391" t="s">
        <v>1229</v>
      </c>
      <c r="B2391" s="83" t="s">
        <v>1230</v>
      </c>
      <c r="C2391">
        <v>538220</v>
      </c>
      <c r="D2391">
        <v>1</v>
      </c>
      <c r="E2391" t="s">
        <v>24221</v>
      </c>
      <c r="F2391">
        <v>21630</v>
      </c>
      <c r="G2391">
        <v>0.4</v>
      </c>
      <c r="H2391" t="s">
        <v>24203</v>
      </c>
      <c r="I2391" t="s">
        <v>23950</v>
      </c>
      <c r="J2391" t="s">
        <v>27233</v>
      </c>
      <c r="K2391" t="s">
        <v>24708</v>
      </c>
      <c r="L2391" t="s">
        <v>24300</v>
      </c>
      <c r="M2391">
        <v>16340</v>
      </c>
      <c r="N2391">
        <v>17450</v>
      </c>
      <c r="O2391">
        <v>18900</v>
      </c>
      <c r="P2391" t="s">
        <v>29534</v>
      </c>
      <c r="Q2391" t="s">
        <v>29535</v>
      </c>
      <c r="R2391">
        <v>2012</v>
      </c>
    </row>
    <row r="2392" spans="1:18" x14ac:dyDescent="0.25">
      <c r="A2392" t="s">
        <v>1231</v>
      </c>
      <c r="B2392" s="83" t="s">
        <v>1230</v>
      </c>
      <c r="C2392">
        <v>538220</v>
      </c>
      <c r="D2392">
        <v>1</v>
      </c>
      <c r="E2392" t="s">
        <v>24221</v>
      </c>
      <c r="F2392">
        <v>21630</v>
      </c>
      <c r="G2392">
        <v>0.4</v>
      </c>
      <c r="H2392" t="s">
        <v>24203</v>
      </c>
      <c r="I2392" t="s">
        <v>23950</v>
      </c>
      <c r="J2392" t="s">
        <v>27233</v>
      </c>
      <c r="K2392" t="s">
        <v>24708</v>
      </c>
      <c r="L2392" t="s">
        <v>24300</v>
      </c>
      <c r="M2392">
        <v>16340</v>
      </c>
      <c r="N2392">
        <v>17450</v>
      </c>
      <c r="O2392">
        <v>18900</v>
      </c>
      <c r="P2392" t="s">
        <v>29534</v>
      </c>
      <c r="Q2392" t="s">
        <v>29535</v>
      </c>
      <c r="R2392">
        <v>2012</v>
      </c>
    </row>
    <row r="2393" spans="1:18" x14ac:dyDescent="0.25">
      <c r="A2393" t="s">
        <v>1229</v>
      </c>
      <c r="B2393" s="83" t="s">
        <v>1230</v>
      </c>
      <c r="C2393">
        <v>555560</v>
      </c>
      <c r="D2393">
        <v>0.9</v>
      </c>
      <c r="E2393" t="s">
        <v>23922</v>
      </c>
      <c r="F2393">
        <v>21770</v>
      </c>
      <c r="G2393">
        <v>0.4</v>
      </c>
      <c r="H2393" t="s">
        <v>24489</v>
      </c>
      <c r="I2393" t="s">
        <v>23917</v>
      </c>
      <c r="J2393" t="s">
        <v>27233</v>
      </c>
      <c r="K2393" t="s">
        <v>24045</v>
      </c>
      <c r="L2393" t="s">
        <v>24687</v>
      </c>
      <c r="M2393">
        <v>16400</v>
      </c>
      <c r="N2393">
        <v>17480</v>
      </c>
      <c r="O2393">
        <v>18920</v>
      </c>
      <c r="P2393" t="s">
        <v>24193</v>
      </c>
      <c r="Q2393" t="s">
        <v>31298</v>
      </c>
      <c r="R2393">
        <v>2013</v>
      </c>
    </row>
    <row r="2394" spans="1:18" x14ac:dyDescent="0.25">
      <c r="A2394" t="s">
        <v>1231</v>
      </c>
      <c r="B2394" s="83" t="s">
        <v>1230</v>
      </c>
      <c r="C2394">
        <v>555560</v>
      </c>
      <c r="D2394">
        <v>0.9</v>
      </c>
      <c r="E2394" t="s">
        <v>23922</v>
      </c>
      <c r="F2394">
        <v>21770</v>
      </c>
      <c r="G2394">
        <v>0.4</v>
      </c>
      <c r="H2394" t="s">
        <v>24489</v>
      </c>
      <c r="I2394" t="s">
        <v>23917</v>
      </c>
      <c r="J2394" t="s">
        <v>27233</v>
      </c>
      <c r="K2394" t="s">
        <v>24045</v>
      </c>
      <c r="L2394" t="s">
        <v>24687</v>
      </c>
      <c r="M2394">
        <v>16400</v>
      </c>
      <c r="N2394">
        <v>17480</v>
      </c>
      <c r="O2394">
        <v>18920</v>
      </c>
      <c r="P2394" t="s">
        <v>24193</v>
      </c>
      <c r="Q2394" t="s">
        <v>31298</v>
      </c>
      <c r="R2394">
        <v>2013</v>
      </c>
    </row>
    <row r="2395" spans="1:18" x14ac:dyDescent="0.25">
      <c r="A2395" t="s">
        <v>1229</v>
      </c>
      <c r="B2395" s="83" t="s">
        <v>1230</v>
      </c>
      <c r="C2395">
        <v>579700</v>
      </c>
      <c r="D2395">
        <v>0.9</v>
      </c>
      <c r="E2395" t="s">
        <v>22323</v>
      </c>
      <c r="F2395">
        <v>22620</v>
      </c>
      <c r="G2395">
        <v>0.4</v>
      </c>
      <c r="H2395" t="s">
        <v>23394</v>
      </c>
      <c r="I2395" t="s">
        <v>25527</v>
      </c>
      <c r="J2395" t="s">
        <v>27831</v>
      </c>
      <c r="K2395" t="s">
        <v>23926</v>
      </c>
      <c r="L2395" t="s">
        <v>24794</v>
      </c>
      <c r="M2395">
        <v>16610</v>
      </c>
      <c r="N2395">
        <v>17630</v>
      </c>
      <c r="O2395">
        <v>19050</v>
      </c>
      <c r="P2395" t="s">
        <v>23928</v>
      </c>
      <c r="Q2395" t="s">
        <v>32773</v>
      </c>
      <c r="R2395">
        <v>2014</v>
      </c>
    </row>
    <row r="2396" spans="1:18" x14ac:dyDescent="0.25">
      <c r="A2396" t="s">
        <v>1231</v>
      </c>
      <c r="B2396" s="83" t="s">
        <v>1230</v>
      </c>
      <c r="C2396">
        <v>579700</v>
      </c>
      <c r="D2396">
        <v>0.9</v>
      </c>
      <c r="E2396" t="s">
        <v>22323</v>
      </c>
      <c r="F2396">
        <v>22620</v>
      </c>
      <c r="G2396">
        <v>0.4</v>
      </c>
      <c r="H2396" t="s">
        <v>23394</v>
      </c>
      <c r="I2396" t="s">
        <v>25527</v>
      </c>
      <c r="J2396" t="s">
        <v>27831</v>
      </c>
      <c r="K2396" t="s">
        <v>23926</v>
      </c>
      <c r="L2396" t="s">
        <v>24794</v>
      </c>
      <c r="M2396">
        <v>16610</v>
      </c>
      <c r="N2396">
        <v>17630</v>
      </c>
      <c r="O2396">
        <v>19050</v>
      </c>
      <c r="P2396" t="s">
        <v>23928</v>
      </c>
      <c r="Q2396" t="s">
        <v>32773</v>
      </c>
      <c r="R2396">
        <v>2014</v>
      </c>
    </row>
    <row r="2397" spans="1:18" x14ac:dyDescent="0.25">
      <c r="A2397" t="s">
        <v>1229</v>
      </c>
      <c r="B2397" s="83" t="s">
        <v>1230</v>
      </c>
      <c r="C2397">
        <v>589150</v>
      </c>
      <c r="D2397">
        <v>0.9</v>
      </c>
      <c r="E2397" t="s">
        <v>24666</v>
      </c>
      <c r="F2397">
        <v>24110</v>
      </c>
      <c r="G2397">
        <v>0.5</v>
      </c>
      <c r="H2397" t="s">
        <v>24289</v>
      </c>
      <c r="I2397" t="s">
        <v>24611</v>
      </c>
      <c r="J2397" t="s">
        <v>24114</v>
      </c>
      <c r="K2397" t="s">
        <v>24622</v>
      </c>
      <c r="L2397" t="s">
        <v>23548</v>
      </c>
      <c r="M2397">
        <v>16980</v>
      </c>
      <c r="N2397">
        <v>18190</v>
      </c>
      <c r="O2397">
        <v>19530</v>
      </c>
      <c r="P2397" t="s">
        <v>34018</v>
      </c>
      <c r="Q2397" t="s">
        <v>27296</v>
      </c>
      <c r="R2397">
        <v>2015</v>
      </c>
    </row>
    <row r="2398" spans="1:18" x14ac:dyDescent="0.25">
      <c r="A2398" t="s">
        <v>1231</v>
      </c>
      <c r="B2398" s="83" t="s">
        <v>1230</v>
      </c>
      <c r="C2398">
        <v>589150</v>
      </c>
      <c r="D2398">
        <v>0.9</v>
      </c>
      <c r="E2398" t="s">
        <v>24666</v>
      </c>
      <c r="F2398">
        <v>24110</v>
      </c>
      <c r="G2398">
        <v>0.5</v>
      </c>
      <c r="H2398" t="s">
        <v>24289</v>
      </c>
      <c r="I2398" t="s">
        <v>24611</v>
      </c>
      <c r="J2398" t="s">
        <v>24114</v>
      </c>
      <c r="K2398" t="s">
        <v>24622</v>
      </c>
      <c r="L2398" t="s">
        <v>23548</v>
      </c>
      <c r="M2398">
        <v>16980</v>
      </c>
      <c r="N2398">
        <v>18190</v>
      </c>
      <c r="O2398">
        <v>19530</v>
      </c>
      <c r="P2398" t="s">
        <v>34018</v>
      </c>
      <c r="Q2398" t="s">
        <v>27296</v>
      </c>
      <c r="R2398">
        <v>2015</v>
      </c>
    </row>
    <row r="2399" spans="1:18" x14ac:dyDescent="0.25">
      <c r="A2399" t="s">
        <v>1229</v>
      </c>
      <c r="B2399" s="83" t="s">
        <v>1230</v>
      </c>
      <c r="C2399">
        <v>603320</v>
      </c>
      <c r="D2399">
        <v>0.9</v>
      </c>
      <c r="E2399" t="s">
        <v>23306</v>
      </c>
      <c r="F2399">
        <v>25580</v>
      </c>
      <c r="G2399">
        <v>0.5</v>
      </c>
      <c r="H2399" t="s">
        <v>24884</v>
      </c>
      <c r="I2399" t="s">
        <v>22881</v>
      </c>
      <c r="J2399" t="s">
        <v>25315</v>
      </c>
      <c r="K2399" t="s">
        <v>24930</v>
      </c>
      <c r="L2399" t="s">
        <v>27558</v>
      </c>
      <c r="M2399">
        <v>17310</v>
      </c>
      <c r="N2399">
        <v>18650</v>
      </c>
      <c r="O2399">
        <v>20800</v>
      </c>
      <c r="P2399" t="s">
        <v>30152</v>
      </c>
      <c r="Q2399" t="s">
        <v>31279</v>
      </c>
      <c r="R2399">
        <v>2016</v>
      </c>
    </row>
    <row r="2400" spans="1:18" x14ac:dyDescent="0.25">
      <c r="A2400" t="s">
        <v>1231</v>
      </c>
      <c r="B2400" s="83" t="s">
        <v>1230</v>
      </c>
      <c r="C2400">
        <v>603320</v>
      </c>
      <c r="D2400">
        <v>0.9</v>
      </c>
      <c r="E2400" t="s">
        <v>23306</v>
      </c>
      <c r="F2400">
        <v>25580</v>
      </c>
      <c r="G2400">
        <v>0.5</v>
      </c>
      <c r="H2400" t="s">
        <v>24884</v>
      </c>
      <c r="I2400" t="s">
        <v>22881</v>
      </c>
      <c r="J2400" t="s">
        <v>25315</v>
      </c>
      <c r="K2400" t="s">
        <v>24930</v>
      </c>
      <c r="L2400" t="s">
        <v>27558</v>
      </c>
      <c r="M2400">
        <v>17310</v>
      </c>
      <c r="N2400">
        <v>18650</v>
      </c>
      <c r="O2400">
        <v>20800</v>
      </c>
      <c r="P2400" t="s">
        <v>30152</v>
      </c>
      <c r="Q2400" t="s">
        <v>31279</v>
      </c>
      <c r="R2400">
        <v>2016</v>
      </c>
    </row>
    <row r="2401" spans="1:18" x14ac:dyDescent="0.25">
      <c r="A2401" t="s">
        <v>1229</v>
      </c>
      <c r="B2401" s="83" t="s">
        <v>1230</v>
      </c>
      <c r="C2401">
        <v>613350</v>
      </c>
      <c r="D2401">
        <v>0.9</v>
      </c>
      <c r="E2401" t="s">
        <v>24622</v>
      </c>
      <c r="F2401">
        <v>26260</v>
      </c>
      <c r="G2401">
        <v>0.5</v>
      </c>
      <c r="H2401" t="s">
        <v>23917</v>
      </c>
      <c r="I2401" t="s">
        <v>24059</v>
      </c>
      <c r="J2401" t="s">
        <v>24385</v>
      </c>
      <c r="K2401" t="s">
        <v>23403</v>
      </c>
      <c r="L2401" t="s">
        <v>23518</v>
      </c>
      <c r="M2401">
        <v>17470</v>
      </c>
      <c r="N2401">
        <v>18960</v>
      </c>
      <c r="O2401">
        <v>21690</v>
      </c>
      <c r="P2401" t="s">
        <v>31353</v>
      </c>
      <c r="Q2401" t="s">
        <v>31613</v>
      </c>
      <c r="R2401">
        <v>2017</v>
      </c>
    </row>
    <row r="2402" spans="1:18" x14ac:dyDescent="0.25">
      <c r="A2402" t="s">
        <v>1231</v>
      </c>
      <c r="B2402" s="83" t="s">
        <v>1230</v>
      </c>
      <c r="C2402">
        <v>613350</v>
      </c>
      <c r="D2402">
        <v>0.9</v>
      </c>
      <c r="E2402" t="s">
        <v>24622</v>
      </c>
      <c r="F2402">
        <v>26260</v>
      </c>
      <c r="G2402">
        <v>0.5</v>
      </c>
      <c r="H2402" t="s">
        <v>23917</v>
      </c>
      <c r="I2402" t="s">
        <v>24059</v>
      </c>
      <c r="J2402" t="s">
        <v>24385</v>
      </c>
      <c r="K2402" t="s">
        <v>23403</v>
      </c>
      <c r="L2402" t="s">
        <v>23518</v>
      </c>
      <c r="M2402">
        <v>17470</v>
      </c>
      <c r="N2402">
        <v>18960</v>
      </c>
      <c r="O2402">
        <v>21690</v>
      </c>
      <c r="P2402" t="s">
        <v>31353</v>
      </c>
      <c r="Q2402" t="s">
        <v>31613</v>
      </c>
      <c r="R2402">
        <v>2017</v>
      </c>
    </row>
    <row r="2403" spans="1:18" x14ac:dyDescent="0.25">
      <c r="A2403" t="s">
        <v>1229</v>
      </c>
      <c r="B2403" s="83" t="s">
        <v>1230</v>
      </c>
      <c r="C2403">
        <v>631480</v>
      </c>
      <c r="D2403">
        <v>0.9</v>
      </c>
      <c r="E2403" t="s">
        <v>24173</v>
      </c>
      <c r="F2403">
        <v>26780</v>
      </c>
      <c r="G2403">
        <v>0.5</v>
      </c>
      <c r="H2403" t="s">
        <v>25051</v>
      </c>
      <c r="I2403" t="s">
        <v>23402</v>
      </c>
      <c r="J2403" t="s">
        <v>23598</v>
      </c>
      <c r="K2403" t="s">
        <v>24218</v>
      </c>
      <c r="L2403" t="s">
        <v>24773</v>
      </c>
      <c r="M2403">
        <v>17610</v>
      </c>
      <c r="N2403">
        <v>19180</v>
      </c>
      <c r="O2403">
        <v>22550</v>
      </c>
      <c r="P2403" t="s">
        <v>24220</v>
      </c>
      <c r="Q2403" t="s">
        <v>27861</v>
      </c>
      <c r="R2403">
        <v>2018</v>
      </c>
    </row>
    <row r="2404" spans="1:18" x14ac:dyDescent="0.25">
      <c r="A2404" t="s">
        <v>1231</v>
      </c>
      <c r="B2404" s="83" t="s">
        <v>1230</v>
      </c>
      <c r="C2404">
        <v>631480</v>
      </c>
      <c r="D2404">
        <v>0.9</v>
      </c>
      <c r="E2404" t="s">
        <v>24173</v>
      </c>
      <c r="F2404">
        <v>26780</v>
      </c>
      <c r="G2404">
        <v>0.5</v>
      </c>
      <c r="H2404" t="s">
        <v>25051</v>
      </c>
      <c r="I2404" t="s">
        <v>23402</v>
      </c>
      <c r="J2404" t="s">
        <v>23598</v>
      </c>
      <c r="K2404" t="s">
        <v>24218</v>
      </c>
      <c r="L2404" t="s">
        <v>24773</v>
      </c>
      <c r="M2404">
        <v>17610</v>
      </c>
      <c r="N2404">
        <v>19180</v>
      </c>
      <c r="O2404">
        <v>22550</v>
      </c>
      <c r="P2404" t="s">
        <v>24220</v>
      </c>
      <c r="Q2404" t="s">
        <v>27861</v>
      </c>
      <c r="R2404">
        <v>2018</v>
      </c>
    </row>
    <row r="2405" spans="1:18" x14ac:dyDescent="0.25">
      <c r="A2405" t="s">
        <v>1229</v>
      </c>
      <c r="B2405" s="83" t="s">
        <v>1230</v>
      </c>
      <c r="C2405">
        <v>646850</v>
      </c>
      <c r="D2405">
        <v>1</v>
      </c>
      <c r="E2405" t="s">
        <v>22449</v>
      </c>
      <c r="F2405">
        <v>28000</v>
      </c>
      <c r="G2405">
        <v>0.5</v>
      </c>
      <c r="H2405" t="s">
        <v>23931</v>
      </c>
      <c r="I2405" t="s">
        <v>22172</v>
      </c>
      <c r="J2405" t="s">
        <v>23963</v>
      </c>
      <c r="K2405" t="s">
        <v>24519</v>
      </c>
      <c r="L2405" t="s">
        <v>24474</v>
      </c>
      <c r="M2405">
        <v>17780</v>
      </c>
      <c r="N2405">
        <v>19390</v>
      </c>
      <c r="O2405">
        <v>23680</v>
      </c>
      <c r="P2405" t="s">
        <v>37756</v>
      </c>
      <c r="Q2405" t="s">
        <v>32875</v>
      </c>
      <c r="R2405">
        <v>2019</v>
      </c>
    </row>
    <row r="2406" spans="1:18" x14ac:dyDescent="0.25">
      <c r="A2406" t="s">
        <v>1231</v>
      </c>
      <c r="B2406" s="83" t="s">
        <v>1230</v>
      </c>
      <c r="C2406">
        <v>646850</v>
      </c>
      <c r="D2406">
        <v>1</v>
      </c>
      <c r="E2406" t="s">
        <v>22449</v>
      </c>
      <c r="F2406">
        <v>28000</v>
      </c>
      <c r="G2406">
        <v>0.5</v>
      </c>
      <c r="H2406" t="s">
        <v>23931</v>
      </c>
      <c r="I2406" t="s">
        <v>22172</v>
      </c>
      <c r="J2406" t="s">
        <v>23963</v>
      </c>
      <c r="K2406" t="s">
        <v>24519</v>
      </c>
      <c r="L2406" t="s">
        <v>24474</v>
      </c>
      <c r="M2406">
        <v>17780</v>
      </c>
      <c r="N2406">
        <v>19390</v>
      </c>
      <c r="O2406">
        <v>23680</v>
      </c>
      <c r="P2406" t="s">
        <v>37756</v>
      </c>
      <c r="Q2406" t="s">
        <v>32875</v>
      </c>
      <c r="R2406">
        <v>2019</v>
      </c>
    </row>
    <row r="2407" spans="1:18" x14ac:dyDescent="0.25">
      <c r="A2407" t="s">
        <v>1229</v>
      </c>
      <c r="B2407" s="83" t="s">
        <v>1230</v>
      </c>
      <c r="C2407">
        <v>486720</v>
      </c>
      <c r="D2407">
        <v>1.2</v>
      </c>
      <c r="E2407" t="s">
        <v>24442</v>
      </c>
      <c r="F2407">
        <v>28910</v>
      </c>
      <c r="G2407">
        <v>0.6</v>
      </c>
      <c r="H2407" t="s">
        <v>24204</v>
      </c>
      <c r="I2407" t="s">
        <v>24240</v>
      </c>
      <c r="J2407" t="s">
        <v>23939</v>
      </c>
      <c r="K2407" t="s">
        <v>23478</v>
      </c>
      <c r="L2407" t="s">
        <v>23177</v>
      </c>
      <c r="M2407">
        <v>17940</v>
      </c>
      <c r="N2407">
        <v>19620</v>
      </c>
      <c r="O2407">
        <v>24960</v>
      </c>
      <c r="P2407" t="s">
        <v>32843</v>
      </c>
      <c r="Q2407" t="s">
        <v>36237</v>
      </c>
      <c r="R2407">
        <v>2020</v>
      </c>
    </row>
    <row r="2408" spans="1:18" x14ac:dyDescent="0.25">
      <c r="A2408" t="s">
        <v>1231</v>
      </c>
      <c r="B2408" s="83" t="s">
        <v>1230</v>
      </c>
      <c r="C2408">
        <v>486720</v>
      </c>
      <c r="D2408">
        <v>1.2</v>
      </c>
      <c r="E2408" t="s">
        <v>24442</v>
      </c>
      <c r="F2408">
        <v>28910</v>
      </c>
      <c r="G2408">
        <v>0.6</v>
      </c>
      <c r="H2408" t="s">
        <v>24204</v>
      </c>
      <c r="I2408" t="s">
        <v>24240</v>
      </c>
      <c r="J2408" t="s">
        <v>23939</v>
      </c>
      <c r="K2408" t="s">
        <v>23478</v>
      </c>
      <c r="L2408" t="s">
        <v>23177</v>
      </c>
      <c r="M2408">
        <v>17940</v>
      </c>
      <c r="N2408">
        <v>19620</v>
      </c>
      <c r="O2408">
        <v>24960</v>
      </c>
      <c r="P2408" t="s">
        <v>32843</v>
      </c>
      <c r="Q2408" t="s">
        <v>36237</v>
      </c>
      <c r="R2408">
        <v>2020</v>
      </c>
    </row>
    <row r="2409" spans="1:18" x14ac:dyDescent="0.25">
      <c r="A2409" t="s">
        <v>1229</v>
      </c>
      <c r="B2409" s="83" t="s">
        <v>1230</v>
      </c>
      <c r="C2409">
        <v>485330</v>
      </c>
      <c r="D2409">
        <v>1.4</v>
      </c>
      <c r="E2409" t="s">
        <v>23985</v>
      </c>
      <c r="F2409">
        <v>30340</v>
      </c>
      <c r="G2409">
        <v>1</v>
      </c>
      <c r="H2409" t="s">
        <v>27314</v>
      </c>
      <c r="I2409" t="s">
        <v>23925</v>
      </c>
      <c r="J2409" t="s">
        <v>26947</v>
      </c>
      <c r="K2409" t="s">
        <v>23972</v>
      </c>
      <c r="L2409" t="s">
        <v>24740</v>
      </c>
      <c r="M2409">
        <v>17870</v>
      </c>
      <c r="N2409">
        <v>20560</v>
      </c>
      <c r="O2409">
        <v>26350</v>
      </c>
      <c r="P2409" t="s">
        <v>37870</v>
      </c>
      <c r="Q2409" t="s">
        <v>24742</v>
      </c>
      <c r="R2409">
        <v>2021</v>
      </c>
    </row>
    <row r="2410" spans="1:18" x14ac:dyDescent="0.25">
      <c r="A2410" t="s">
        <v>1231</v>
      </c>
      <c r="B2410" s="83" t="s">
        <v>1230</v>
      </c>
      <c r="C2410">
        <v>485330</v>
      </c>
      <c r="D2410">
        <v>1.4</v>
      </c>
      <c r="E2410" t="s">
        <v>23985</v>
      </c>
      <c r="F2410">
        <v>30340</v>
      </c>
      <c r="G2410">
        <v>1</v>
      </c>
      <c r="H2410" t="s">
        <v>27314</v>
      </c>
      <c r="I2410" t="s">
        <v>23925</v>
      </c>
      <c r="J2410" t="s">
        <v>26947</v>
      </c>
      <c r="K2410" t="s">
        <v>23972</v>
      </c>
      <c r="L2410" t="s">
        <v>24740</v>
      </c>
      <c r="M2410">
        <v>17870</v>
      </c>
      <c r="N2410">
        <v>20560</v>
      </c>
      <c r="O2410">
        <v>26350</v>
      </c>
      <c r="P2410" t="s">
        <v>37870</v>
      </c>
      <c r="Q2410" t="s">
        <v>24742</v>
      </c>
      <c r="R2410">
        <v>2021</v>
      </c>
    </row>
    <row r="2411" spans="1:18" x14ac:dyDescent="0.25">
      <c r="A2411" t="s">
        <v>1229</v>
      </c>
      <c r="B2411" s="83" t="s">
        <v>1230</v>
      </c>
      <c r="C2411">
        <v>613070</v>
      </c>
      <c r="D2411">
        <v>1.2</v>
      </c>
      <c r="E2411" t="s">
        <v>24511</v>
      </c>
      <c r="F2411">
        <v>34490</v>
      </c>
      <c r="G2411">
        <v>0.9</v>
      </c>
      <c r="H2411" t="s">
        <v>24192</v>
      </c>
      <c r="I2411" t="s">
        <v>25163</v>
      </c>
      <c r="J2411" t="s">
        <v>25424</v>
      </c>
      <c r="K2411" t="s">
        <v>27608</v>
      </c>
      <c r="L2411" t="s">
        <v>28438</v>
      </c>
      <c r="M2411">
        <v>19100</v>
      </c>
      <c r="N2411">
        <v>22340</v>
      </c>
      <c r="O2411">
        <v>29380</v>
      </c>
      <c r="P2411" t="s">
        <v>29928</v>
      </c>
      <c r="Q2411" t="s">
        <v>31188</v>
      </c>
      <c r="R2411">
        <v>2022</v>
      </c>
    </row>
    <row r="2412" spans="1:18" x14ac:dyDescent="0.25">
      <c r="A2412" t="s">
        <v>1231</v>
      </c>
      <c r="B2412" s="83" t="s">
        <v>1230</v>
      </c>
      <c r="C2412">
        <v>613070</v>
      </c>
      <c r="D2412">
        <v>1.2</v>
      </c>
      <c r="E2412" t="s">
        <v>24511</v>
      </c>
      <c r="F2412">
        <v>34490</v>
      </c>
      <c r="G2412">
        <v>0.9</v>
      </c>
      <c r="H2412" t="s">
        <v>24192</v>
      </c>
      <c r="I2412" t="s">
        <v>25163</v>
      </c>
      <c r="J2412" t="s">
        <v>25424</v>
      </c>
      <c r="K2412" t="s">
        <v>27608</v>
      </c>
      <c r="L2412" t="s">
        <v>28438</v>
      </c>
      <c r="M2412">
        <v>19100</v>
      </c>
      <c r="N2412">
        <v>22340</v>
      </c>
      <c r="O2412">
        <v>29380</v>
      </c>
      <c r="P2412" t="s">
        <v>29928</v>
      </c>
      <c r="Q2412" t="s">
        <v>31188</v>
      </c>
      <c r="R2412">
        <v>2022</v>
      </c>
    </row>
    <row r="2413" spans="1:18" x14ac:dyDescent="0.25">
      <c r="A2413" t="s">
        <v>1229</v>
      </c>
      <c r="B2413" s="83" t="s">
        <v>1230</v>
      </c>
      <c r="C2413">
        <v>711140</v>
      </c>
      <c r="D2413">
        <v>1</v>
      </c>
      <c r="E2413" t="s">
        <v>24837</v>
      </c>
      <c r="F2413">
        <v>37090</v>
      </c>
      <c r="G2413">
        <v>0.7</v>
      </c>
      <c r="H2413" t="s">
        <v>24473</v>
      </c>
      <c r="I2413" t="s">
        <v>24661</v>
      </c>
      <c r="J2413" t="s">
        <v>23839</v>
      </c>
      <c r="K2413" t="s">
        <v>25121</v>
      </c>
      <c r="L2413" t="s">
        <v>28957</v>
      </c>
      <c r="M2413">
        <v>19870</v>
      </c>
      <c r="N2413">
        <v>23860</v>
      </c>
      <c r="O2413">
        <v>31510</v>
      </c>
      <c r="P2413" t="s">
        <v>32911</v>
      </c>
      <c r="Q2413" t="s">
        <v>28958</v>
      </c>
      <c r="R2413">
        <v>2023</v>
      </c>
    </row>
    <row r="2414" spans="1:18" x14ac:dyDescent="0.25">
      <c r="A2414" t="s">
        <v>1231</v>
      </c>
      <c r="B2414" s="83" t="s">
        <v>1230</v>
      </c>
      <c r="C2414">
        <v>711140</v>
      </c>
      <c r="D2414">
        <v>1</v>
      </c>
      <c r="E2414" t="s">
        <v>24837</v>
      </c>
      <c r="F2414">
        <v>37090</v>
      </c>
      <c r="G2414">
        <v>0.7</v>
      </c>
      <c r="H2414" t="s">
        <v>24473</v>
      </c>
      <c r="I2414" t="s">
        <v>24661</v>
      </c>
      <c r="J2414" t="s">
        <v>23839</v>
      </c>
      <c r="K2414" t="s">
        <v>25121</v>
      </c>
      <c r="L2414" t="s">
        <v>28957</v>
      </c>
      <c r="M2414">
        <v>19870</v>
      </c>
      <c r="N2414">
        <v>23860</v>
      </c>
      <c r="O2414">
        <v>31510</v>
      </c>
      <c r="P2414" t="s">
        <v>32911</v>
      </c>
      <c r="Q2414" t="s">
        <v>28958</v>
      </c>
      <c r="R2414">
        <v>2023</v>
      </c>
    </row>
    <row r="2415" spans="1:18" x14ac:dyDescent="0.25">
      <c r="A2415">
        <v>85951</v>
      </c>
      <c r="B2415" s="83" t="s">
        <v>1966</v>
      </c>
      <c r="C2415">
        <v>8150</v>
      </c>
      <c r="D2415">
        <v>6.7</v>
      </c>
      <c r="E2415">
        <v>7.8</v>
      </c>
      <c r="F2415">
        <v>16210</v>
      </c>
      <c r="G2415">
        <v>1.4</v>
      </c>
      <c r="H2415">
        <v>5.42</v>
      </c>
      <c r="I2415">
        <v>5.86</v>
      </c>
      <c r="J2415">
        <v>7.39</v>
      </c>
      <c r="K2415">
        <v>9.1199999999999992</v>
      </c>
      <c r="L2415">
        <v>10.76</v>
      </c>
      <c r="M2415">
        <v>11273.6</v>
      </c>
      <c r="N2415">
        <v>12188.800000000001</v>
      </c>
      <c r="O2415">
        <v>15371.199999999999</v>
      </c>
      <c r="P2415">
        <v>18969.599999999999</v>
      </c>
      <c r="Q2415">
        <v>22380.799999999999</v>
      </c>
      <c r="R2415">
        <v>1997</v>
      </c>
    </row>
    <row r="2416" spans="1:18" x14ac:dyDescent="0.25">
      <c r="A2416">
        <v>85951</v>
      </c>
      <c r="B2416" s="83" t="s">
        <v>1966</v>
      </c>
      <c r="C2416">
        <v>8260</v>
      </c>
      <c r="D2416">
        <v>6.5</v>
      </c>
      <c r="E2416">
        <v>7.92</v>
      </c>
      <c r="F2416">
        <v>16470</v>
      </c>
      <c r="G2416">
        <v>1.5</v>
      </c>
      <c r="H2416">
        <v>5.63</v>
      </c>
      <c r="I2416">
        <v>6.14</v>
      </c>
      <c r="J2416">
        <v>7.55</v>
      </c>
      <c r="K2416">
        <v>9.19</v>
      </c>
      <c r="L2416">
        <v>10.86</v>
      </c>
      <c r="M2416">
        <v>11710</v>
      </c>
      <c r="N2416">
        <v>12770</v>
      </c>
      <c r="O2416">
        <v>15700</v>
      </c>
      <c r="P2416">
        <v>19110</v>
      </c>
      <c r="Q2416">
        <v>22590</v>
      </c>
      <c r="R2416">
        <v>1998</v>
      </c>
    </row>
    <row r="2417" spans="1:18" x14ac:dyDescent="0.25">
      <c r="B2417" s="83" t="s">
        <v>1966</v>
      </c>
      <c r="C2417">
        <v>8080</v>
      </c>
      <c r="D2417">
        <v>11.4</v>
      </c>
      <c r="E2417">
        <v>8.08</v>
      </c>
      <c r="F2417">
        <v>16810</v>
      </c>
      <c r="G2417">
        <v>1.6</v>
      </c>
      <c r="H2417">
        <v>5.81</v>
      </c>
      <c r="I2417">
        <v>6.4</v>
      </c>
      <c r="J2417">
        <v>7.72</v>
      </c>
      <c r="K2417">
        <v>9.33</v>
      </c>
      <c r="L2417">
        <v>11.12</v>
      </c>
      <c r="M2417">
        <v>12080</v>
      </c>
      <c r="N2417">
        <v>13320</v>
      </c>
      <c r="O2417">
        <v>16060</v>
      </c>
      <c r="P2417">
        <v>19410</v>
      </c>
      <c r="Q2417">
        <v>23130</v>
      </c>
      <c r="R2417">
        <v>1999</v>
      </c>
    </row>
    <row r="2418" spans="1:18" x14ac:dyDescent="0.25">
      <c r="B2418" s="83" t="s">
        <v>1966</v>
      </c>
      <c r="C2418">
        <v>7940</v>
      </c>
      <c r="D2418">
        <v>10.3</v>
      </c>
      <c r="E2418">
        <v>9.0399999999999991</v>
      </c>
      <c r="F2418">
        <v>18810</v>
      </c>
      <c r="G2418">
        <v>2.2000000000000002</v>
      </c>
      <c r="H2418">
        <v>6.17</v>
      </c>
      <c r="I2418">
        <v>7.22</v>
      </c>
      <c r="J2418">
        <v>8.67</v>
      </c>
      <c r="K2418">
        <v>10.58</v>
      </c>
      <c r="L2418">
        <v>12.56</v>
      </c>
      <c r="M2418">
        <v>12830</v>
      </c>
      <c r="N2418">
        <v>15010</v>
      </c>
      <c r="O2418">
        <v>18030</v>
      </c>
      <c r="P2418">
        <v>22000</v>
      </c>
      <c r="Q2418">
        <v>26130</v>
      </c>
      <c r="R2418">
        <v>2000</v>
      </c>
    </row>
    <row r="2419" spans="1:18" x14ac:dyDescent="0.25">
      <c r="B2419" s="83" t="s">
        <v>1966</v>
      </c>
      <c r="C2419">
        <v>7730</v>
      </c>
      <c r="D2419">
        <v>10.3</v>
      </c>
      <c r="E2419">
        <v>9.4600000000000009</v>
      </c>
      <c r="F2419">
        <v>19670</v>
      </c>
      <c r="G2419">
        <v>2.1</v>
      </c>
      <c r="H2419">
        <v>6.47</v>
      </c>
      <c r="I2419">
        <v>7.54</v>
      </c>
      <c r="J2419">
        <v>9.0500000000000007</v>
      </c>
      <c r="K2419">
        <v>11.12</v>
      </c>
      <c r="L2419">
        <v>13.14</v>
      </c>
      <c r="M2419">
        <v>13460</v>
      </c>
      <c r="N2419">
        <v>15670</v>
      </c>
      <c r="O2419">
        <v>18820</v>
      </c>
      <c r="P2419">
        <v>23120</v>
      </c>
      <c r="Q2419">
        <v>27330</v>
      </c>
      <c r="R2419">
        <v>2001</v>
      </c>
    </row>
    <row r="2420" spans="1:18" x14ac:dyDescent="0.25">
      <c r="B2420" s="83" t="s">
        <v>1966</v>
      </c>
      <c r="C2420">
        <v>7000</v>
      </c>
      <c r="D2420">
        <v>6.7</v>
      </c>
      <c r="E2420">
        <v>9.6199999999999992</v>
      </c>
      <c r="F2420">
        <v>20000</v>
      </c>
      <c r="G2420">
        <v>1.8</v>
      </c>
      <c r="H2420">
        <v>6.64</v>
      </c>
      <c r="I2420">
        <v>7.68</v>
      </c>
      <c r="J2420">
        <v>9.25</v>
      </c>
      <c r="K2420">
        <v>11.15</v>
      </c>
      <c r="L2420">
        <v>13.34</v>
      </c>
      <c r="M2420">
        <v>13810</v>
      </c>
      <c r="N2420">
        <v>15980</v>
      </c>
      <c r="O2420">
        <v>19230</v>
      </c>
      <c r="P2420">
        <v>23190</v>
      </c>
      <c r="Q2420">
        <v>27750</v>
      </c>
      <c r="R2420">
        <v>2002</v>
      </c>
    </row>
    <row r="2421" spans="1:18" x14ac:dyDescent="0.25">
      <c r="A2421" t="s">
        <v>1965</v>
      </c>
      <c r="B2421" s="83" t="s">
        <v>5212</v>
      </c>
      <c r="C2421">
        <v>6870</v>
      </c>
      <c r="D2421">
        <v>7.1</v>
      </c>
      <c r="E2421" t="s">
        <v>3875</v>
      </c>
      <c r="F2421">
        <v>20780</v>
      </c>
      <c r="G2421">
        <v>1.8</v>
      </c>
      <c r="H2421" t="s">
        <v>5210</v>
      </c>
      <c r="I2421" t="s">
        <v>5209</v>
      </c>
      <c r="J2421" t="s">
        <v>4512</v>
      </c>
      <c r="K2421" t="s">
        <v>3499</v>
      </c>
      <c r="L2421" t="s">
        <v>5208</v>
      </c>
      <c r="M2421">
        <v>13970</v>
      </c>
      <c r="N2421">
        <v>16340</v>
      </c>
      <c r="O2421">
        <v>20020</v>
      </c>
      <c r="P2421" t="s">
        <v>3494</v>
      </c>
      <c r="Q2421" t="s">
        <v>5206</v>
      </c>
      <c r="R2421">
        <v>2003</v>
      </c>
    </row>
    <row r="2422" spans="1:18" x14ac:dyDescent="0.25">
      <c r="A2422" t="s">
        <v>1965</v>
      </c>
      <c r="B2422" s="83" t="s">
        <v>5212</v>
      </c>
      <c r="C2422">
        <v>7750</v>
      </c>
      <c r="D2422">
        <v>9.1999999999999993</v>
      </c>
      <c r="E2422" t="s">
        <v>4502</v>
      </c>
      <c r="F2422">
        <v>20580</v>
      </c>
      <c r="G2422">
        <v>2</v>
      </c>
      <c r="H2422" t="s">
        <v>7102</v>
      </c>
      <c r="I2422" t="s">
        <v>4373</v>
      </c>
      <c r="J2422" t="s">
        <v>6108</v>
      </c>
      <c r="K2422" t="s">
        <v>10561</v>
      </c>
      <c r="L2422" t="s">
        <v>3915</v>
      </c>
      <c r="M2422">
        <v>13880</v>
      </c>
      <c r="N2422">
        <v>16750</v>
      </c>
      <c r="O2422">
        <v>20190</v>
      </c>
      <c r="P2422" t="s">
        <v>10560</v>
      </c>
      <c r="Q2422" t="s">
        <v>3286</v>
      </c>
      <c r="R2422">
        <v>2004</v>
      </c>
    </row>
    <row r="2423" spans="1:18" x14ac:dyDescent="0.25">
      <c r="A2423" t="s">
        <v>1965</v>
      </c>
      <c r="B2423" s="83" t="s">
        <v>5212</v>
      </c>
      <c r="C2423">
        <v>7980</v>
      </c>
      <c r="D2423">
        <v>8.6</v>
      </c>
      <c r="E2423" t="s">
        <v>5604</v>
      </c>
      <c r="F2423">
        <v>21490</v>
      </c>
      <c r="G2423">
        <v>1.8</v>
      </c>
      <c r="H2423" t="s">
        <v>6009</v>
      </c>
      <c r="I2423" t="s">
        <v>3847</v>
      </c>
      <c r="J2423" t="s">
        <v>9875</v>
      </c>
      <c r="K2423" t="s">
        <v>4912</v>
      </c>
      <c r="L2423" t="s">
        <v>4231</v>
      </c>
      <c r="M2423">
        <v>14550</v>
      </c>
      <c r="N2423">
        <v>17420</v>
      </c>
      <c r="O2423">
        <v>20910</v>
      </c>
      <c r="P2423" t="s">
        <v>4911</v>
      </c>
      <c r="Q2423" t="s">
        <v>4230</v>
      </c>
      <c r="R2423">
        <v>2005</v>
      </c>
    </row>
    <row r="2424" spans="1:18" x14ac:dyDescent="0.25">
      <c r="A2424" t="s">
        <v>1965</v>
      </c>
      <c r="B2424" s="83" t="s">
        <v>5212</v>
      </c>
      <c r="C2424">
        <v>8350</v>
      </c>
      <c r="D2424">
        <v>8</v>
      </c>
      <c r="E2424" t="s">
        <v>7313</v>
      </c>
      <c r="F2424">
        <v>22610</v>
      </c>
      <c r="G2424">
        <v>1.6</v>
      </c>
      <c r="H2424" t="s">
        <v>13584</v>
      </c>
      <c r="I2424" t="s">
        <v>6399</v>
      </c>
      <c r="J2424" t="s">
        <v>5573</v>
      </c>
      <c r="K2424" t="s">
        <v>7423</v>
      </c>
      <c r="L2424" t="s">
        <v>12830</v>
      </c>
      <c r="M2424">
        <v>15550</v>
      </c>
      <c r="N2424">
        <v>18280</v>
      </c>
      <c r="O2424">
        <v>21790</v>
      </c>
      <c r="P2424" t="s">
        <v>7421</v>
      </c>
      <c r="Q2424" t="s">
        <v>12827</v>
      </c>
      <c r="R2424">
        <v>2006</v>
      </c>
    </row>
    <row r="2425" spans="1:18" x14ac:dyDescent="0.25">
      <c r="A2425" t="s">
        <v>1965</v>
      </c>
      <c r="B2425" s="83" t="s">
        <v>5212</v>
      </c>
      <c r="C2425">
        <v>9130</v>
      </c>
      <c r="D2425">
        <v>7.3</v>
      </c>
      <c r="E2425" t="s">
        <v>4305</v>
      </c>
      <c r="F2425">
        <v>23040</v>
      </c>
      <c r="G2425">
        <v>1.8</v>
      </c>
      <c r="H2425" t="s">
        <v>6241</v>
      </c>
      <c r="I2425" t="s">
        <v>9831</v>
      </c>
      <c r="J2425" t="s">
        <v>6846</v>
      </c>
      <c r="K2425" t="s">
        <v>3109</v>
      </c>
      <c r="L2425" t="s">
        <v>3989</v>
      </c>
      <c r="M2425">
        <v>16030</v>
      </c>
      <c r="N2425">
        <v>18130</v>
      </c>
      <c r="O2425">
        <v>21820</v>
      </c>
      <c r="P2425" t="s">
        <v>14302</v>
      </c>
      <c r="Q2425" t="s">
        <v>3984</v>
      </c>
      <c r="R2425">
        <v>2007</v>
      </c>
    </row>
    <row r="2426" spans="1:18" x14ac:dyDescent="0.25">
      <c r="A2426" t="s">
        <v>1965</v>
      </c>
      <c r="B2426" s="83" t="s">
        <v>5212</v>
      </c>
      <c r="C2426">
        <v>9690</v>
      </c>
      <c r="D2426">
        <v>8.3000000000000007</v>
      </c>
      <c r="E2426" t="s">
        <v>3189</v>
      </c>
      <c r="F2426">
        <v>24140</v>
      </c>
      <c r="G2426">
        <v>1.4</v>
      </c>
      <c r="H2426" t="s">
        <v>11196</v>
      </c>
      <c r="I2426" t="s">
        <v>4663</v>
      </c>
      <c r="J2426" t="s">
        <v>4289</v>
      </c>
      <c r="K2426" t="s">
        <v>4628</v>
      </c>
      <c r="L2426" t="s">
        <v>4185</v>
      </c>
      <c r="M2426">
        <v>16730</v>
      </c>
      <c r="N2426">
        <v>19140</v>
      </c>
      <c r="O2426">
        <v>23200</v>
      </c>
      <c r="P2426" t="s">
        <v>11364</v>
      </c>
      <c r="Q2426" t="s">
        <v>4182</v>
      </c>
      <c r="R2426">
        <v>2008</v>
      </c>
    </row>
    <row r="2427" spans="1:18" x14ac:dyDescent="0.25">
      <c r="A2427" t="s">
        <v>1965</v>
      </c>
      <c r="B2427" s="83" t="s">
        <v>5212</v>
      </c>
      <c r="C2427">
        <v>9290</v>
      </c>
      <c r="D2427">
        <v>8.8000000000000007</v>
      </c>
      <c r="E2427" t="s">
        <v>4987</v>
      </c>
      <c r="F2427">
        <v>24240</v>
      </c>
      <c r="G2427">
        <v>1.3</v>
      </c>
      <c r="H2427" t="s">
        <v>6784</v>
      </c>
      <c r="I2427" t="s">
        <v>4759</v>
      </c>
      <c r="J2427" t="s">
        <v>4189</v>
      </c>
      <c r="K2427" t="s">
        <v>4241</v>
      </c>
      <c r="L2427" t="s">
        <v>10784</v>
      </c>
      <c r="M2427">
        <v>17040</v>
      </c>
      <c r="N2427">
        <v>19200</v>
      </c>
      <c r="O2427">
        <v>23470</v>
      </c>
      <c r="P2427" t="s">
        <v>8031</v>
      </c>
      <c r="Q2427" t="s">
        <v>10183</v>
      </c>
      <c r="R2427">
        <v>2009</v>
      </c>
    </row>
    <row r="2428" spans="1:18" x14ac:dyDescent="0.25">
      <c r="A2428" t="s">
        <v>1965</v>
      </c>
      <c r="B2428" s="83" t="s">
        <v>1966</v>
      </c>
      <c r="C2428">
        <v>9530</v>
      </c>
      <c r="D2428">
        <v>9.1</v>
      </c>
      <c r="E2428" t="s">
        <v>23859</v>
      </c>
      <c r="F2428">
        <v>24490</v>
      </c>
      <c r="G2428">
        <v>1.3</v>
      </c>
      <c r="H2428" t="s">
        <v>24468</v>
      </c>
      <c r="I2428" t="s">
        <v>24208</v>
      </c>
      <c r="J2428" t="s">
        <v>24002</v>
      </c>
      <c r="K2428" t="s">
        <v>22650</v>
      </c>
      <c r="L2428" t="s">
        <v>22450</v>
      </c>
      <c r="M2428">
        <v>17220</v>
      </c>
      <c r="N2428">
        <v>19280</v>
      </c>
      <c r="O2428">
        <v>23660</v>
      </c>
      <c r="P2428" t="s">
        <v>25257</v>
      </c>
      <c r="Q2428" t="s">
        <v>25258</v>
      </c>
      <c r="R2428">
        <v>2010</v>
      </c>
    </row>
    <row r="2429" spans="1:18" x14ac:dyDescent="0.25">
      <c r="A2429" t="s">
        <v>1965</v>
      </c>
      <c r="B2429" s="83" t="s">
        <v>1966</v>
      </c>
      <c r="C2429">
        <v>9950</v>
      </c>
      <c r="D2429">
        <v>7.1</v>
      </c>
      <c r="E2429" t="s">
        <v>24984</v>
      </c>
      <c r="F2429">
        <v>24460</v>
      </c>
      <c r="G2429">
        <v>1.4</v>
      </c>
      <c r="H2429" t="s">
        <v>24191</v>
      </c>
      <c r="I2429" t="s">
        <v>27747</v>
      </c>
      <c r="J2429" t="s">
        <v>25083</v>
      </c>
      <c r="K2429" t="s">
        <v>25359</v>
      </c>
      <c r="L2429" t="s">
        <v>22156</v>
      </c>
      <c r="M2429">
        <v>17230</v>
      </c>
      <c r="N2429">
        <v>19210</v>
      </c>
      <c r="O2429">
        <v>23210</v>
      </c>
      <c r="P2429" t="s">
        <v>27748</v>
      </c>
      <c r="Q2429" t="s">
        <v>27749</v>
      </c>
      <c r="R2429">
        <v>2011</v>
      </c>
    </row>
    <row r="2430" spans="1:18" x14ac:dyDescent="0.25">
      <c r="A2430" t="s">
        <v>1965</v>
      </c>
      <c r="B2430" s="83" t="s">
        <v>1966</v>
      </c>
      <c r="C2430">
        <v>10490</v>
      </c>
      <c r="D2430">
        <v>7</v>
      </c>
      <c r="E2430" t="s">
        <v>24728</v>
      </c>
      <c r="F2430">
        <v>25250</v>
      </c>
      <c r="G2430">
        <v>1.4</v>
      </c>
      <c r="H2430" t="s">
        <v>24703</v>
      </c>
      <c r="I2430" t="s">
        <v>27265</v>
      </c>
      <c r="J2430" t="s">
        <v>24309</v>
      </c>
      <c r="K2430" t="s">
        <v>23277</v>
      </c>
      <c r="L2430" t="s">
        <v>25617</v>
      </c>
      <c r="M2430">
        <v>17560</v>
      </c>
      <c r="N2430">
        <v>19900</v>
      </c>
      <c r="O2430">
        <v>24150</v>
      </c>
      <c r="P2430" t="s">
        <v>28074</v>
      </c>
      <c r="Q2430" t="s">
        <v>27286</v>
      </c>
      <c r="R2430">
        <v>2012</v>
      </c>
    </row>
    <row r="2431" spans="1:18" x14ac:dyDescent="0.25">
      <c r="A2431" t="s">
        <v>1965</v>
      </c>
      <c r="B2431" s="83" t="s">
        <v>1966</v>
      </c>
      <c r="C2431">
        <v>10450</v>
      </c>
      <c r="D2431">
        <v>6.8</v>
      </c>
      <c r="E2431" t="s">
        <v>22948</v>
      </c>
      <c r="F2431">
        <v>26160</v>
      </c>
      <c r="G2431">
        <v>1.2</v>
      </c>
      <c r="H2431" t="s">
        <v>25379</v>
      </c>
      <c r="I2431" t="s">
        <v>25315</v>
      </c>
      <c r="J2431" t="s">
        <v>27149</v>
      </c>
      <c r="K2431" t="s">
        <v>24707</v>
      </c>
      <c r="L2431" t="s">
        <v>27119</v>
      </c>
      <c r="M2431">
        <v>17920</v>
      </c>
      <c r="N2431">
        <v>20800</v>
      </c>
      <c r="O2431">
        <v>25420</v>
      </c>
      <c r="P2431" t="s">
        <v>31615</v>
      </c>
      <c r="Q2431" t="s">
        <v>29758</v>
      </c>
      <c r="R2431">
        <v>2013</v>
      </c>
    </row>
    <row r="2432" spans="1:18" x14ac:dyDescent="0.25">
      <c r="A2432" t="s">
        <v>1965</v>
      </c>
      <c r="B2432" s="83" t="s">
        <v>1966</v>
      </c>
      <c r="C2432">
        <v>10520</v>
      </c>
      <c r="D2432">
        <v>7.9</v>
      </c>
      <c r="E2432" t="s">
        <v>24261</v>
      </c>
      <c r="F2432">
        <v>26960</v>
      </c>
      <c r="G2432">
        <v>1.3</v>
      </c>
      <c r="H2432" t="s">
        <v>27526</v>
      </c>
      <c r="I2432" t="s">
        <v>25489</v>
      </c>
      <c r="J2432" t="s">
        <v>22931</v>
      </c>
      <c r="K2432" t="s">
        <v>28911</v>
      </c>
      <c r="L2432" t="s">
        <v>27477</v>
      </c>
      <c r="M2432">
        <v>18600</v>
      </c>
      <c r="N2432">
        <v>21610</v>
      </c>
      <c r="O2432">
        <v>26370</v>
      </c>
      <c r="P2432" t="s">
        <v>32921</v>
      </c>
      <c r="Q2432" t="s">
        <v>33018</v>
      </c>
      <c r="R2432">
        <v>2014</v>
      </c>
    </row>
    <row r="2433" spans="1:18" x14ac:dyDescent="0.25">
      <c r="A2433" t="s">
        <v>1965</v>
      </c>
      <c r="B2433" s="83" t="s">
        <v>1966</v>
      </c>
      <c r="C2433">
        <v>12560</v>
      </c>
      <c r="D2433">
        <v>8.3000000000000007</v>
      </c>
      <c r="E2433" t="s">
        <v>24883</v>
      </c>
      <c r="F2433">
        <v>27900</v>
      </c>
      <c r="G2433">
        <v>2</v>
      </c>
      <c r="H2433" t="s">
        <v>27831</v>
      </c>
      <c r="I2433" t="s">
        <v>21864</v>
      </c>
      <c r="J2433" t="s">
        <v>24811</v>
      </c>
      <c r="K2433" t="s">
        <v>24638</v>
      </c>
      <c r="L2433" t="s">
        <v>23113</v>
      </c>
      <c r="M2433">
        <v>19060</v>
      </c>
      <c r="N2433">
        <v>22140</v>
      </c>
      <c r="O2433">
        <v>27470</v>
      </c>
      <c r="P2433" t="s">
        <v>34225</v>
      </c>
      <c r="Q2433" t="s">
        <v>29691</v>
      </c>
      <c r="R2433">
        <v>2015</v>
      </c>
    </row>
    <row r="2434" spans="1:18" x14ac:dyDescent="0.25">
      <c r="A2434" t="s">
        <v>1965</v>
      </c>
      <c r="B2434" s="83" t="s">
        <v>1966</v>
      </c>
      <c r="C2434">
        <v>12560</v>
      </c>
      <c r="D2434">
        <v>6.8</v>
      </c>
      <c r="E2434" t="s">
        <v>27376</v>
      </c>
      <c r="F2434">
        <v>28520</v>
      </c>
      <c r="G2434">
        <v>1.9</v>
      </c>
      <c r="H2434" t="s">
        <v>23402</v>
      </c>
      <c r="I2434" t="s">
        <v>27475</v>
      </c>
      <c r="J2434" t="s">
        <v>24572</v>
      </c>
      <c r="K2434" t="s">
        <v>25982</v>
      </c>
      <c r="L2434" t="s">
        <v>25416</v>
      </c>
      <c r="M2434">
        <v>19180</v>
      </c>
      <c r="N2434">
        <v>22280</v>
      </c>
      <c r="O2434">
        <v>27630</v>
      </c>
      <c r="P2434" t="s">
        <v>35347</v>
      </c>
      <c r="Q2434" t="s">
        <v>29646</v>
      </c>
      <c r="R2434">
        <v>2016</v>
      </c>
    </row>
    <row r="2435" spans="1:18" x14ac:dyDescent="0.25">
      <c r="A2435" t="s">
        <v>1965</v>
      </c>
      <c r="B2435" s="83" t="s">
        <v>1966</v>
      </c>
      <c r="C2435">
        <v>12720</v>
      </c>
      <c r="D2435">
        <v>6.6</v>
      </c>
      <c r="E2435" t="s">
        <v>25424</v>
      </c>
      <c r="F2435">
        <v>29370</v>
      </c>
      <c r="G2435">
        <v>1.6</v>
      </c>
      <c r="H2435" t="s">
        <v>24868</v>
      </c>
      <c r="I2435" t="s">
        <v>24205</v>
      </c>
      <c r="J2435" t="s">
        <v>23834</v>
      </c>
      <c r="K2435" t="s">
        <v>23835</v>
      </c>
      <c r="L2435" t="s">
        <v>26879</v>
      </c>
      <c r="M2435">
        <v>20050</v>
      </c>
      <c r="N2435">
        <v>23280</v>
      </c>
      <c r="O2435">
        <v>28390</v>
      </c>
      <c r="P2435" t="s">
        <v>23935</v>
      </c>
      <c r="Q2435" t="s">
        <v>31328</v>
      </c>
      <c r="R2435">
        <v>2017</v>
      </c>
    </row>
    <row r="2436" spans="1:18" x14ac:dyDescent="0.25">
      <c r="A2436" t="s">
        <v>1965</v>
      </c>
      <c r="B2436" s="83" t="s">
        <v>1966</v>
      </c>
      <c r="C2436">
        <v>12200</v>
      </c>
      <c r="D2436">
        <v>7</v>
      </c>
      <c r="E2436" t="s">
        <v>24012</v>
      </c>
      <c r="F2436">
        <v>30290</v>
      </c>
      <c r="G2436">
        <v>1.8</v>
      </c>
      <c r="H2436" t="s">
        <v>25685</v>
      </c>
      <c r="I2436" t="s">
        <v>24309</v>
      </c>
      <c r="J2436" t="s">
        <v>23785</v>
      </c>
      <c r="K2436" t="s">
        <v>25702</v>
      </c>
      <c r="L2436" t="s">
        <v>25222</v>
      </c>
      <c r="M2436">
        <v>20870</v>
      </c>
      <c r="N2436">
        <v>24140</v>
      </c>
      <c r="O2436">
        <v>28960</v>
      </c>
      <c r="P2436" t="s">
        <v>25704</v>
      </c>
      <c r="Q2436" t="s">
        <v>35275</v>
      </c>
      <c r="R2436">
        <v>2018</v>
      </c>
    </row>
    <row r="2437" spans="1:18" x14ac:dyDescent="0.25">
      <c r="A2437" t="s">
        <v>1965</v>
      </c>
      <c r="B2437" s="83" t="s">
        <v>1966</v>
      </c>
      <c r="C2437">
        <v>13190</v>
      </c>
      <c r="D2437">
        <v>8.3000000000000007</v>
      </c>
      <c r="E2437" t="s">
        <v>24530</v>
      </c>
      <c r="F2437">
        <v>31360</v>
      </c>
      <c r="G2437">
        <v>1.5</v>
      </c>
      <c r="H2437" t="s">
        <v>23473</v>
      </c>
      <c r="I2437" t="s">
        <v>24252</v>
      </c>
      <c r="J2437" t="s">
        <v>24121</v>
      </c>
      <c r="K2437" t="s">
        <v>24092</v>
      </c>
      <c r="L2437" t="s">
        <v>25003</v>
      </c>
      <c r="M2437">
        <v>22430</v>
      </c>
      <c r="N2437">
        <v>25290</v>
      </c>
      <c r="O2437">
        <v>30330</v>
      </c>
      <c r="P2437" t="s">
        <v>25525</v>
      </c>
      <c r="Q2437" t="s">
        <v>25103</v>
      </c>
      <c r="R2437">
        <v>2019</v>
      </c>
    </row>
    <row r="2438" spans="1:18" x14ac:dyDescent="0.25">
      <c r="A2438" t="s">
        <v>1965</v>
      </c>
      <c r="B2438" s="83" t="s">
        <v>1966</v>
      </c>
      <c r="C2438">
        <v>11290</v>
      </c>
      <c r="D2438">
        <v>8.6</v>
      </c>
      <c r="E2438" t="s">
        <v>23991</v>
      </c>
      <c r="F2438">
        <v>33530</v>
      </c>
      <c r="G2438">
        <v>1.7</v>
      </c>
      <c r="H2438" t="s">
        <v>27482</v>
      </c>
      <c r="I2438" t="s">
        <v>25011</v>
      </c>
      <c r="J2438" t="s">
        <v>24106</v>
      </c>
      <c r="K2438" t="s">
        <v>22644</v>
      </c>
      <c r="L2438" t="s">
        <v>25095</v>
      </c>
      <c r="M2438">
        <v>23740</v>
      </c>
      <c r="N2438">
        <v>27490</v>
      </c>
      <c r="O2438">
        <v>32630</v>
      </c>
      <c r="P2438" t="s">
        <v>24361</v>
      </c>
      <c r="Q2438" t="s">
        <v>30157</v>
      </c>
      <c r="R2438">
        <v>2020</v>
      </c>
    </row>
    <row r="2439" spans="1:18" x14ac:dyDescent="0.25">
      <c r="A2439" t="s">
        <v>1965</v>
      </c>
      <c r="B2439" s="83" t="s">
        <v>1966</v>
      </c>
      <c r="C2439">
        <v>14760</v>
      </c>
      <c r="D2439">
        <v>5.0999999999999996</v>
      </c>
      <c r="E2439" t="s">
        <v>25560</v>
      </c>
      <c r="F2439">
        <v>34360</v>
      </c>
      <c r="G2439">
        <v>0.8</v>
      </c>
      <c r="H2439" t="s">
        <v>23939</v>
      </c>
      <c r="I2439" t="s">
        <v>23606</v>
      </c>
      <c r="J2439" t="s">
        <v>27914</v>
      </c>
      <c r="K2439" t="s">
        <v>25433</v>
      </c>
      <c r="L2439" t="s">
        <v>23993</v>
      </c>
      <c r="M2439">
        <v>24960</v>
      </c>
      <c r="N2439">
        <v>29120</v>
      </c>
      <c r="O2439">
        <v>34690</v>
      </c>
      <c r="P2439" t="s">
        <v>25435</v>
      </c>
      <c r="Q2439" t="s">
        <v>30013</v>
      </c>
      <c r="R2439">
        <v>2021</v>
      </c>
    </row>
    <row r="2440" spans="1:18" x14ac:dyDescent="0.25">
      <c r="A2440" t="s">
        <v>1965</v>
      </c>
      <c r="B2440" s="83" t="s">
        <v>1966</v>
      </c>
      <c r="C2440">
        <v>13760</v>
      </c>
      <c r="D2440">
        <v>6.6</v>
      </c>
      <c r="E2440" t="s">
        <v>24297</v>
      </c>
      <c r="F2440">
        <v>36770</v>
      </c>
      <c r="G2440">
        <v>0.7</v>
      </c>
      <c r="H2440" t="s">
        <v>24649</v>
      </c>
      <c r="I2440" t="s">
        <v>24110</v>
      </c>
      <c r="J2440" t="s">
        <v>24169</v>
      </c>
      <c r="K2440" t="s">
        <v>23073</v>
      </c>
      <c r="L2440" t="s">
        <v>23177</v>
      </c>
      <c r="M2440">
        <v>27040</v>
      </c>
      <c r="N2440">
        <v>30680</v>
      </c>
      <c r="O2440">
        <v>36250</v>
      </c>
      <c r="P2440" t="s">
        <v>27230</v>
      </c>
      <c r="Q2440" t="s">
        <v>36237</v>
      </c>
      <c r="R2440">
        <v>2022</v>
      </c>
    </row>
    <row r="2441" spans="1:18" x14ac:dyDescent="0.25">
      <c r="A2441" t="s">
        <v>1965</v>
      </c>
      <c r="B2441" s="83" t="s">
        <v>1966</v>
      </c>
      <c r="C2441">
        <v>13980</v>
      </c>
      <c r="D2441">
        <v>4.2</v>
      </c>
      <c r="E2441" t="s">
        <v>25127</v>
      </c>
      <c r="F2441">
        <v>39360</v>
      </c>
      <c r="G2441">
        <v>0.8</v>
      </c>
      <c r="H2441" t="s">
        <v>25745</v>
      </c>
      <c r="I2441" t="s">
        <v>23972</v>
      </c>
      <c r="J2441" t="s">
        <v>24304</v>
      </c>
      <c r="K2441" t="s">
        <v>23466</v>
      </c>
      <c r="L2441" t="s">
        <v>25626</v>
      </c>
      <c r="M2441">
        <v>28670</v>
      </c>
      <c r="N2441">
        <v>34140</v>
      </c>
      <c r="O2441">
        <v>38320</v>
      </c>
      <c r="P2441" t="s">
        <v>27928</v>
      </c>
      <c r="Q2441" t="s">
        <v>27666</v>
      </c>
      <c r="R2441">
        <v>2023</v>
      </c>
    </row>
    <row r="2442" spans="1:18" x14ac:dyDescent="0.25">
      <c r="A2442">
        <v>53508</v>
      </c>
      <c r="B2442" s="83" t="s">
        <v>1503</v>
      </c>
      <c r="C2442">
        <v>279360</v>
      </c>
      <c r="D2442">
        <v>2</v>
      </c>
      <c r="E2442">
        <v>10.99</v>
      </c>
      <c r="F2442">
        <v>22850</v>
      </c>
      <c r="G2442">
        <v>0.5</v>
      </c>
      <c r="H2442">
        <v>6.83</v>
      </c>
      <c r="I2442">
        <v>8.69</v>
      </c>
      <c r="J2442">
        <v>10.5</v>
      </c>
      <c r="K2442">
        <v>12.68</v>
      </c>
      <c r="L2442">
        <v>15.41</v>
      </c>
      <c r="M2442">
        <v>14206.4</v>
      </c>
      <c r="N2442">
        <v>18075.2</v>
      </c>
      <c r="O2442">
        <v>21840</v>
      </c>
      <c r="P2442">
        <v>26374.399999999998</v>
      </c>
      <c r="Q2442">
        <v>32052.799999999999</v>
      </c>
      <c r="R2442">
        <v>1997</v>
      </c>
    </row>
    <row r="2443" spans="1:18" x14ac:dyDescent="0.25">
      <c r="A2443">
        <v>53508</v>
      </c>
      <c r="B2443" s="83" t="s">
        <v>1503</v>
      </c>
      <c r="C2443">
        <v>288190</v>
      </c>
      <c r="D2443">
        <v>1.2</v>
      </c>
      <c r="E2443">
        <v>11.32</v>
      </c>
      <c r="F2443">
        <v>23550</v>
      </c>
      <c r="G2443">
        <v>0.4</v>
      </c>
      <c r="H2443">
        <v>7.21</v>
      </c>
      <c r="I2443">
        <v>9</v>
      </c>
      <c r="J2443">
        <v>10.84</v>
      </c>
      <c r="K2443">
        <v>13.06</v>
      </c>
      <c r="L2443">
        <v>15.85</v>
      </c>
      <c r="M2443">
        <v>15010</v>
      </c>
      <c r="N2443">
        <v>18720</v>
      </c>
      <c r="O2443">
        <v>22540</v>
      </c>
      <c r="P2443">
        <v>27160</v>
      </c>
      <c r="Q2443">
        <v>32970</v>
      </c>
      <c r="R2443">
        <v>1998</v>
      </c>
    </row>
    <row r="2444" spans="1:18" x14ac:dyDescent="0.25">
      <c r="B2444" s="83" t="s">
        <v>1503</v>
      </c>
      <c r="C2444">
        <v>383090</v>
      </c>
      <c r="D2444">
        <v>2.5</v>
      </c>
      <c r="E2444">
        <v>11.95</v>
      </c>
      <c r="F2444">
        <v>24860</v>
      </c>
      <c r="G2444">
        <v>0.4</v>
      </c>
      <c r="H2444">
        <v>7.65</v>
      </c>
      <c r="I2444">
        <v>9.36</v>
      </c>
      <c r="J2444">
        <v>11.32</v>
      </c>
      <c r="K2444">
        <v>13.67</v>
      </c>
      <c r="L2444">
        <v>16.739999999999998</v>
      </c>
      <c r="M2444">
        <v>15900</v>
      </c>
      <c r="N2444">
        <v>19480</v>
      </c>
      <c r="O2444">
        <v>23540</v>
      </c>
      <c r="P2444">
        <v>28440</v>
      </c>
      <c r="Q2444">
        <v>34810</v>
      </c>
      <c r="R2444">
        <v>1999</v>
      </c>
    </row>
    <row r="2445" spans="1:18" x14ac:dyDescent="0.25">
      <c r="B2445" s="83" t="s">
        <v>1503</v>
      </c>
      <c r="C2445">
        <v>387870</v>
      </c>
      <c r="D2445">
        <v>2.1</v>
      </c>
      <c r="E2445">
        <v>12.82</v>
      </c>
      <c r="F2445">
        <v>26670</v>
      </c>
      <c r="G2445">
        <v>0.5</v>
      </c>
      <c r="H2445">
        <v>8.3800000000000008</v>
      </c>
      <c r="I2445">
        <v>9.9</v>
      </c>
      <c r="J2445">
        <v>12.17</v>
      </c>
      <c r="K2445">
        <v>15.01</v>
      </c>
      <c r="L2445">
        <v>18.16</v>
      </c>
      <c r="M2445">
        <v>17430</v>
      </c>
      <c r="N2445">
        <v>20580</v>
      </c>
      <c r="O2445">
        <v>25310</v>
      </c>
      <c r="P2445">
        <v>31220</v>
      </c>
      <c r="Q2445">
        <v>37770</v>
      </c>
      <c r="R2445">
        <v>2000</v>
      </c>
    </row>
    <row r="2446" spans="1:18" x14ac:dyDescent="0.25">
      <c r="B2446" s="83" t="s">
        <v>1503</v>
      </c>
      <c r="C2446">
        <v>385800</v>
      </c>
      <c r="D2446">
        <v>1.6</v>
      </c>
      <c r="E2446">
        <v>13.17</v>
      </c>
      <c r="F2446">
        <v>27390</v>
      </c>
      <c r="G2446">
        <v>0.4</v>
      </c>
      <c r="H2446">
        <v>8.6300000000000008</v>
      </c>
      <c r="I2446">
        <v>10.19</v>
      </c>
      <c r="J2446">
        <v>12.48</v>
      </c>
      <c r="K2446">
        <v>15.38</v>
      </c>
      <c r="L2446">
        <v>18.760000000000002</v>
      </c>
      <c r="M2446">
        <v>17960</v>
      </c>
      <c r="N2446">
        <v>21200</v>
      </c>
      <c r="O2446">
        <v>25960</v>
      </c>
      <c r="P2446">
        <v>32000</v>
      </c>
      <c r="Q2446">
        <v>39030</v>
      </c>
      <c r="R2446">
        <v>2001</v>
      </c>
    </row>
    <row r="2447" spans="1:18" x14ac:dyDescent="0.25">
      <c r="B2447" s="83" t="s">
        <v>1503</v>
      </c>
      <c r="C2447">
        <v>407280</v>
      </c>
      <c r="D2447">
        <v>1.5</v>
      </c>
      <c r="E2447">
        <v>13.62</v>
      </c>
      <c r="F2447">
        <v>28330</v>
      </c>
      <c r="G2447">
        <v>0.3</v>
      </c>
      <c r="H2447">
        <v>8.9700000000000006</v>
      </c>
      <c r="I2447">
        <v>10.54</v>
      </c>
      <c r="J2447">
        <v>12.88</v>
      </c>
      <c r="K2447">
        <v>15.9</v>
      </c>
      <c r="L2447">
        <v>19.45</v>
      </c>
      <c r="M2447">
        <v>18650</v>
      </c>
      <c r="N2447">
        <v>21920</v>
      </c>
      <c r="O2447">
        <v>26780</v>
      </c>
      <c r="P2447">
        <v>33060</v>
      </c>
      <c r="Q2447">
        <v>40460</v>
      </c>
      <c r="R2447">
        <v>2002</v>
      </c>
    </row>
    <row r="2448" spans="1:18" x14ac:dyDescent="0.25">
      <c r="A2448" t="s">
        <v>1504</v>
      </c>
      <c r="B2448" s="83" t="s">
        <v>6520</v>
      </c>
      <c r="C2448">
        <v>417100</v>
      </c>
      <c r="D2448">
        <v>1.4</v>
      </c>
      <c r="E2448" t="s">
        <v>3887</v>
      </c>
      <c r="F2448">
        <v>28580</v>
      </c>
      <c r="G2448">
        <v>0.4</v>
      </c>
      <c r="H2448" t="s">
        <v>5876</v>
      </c>
      <c r="I2448" t="s">
        <v>5832</v>
      </c>
      <c r="J2448" t="s">
        <v>3665</v>
      </c>
      <c r="K2448" t="s">
        <v>6518</v>
      </c>
      <c r="L2448" t="s">
        <v>3063</v>
      </c>
      <c r="M2448">
        <v>18900</v>
      </c>
      <c r="N2448">
        <v>22180</v>
      </c>
      <c r="O2448">
        <v>27000</v>
      </c>
      <c r="P2448" t="s">
        <v>6517</v>
      </c>
      <c r="Q2448" t="s">
        <v>6516</v>
      </c>
      <c r="R2448">
        <v>2003</v>
      </c>
    </row>
    <row r="2449" spans="1:18" x14ac:dyDescent="0.25">
      <c r="A2449" t="s">
        <v>1504</v>
      </c>
      <c r="B2449" s="83" t="s">
        <v>6520</v>
      </c>
      <c r="C2449">
        <v>445180</v>
      </c>
      <c r="D2449">
        <v>1.4</v>
      </c>
      <c r="E2449" t="s">
        <v>3761</v>
      </c>
      <c r="F2449">
        <v>29010</v>
      </c>
      <c r="G2449">
        <v>0.4</v>
      </c>
      <c r="H2449" t="s">
        <v>7386</v>
      </c>
      <c r="I2449" t="s">
        <v>7313</v>
      </c>
      <c r="J2449" t="s">
        <v>4312</v>
      </c>
      <c r="K2449" t="s">
        <v>11036</v>
      </c>
      <c r="L2449" t="s">
        <v>4037</v>
      </c>
      <c r="M2449">
        <v>19170</v>
      </c>
      <c r="N2449">
        <v>22610</v>
      </c>
      <c r="O2449">
        <v>27450</v>
      </c>
      <c r="P2449" t="s">
        <v>11034</v>
      </c>
      <c r="Q2449" t="s">
        <v>4033</v>
      </c>
      <c r="R2449">
        <v>2004</v>
      </c>
    </row>
    <row r="2450" spans="1:18" x14ac:dyDescent="0.25">
      <c r="A2450" t="s">
        <v>1504</v>
      </c>
      <c r="B2450" s="83" t="s">
        <v>6520</v>
      </c>
      <c r="C2450">
        <v>431280</v>
      </c>
      <c r="D2450">
        <v>1.3</v>
      </c>
      <c r="E2450" t="s">
        <v>8560</v>
      </c>
      <c r="F2450">
        <v>29860</v>
      </c>
      <c r="G2450">
        <v>0.4</v>
      </c>
      <c r="H2450" t="s">
        <v>4899</v>
      </c>
      <c r="I2450" t="s">
        <v>6854</v>
      </c>
      <c r="J2450" t="s">
        <v>10386</v>
      </c>
      <c r="K2450" t="s">
        <v>4225</v>
      </c>
      <c r="L2450" t="s">
        <v>4277</v>
      </c>
      <c r="M2450">
        <v>19410</v>
      </c>
      <c r="N2450">
        <v>23210</v>
      </c>
      <c r="O2450">
        <v>28160</v>
      </c>
      <c r="P2450" t="s">
        <v>13748</v>
      </c>
      <c r="Q2450" t="s">
        <v>13747</v>
      </c>
      <c r="R2450">
        <v>2005</v>
      </c>
    </row>
    <row r="2451" spans="1:18" x14ac:dyDescent="0.25">
      <c r="A2451" t="s">
        <v>1504</v>
      </c>
      <c r="B2451" s="83" t="s">
        <v>6520</v>
      </c>
      <c r="C2451">
        <v>423090</v>
      </c>
      <c r="D2451">
        <v>1.2</v>
      </c>
      <c r="E2451" t="s">
        <v>10315</v>
      </c>
      <c r="F2451">
        <v>30640</v>
      </c>
      <c r="G2451">
        <v>0.3</v>
      </c>
      <c r="H2451" t="s">
        <v>7168</v>
      </c>
      <c r="I2451" t="s">
        <v>6993</v>
      </c>
      <c r="J2451" t="s">
        <v>4565</v>
      </c>
      <c r="K2451" t="s">
        <v>7252</v>
      </c>
      <c r="L2451" t="s">
        <v>7000</v>
      </c>
      <c r="M2451">
        <v>19980</v>
      </c>
      <c r="N2451">
        <v>23900</v>
      </c>
      <c r="O2451">
        <v>29050</v>
      </c>
      <c r="P2451" t="s">
        <v>7248</v>
      </c>
      <c r="Q2451" t="s">
        <v>15252</v>
      </c>
      <c r="R2451">
        <v>2006</v>
      </c>
    </row>
    <row r="2452" spans="1:18" x14ac:dyDescent="0.25">
      <c r="A2452" t="s">
        <v>1504</v>
      </c>
      <c r="B2452" s="83" t="s">
        <v>6520</v>
      </c>
      <c r="C2452">
        <v>409570</v>
      </c>
      <c r="D2452">
        <v>1.2</v>
      </c>
      <c r="E2452" t="s">
        <v>10095</v>
      </c>
      <c r="F2452">
        <v>31630</v>
      </c>
      <c r="G2452">
        <v>0.3</v>
      </c>
      <c r="H2452" t="s">
        <v>5822</v>
      </c>
      <c r="I2452" t="s">
        <v>5471</v>
      </c>
      <c r="J2452" t="s">
        <v>3262</v>
      </c>
      <c r="K2452" t="s">
        <v>6372</v>
      </c>
      <c r="L2452" t="s">
        <v>10575</v>
      </c>
      <c r="M2452">
        <v>20630</v>
      </c>
      <c r="N2452">
        <v>24630</v>
      </c>
      <c r="O2452">
        <v>29990</v>
      </c>
      <c r="P2452" t="s">
        <v>7001</v>
      </c>
      <c r="Q2452" t="s">
        <v>10572</v>
      </c>
      <c r="R2452">
        <v>2007</v>
      </c>
    </row>
    <row r="2453" spans="1:18" x14ac:dyDescent="0.25">
      <c r="A2453" t="s">
        <v>1504</v>
      </c>
      <c r="B2453" s="83" t="s">
        <v>6520</v>
      </c>
      <c r="C2453">
        <v>408760</v>
      </c>
      <c r="D2453">
        <v>1.1000000000000001</v>
      </c>
      <c r="E2453" t="s">
        <v>3873</v>
      </c>
      <c r="F2453">
        <v>32180</v>
      </c>
      <c r="G2453">
        <v>0.3</v>
      </c>
      <c r="H2453" t="s">
        <v>4469</v>
      </c>
      <c r="I2453" t="s">
        <v>3142</v>
      </c>
      <c r="J2453" t="s">
        <v>10315</v>
      </c>
      <c r="K2453" t="s">
        <v>6354</v>
      </c>
      <c r="L2453" t="s">
        <v>8919</v>
      </c>
      <c r="M2453">
        <v>21150</v>
      </c>
      <c r="N2453">
        <v>25250</v>
      </c>
      <c r="O2453">
        <v>30630</v>
      </c>
      <c r="P2453" t="s">
        <v>8189</v>
      </c>
      <c r="Q2453" t="s">
        <v>8918</v>
      </c>
      <c r="R2453">
        <v>2008</v>
      </c>
    </row>
    <row r="2454" spans="1:18" x14ac:dyDescent="0.25">
      <c r="A2454" t="s">
        <v>1504</v>
      </c>
      <c r="B2454" s="83" t="s">
        <v>6520</v>
      </c>
      <c r="C2454">
        <v>403100</v>
      </c>
      <c r="D2454">
        <v>1.1000000000000001</v>
      </c>
      <c r="E2454" t="s">
        <v>4458</v>
      </c>
      <c r="F2454">
        <v>32560</v>
      </c>
      <c r="G2454">
        <v>0.3</v>
      </c>
      <c r="H2454" t="s">
        <v>3504</v>
      </c>
      <c r="I2454" t="s">
        <v>9874</v>
      </c>
      <c r="J2454" t="s">
        <v>4311</v>
      </c>
      <c r="K2454" t="s">
        <v>3201</v>
      </c>
      <c r="L2454" t="s">
        <v>7775</v>
      </c>
      <c r="M2454">
        <v>21250</v>
      </c>
      <c r="N2454">
        <v>25440</v>
      </c>
      <c r="O2454">
        <v>30940</v>
      </c>
      <c r="P2454" t="s">
        <v>5213</v>
      </c>
      <c r="Q2454" t="s">
        <v>18230</v>
      </c>
      <c r="R2454">
        <v>2009</v>
      </c>
    </row>
    <row r="2455" spans="1:18" x14ac:dyDescent="0.25">
      <c r="A2455" t="s">
        <v>1504</v>
      </c>
      <c r="B2455" s="83" t="s">
        <v>1503</v>
      </c>
      <c r="C2455">
        <v>399950</v>
      </c>
      <c r="D2455">
        <v>1.2</v>
      </c>
      <c r="E2455" t="s">
        <v>24638</v>
      </c>
      <c r="F2455">
        <v>33100</v>
      </c>
      <c r="G2455">
        <v>0.4</v>
      </c>
      <c r="H2455" t="s">
        <v>23465</v>
      </c>
      <c r="I2455" t="s">
        <v>23280</v>
      </c>
      <c r="J2455" t="s">
        <v>22677</v>
      </c>
      <c r="K2455" t="s">
        <v>24639</v>
      </c>
      <c r="L2455" t="s">
        <v>22482</v>
      </c>
      <c r="M2455">
        <v>21320</v>
      </c>
      <c r="N2455">
        <v>25690</v>
      </c>
      <c r="O2455">
        <v>31310</v>
      </c>
      <c r="P2455" t="s">
        <v>24640</v>
      </c>
      <c r="Q2455" t="s">
        <v>24641</v>
      </c>
      <c r="R2455">
        <v>2010</v>
      </c>
    </row>
    <row r="2456" spans="1:18" x14ac:dyDescent="0.25">
      <c r="A2456" t="s">
        <v>1504</v>
      </c>
      <c r="B2456" s="83" t="s">
        <v>1503</v>
      </c>
      <c r="C2456">
        <v>390800</v>
      </c>
      <c r="D2456">
        <v>1.1000000000000001</v>
      </c>
      <c r="E2456" t="s">
        <v>24006</v>
      </c>
      <c r="F2456">
        <v>33770</v>
      </c>
      <c r="G2456">
        <v>0.4</v>
      </c>
      <c r="H2456" t="s">
        <v>23513</v>
      </c>
      <c r="I2456" t="s">
        <v>24457</v>
      </c>
      <c r="J2456" t="s">
        <v>27436</v>
      </c>
      <c r="K2456" t="s">
        <v>23779</v>
      </c>
      <c r="L2456" t="s">
        <v>22663</v>
      </c>
      <c r="M2456">
        <v>21540</v>
      </c>
      <c r="N2456">
        <v>26080</v>
      </c>
      <c r="O2456">
        <v>31920</v>
      </c>
      <c r="P2456" t="s">
        <v>27437</v>
      </c>
      <c r="Q2456" t="s">
        <v>27438</v>
      </c>
      <c r="R2456">
        <v>2011</v>
      </c>
    </row>
    <row r="2457" spans="1:18" x14ac:dyDescent="0.25">
      <c r="A2457" t="s">
        <v>1502</v>
      </c>
      <c r="B2457" s="83" t="s">
        <v>1503</v>
      </c>
      <c r="C2457">
        <v>385890</v>
      </c>
      <c r="D2457">
        <v>1.2</v>
      </c>
      <c r="E2457" t="s">
        <v>22733</v>
      </c>
      <c r="F2457">
        <v>34320</v>
      </c>
      <c r="G2457">
        <v>0.4</v>
      </c>
      <c r="H2457" t="s">
        <v>24369</v>
      </c>
      <c r="I2457" t="s">
        <v>29704</v>
      </c>
      <c r="J2457" t="s">
        <v>25105</v>
      </c>
      <c r="K2457" t="s">
        <v>23737</v>
      </c>
      <c r="L2457" t="s">
        <v>24762</v>
      </c>
      <c r="M2457">
        <v>21850</v>
      </c>
      <c r="N2457">
        <v>26450</v>
      </c>
      <c r="O2457">
        <v>32480</v>
      </c>
      <c r="P2457" t="s">
        <v>29705</v>
      </c>
      <c r="Q2457" t="s">
        <v>28338</v>
      </c>
      <c r="R2457">
        <v>2012</v>
      </c>
    </row>
    <row r="2458" spans="1:18" x14ac:dyDescent="0.25">
      <c r="A2458" t="s">
        <v>1504</v>
      </c>
      <c r="B2458" s="83" t="s">
        <v>1503</v>
      </c>
      <c r="C2458">
        <v>385890</v>
      </c>
      <c r="D2458">
        <v>1.2</v>
      </c>
      <c r="E2458" t="s">
        <v>22733</v>
      </c>
      <c r="F2458">
        <v>34320</v>
      </c>
      <c r="G2458">
        <v>0.4</v>
      </c>
      <c r="H2458" t="s">
        <v>24369</v>
      </c>
      <c r="I2458" t="s">
        <v>29704</v>
      </c>
      <c r="J2458" t="s">
        <v>25105</v>
      </c>
      <c r="K2458" t="s">
        <v>23737</v>
      </c>
      <c r="L2458" t="s">
        <v>24762</v>
      </c>
      <c r="M2458">
        <v>21850</v>
      </c>
      <c r="N2458">
        <v>26450</v>
      </c>
      <c r="O2458">
        <v>32480</v>
      </c>
      <c r="P2458" t="s">
        <v>29705</v>
      </c>
      <c r="Q2458" t="s">
        <v>28338</v>
      </c>
      <c r="R2458">
        <v>2012</v>
      </c>
    </row>
    <row r="2459" spans="1:18" x14ac:dyDescent="0.25">
      <c r="A2459" t="s">
        <v>1502</v>
      </c>
      <c r="B2459" s="83" t="s">
        <v>1503</v>
      </c>
      <c r="C2459">
        <v>368850</v>
      </c>
      <c r="D2459">
        <v>1.2</v>
      </c>
      <c r="E2459" t="s">
        <v>25438</v>
      </c>
      <c r="F2459">
        <v>34650</v>
      </c>
      <c r="G2459">
        <v>0.4</v>
      </c>
      <c r="H2459" t="s">
        <v>25034</v>
      </c>
      <c r="I2459" t="s">
        <v>23088</v>
      </c>
      <c r="J2459" t="s">
        <v>24580</v>
      </c>
      <c r="K2459" t="s">
        <v>23740</v>
      </c>
      <c r="L2459" t="s">
        <v>27056</v>
      </c>
      <c r="M2459">
        <v>22030</v>
      </c>
      <c r="N2459">
        <v>26720</v>
      </c>
      <c r="O2459">
        <v>32920</v>
      </c>
      <c r="P2459" t="s">
        <v>24905</v>
      </c>
      <c r="Q2459" t="s">
        <v>31443</v>
      </c>
      <c r="R2459">
        <v>2013</v>
      </c>
    </row>
    <row r="2460" spans="1:18" x14ac:dyDescent="0.25">
      <c r="A2460" t="s">
        <v>1504</v>
      </c>
      <c r="B2460" s="83" t="s">
        <v>1503</v>
      </c>
      <c r="C2460">
        <v>368850</v>
      </c>
      <c r="D2460">
        <v>1.2</v>
      </c>
      <c r="E2460" t="s">
        <v>25438</v>
      </c>
      <c r="F2460">
        <v>34650</v>
      </c>
      <c r="G2460">
        <v>0.4</v>
      </c>
      <c r="H2460" t="s">
        <v>25034</v>
      </c>
      <c r="I2460" t="s">
        <v>23088</v>
      </c>
      <c r="J2460" t="s">
        <v>24580</v>
      </c>
      <c r="K2460" t="s">
        <v>23740</v>
      </c>
      <c r="L2460" t="s">
        <v>27056</v>
      </c>
      <c r="M2460">
        <v>22030</v>
      </c>
      <c r="N2460">
        <v>26720</v>
      </c>
      <c r="O2460">
        <v>32920</v>
      </c>
      <c r="P2460" t="s">
        <v>24905</v>
      </c>
      <c r="Q2460" t="s">
        <v>31443</v>
      </c>
      <c r="R2460">
        <v>2013</v>
      </c>
    </row>
    <row r="2461" spans="1:18" x14ac:dyDescent="0.25">
      <c r="A2461" t="s">
        <v>1502</v>
      </c>
      <c r="B2461" s="83" t="s">
        <v>1503</v>
      </c>
      <c r="C2461">
        <v>346960</v>
      </c>
      <c r="D2461">
        <v>1.3</v>
      </c>
      <c r="E2461" t="s">
        <v>23530</v>
      </c>
      <c r="F2461">
        <v>35540</v>
      </c>
      <c r="G2461">
        <v>0.4</v>
      </c>
      <c r="H2461" t="s">
        <v>24841</v>
      </c>
      <c r="I2461" t="s">
        <v>26779</v>
      </c>
      <c r="J2461" t="s">
        <v>23885</v>
      </c>
      <c r="K2461" t="s">
        <v>22118</v>
      </c>
      <c r="L2461" t="s">
        <v>24662</v>
      </c>
      <c r="M2461">
        <v>22240</v>
      </c>
      <c r="N2461">
        <v>27100</v>
      </c>
      <c r="O2461">
        <v>33700</v>
      </c>
      <c r="P2461" t="s">
        <v>29736</v>
      </c>
      <c r="Q2461" t="s">
        <v>32884</v>
      </c>
      <c r="R2461">
        <v>2014</v>
      </c>
    </row>
    <row r="2462" spans="1:18" x14ac:dyDescent="0.25">
      <c r="A2462" t="s">
        <v>1504</v>
      </c>
      <c r="B2462" s="83" t="s">
        <v>1503</v>
      </c>
      <c r="C2462">
        <v>346960</v>
      </c>
      <c r="D2462">
        <v>1.3</v>
      </c>
      <c r="E2462" t="s">
        <v>23530</v>
      </c>
      <c r="F2462">
        <v>35540</v>
      </c>
      <c r="G2462">
        <v>0.4</v>
      </c>
      <c r="H2462" t="s">
        <v>24841</v>
      </c>
      <c r="I2462" t="s">
        <v>26779</v>
      </c>
      <c r="J2462" t="s">
        <v>23885</v>
      </c>
      <c r="K2462" t="s">
        <v>22118</v>
      </c>
      <c r="L2462" t="s">
        <v>24662</v>
      </c>
      <c r="M2462">
        <v>22240</v>
      </c>
      <c r="N2462">
        <v>27100</v>
      </c>
      <c r="O2462">
        <v>33700</v>
      </c>
      <c r="P2462" t="s">
        <v>29736</v>
      </c>
      <c r="Q2462" t="s">
        <v>32884</v>
      </c>
      <c r="R2462">
        <v>2014</v>
      </c>
    </row>
    <row r="2463" spans="1:18" x14ac:dyDescent="0.25">
      <c r="A2463" t="s">
        <v>1502</v>
      </c>
      <c r="B2463" s="83" t="s">
        <v>1503</v>
      </c>
      <c r="C2463">
        <v>318970</v>
      </c>
      <c r="D2463">
        <v>1.3</v>
      </c>
      <c r="E2463" t="s">
        <v>24633</v>
      </c>
      <c r="F2463">
        <v>36600</v>
      </c>
      <c r="G2463">
        <v>0.4</v>
      </c>
      <c r="H2463" t="s">
        <v>26666</v>
      </c>
      <c r="I2463" t="s">
        <v>25437</v>
      </c>
      <c r="J2463" t="s">
        <v>23981</v>
      </c>
      <c r="K2463" t="s">
        <v>23655</v>
      </c>
      <c r="L2463" t="s">
        <v>24089</v>
      </c>
      <c r="M2463">
        <v>22920</v>
      </c>
      <c r="N2463">
        <v>27730</v>
      </c>
      <c r="O2463">
        <v>34440</v>
      </c>
      <c r="P2463" t="s">
        <v>31276</v>
      </c>
      <c r="Q2463" t="s">
        <v>28070</v>
      </c>
      <c r="R2463">
        <v>2015</v>
      </c>
    </row>
    <row r="2464" spans="1:18" x14ac:dyDescent="0.25">
      <c r="A2464" t="s">
        <v>1504</v>
      </c>
      <c r="B2464" s="83" t="s">
        <v>1503</v>
      </c>
      <c r="C2464">
        <v>318970</v>
      </c>
      <c r="D2464">
        <v>1.3</v>
      </c>
      <c r="E2464" t="s">
        <v>24633</v>
      </c>
      <c r="F2464">
        <v>36600</v>
      </c>
      <c r="G2464">
        <v>0.4</v>
      </c>
      <c r="H2464" t="s">
        <v>26666</v>
      </c>
      <c r="I2464" t="s">
        <v>25437</v>
      </c>
      <c r="J2464" t="s">
        <v>23981</v>
      </c>
      <c r="K2464" t="s">
        <v>23655</v>
      </c>
      <c r="L2464" t="s">
        <v>24089</v>
      </c>
      <c r="M2464">
        <v>22920</v>
      </c>
      <c r="N2464">
        <v>27730</v>
      </c>
      <c r="O2464">
        <v>34440</v>
      </c>
      <c r="P2464" t="s">
        <v>31276</v>
      </c>
      <c r="Q2464" t="s">
        <v>28070</v>
      </c>
      <c r="R2464">
        <v>2015</v>
      </c>
    </row>
    <row r="2465" spans="1:18" x14ac:dyDescent="0.25">
      <c r="A2465" t="s">
        <v>1502</v>
      </c>
      <c r="B2465" s="83" t="s">
        <v>1503</v>
      </c>
      <c r="C2465">
        <v>298960</v>
      </c>
      <c r="D2465">
        <v>1.4</v>
      </c>
      <c r="E2465" t="s">
        <v>25555</v>
      </c>
      <c r="F2465">
        <v>37620</v>
      </c>
      <c r="G2465">
        <v>0.4</v>
      </c>
      <c r="H2465" t="s">
        <v>23436</v>
      </c>
      <c r="I2465" t="s">
        <v>23381</v>
      </c>
      <c r="J2465" t="s">
        <v>24751</v>
      </c>
      <c r="K2465" t="s">
        <v>26671</v>
      </c>
      <c r="L2465" t="s">
        <v>26210</v>
      </c>
      <c r="M2465">
        <v>23610</v>
      </c>
      <c r="N2465">
        <v>28460</v>
      </c>
      <c r="O2465">
        <v>35350</v>
      </c>
      <c r="P2465" t="s">
        <v>33075</v>
      </c>
      <c r="Q2465" t="s">
        <v>26613</v>
      </c>
      <c r="R2465">
        <v>2016</v>
      </c>
    </row>
    <row r="2466" spans="1:18" x14ac:dyDescent="0.25">
      <c r="A2466" t="s">
        <v>1504</v>
      </c>
      <c r="B2466" s="83" t="s">
        <v>1503</v>
      </c>
      <c r="C2466">
        <v>298960</v>
      </c>
      <c r="D2466">
        <v>1.4</v>
      </c>
      <c r="E2466" t="s">
        <v>25555</v>
      </c>
      <c r="F2466">
        <v>37620</v>
      </c>
      <c r="G2466">
        <v>0.4</v>
      </c>
      <c r="H2466" t="s">
        <v>23436</v>
      </c>
      <c r="I2466" t="s">
        <v>23381</v>
      </c>
      <c r="J2466" t="s">
        <v>24751</v>
      </c>
      <c r="K2466" t="s">
        <v>26671</v>
      </c>
      <c r="L2466" t="s">
        <v>26210</v>
      </c>
      <c r="M2466">
        <v>23610</v>
      </c>
      <c r="N2466">
        <v>28460</v>
      </c>
      <c r="O2466">
        <v>35350</v>
      </c>
      <c r="P2466" t="s">
        <v>33075</v>
      </c>
      <c r="Q2466" t="s">
        <v>26613</v>
      </c>
      <c r="R2466">
        <v>2016</v>
      </c>
    </row>
    <row r="2467" spans="1:18" x14ac:dyDescent="0.25">
      <c r="A2467" t="s">
        <v>1502</v>
      </c>
      <c r="B2467" s="83" t="s">
        <v>1503</v>
      </c>
      <c r="C2467">
        <v>271700</v>
      </c>
      <c r="D2467">
        <v>1.4</v>
      </c>
      <c r="E2467" t="s">
        <v>24130</v>
      </c>
      <c r="F2467">
        <v>37650</v>
      </c>
      <c r="G2467">
        <v>0.4</v>
      </c>
      <c r="H2467" t="s">
        <v>24115</v>
      </c>
      <c r="I2467" t="s">
        <v>24957</v>
      </c>
      <c r="J2467" t="s">
        <v>24555</v>
      </c>
      <c r="K2467" t="s">
        <v>26671</v>
      </c>
      <c r="L2467" t="s">
        <v>24528</v>
      </c>
      <c r="M2467">
        <v>23920</v>
      </c>
      <c r="N2467">
        <v>28600</v>
      </c>
      <c r="O2467">
        <v>35330</v>
      </c>
      <c r="P2467" t="s">
        <v>33075</v>
      </c>
      <c r="Q2467" t="s">
        <v>28122</v>
      </c>
      <c r="R2467">
        <v>2017</v>
      </c>
    </row>
    <row r="2468" spans="1:18" x14ac:dyDescent="0.25">
      <c r="A2468" t="s">
        <v>1504</v>
      </c>
      <c r="B2468" s="83" t="s">
        <v>1503</v>
      </c>
      <c r="C2468">
        <v>271700</v>
      </c>
      <c r="D2468">
        <v>1.4</v>
      </c>
      <c r="E2468" t="s">
        <v>24130</v>
      </c>
      <c r="F2468">
        <v>37650</v>
      </c>
      <c r="G2468">
        <v>0.4</v>
      </c>
      <c r="H2468" t="s">
        <v>24115</v>
      </c>
      <c r="I2468" t="s">
        <v>24957</v>
      </c>
      <c r="J2468" t="s">
        <v>24555</v>
      </c>
      <c r="K2468" t="s">
        <v>26671</v>
      </c>
      <c r="L2468" t="s">
        <v>24528</v>
      </c>
      <c r="M2468">
        <v>23920</v>
      </c>
      <c r="N2468">
        <v>28600</v>
      </c>
      <c r="O2468">
        <v>35330</v>
      </c>
      <c r="P2468" t="s">
        <v>33075</v>
      </c>
      <c r="Q2468" t="s">
        <v>28122</v>
      </c>
      <c r="R2468">
        <v>2017</v>
      </c>
    </row>
    <row r="2469" spans="1:18" x14ac:dyDescent="0.25">
      <c r="A2469" t="s">
        <v>1502</v>
      </c>
      <c r="B2469" s="83" t="s">
        <v>1503</v>
      </c>
      <c r="C2469">
        <v>251330</v>
      </c>
      <c r="D2469">
        <v>1.5</v>
      </c>
      <c r="E2469" t="s">
        <v>23416</v>
      </c>
      <c r="F2469">
        <v>38220</v>
      </c>
      <c r="G2469">
        <v>0.4</v>
      </c>
      <c r="H2469" t="s">
        <v>24823</v>
      </c>
      <c r="I2469" t="s">
        <v>26914</v>
      </c>
      <c r="J2469" t="s">
        <v>25131</v>
      </c>
      <c r="K2469" t="s">
        <v>24260</v>
      </c>
      <c r="L2469" t="s">
        <v>27739</v>
      </c>
      <c r="M2469">
        <v>24620</v>
      </c>
      <c r="N2469">
        <v>29420</v>
      </c>
      <c r="O2469">
        <v>36020</v>
      </c>
      <c r="P2469" t="s">
        <v>24727</v>
      </c>
      <c r="Q2469" t="s">
        <v>37054</v>
      </c>
      <c r="R2469">
        <v>2018</v>
      </c>
    </row>
    <row r="2470" spans="1:18" x14ac:dyDescent="0.25">
      <c r="A2470" t="s">
        <v>1504</v>
      </c>
      <c r="B2470" s="83" t="s">
        <v>1503</v>
      </c>
      <c r="C2470">
        <v>251330</v>
      </c>
      <c r="D2470">
        <v>1.5</v>
      </c>
      <c r="E2470" t="s">
        <v>23416</v>
      </c>
      <c r="F2470">
        <v>38220</v>
      </c>
      <c r="G2470">
        <v>0.4</v>
      </c>
      <c r="H2470" t="s">
        <v>24823</v>
      </c>
      <c r="I2470" t="s">
        <v>26914</v>
      </c>
      <c r="J2470" t="s">
        <v>25131</v>
      </c>
      <c r="K2470" t="s">
        <v>24260</v>
      </c>
      <c r="L2470" t="s">
        <v>27739</v>
      </c>
      <c r="M2470">
        <v>24620</v>
      </c>
      <c r="N2470">
        <v>29420</v>
      </c>
      <c r="O2470">
        <v>36020</v>
      </c>
      <c r="P2470" t="s">
        <v>24727</v>
      </c>
      <c r="Q2470" t="s">
        <v>37054</v>
      </c>
      <c r="R2470">
        <v>2018</v>
      </c>
    </row>
    <row r="2471" spans="1:18" x14ac:dyDescent="0.25">
      <c r="A2471" t="s">
        <v>1502</v>
      </c>
      <c r="B2471" s="83" t="s">
        <v>1503</v>
      </c>
      <c r="C2471">
        <v>235870</v>
      </c>
      <c r="D2471">
        <v>1.6</v>
      </c>
      <c r="E2471" t="s">
        <v>22338</v>
      </c>
      <c r="F2471">
        <v>39300</v>
      </c>
      <c r="G2471">
        <v>0.4</v>
      </c>
      <c r="H2471" t="s">
        <v>23999</v>
      </c>
      <c r="I2471" t="s">
        <v>23187</v>
      </c>
      <c r="J2471" t="s">
        <v>27472</v>
      </c>
      <c r="K2471" t="s">
        <v>25486</v>
      </c>
      <c r="L2471" t="s">
        <v>23778</v>
      </c>
      <c r="M2471">
        <v>25800</v>
      </c>
      <c r="N2471">
        <v>30740</v>
      </c>
      <c r="O2471">
        <v>37000</v>
      </c>
      <c r="P2471" t="s">
        <v>32819</v>
      </c>
      <c r="Q2471" t="s">
        <v>30211</v>
      </c>
      <c r="R2471">
        <v>2019</v>
      </c>
    </row>
    <row r="2472" spans="1:18" x14ac:dyDescent="0.25">
      <c r="A2472" t="s">
        <v>1504</v>
      </c>
      <c r="B2472" s="83" t="s">
        <v>1503</v>
      </c>
      <c r="C2472">
        <v>235870</v>
      </c>
      <c r="D2472">
        <v>1.6</v>
      </c>
      <c r="E2472" t="s">
        <v>22338</v>
      </c>
      <c r="F2472">
        <v>39300</v>
      </c>
      <c r="G2472">
        <v>0.4</v>
      </c>
      <c r="H2472" t="s">
        <v>23999</v>
      </c>
      <c r="I2472" t="s">
        <v>23187</v>
      </c>
      <c r="J2472" t="s">
        <v>27472</v>
      </c>
      <c r="K2472" t="s">
        <v>25486</v>
      </c>
      <c r="L2472" t="s">
        <v>23778</v>
      </c>
      <c r="M2472">
        <v>25800</v>
      </c>
      <c r="N2472">
        <v>30740</v>
      </c>
      <c r="O2472">
        <v>37000</v>
      </c>
      <c r="P2472" t="s">
        <v>32819</v>
      </c>
      <c r="Q2472" t="s">
        <v>30211</v>
      </c>
      <c r="R2472">
        <v>2019</v>
      </c>
    </row>
    <row r="2473" spans="1:18" x14ac:dyDescent="0.25">
      <c r="A2473" t="s">
        <v>1502</v>
      </c>
      <c r="B2473" s="83" t="s">
        <v>1503</v>
      </c>
      <c r="C2473">
        <v>222030</v>
      </c>
      <c r="D2473">
        <v>1.7</v>
      </c>
      <c r="E2473" t="s">
        <v>24149</v>
      </c>
      <c r="F2473">
        <v>40630</v>
      </c>
      <c r="G2473">
        <v>0.4</v>
      </c>
      <c r="H2473" t="s">
        <v>24261</v>
      </c>
      <c r="I2473" t="s">
        <v>22300</v>
      </c>
      <c r="J2473" t="s">
        <v>23113</v>
      </c>
      <c r="K2473" t="s">
        <v>26530</v>
      </c>
      <c r="L2473" t="s">
        <v>26468</v>
      </c>
      <c r="M2473">
        <v>26960</v>
      </c>
      <c r="N2473">
        <v>31790</v>
      </c>
      <c r="O2473">
        <v>38100</v>
      </c>
      <c r="P2473" t="s">
        <v>31635</v>
      </c>
      <c r="Q2473" t="s">
        <v>27140</v>
      </c>
      <c r="R2473">
        <v>2020</v>
      </c>
    </row>
    <row r="2474" spans="1:18" x14ac:dyDescent="0.25">
      <c r="A2474" t="s">
        <v>1504</v>
      </c>
      <c r="B2474" s="83" t="s">
        <v>1503</v>
      </c>
      <c r="C2474">
        <v>222030</v>
      </c>
      <c r="D2474">
        <v>1.7</v>
      </c>
      <c r="E2474" t="s">
        <v>24149</v>
      </c>
      <c r="F2474">
        <v>40630</v>
      </c>
      <c r="G2474">
        <v>0.4</v>
      </c>
      <c r="H2474" t="s">
        <v>24261</v>
      </c>
      <c r="I2474" t="s">
        <v>22300</v>
      </c>
      <c r="J2474" t="s">
        <v>23113</v>
      </c>
      <c r="K2474" t="s">
        <v>26530</v>
      </c>
      <c r="L2474" t="s">
        <v>26468</v>
      </c>
      <c r="M2474">
        <v>26960</v>
      </c>
      <c r="N2474">
        <v>31790</v>
      </c>
      <c r="O2474">
        <v>38100</v>
      </c>
      <c r="P2474" t="s">
        <v>31635</v>
      </c>
      <c r="Q2474" t="s">
        <v>27140</v>
      </c>
      <c r="R2474">
        <v>2020</v>
      </c>
    </row>
    <row r="2475" spans="1:18" x14ac:dyDescent="0.25">
      <c r="A2475" t="s">
        <v>1502</v>
      </c>
      <c r="B2475" s="83" t="s">
        <v>1503</v>
      </c>
      <c r="C2475">
        <v>212900</v>
      </c>
      <c r="D2475">
        <v>1.5</v>
      </c>
      <c r="E2475" t="s">
        <v>27359</v>
      </c>
      <c r="F2475">
        <v>41280</v>
      </c>
      <c r="G2475">
        <v>0.6</v>
      </c>
      <c r="H2475" t="s">
        <v>22087</v>
      </c>
      <c r="I2475" t="s">
        <v>24924</v>
      </c>
      <c r="J2475" t="s">
        <v>27704</v>
      </c>
      <c r="K2475" t="s">
        <v>25832</v>
      </c>
      <c r="L2475" t="s">
        <v>27980</v>
      </c>
      <c r="M2475">
        <v>28820</v>
      </c>
      <c r="N2475">
        <v>30420</v>
      </c>
      <c r="O2475">
        <v>37700</v>
      </c>
      <c r="P2475" t="s">
        <v>25834</v>
      </c>
      <c r="Q2475" t="s">
        <v>27981</v>
      </c>
      <c r="R2475">
        <v>2021</v>
      </c>
    </row>
    <row r="2476" spans="1:18" x14ac:dyDescent="0.25">
      <c r="A2476" t="s">
        <v>1504</v>
      </c>
      <c r="B2476" s="83" t="s">
        <v>1503</v>
      </c>
      <c r="C2476">
        <v>212900</v>
      </c>
      <c r="D2476">
        <v>1.5</v>
      </c>
      <c r="E2476" t="s">
        <v>27359</v>
      </c>
      <c r="F2476">
        <v>41280</v>
      </c>
      <c r="G2476">
        <v>0.6</v>
      </c>
      <c r="H2476" t="s">
        <v>22087</v>
      </c>
      <c r="I2476" t="s">
        <v>24924</v>
      </c>
      <c r="J2476" t="s">
        <v>27704</v>
      </c>
      <c r="K2476" t="s">
        <v>25832</v>
      </c>
      <c r="L2476" t="s">
        <v>27980</v>
      </c>
      <c r="M2476">
        <v>28820</v>
      </c>
      <c r="N2476">
        <v>30420</v>
      </c>
      <c r="O2476">
        <v>37700</v>
      </c>
      <c r="P2476" t="s">
        <v>25834</v>
      </c>
      <c r="Q2476" t="s">
        <v>27981</v>
      </c>
      <c r="R2476">
        <v>2021</v>
      </c>
    </row>
    <row r="2477" spans="1:18" x14ac:dyDescent="0.25">
      <c r="A2477" t="s">
        <v>1502</v>
      </c>
      <c r="B2477" s="83" t="s">
        <v>1503</v>
      </c>
      <c r="C2477">
        <v>202840</v>
      </c>
      <c r="D2477">
        <v>1.3</v>
      </c>
      <c r="E2477" t="s">
        <v>23386</v>
      </c>
      <c r="F2477">
        <v>42820</v>
      </c>
      <c r="G2477">
        <v>0.4</v>
      </c>
      <c r="H2477" t="s">
        <v>24277</v>
      </c>
      <c r="I2477" t="s">
        <v>22204</v>
      </c>
      <c r="J2477" t="s">
        <v>23161</v>
      </c>
      <c r="K2477" t="s">
        <v>23118</v>
      </c>
      <c r="L2477" t="s">
        <v>29140</v>
      </c>
      <c r="M2477">
        <v>29510</v>
      </c>
      <c r="N2477">
        <v>34800</v>
      </c>
      <c r="O2477">
        <v>39470</v>
      </c>
      <c r="P2477" t="s">
        <v>25371</v>
      </c>
      <c r="Q2477" t="s">
        <v>35444</v>
      </c>
      <c r="R2477">
        <v>2022</v>
      </c>
    </row>
    <row r="2478" spans="1:18" x14ac:dyDescent="0.25">
      <c r="A2478" t="s">
        <v>1504</v>
      </c>
      <c r="B2478" s="83" t="s">
        <v>1503</v>
      </c>
      <c r="C2478">
        <v>202840</v>
      </c>
      <c r="D2478">
        <v>1.3</v>
      </c>
      <c r="E2478" t="s">
        <v>23386</v>
      </c>
      <c r="F2478">
        <v>42820</v>
      </c>
      <c r="G2478">
        <v>0.4</v>
      </c>
      <c r="H2478" t="s">
        <v>24277</v>
      </c>
      <c r="I2478" t="s">
        <v>22204</v>
      </c>
      <c r="J2478" t="s">
        <v>23161</v>
      </c>
      <c r="K2478" t="s">
        <v>23118</v>
      </c>
      <c r="L2478" t="s">
        <v>29140</v>
      </c>
      <c r="M2478">
        <v>29510</v>
      </c>
      <c r="N2478">
        <v>34800</v>
      </c>
      <c r="O2478">
        <v>39470</v>
      </c>
      <c r="P2478" t="s">
        <v>25371</v>
      </c>
      <c r="Q2478" t="s">
        <v>35444</v>
      </c>
      <c r="R2478">
        <v>2022</v>
      </c>
    </row>
    <row r="2479" spans="1:18" x14ac:dyDescent="0.25">
      <c r="A2479" t="s">
        <v>1502</v>
      </c>
      <c r="B2479" s="83" t="s">
        <v>1503</v>
      </c>
      <c r="C2479">
        <v>190910</v>
      </c>
      <c r="D2479">
        <v>2.8</v>
      </c>
      <c r="E2479" t="s">
        <v>26487</v>
      </c>
      <c r="F2479">
        <v>46020</v>
      </c>
      <c r="G2479">
        <v>0.3</v>
      </c>
      <c r="H2479" t="s">
        <v>22697</v>
      </c>
      <c r="I2479" t="s">
        <v>27477</v>
      </c>
      <c r="J2479" t="s">
        <v>24657</v>
      </c>
      <c r="K2479" t="s">
        <v>22064</v>
      </c>
      <c r="L2479" t="s">
        <v>22078</v>
      </c>
      <c r="M2479">
        <v>31960</v>
      </c>
      <c r="N2479">
        <v>37260</v>
      </c>
      <c r="O2479">
        <v>44250</v>
      </c>
      <c r="P2479" t="s">
        <v>31249</v>
      </c>
      <c r="Q2479" t="s">
        <v>27615</v>
      </c>
      <c r="R2479">
        <v>2023</v>
      </c>
    </row>
    <row r="2480" spans="1:18" x14ac:dyDescent="0.25">
      <c r="A2480" t="s">
        <v>1504</v>
      </c>
      <c r="B2480" s="83" t="s">
        <v>1503</v>
      </c>
      <c r="C2480">
        <v>190910</v>
      </c>
      <c r="D2480">
        <v>2.8</v>
      </c>
      <c r="E2480" t="s">
        <v>26487</v>
      </c>
      <c r="F2480">
        <v>46020</v>
      </c>
      <c r="G2480">
        <v>0.3</v>
      </c>
      <c r="H2480" t="s">
        <v>22697</v>
      </c>
      <c r="I2480" t="s">
        <v>27477</v>
      </c>
      <c r="J2480" t="s">
        <v>24657</v>
      </c>
      <c r="K2480" t="s">
        <v>22064</v>
      </c>
      <c r="L2480" t="s">
        <v>22078</v>
      </c>
      <c r="M2480">
        <v>31960</v>
      </c>
      <c r="N2480">
        <v>37260</v>
      </c>
      <c r="O2480">
        <v>44250</v>
      </c>
      <c r="P2480" t="s">
        <v>31249</v>
      </c>
      <c r="Q2480" t="s">
        <v>27615</v>
      </c>
      <c r="R2480">
        <v>2023</v>
      </c>
    </row>
    <row r="2481" spans="1:18" x14ac:dyDescent="0.25">
      <c r="A2481" t="s">
        <v>1507</v>
      </c>
      <c r="B2481" s="83" t="s">
        <v>1506</v>
      </c>
      <c r="C2481">
        <v>483440</v>
      </c>
      <c r="D2481">
        <v>0.7</v>
      </c>
      <c r="E2481" t="s">
        <v>24642</v>
      </c>
      <c r="F2481">
        <v>33270</v>
      </c>
      <c r="G2481">
        <v>0.2</v>
      </c>
      <c r="H2481" t="s">
        <v>24478</v>
      </c>
      <c r="I2481" t="s">
        <v>24643</v>
      </c>
      <c r="J2481" t="s">
        <v>24644</v>
      </c>
      <c r="K2481" t="s">
        <v>24645</v>
      </c>
      <c r="L2481" t="s">
        <v>22401</v>
      </c>
      <c r="M2481">
        <v>22250</v>
      </c>
      <c r="N2481">
        <v>26660</v>
      </c>
      <c r="O2481">
        <v>32170</v>
      </c>
      <c r="P2481" t="s">
        <v>24646</v>
      </c>
      <c r="Q2481" t="s">
        <v>24647</v>
      </c>
      <c r="R2481">
        <v>2010</v>
      </c>
    </row>
    <row r="2482" spans="1:18" x14ac:dyDescent="0.25">
      <c r="A2482" t="s">
        <v>1507</v>
      </c>
      <c r="B2482" s="83" t="s">
        <v>1506</v>
      </c>
      <c r="C2482">
        <v>485820</v>
      </c>
      <c r="D2482">
        <v>0.7</v>
      </c>
      <c r="E2482" t="s">
        <v>26461</v>
      </c>
      <c r="F2482">
        <v>33920</v>
      </c>
      <c r="G2482">
        <v>0.2</v>
      </c>
      <c r="H2482" t="s">
        <v>25266</v>
      </c>
      <c r="I2482" t="s">
        <v>24649</v>
      </c>
      <c r="J2482" t="s">
        <v>27439</v>
      </c>
      <c r="K2482" t="s">
        <v>25327</v>
      </c>
      <c r="L2482" t="s">
        <v>27440</v>
      </c>
      <c r="M2482">
        <v>22690</v>
      </c>
      <c r="N2482">
        <v>27050</v>
      </c>
      <c r="O2482">
        <v>32880</v>
      </c>
      <c r="P2482" t="s">
        <v>25329</v>
      </c>
      <c r="Q2482" t="s">
        <v>27441</v>
      </c>
      <c r="R2482">
        <v>2011</v>
      </c>
    </row>
    <row r="2483" spans="1:18" x14ac:dyDescent="0.25">
      <c r="A2483" t="s">
        <v>1505</v>
      </c>
      <c r="B2483" s="83" t="s">
        <v>1506</v>
      </c>
      <c r="C2483">
        <v>490850</v>
      </c>
      <c r="D2483">
        <v>0.7</v>
      </c>
      <c r="E2483" t="s">
        <v>22156</v>
      </c>
      <c r="F2483">
        <v>34540</v>
      </c>
      <c r="G2483">
        <v>0.2</v>
      </c>
      <c r="H2483" t="s">
        <v>23833</v>
      </c>
      <c r="I2483" t="s">
        <v>23529</v>
      </c>
      <c r="J2483" t="s">
        <v>26813</v>
      </c>
      <c r="K2483" t="s">
        <v>24675</v>
      </c>
      <c r="L2483" t="s">
        <v>22302</v>
      </c>
      <c r="M2483">
        <v>23380</v>
      </c>
      <c r="N2483">
        <v>27560</v>
      </c>
      <c r="O2483">
        <v>33450</v>
      </c>
      <c r="P2483" t="s">
        <v>24676</v>
      </c>
      <c r="Q2483" t="s">
        <v>29706</v>
      </c>
      <c r="R2483">
        <v>2012</v>
      </c>
    </row>
    <row r="2484" spans="1:18" x14ac:dyDescent="0.25">
      <c r="A2484" t="s">
        <v>1507</v>
      </c>
      <c r="B2484" s="83" t="s">
        <v>1506</v>
      </c>
      <c r="C2484">
        <v>490850</v>
      </c>
      <c r="D2484">
        <v>0.7</v>
      </c>
      <c r="E2484" t="s">
        <v>22156</v>
      </c>
      <c r="F2484">
        <v>34540</v>
      </c>
      <c r="G2484">
        <v>0.2</v>
      </c>
      <c r="H2484" t="s">
        <v>23833</v>
      </c>
      <c r="I2484" t="s">
        <v>23529</v>
      </c>
      <c r="J2484" t="s">
        <v>26813</v>
      </c>
      <c r="K2484" t="s">
        <v>24675</v>
      </c>
      <c r="L2484" t="s">
        <v>22302</v>
      </c>
      <c r="M2484">
        <v>23380</v>
      </c>
      <c r="N2484">
        <v>27560</v>
      </c>
      <c r="O2484">
        <v>33450</v>
      </c>
      <c r="P2484" t="s">
        <v>24676</v>
      </c>
      <c r="Q2484" t="s">
        <v>29706</v>
      </c>
      <c r="R2484">
        <v>2012</v>
      </c>
    </row>
    <row r="2485" spans="1:18" x14ac:dyDescent="0.25">
      <c r="A2485" t="s">
        <v>1505</v>
      </c>
      <c r="B2485" s="83" t="s">
        <v>1506</v>
      </c>
      <c r="C2485">
        <v>493840</v>
      </c>
      <c r="D2485">
        <v>0.7</v>
      </c>
      <c r="E2485" t="s">
        <v>27970</v>
      </c>
      <c r="F2485">
        <v>34940</v>
      </c>
      <c r="G2485">
        <v>0.2</v>
      </c>
      <c r="H2485" t="s">
        <v>24656</v>
      </c>
      <c r="I2485" t="s">
        <v>24883</v>
      </c>
      <c r="J2485" t="s">
        <v>22233</v>
      </c>
      <c r="K2485" t="s">
        <v>30438</v>
      </c>
      <c r="L2485" t="s">
        <v>22663</v>
      </c>
      <c r="M2485">
        <v>23750</v>
      </c>
      <c r="N2485">
        <v>27890</v>
      </c>
      <c r="O2485">
        <v>33820</v>
      </c>
      <c r="P2485" t="s">
        <v>31444</v>
      </c>
      <c r="Q2485" t="s">
        <v>24696</v>
      </c>
      <c r="R2485">
        <v>2013</v>
      </c>
    </row>
    <row r="2486" spans="1:18" x14ac:dyDescent="0.25">
      <c r="A2486" t="s">
        <v>1507</v>
      </c>
      <c r="B2486" s="83" t="s">
        <v>1506</v>
      </c>
      <c r="C2486">
        <v>493840</v>
      </c>
      <c r="D2486">
        <v>0.7</v>
      </c>
      <c r="E2486" t="s">
        <v>27970</v>
      </c>
      <c r="F2486">
        <v>34940</v>
      </c>
      <c r="G2486">
        <v>0.2</v>
      </c>
      <c r="H2486" t="s">
        <v>24656</v>
      </c>
      <c r="I2486" t="s">
        <v>24883</v>
      </c>
      <c r="J2486" t="s">
        <v>22233</v>
      </c>
      <c r="K2486" t="s">
        <v>30438</v>
      </c>
      <c r="L2486" t="s">
        <v>22663</v>
      </c>
      <c r="M2486">
        <v>23750</v>
      </c>
      <c r="N2486">
        <v>27890</v>
      </c>
      <c r="O2486">
        <v>33820</v>
      </c>
      <c r="P2486" t="s">
        <v>31444</v>
      </c>
      <c r="Q2486" t="s">
        <v>24696</v>
      </c>
      <c r="R2486">
        <v>2013</v>
      </c>
    </row>
    <row r="2487" spans="1:18" x14ac:dyDescent="0.25">
      <c r="A2487" t="s">
        <v>1505</v>
      </c>
      <c r="B2487" s="83" t="s">
        <v>1506</v>
      </c>
      <c r="C2487">
        <v>490860</v>
      </c>
      <c r="D2487">
        <v>0.7</v>
      </c>
      <c r="E2487" t="s">
        <v>24453</v>
      </c>
      <c r="F2487">
        <v>35560</v>
      </c>
      <c r="G2487">
        <v>0.2</v>
      </c>
      <c r="H2487" t="s">
        <v>24747</v>
      </c>
      <c r="I2487" t="s">
        <v>25526</v>
      </c>
      <c r="J2487" t="s">
        <v>25647</v>
      </c>
      <c r="K2487" t="s">
        <v>24909</v>
      </c>
      <c r="L2487" t="s">
        <v>26137</v>
      </c>
      <c r="M2487">
        <v>24090</v>
      </c>
      <c r="N2487">
        <v>28350</v>
      </c>
      <c r="O2487">
        <v>34410</v>
      </c>
      <c r="P2487" t="s">
        <v>32885</v>
      </c>
      <c r="Q2487" t="s">
        <v>31608</v>
      </c>
      <c r="R2487">
        <v>2014</v>
      </c>
    </row>
    <row r="2488" spans="1:18" x14ac:dyDescent="0.25">
      <c r="A2488" t="s">
        <v>1507</v>
      </c>
      <c r="B2488" s="83" t="s">
        <v>1506</v>
      </c>
      <c r="C2488">
        <v>490860</v>
      </c>
      <c r="D2488">
        <v>0.7</v>
      </c>
      <c r="E2488" t="s">
        <v>24453</v>
      </c>
      <c r="F2488">
        <v>35560</v>
      </c>
      <c r="G2488">
        <v>0.2</v>
      </c>
      <c r="H2488" t="s">
        <v>24747</v>
      </c>
      <c r="I2488" t="s">
        <v>25526</v>
      </c>
      <c r="J2488" t="s">
        <v>25647</v>
      </c>
      <c r="K2488" t="s">
        <v>24909</v>
      </c>
      <c r="L2488" t="s">
        <v>26137</v>
      </c>
      <c r="M2488">
        <v>24090</v>
      </c>
      <c r="N2488">
        <v>28350</v>
      </c>
      <c r="O2488">
        <v>34410</v>
      </c>
      <c r="P2488" t="s">
        <v>32885</v>
      </c>
      <c r="Q2488" t="s">
        <v>31608</v>
      </c>
      <c r="R2488">
        <v>2014</v>
      </c>
    </row>
    <row r="2489" spans="1:18" x14ac:dyDescent="0.25">
      <c r="A2489" t="s">
        <v>1505</v>
      </c>
      <c r="B2489" s="83" t="s">
        <v>1506</v>
      </c>
      <c r="C2489">
        <v>491070</v>
      </c>
      <c r="D2489">
        <v>0.7</v>
      </c>
      <c r="E2489" t="s">
        <v>23861</v>
      </c>
      <c r="F2489">
        <v>36300</v>
      </c>
      <c r="G2489">
        <v>0.2</v>
      </c>
      <c r="H2489" t="s">
        <v>24266</v>
      </c>
      <c r="I2489" t="s">
        <v>23547</v>
      </c>
      <c r="J2489" t="s">
        <v>22133</v>
      </c>
      <c r="K2489" t="s">
        <v>22510</v>
      </c>
      <c r="L2489" t="s">
        <v>23331</v>
      </c>
      <c r="M2489">
        <v>24570</v>
      </c>
      <c r="N2489">
        <v>28890</v>
      </c>
      <c r="O2489">
        <v>35050</v>
      </c>
      <c r="P2489" t="s">
        <v>27528</v>
      </c>
      <c r="Q2489" t="s">
        <v>30150</v>
      </c>
      <c r="R2489">
        <v>2015</v>
      </c>
    </row>
    <row r="2490" spans="1:18" x14ac:dyDescent="0.25">
      <c r="A2490" t="s">
        <v>1507</v>
      </c>
      <c r="B2490" s="83" t="s">
        <v>1506</v>
      </c>
      <c r="C2490">
        <v>491070</v>
      </c>
      <c r="D2490">
        <v>0.7</v>
      </c>
      <c r="E2490" t="s">
        <v>23861</v>
      </c>
      <c r="F2490">
        <v>36300</v>
      </c>
      <c r="G2490">
        <v>0.2</v>
      </c>
      <c r="H2490" t="s">
        <v>24266</v>
      </c>
      <c r="I2490" t="s">
        <v>23547</v>
      </c>
      <c r="J2490" t="s">
        <v>22133</v>
      </c>
      <c r="K2490" t="s">
        <v>22510</v>
      </c>
      <c r="L2490" t="s">
        <v>23331</v>
      </c>
      <c r="M2490">
        <v>24570</v>
      </c>
      <c r="N2490">
        <v>28890</v>
      </c>
      <c r="O2490">
        <v>35050</v>
      </c>
      <c r="P2490" t="s">
        <v>27528</v>
      </c>
      <c r="Q2490" t="s">
        <v>30150</v>
      </c>
      <c r="R2490">
        <v>2015</v>
      </c>
    </row>
    <row r="2491" spans="1:18" x14ac:dyDescent="0.25">
      <c r="A2491" t="s">
        <v>1505</v>
      </c>
      <c r="B2491" s="83" t="s">
        <v>1506</v>
      </c>
      <c r="C2491">
        <v>485220</v>
      </c>
      <c r="D2491">
        <v>0.8</v>
      </c>
      <c r="E2491" t="s">
        <v>27608</v>
      </c>
      <c r="F2491">
        <v>37570</v>
      </c>
      <c r="G2491">
        <v>0.2</v>
      </c>
      <c r="H2491" t="s">
        <v>22111</v>
      </c>
      <c r="I2491" t="s">
        <v>22969</v>
      </c>
      <c r="J2491" t="s">
        <v>26606</v>
      </c>
      <c r="K2491" t="s">
        <v>22195</v>
      </c>
      <c r="L2491" t="s">
        <v>21957</v>
      </c>
      <c r="M2491">
        <v>25450</v>
      </c>
      <c r="N2491">
        <v>29950</v>
      </c>
      <c r="O2491">
        <v>36150</v>
      </c>
      <c r="P2491" t="s">
        <v>25696</v>
      </c>
      <c r="Q2491" t="s">
        <v>27824</v>
      </c>
      <c r="R2491">
        <v>2016</v>
      </c>
    </row>
    <row r="2492" spans="1:18" x14ac:dyDescent="0.25">
      <c r="A2492" t="s">
        <v>1507</v>
      </c>
      <c r="B2492" s="83" t="s">
        <v>1506</v>
      </c>
      <c r="C2492">
        <v>485220</v>
      </c>
      <c r="D2492">
        <v>0.8</v>
      </c>
      <c r="E2492" t="s">
        <v>27608</v>
      </c>
      <c r="F2492">
        <v>37570</v>
      </c>
      <c r="G2492">
        <v>0.2</v>
      </c>
      <c r="H2492" t="s">
        <v>22111</v>
      </c>
      <c r="I2492" t="s">
        <v>22969</v>
      </c>
      <c r="J2492" t="s">
        <v>26606</v>
      </c>
      <c r="K2492" t="s">
        <v>22195</v>
      </c>
      <c r="L2492" t="s">
        <v>21957</v>
      </c>
      <c r="M2492">
        <v>25450</v>
      </c>
      <c r="N2492">
        <v>29950</v>
      </c>
      <c r="O2492">
        <v>36150</v>
      </c>
      <c r="P2492" t="s">
        <v>25696</v>
      </c>
      <c r="Q2492" t="s">
        <v>27824</v>
      </c>
      <c r="R2492">
        <v>2016</v>
      </c>
    </row>
    <row r="2493" spans="1:18" x14ac:dyDescent="0.25">
      <c r="A2493" t="s">
        <v>1505</v>
      </c>
      <c r="B2493" s="83" t="s">
        <v>1506</v>
      </c>
      <c r="C2493">
        <v>476010</v>
      </c>
      <c r="D2493">
        <v>0.8</v>
      </c>
      <c r="E2493" t="s">
        <v>23892</v>
      </c>
      <c r="F2493">
        <v>38460</v>
      </c>
      <c r="G2493">
        <v>0.2</v>
      </c>
      <c r="H2493" t="s">
        <v>24744</v>
      </c>
      <c r="I2493" t="s">
        <v>22496</v>
      </c>
      <c r="J2493" t="s">
        <v>23003</v>
      </c>
      <c r="K2493" t="s">
        <v>22652</v>
      </c>
      <c r="L2493" t="s">
        <v>23007</v>
      </c>
      <c r="M2493">
        <v>26090</v>
      </c>
      <c r="N2493">
        <v>30810</v>
      </c>
      <c r="O2493">
        <v>36860</v>
      </c>
      <c r="P2493" t="s">
        <v>29184</v>
      </c>
      <c r="Q2493" t="s">
        <v>23009</v>
      </c>
      <c r="R2493">
        <v>2017</v>
      </c>
    </row>
    <row r="2494" spans="1:18" x14ac:dyDescent="0.25">
      <c r="A2494" t="s">
        <v>1507</v>
      </c>
      <c r="B2494" s="83" t="s">
        <v>1506</v>
      </c>
      <c r="C2494">
        <v>476010</v>
      </c>
      <c r="D2494">
        <v>0.8</v>
      </c>
      <c r="E2494" t="s">
        <v>23892</v>
      </c>
      <c r="F2494">
        <v>38460</v>
      </c>
      <c r="G2494">
        <v>0.2</v>
      </c>
      <c r="H2494" t="s">
        <v>24744</v>
      </c>
      <c r="I2494" t="s">
        <v>22496</v>
      </c>
      <c r="J2494" t="s">
        <v>23003</v>
      </c>
      <c r="K2494" t="s">
        <v>22652</v>
      </c>
      <c r="L2494" t="s">
        <v>23007</v>
      </c>
      <c r="M2494">
        <v>26090</v>
      </c>
      <c r="N2494">
        <v>30810</v>
      </c>
      <c r="O2494">
        <v>36860</v>
      </c>
      <c r="P2494" t="s">
        <v>29184</v>
      </c>
      <c r="Q2494" t="s">
        <v>23009</v>
      </c>
      <c r="R2494">
        <v>2017</v>
      </c>
    </row>
    <row r="2495" spans="1:18" x14ac:dyDescent="0.25">
      <c r="A2495" t="s">
        <v>1505</v>
      </c>
      <c r="B2495" s="83" t="s">
        <v>1506</v>
      </c>
      <c r="C2495">
        <v>469250</v>
      </c>
      <c r="D2495">
        <v>0.8</v>
      </c>
      <c r="E2495" t="s">
        <v>24940</v>
      </c>
      <c r="F2495">
        <v>39520</v>
      </c>
      <c r="G2495">
        <v>0.2</v>
      </c>
      <c r="H2495" t="s">
        <v>25330</v>
      </c>
      <c r="I2495" t="s">
        <v>24550</v>
      </c>
      <c r="J2495" t="s">
        <v>22808</v>
      </c>
      <c r="K2495" t="s">
        <v>23845</v>
      </c>
      <c r="L2495" t="s">
        <v>22012</v>
      </c>
      <c r="M2495">
        <v>26840</v>
      </c>
      <c r="N2495">
        <v>31870</v>
      </c>
      <c r="O2495">
        <v>37800</v>
      </c>
      <c r="P2495" t="s">
        <v>25552</v>
      </c>
      <c r="Q2495" t="s">
        <v>31035</v>
      </c>
      <c r="R2495">
        <v>2018</v>
      </c>
    </row>
    <row r="2496" spans="1:18" x14ac:dyDescent="0.25">
      <c r="A2496" t="s">
        <v>1507</v>
      </c>
      <c r="B2496" s="83" t="s">
        <v>1506</v>
      </c>
      <c r="C2496">
        <v>469250</v>
      </c>
      <c r="D2496">
        <v>0.8</v>
      </c>
      <c r="E2496" t="s">
        <v>24940</v>
      </c>
      <c r="F2496">
        <v>39520</v>
      </c>
      <c r="G2496">
        <v>0.2</v>
      </c>
      <c r="H2496" t="s">
        <v>25330</v>
      </c>
      <c r="I2496" t="s">
        <v>24550</v>
      </c>
      <c r="J2496" t="s">
        <v>22808</v>
      </c>
      <c r="K2496" t="s">
        <v>23845</v>
      </c>
      <c r="L2496" t="s">
        <v>22012</v>
      </c>
      <c r="M2496">
        <v>26840</v>
      </c>
      <c r="N2496">
        <v>31870</v>
      </c>
      <c r="O2496">
        <v>37800</v>
      </c>
      <c r="P2496" t="s">
        <v>25552</v>
      </c>
      <c r="Q2496" t="s">
        <v>31035</v>
      </c>
      <c r="R2496">
        <v>2018</v>
      </c>
    </row>
    <row r="2497" spans="1:18" x14ac:dyDescent="0.25">
      <c r="A2497" t="s">
        <v>1505</v>
      </c>
      <c r="B2497" s="83" t="s">
        <v>1506</v>
      </c>
      <c r="C2497">
        <v>466450</v>
      </c>
      <c r="D2497">
        <v>0.8</v>
      </c>
      <c r="E2497" t="s">
        <v>24149</v>
      </c>
      <c r="F2497">
        <v>40620</v>
      </c>
      <c r="G2497">
        <v>0.2</v>
      </c>
      <c r="H2497" t="s">
        <v>29844</v>
      </c>
      <c r="I2497" t="s">
        <v>23880</v>
      </c>
      <c r="J2497" t="s">
        <v>24688</v>
      </c>
      <c r="K2497" t="s">
        <v>23853</v>
      </c>
      <c r="L2497" t="s">
        <v>28725</v>
      </c>
      <c r="M2497">
        <v>27650</v>
      </c>
      <c r="N2497">
        <v>32940</v>
      </c>
      <c r="O2497">
        <v>38740</v>
      </c>
      <c r="P2497" t="s">
        <v>29432</v>
      </c>
      <c r="Q2497" t="s">
        <v>29713</v>
      </c>
      <c r="R2497">
        <v>2019</v>
      </c>
    </row>
    <row r="2498" spans="1:18" x14ac:dyDescent="0.25">
      <c r="A2498" t="s">
        <v>1507</v>
      </c>
      <c r="B2498" s="83" t="s">
        <v>1506</v>
      </c>
      <c r="C2498">
        <v>466450</v>
      </c>
      <c r="D2498">
        <v>0.8</v>
      </c>
      <c r="E2498" t="s">
        <v>24149</v>
      </c>
      <c r="F2498">
        <v>40620</v>
      </c>
      <c r="G2498">
        <v>0.2</v>
      </c>
      <c r="H2498" t="s">
        <v>29844</v>
      </c>
      <c r="I2498" t="s">
        <v>23880</v>
      </c>
      <c r="J2498" t="s">
        <v>24688</v>
      </c>
      <c r="K2498" t="s">
        <v>23853</v>
      </c>
      <c r="L2498" t="s">
        <v>28725</v>
      </c>
      <c r="M2498">
        <v>27650</v>
      </c>
      <c r="N2498">
        <v>32940</v>
      </c>
      <c r="O2498">
        <v>38740</v>
      </c>
      <c r="P2498" t="s">
        <v>29432</v>
      </c>
      <c r="Q2498" t="s">
        <v>29713</v>
      </c>
      <c r="R2498">
        <v>2019</v>
      </c>
    </row>
    <row r="2499" spans="1:18" x14ac:dyDescent="0.25">
      <c r="A2499" t="s">
        <v>1505</v>
      </c>
      <c r="B2499" s="83" t="s">
        <v>1506</v>
      </c>
      <c r="C2499">
        <v>445160</v>
      </c>
      <c r="D2499">
        <v>0.9</v>
      </c>
      <c r="E2499" t="s">
        <v>23518</v>
      </c>
      <c r="F2499">
        <v>41610</v>
      </c>
      <c r="G2499">
        <v>0.2</v>
      </c>
      <c r="H2499" t="s">
        <v>22399</v>
      </c>
      <c r="I2499" t="s">
        <v>27632</v>
      </c>
      <c r="J2499" t="s">
        <v>22678</v>
      </c>
      <c r="K2499" t="s">
        <v>26867</v>
      </c>
      <c r="L2499" t="s">
        <v>23365</v>
      </c>
      <c r="M2499">
        <v>28300</v>
      </c>
      <c r="N2499">
        <v>33650</v>
      </c>
      <c r="O2499">
        <v>39590</v>
      </c>
      <c r="P2499" t="s">
        <v>36337</v>
      </c>
      <c r="Q2499" t="s">
        <v>32982</v>
      </c>
      <c r="R2499">
        <v>2020</v>
      </c>
    </row>
    <row r="2500" spans="1:18" x14ac:dyDescent="0.25">
      <c r="A2500" t="s">
        <v>1507</v>
      </c>
      <c r="B2500" s="83" t="s">
        <v>1506</v>
      </c>
      <c r="C2500">
        <v>445160</v>
      </c>
      <c r="D2500">
        <v>0.9</v>
      </c>
      <c r="E2500" t="s">
        <v>23518</v>
      </c>
      <c r="F2500">
        <v>41610</v>
      </c>
      <c r="G2500">
        <v>0.2</v>
      </c>
      <c r="H2500" t="s">
        <v>22399</v>
      </c>
      <c r="I2500" t="s">
        <v>27632</v>
      </c>
      <c r="J2500" t="s">
        <v>22678</v>
      </c>
      <c r="K2500" t="s">
        <v>26867</v>
      </c>
      <c r="L2500" t="s">
        <v>23365</v>
      </c>
      <c r="M2500">
        <v>28300</v>
      </c>
      <c r="N2500">
        <v>33650</v>
      </c>
      <c r="O2500">
        <v>39590</v>
      </c>
      <c r="P2500" t="s">
        <v>36337</v>
      </c>
      <c r="Q2500" t="s">
        <v>32982</v>
      </c>
      <c r="R2500">
        <v>2020</v>
      </c>
    </row>
    <row r="2501" spans="1:18" x14ac:dyDescent="0.25">
      <c r="A2501" t="s">
        <v>1505</v>
      </c>
      <c r="B2501" s="83" t="s">
        <v>1506</v>
      </c>
      <c r="C2501">
        <v>429080</v>
      </c>
      <c r="D2501">
        <v>1</v>
      </c>
      <c r="E2501" t="s">
        <v>25455</v>
      </c>
      <c r="F2501">
        <v>42750</v>
      </c>
      <c r="G2501">
        <v>0.3</v>
      </c>
      <c r="H2501" t="s">
        <v>23978</v>
      </c>
      <c r="I2501" t="s">
        <v>27119</v>
      </c>
      <c r="J2501" t="s">
        <v>24315</v>
      </c>
      <c r="K2501" t="s">
        <v>24740</v>
      </c>
      <c r="L2501" t="s">
        <v>31627</v>
      </c>
      <c r="M2501">
        <v>29760</v>
      </c>
      <c r="N2501">
        <v>36650</v>
      </c>
      <c r="O2501">
        <v>38330</v>
      </c>
      <c r="P2501" t="s">
        <v>32535</v>
      </c>
      <c r="Q2501" t="s">
        <v>30090</v>
      </c>
      <c r="R2501">
        <v>2021</v>
      </c>
    </row>
    <row r="2502" spans="1:18" x14ac:dyDescent="0.25">
      <c r="A2502" t="s">
        <v>1507</v>
      </c>
      <c r="B2502" s="83" t="s">
        <v>1506</v>
      </c>
      <c r="C2502">
        <v>429080</v>
      </c>
      <c r="D2502">
        <v>1</v>
      </c>
      <c r="E2502" t="s">
        <v>25455</v>
      </c>
      <c r="F2502">
        <v>42750</v>
      </c>
      <c r="G2502">
        <v>0.3</v>
      </c>
      <c r="H2502" t="s">
        <v>23978</v>
      </c>
      <c r="I2502" t="s">
        <v>27119</v>
      </c>
      <c r="J2502" t="s">
        <v>24315</v>
      </c>
      <c r="K2502" t="s">
        <v>24740</v>
      </c>
      <c r="L2502" t="s">
        <v>31627</v>
      </c>
      <c r="M2502">
        <v>29760</v>
      </c>
      <c r="N2502">
        <v>36650</v>
      </c>
      <c r="O2502">
        <v>38330</v>
      </c>
      <c r="P2502" t="s">
        <v>32535</v>
      </c>
      <c r="Q2502" t="s">
        <v>30090</v>
      </c>
      <c r="R2502">
        <v>2021</v>
      </c>
    </row>
    <row r="2503" spans="1:18" x14ac:dyDescent="0.25">
      <c r="A2503" t="s">
        <v>1505</v>
      </c>
      <c r="B2503" s="83" t="s">
        <v>1506</v>
      </c>
      <c r="C2503">
        <v>441980</v>
      </c>
      <c r="D2503">
        <v>1.2</v>
      </c>
      <c r="E2503" t="s">
        <v>25665</v>
      </c>
      <c r="F2503">
        <v>44800</v>
      </c>
      <c r="G2503">
        <v>0.2</v>
      </c>
      <c r="H2503" t="s">
        <v>25122</v>
      </c>
      <c r="I2503" t="s">
        <v>23752</v>
      </c>
      <c r="J2503" t="s">
        <v>25121</v>
      </c>
      <c r="K2503" t="s">
        <v>22621</v>
      </c>
      <c r="L2503" t="s">
        <v>26062</v>
      </c>
      <c r="M2503">
        <v>31580</v>
      </c>
      <c r="N2503">
        <v>36800</v>
      </c>
      <c r="O2503">
        <v>42810</v>
      </c>
      <c r="P2503" t="s">
        <v>29977</v>
      </c>
      <c r="Q2503" t="s">
        <v>39845</v>
      </c>
      <c r="R2503">
        <v>2022</v>
      </c>
    </row>
    <row r="2504" spans="1:18" x14ac:dyDescent="0.25">
      <c r="A2504" t="s">
        <v>1507</v>
      </c>
      <c r="B2504" s="83" t="s">
        <v>1506</v>
      </c>
      <c r="C2504">
        <v>441980</v>
      </c>
      <c r="D2504">
        <v>1.2</v>
      </c>
      <c r="E2504" t="s">
        <v>25665</v>
      </c>
      <c r="F2504">
        <v>44800</v>
      </c>
      <c r="G2504">
        <v>0.2</v>
      </c>
      <c r="H2504" t="s">
        <v>25122</v>
      </c>
      <c r="I2504" t="s">
        <v>23752</v>
      </c>
      <c r="J2504" t="s">
        <v>25121</v>
      </c>
      <c r="K2504" t="s">
        <v>22621</v>
      </c>
      <c r="L2504" t="s">
        <v>26062</v>
      </c>
      <c r="M2504">
        <v>31580</v>
      </c>
      <c r="N2504">
        <v>36800</v>
      </c>
      <c r="O2504">
        <v>42810</v>
      </c>
      <c r="P2504" t="s">
        <v>29977</v>
      </c>
      <c r="Q2504" t="s">
        <v>39845</v>
      </c>
      <c r="R2504">
        <v>2022</v>
      </c>
    </row>
    <row r="2505" spans="1:18" x14ac:dyDescent="0.25">
      <c r="A2505" t="s">
        <v>1505</v>
      </c>
      <c r="B2505" s="83" t="s">
        <v>1506</v>
      </c>
      <c r="C2505">
        <v>430220</v>
      </c>
      <c r="D2505">
        <v>0.9</v>
      </c>
      <c r="E2505" t="s">
        <v>22003</v>
      </c>
      <c r="F2505">
        <v>47120</v>
      </c>
      <c r="G2505">
        <v>0.2</v>
      </c>
      <c r="H2505" t="s">
        <v>25560</v>
      </c>
      <c r="I2505" t="s">
        <v>26177</v>
      </c>
      <c r="J2505" t="s">
        <v>25577</v>
      </c>
      <c r="K2505" t="s">
        <v>27087</v>
      </c>
      <c r="L2505" t="s">
        <v>24535</v>
      </c>
      <c r="M2505">
        <v>34360</v>
      </c>
      <c r="N2505">
        <v>38390</v>
      </c>
      <c r="O2505">
        <v>45590</v>
      </c>
      <c r="P2505" t="s">
        <v>35266</v>
      </c>
      <c r="Q2505" t="s">
        <v>26234</v>
      </c>
      <c r="R2505">
        <v>2023</v>
      </c>
    </row>
    <row r="2506" spans="1:18" x14ac:dyDescent="0.25">
      <c r="A2506" t="s">
        <v>1507</v>
      </c>
      <c r="B2506" s="83" t="s">
        <v>1506</v>
      </c>
      <c r="C2506">
        <v>430220</v>
      </c>
      <c r="D2506">
        <v>0.9</v>
      </c>
      <c r="E2506" t="s">
        <v>22003</v>
      </c>
      <c r="F2506">
        <v>47120</v>
      </c>
      <c r="G2506">
        <v>0.2</v>
      </c>
      <c r="H2506" t="s">
        <v>25560</v>
      </c>
      <c r="I2506" t="s">
        <v>26177</v>
      </c>
      <c r="J2506" t="s">
        <v>25577</v>
      </c>
      <c r="K2506" t="s">
        <v>27087</v>
      </c>
      <c r="L2506" t="s">
        <v>24535</v>
      </c>
      <c r="M2506">
        <v>34360</v>
      </c>
      <c r="N2506">
        <v>38390</v>
      </c>
      <c r="O2506">
        <v>45590</v>
      </c>
      <c r="P2506" t="s">
        <v>35266</v>
      </c>
      <c r="Q2506" t="s">
        <v>26234</v>
      </c>
      <c r="R2506">
        <v>2023</v>
      </c>
    </row>
    <row r="2507" spans="1:18" x14ac:dyDescent="0.25">
      <c r="B2507" s="83" t="s">
        <v>2921</v>
      </c>
      <c r="C2507">
        <v>551410</v>
      </c>
      <c r="D2507">
        <v>1.5</v>
      </c>
      <c r="E2507">
        <v>11.48</v>
      </c>
      <c r="F2507">
        <v>23880</v>
      </c>
      <c r="G2507">
        <v>0.3</v>
      </c>
      <c r="H2507">
        <v>7.48</v>
      </c>
      <c r="I2507">
        <v>9.19</v>
      </c>
      <c r="J2507">
        <v>11</v>
      </c>
      <c r="K2507">
        <v>13.23</v>
      </c>
      <c r="L2507">
        <v>16.02</v>
      </c>
      <c r="M2507">
        <v>15560</v>
      </c>
      <c r="N2507">
        <v>19120</v>
      </c>
      <c r="O2507">
        <v>22880</v>
      </c>
      <c r="P2507">
        <v>27520</v>
      </c>
      <c r="Q2507">
        <v>33310</v>
      </c>
      <c r="R2507">
        <v>1999</v>
      </c>
    </row>
    <row r="2508" spans="1:18" x14ac:dyDescent="0.25">
      <c r="B2508" s="83" t="s">
        <v>2921</v>
      </c>
      <c r="C2508">
        <v>492040</v>
      </c>
      <c r="D2508">
        <v>1.3</v>
      </c>
      <c r="E2508">
        <v>12.25</v>
      </c>
      <c r="F2508">
        <v>25480</v>
      </c>
      <c r="G2508">
        <v>0.3</v>
      </c>
      <c r="H2508">
        <v>8.27</v>
      </c>
      <c r="I2508">
        <v>9.73</v>
      </c>
      <c r="J2508">
        <v>11.81</v>
      </c>
      <c r="K2508">
        <v>14.21</v>
      </c>
      <c r="L2508">
        <v>16.86</v>
      </c>
      <c r="M2508">
        <v>17210</v>
      </c>
      <c r="N2508">
        <v>20230</v>
      </c>
      <c r="O2508">
        <v>24560</v>
      </c>
      <c r="P2508">
        <v>29550</v>
      </c>
      <c r="Q2508">
        <v>35080</v>
      </c>
      <c r="R2508">
        <v>2000</v>
      </c>
    </row>
    <row r="2509" spans="1:18" x14ac:dyDescent="0.25">
      <c r="B2509" s="83" t="s">
        <v>2921</v>
      </c>
      <c r="C2509">
        <v>480610</v>
      </c>
      <c r="D2509">
        <v>1.1000000000000001</v>
      </c>
      <c r="E2509">
        <v>12.66</v>
      </c>
      <c r="F2509">
        <v>26340</v>
      </c>
      <c r="G2509">
        <v>0.3</v>
      </c>
      <c r="H2509">
        <v>8.5500000000000007</v>
      </c>
      <c r="I2509">
        <v>10.050000000000001</v>
      </c>
      <c r="J2509">
        <v>12.19</v>
      </c>
      <c r="K2509">
        <v>14.69</v>
      </c>
      <c r="L2509">
        <v>17.54</v>
      </c>
      <c r="M2509">
        <v>17780</v>
      </c>
      <c r="N2509">
        <v>20900</v>
      </c>
      <c r="O2509">
        <v>25350</v>
      </c>
      <c r="P2509">
        <v>30560</v>
      </c>
      <c r="Q2509">
        <v>36490</v>
      </c>
      <c r="R2509">
        <v>2001</v>
      </c>
    </row>
    <row r="2510" spans="1:18" x14ac:dyDescent="0.25">
      <c r="B2510" s="83" t="s">
        <v>2921</v>
      </c>
      <c r="C2510">
        <v>491000</v>
      </c>
      <c r="D2510">
        <v>0.9</v>
      </c>
      <c r="E2510">
        <v>13.04</v>
      </c>
      <c r="F2510">
        <v>27120</v>
      </c>
      <c r="G2510">
        <v>0.2</v>
      </c>
      <c r="H2510">
        <v>8.8000000000000007</v>
      </c>
      <c r="I2510">
        <v>10.37</v>
      </c>
      <c r="J2510">
        <v>12.55</v>
      </c>
      <c r="K2510">
        <v>15.15</v>
      </c>
      <c r="L2510">
        <v>18.04</v>
      </c>
      <c r="M2510">
        <v>18300</v>
      </c>
      <c r="N2510">
        <v>21570</v>
      </c>
      <c r="O2510">
        <v>26110</v>
      </c>
      <c r="P2510">
        <v>31510</v>
      </c>
      <c r="Q2510">
        <v>37530</v>
      </c>
      <c r="R2510">
        <v>2002</v>
      </c>
    </row>
    <row r="2511" spans="1:18" x14ac:dyDescent="0.25">
      <c r="A2511" t="s">
        <v>1507</v>
      </c>
      <c r="B2511" s="83" t="s">
        <v>6515</v>
      </c>
      <c r="C2511">
        <v>487420</v>
      </c>
      <c r="D2511">
        <v>1.3</v>
      </c>
      <c r="E2511" t="s">
        <v>6513</v>
      </c>
      <c r="F2511">
        <v>27310</v>
      </c>
      <c r="G2511">
        <v>0.3</v>
      </c>
      <c r="H2511" t="s">
        <v>4984</v>
      </c>
      <c r="I2511" t="s">
        <v>6511</v>
      </c>
      <c r="J2511" t="s">
        <v>5350</v>
      </c>
      <c r="K2511" t="s">
        <v>4511</v>
      </c>
      <c r="L2511" t="s">
        <v>3261</v>
      </c>
      <c r="M2511">
        <v>18510</v>
      </c>
      <c r="N2511">
        <v>21600</v>
      </c>
      <c r="O2511">
        <v>26290</v>
      </c>
      <c r="P2511" t="s">
        <v>6508</v>
      </c>
      <c r="Q2511" t="s">
        <v>6507</v>
      </c>
      <c r="R2511">
        <v>2003</v>
      </c>
    </row>
    <row r="2512" spans="1:18" x14ac:dyDescent="0.25">
      <c r="A2512" t="s">
        <v>1507</v>
      </c>
      <c r="B2512" s="83" t="s">
        <v>6515</v>
      </c>
      <c r="C2512">
        <v>496780</v>
      </c>
      <c r="D2512">
        <v>1</v>
      </c>
      <c r="E2512" t="s">
        <v>3156</v>
      </c>
      <c r="F2512">
        <v>28070</v>
      </c>
      <c r="G2512">
        <v>0.2</v>
      </c>
      <c r="H2512" t="s">
        <v>3793</v>
      </c>
      <c r="I2512" t="s">
        <v>4187</v>
      </c>
      <c r="J2512" t="s">
        <v>4505</v>
      </c>
      <c r="K2512" t="s">
        <v>3047</v>
      </c>
      <c r="L2512" t="s">
        <v>8881</v>
      </c>
      <c r="M2512">
        <v>18970</v>
      </c>
      <c r="N2512">
        <v>22380</v>
      </c>
      <c r="O2512">
        <v>27040</v>
      </c>
      <c r="P2512" t="s">
        <v>3042</v>
      </c>
      <c r="Q2512" t="s">
        <v>11032</v>
      </c>
      <c r="R2512">
        <v>2004</v>
      </c>
    </row>
    <row r="2513" spans="1:18" x14ac:dyDescent="0.25">
      <c r="A2513" t="s">
        <v>1507</v>
      </c>
      <c r="B2513" s="83" t="s">
        <v>6515</v>
      </c>
      <c r="C2513">
        <v>513020</v>
      </c>
      <c r="D2513">
        <v>0.8</v>
      </c>
      <c r="E2513" t="s">
        <v>4468</v>
      </c>
      <c r="F2513">
        <v>28860</v>
      </c>
      <c r="G2513">
        <v>0.2</v>
      </c>
      <c r="H2513" t="s">
        <v>5793</v>
      </c>
      <c r="I2513" t="s">
        <v>4203</v>
      </c>
      <c r="J2513" t="s">
        <v>5026</v>
      </c>
      <c r="K2513" t="s">
        <v>4974</v>
      </c>
      <c r="L2513" t="s">
        <v>6302</v>
      </c>
      <c r="M2513">
        <v>19370</v>
      </c>
      <c r="N2513">
        <v>23130</v>
      </c>
      <c r="O2513">
        <v>27780</v>
      </c>
      <c r="P2513" t="s">
        <v>6170</v>
      </c>
      <c r="Q2513" t="s">
        <v>7624</v>
      </c>
      <c r="R2513">
        <v>2005</v>
      </c>
    </row>
    <row r="2514" spans="1:18" x14ac:dyDescent="0.25">
      <c r="A2514" t="s">
        <v>1507</v>
      </c>
      <c r="B2514" s="83" t="s">
        <v>6515</v>
      </c>
      <c r="C2514">
        <v>517750</v>
      </c>
      <c r="D2514">
        <v>0.8</v>
      </c>
      <c r="E2514" t="s">
        <v>4525</v>
      </c>
      <c r="F2514">
        <v>29930</v>
      </c>
      <c r="G2514">
        <v>0.2</v>
      </c>
      <c r="H2514" t="s">
        <v>3082</v>
      </c>
      <c r="I2514" t="s">
        <v>3515</v>
      </c>
      <c r="J2514" t="s">
        <v>4468</v>
      </c>
      <c r="K2514" t="s">
        <v>5280</v>
      </c>
      <c r="L2514" t="s">
        <v>7583</v>
      </c>
      <c r="M2514">
        <v>20140</v>
      </c>
      <c r="N2514">
        <v>24080</v>
      </c>
      <c r="O2514">
        <v>28850</v>
      </c>
      <c r="P2514" t="s">
        <v>5275</v>
      </c>
      <c r="Q2514" t="s">
        <v>7582</v>
      </c>
      <c r="R2514">
        <v>2006</v>
      </c>
    </row>
    <row r="2515" spans="1:18" x14ac:dyDescent="0.25">
      <c r="A2515" t="s">
        <v>1507</v>
      </c>
      <c r="B2515" s="83" t="s">
        <v>6515</v>
      </c>
      <c r="C2515">
        <v>515060</v>
      </c>
      <c r="D2515">
        <v>0.7</v>
      </c>
      <c r="E2515" t="s">
        <v>10430</v>
      </c>
      <c r="F2515">
        <v>31080</v>
      </c>
      <c r="G2515">
        <v>0.2</v>
      </c>
      <c r="H2515" t="s">
        <v>5351</v>
      </c>
      <c r="I2515" t="s">
        <v>3307</v>
      </c>
      <c r="J2515" t="s">
        <v>3791</v>
      </c>
      <c r="K2515" t="s">
        <v>4108</v>
      </c>
      <c r="L2515" t="s">
        <v>5477</v>
      </c>
      <c r="M2515">
        <v>20930</v>
      </c>
      <c r="N2515">
        <v>25080</v>
      </c>
      <c r="O2515">
        <v>29970</v>
      </c>
      <c r="P2515" t="s">
        <v>13945</v>
      </c>
      <c r="Q2515" t="s">
        <v>5473</v>
      </c>
      <c r="R2515">
        <v>2007</v>
      </c>
    </row>
    <row r="2516" spans="1:18" x14ac:dyDescent="0.25">
      <c r="A2516" t="s">
        <v>1507</v>
      </c>
      <c r="B2516" s="83" t="s">
        <v>6515</v>
      </c>
      <c r="C2516">
        <v>512120</v>
      </c>
      <c r="D2516">
        <v>0.7</v>
      </c>
      <c r="E2516" t="s">
        <v>4150</v>
      </c>
      <c r="F2516">
        <v>32120</v>
      </c>
      <c r="G2516">
        <v>0.2</v>
      </c>
      <c r="H2516" t="s">
        <v>3232</v>
      </c>
      <c r="I2516" t="s">
        <v>3861</v>
      </c>
      <c r="J2516" t="s">
        <v>5499</v>
      </c>
      <c r="K2516" t="s">
        <v>4489</v>
      </c>
      <c r="L2516" t="s">
        <v>5914</v>
      </c>
      <c r="M2516">
        <v>21680</v>
      </c>
      <c r="N2516">
        <v>26000</v>
      </c>
      <c r="O2516">
        <v>30950</v>
      </c>
      <c r="P2516" t="s">
        <v>4484</v>
      </c>
      <c r="Q2516" t="s">
        <v>14511</v>
      </c>
      <c r="R2516">
        <v>2008</v>
      </c>
    </row>
    <row r="2517" spans="1:18" x14ac:dyDescent="0.25">
      <c r="A2517" t="s">
        <v>1507</v>
      </c>
      <c r="B2517" s="83" t="s">
        <v>6515</v>
      </c>
      <c r="C2517">
        <v>493780</v>
      </c>
      <c r="D2517">
        <v>0.6</v>
      </c>
      <c r="E2517" t="s">
        <v>5925</v>
      </c>
      <c r="F2517">
        <v>32900</v>
      </c>
      <c r="G2517">
        <v>0.2</v>
      </c>
      <c r="H2517" t="s">
        <v>4428</v>
      </c>
      <c r="I2517" t="s">
        <v>12170</v>
      </c>
      <c r="J2517" t="s">
        <v>4054</v>
      </c>
      <c r="K2517" t="s">
        <v>8443</v>
      </c>
      <c r="L2517" t="s">
        <v>9276</v>
      </c>
      <c r="M2517">
        <v>22020</v>
      </c>
      <c r="N2517">
        <v>26490</v>
      </c>
      <c r="O2517">
        <v>31720</v>
      </c>
      <c r="P2517" t="s">
        <v>8440</v>
      </c>
      <c r="Q2517" t="s">
        <v>9271</v>
      </c>
      <c r="R2517">
        <v>2009</v>
      </c>
    </row>
    <row r="2518" spans="1:18" x14ac:dyDescent="0.25">
      <c r="A2518">
        <v>55344</v>
      </c>
      <c r="B2518" s="83" t="s">
        <v>21330</v>
      </c>
      <c r="C2518">
        <v>328740</v>
      </c>
      <c r="D2518">
        <v>1</v>
      </c>
      <c r="E2518">
        <v>10.91</v>
      </c>
      <c r="F2518">
        <v>22690</v>
      </c>
      <c r="G2518">
        <v>0.2</v>
      </c>
      <c r="H2518">
        <v>6.92</v>
      </c>
      <c r="I2518">
        <v>8.83</v>
      </c>
      <c r="J2518">
        <v>10.51</v>
      </c>
      <c r="K2518">
        <v>12.61</v>
      </c>
      <c r="L2518">
        <v>15.14</v>
      </c>
      <c r="M2518">
        <v>14393.6</v>
      </c>
      <c r="N2518">
        <v>18366.400000000001</v>
      </c>
      <c r="O2518">
        <v>21860.799999999999</v>
      </c>
      <c r="P2518">
        <v>26228.799999999999</v>
      </c>
      <c r="Q2518">
        <v>31491.200000000001</v>
      </c>
      <c r="R2518">
        <v>1997</v>
      </c>
    </row>
    <row r="2519" spans="1:18" x14ac:dyDescent="0.25">
      <c r="A2519">
        <v>55344</v>
      </c>
      <c r="B2519" s="83" t="s">
        <v>21330</v>
      </c>
      <c r="C2519">
        <v>333970</v>
      </c>
      <c r="D2519">
        <v>0.9</v>
      </c>
      <c r="E2519">
        <v>11.36</v>
      </c>
      <c r="F2519">
        <v>23630</v>
      </c>
      <c r="G2519">
        <v>0.3</v>
      </c>
      <c r="H2519">
        <v>7.28</v>
      </c>
      <c r="I2519">
        <v>9.14</v>
      </c>
      <c r="J2519">
        <v>10.9</v>
      </c>
      <c r="K2519">
        <v>13.09</v>
      </c>
      <c r="L2519">
        <v>15.73</v>
      </c>
      <c r="M2519">
        <v>15150</v>
      </c>
      <c r="N2519">
        <v>19020</v>
      </c>
      <c r="O2519">
        <v>22670</v>
      </c>
      <c r="P2519">
        <v>27230</v>
      </c>
      <c r="Q2519">
        <v>32720</v>
      </c>
      <c r="R2519">
        <v>1998</v>
      </c>
    </row>
    <row r="2520" spans="1:18" x14ac:dyDescent="0.25">
      <c r="A2520">
        <v>56002</v>
      </c>
      <c r="B2520" s="83" t="s">
        <v>21324</v>
      </c>
      <c r="C2520">
        <v>101390</v>
      </c>
      <c r="D2520">
        <v>2.2999999999999998</v>
      </c>
      <c r="E2520">
        <v>9.7899999999999991</v>
      </c>
      <c r="F2520">
        <v>20350</v>
      </c>
      <c r="G2520">
        <v>0.6</v>
      </c>
      <c r="H2520">
        <v>6.39</v>
      </c>
      <c r="I2520">
        <v>7.62</v>
      </c>
      <c r="J2520">
        <v>9.4499999999999993</v>
      </c>
      <c r="K2520">
        <v>11.15</v>
      </c>
      <c r="L2520">
        <v>13.24</v>
      </c>
      <c r="M2520">
        <v>13291.199999999999</v>
      </c>
      <c r="N2520">
        <v>15849.6</v>
      </c>
      <c r="O2520">
        <v>19656</v>
      </c>
      <c r="P2520">
        <v>23192</v>
      </c>
      <c r="Q2520">
        <v>27539.200000000001</v>
      </c>
      <c r="R2520">
        <v>1997</v>
      </c>
    </row>
    <row r="2521" spans="1:18" x14ac:dyDescent="0.25">
      <c r="A2521">
        <v>56002</v>
      </c>
      <c r="B2521" s="83" t="s">
        <v>21324</v>
      </c>
      <c r="C2521">
        <v>88600</v>
      </c>
      <c r="D2521">
        <v>1.8</v>
      </c>
      <c r="E2521">
        <v>10.220000000000001</v>
      </c>
      <c r="F2521">
        <v>21260</v>
      </c>
      <c r="G2521">
        <v>0.4</v>
      </c>
      <c r="H2521">
        <v>6.75</v>
      </c>
      <c r="I2521">
        <v>8.0399999999999991</v>
      </c>
      <c r="J2521">
        <v>9.8800000000000008</v>
      </c>
      <c r="K2521">
        <v>11.66</v>
      </c>
      <c r="L2521">
        <v>13.86</v>
      </c>
      <c r="M2521">
        <v>14030</v>
      </c>
      <c r="N2521">
        <v>16720</v>
      </c>
      <c r="O2521">
        <v>20560</v>
      </c>
      <c r="P2521">
        <v>24260</v>
      </c>
      <c r="Q2521">
        <v>28830</v>
      </c>
      <c r="R2521">
        <v>1998</v>
      </c>
    </row>
    <row r="2522" spans="1:18" x14ac:dyDescent="0.25">
      <c r="A2522">
        <v>92546</v>
      </c>
      <c r="B2522" s="83" t="s">
        <v>20713</v>
      </c>
      <c r="C2522">
        <v>63360</v>
      </c>
      <c r="D2522">
        <v>2.6</v>
      </c>
      <c r="E2522">
        <v>9.9700000000000006</v>
      </c>
      <c r="F2522">
        <v>20740</v>
      </c>
      <c r="G2522">
        <v>0.9</v>
      </c>
      <c r="H2522">
        <v>6.01</v>
      </c>
      <c r="I2522">
        <v>7.1</v>
      </c>
      <c r="J2522">
        <v>9.02</v>
      </c>
      <c r="K2522">
        <v>11.84</v>
      </c>
      <c r="L2522">
        <v>15.67</v>
      </c>
      <c r="M2522">
        <v>12500.8</v>
      </c>
      <c r="N2522">
        <v>14768</v>
      </c>
      <c r="O2522">
        <v>18761.599999999999</v>
      </c>
      <c r="P2522">
        <v>24627.200000000001</v>
      </c>
      <c r="Q2522">
        <v>32593.599999999999</v>
      </c>
      <c r="R2522">
        <v>1997</v>
      </c>
    </row>
    <row r="2523" spans="1:18" x14ac:dyDescent="0.25">
      <c r="A2523">
        <v>92546</v>
      </c>
      <c r="B2523" s="83" t="s">
        <v>20713</v>
      </c>
      <c r="C2523">
        <v>65490</v>
      </c>
      <c r="D2523">
        <v>2.1</v>
      </c>
      <c r="E2523">
        <v>10.23</v>
      </c>
      <c r="F2523">
        <v>21270</v>
      </c>
      <c r="G2523">
        <v>0.7</v>
      </c>
      <c r="H2523">
        <v>6.11</v>
      </c>
      <c r="I2523">
        <v>7.23</v>
      </c>
      <c r="J2523">
        <v>9.27</v>
      </c>
      <c r="K2523">
        <v>12.31</v>
      </c>
      <c r="L2523">
        <v>16.170000000000002</v>
      </c>
      <c r="M2523">
        <v>12720</v>
      </c>
      <c r="N2523">
        <v>15040</v>
      </c>
      <c r="O2523">
        <v>19290</v>
      </c>
      <c r="P2523">
        <v>25600</v>
      </c>
      <c r="Q2523">
        <v>33640</v>
      </c>
      <c r="R2523">
        <v>1998</v>
      </c>
    </row>
    <row r="2524" spans="1:18" x14ac:dyDescent="0.25">
      <c r="A2524">
        <v>92525</v>
      </c>
      <c r="B2524" s="83" t="s">
        <v>20723</v>
      </c>
      <c r="C2524">
        <v>25410</v>
      </c>
      <c r="D2524">
        <v>4.0999999999999996</v>
      </c>
      <c r="E2524">
        <v>12.21</v>
      </c>
      <c r="F2524">
        <v>25400</v>
      </c>
      <c r="G2524">
        <v>1</v>
      </c>
      <c r="H2524">
        <v>6.83</v>
      </c>
      <c r="I2524">
        <v>8.85</v>
      </c>
      <c r="J2524">
        <v>11.56</v>
      </c>
      <c r="K2524">
        <v>15.35</v>
      </c>
      <c r="L2524">
        <v>18.16</v>
      </c>
      <c r="M2524">
        <v>14206.4</v>
      </c>
      <c r="N2524">
        <v>18408</v>
      </c>
      <c r="O2524">
        <v>24044.799999999999</v>
      </c>
      <c r="P2524">
        <v>31928</v>
      </c>
      <c r="Q2524">
        <v>37772.800000000003</v>
      </c>
      <c r="R2524">
        <v>1997</v>
      </c>
    </row>
    <row r="2525" spans="1:18" x14ac:dyDescent="0.25">
      <c r="A2525">
        <v>92525</v>
      </c>
      <c r="B2525" s="83" t="s">
        <v>20723</v>
      </c>
      <c r="C2525">
        <v>25740</v>
      </c>
      <c r="D2525">
        <v>3.1</v>
      </c>
      <c r="E2525">
        <v>12.39</v>
      </c>
      <c r="F2525">
        <v>25770</v>
      </c>
      <c r="G2525">
        <v>0.9</v>
      </c>
      <c r="H2525">
        <v>6.99</v>
      </c>
      <c r="I2525">
        <v>8.89</v>
      </c>
      <c r="J2525">
        <v>11.7</v>
      </c>
      <c r="K2525">
        <v>15.65</v>
      </c>
      <c r="L2525">
        <v>18.559999999999999</v>
      </c>
      <c r="M2525">
        <v>14540</v>
      </c>
      <c r="N2525">
        <v>18480</v>
      </c>
      <c r="O2525">
        <v>24330</v>
      </c>
      <c r="P2525">
        <v>32540</v>
      </c>
      <c r="Q2525">
        <v>38600</v>
      </c>
      <c r="R2525">
        <v>1998</v>
      </c>
    </row>
    <row r="2526" spans="1:18" x14ac:dyDescent="0.25">
      <c r="B2526" s="83" t="s">
        <v>2904</v>
      </c>
      <c r="C2526">
        <v>106560</v>
      </c>
      <c r="D2526">
        <v>3.5</v>
      </c>
      <c r="E2526">
        <v>10.9</v>
      </c>
      <c r="F2526">
        <v>22660</v>
      </c>
      <c r="G2526">
        <v>1.1000000000000001</v>
      </c>
      <c r="H2526">
        <v>6.55</v>
      </c>
      <c r="I2526">
        <v>7.72</v>
      </c>
      <c r="J2526">
        <v>9.74</v>
      </c>
      <c r="K2526">
        <v>12.93</v>
      </c>
      <c r="L2526">
        <v>17.010000000000002</v>
      </c>
      <c r="M2526">
        <v>13630</v>
      </c>
      <c r="N2526">
        <v>16070</v>
      </c>
      <c r="O2526">
        <v>20270</v>
      </c>
      <c r="P2526">
        <v>26890</v>
      </c>
      <c r="Q2526">
        <v>35380</v>
      </c>
      <c r="R2526">
        <v>1999</v>
      </c>
    </row>
    <row r="2527" spans="1:18" x14ac:dyDescent="0.25">
      <c r="B2527" s="83" t="s">
        <v>2904</v>
      </c>
      <c r="C2527">
        <v>102020</v>
      </c>
      <c r="D2527">
        <v>2.2000000000000002</v>
      </c>
      <c r="E2527">
        <v>11.14</v>
      </c>
      <c r="F2527">
        <v>23180</v>
      </c>
      <c r="G2527">
        <v>0.8</v>
      </c>
      <c r="H2527">
        <v>6.57</v>
      </c>
      <c r="I2527">
        <v>7.88</v>
      </c>
      <c r="J2527">
        <v>10.050000000000001</v>
      </c>
      <c r="K2527">
        <v>13.27</v>
      </c>
      <c r="L2527">
        <v>17.22</v>
      </c>
      <c r="M2527">
        <v>13670</v>
      </c>
      <c r="N2527">
        <v>16380</v>
      </c>
      <c r="O2527">
        <v>20910</v>
      </c>
      <c r="P2527">
        <v>27610</v>
      </c>
      <c r="Q2527">
        <v>35820</v>
      </c>
      <c r="R2527">
        <v>2000</v>
      </c>
    </row>
    <row r="2528" spans="1:18" x14ac:dyDescent="0.25">
      <c r="B2528" s="83" t="s">
        <v>2904</v>
      </c>
      <c r="C2528">
        <v>93240</v>
      </c>
      <c r="D2528">
        <v>2</v>
      </c>
      <c r="E2528">
        <v>11.37</v>
      </c>
      <c r="F2528">
        <v>23650</v>
      </c>
      <c r="G2528">
        <v>0.5</v>
      </c>
      <c r="H2528">
        <v>6.79</v>
      </c>
      <c r="I2528">
        <v>8.1300000000000008</v>
      </c>
      <c r="J2528">
        <v>10.33</v>
      </c>
      <c r="K2528">
        <v>13.63</v>
      </c>
      <c r="L2528">
        <v>17.54</v>
      </c>
      <c r="M2528">
        <v>14130</v>
      </c>
      <c r="N2528">
        <v>16910</v>
      </c>
      <c r="O2528">
        <v>21480</v>
      </c>
      <c r="P2528">
        <v>28360</v>
      </c>
      <c r="Q2528">
        <v>36480</v>
      </c>
      <c r="R2528">
        <v>2001</v>
      </c>
    </row>
    <row r="2529" spans="1:18" x14ac:dyDescent="0.25">
      <c r="B2529" s="83" t="s">
        <v>2904</v>
      </c>
      <c r="C2529">
        <v>88740</v>
      </c>
      <c r="D2529">
        <v>1.8</v>
      </c>
      <c r="E2529">
        <v>11.53</v>
      </c>
      <c r="F2529">
        <v>23970</v>
      </c>
      <c r="G2529">
        <v>0.5</v>
      </c>
      <c r="H2529">
        <v>6.95</v>
      </c>
      <c r="I2529">
        <v>8.27</v>
      </c>
      <c r="J2529">
        <v>10.51</v>
      </c>
      <c r="K2529">
        <v>13.86</v>
      </c>
      <c r="L2529">
        <v>17.95</v>
      </c>
      <c r="M2529">
        <v>14460</v>
      </c>
      <c r="N2529">
        <v>17200</v>
      </c>
      <c r="O2529">
        <v>21860</v>
      </c>
      <c r="P2529">
        <v>28830</v>
      </c>
      <c r="Q2529">
        <v>37330</v>
      </c>
      <c r="R2529">
        <v>2002</v>
      </c>
    </row>
    <row r="2530" spans="1:18" x14ac:dyDescent="0.25">
      <c r="A2530" t="s">
        <v>2905</v>
      </c>
      <c r="B2530" s="83" t="s">
        <v>4482</v>
      </c>
      <c r="C2530">
        <v>81840</v>
      </c>
      <c r="D2530">
        <v>2.1</v>
      </c>
      <c r="E2530" t="s">
        <v>4254</v>
      </c>
      <c r="F2530">
        <v>24570</v>
      </c>
      <c r="G2530">
        <v>0.7</v>
      </c>
      <c r="H2530" t="s">
        <v>4479</v>
      </c>
      <c r="I2530" t="s">
        <v>4478</v>
      </c>
      <c r="J2530" t="s">
        <v>4477</v>
      </c>
      <c r="K2530" t="s">
        <v>3355</v>
      </c>
      <c r="L2530" t="s">
        <v>3201</v>
      </c>
      <c r="M2530">
        <v>14680</v>
      </c>
      <c r="N2530">
        <v>17650</v>
      </c>
      <c r="O2530">
        <v>22510</v>
      </c>
      <c r="P2530" t="s">
        <v>4474</v>
      </c>
      <c r="Q2530" t="s">
        <v>3196</v>
      </c>
      <c r="R2530">
        <v>2003</v>
      </c>
    </row>
    <row r="2531" spans="1:18" x14ac:dyDescent="0.25">
      <c r="A2531" t="s">
        <v>2905</v>
      </c>
      <c r="B2531" s="83" t="s">
        <v>4482</v>
      </c>
      <c r="C2531">
        <v>73240</v>
      </c>
      <c r="D2531">
        <v>2.9</v>
      </c>
      <c r="E2531" t="s">
        <v>8404</v>
      </c>
      <c r="F2531">
        <v>25650</v>
      </c>
      <c r="G2531">
        <v>0.7</v>
      </c>
      <c r="H2531" t="s">
        <v>6400</v>
      </c>
      <c r="I2531" t="s">
        <v>9894</v>
      </c>
      <c r="J2531" t="s">
        <v>3677</v>
      </c>
      <c r="K2531" t="s">
        <v>4547</v>
      </c>
      <c r="L2531" t="s">
        <v>3459</v>
      </c>
      <c r="M2531">
        <v>15350</v>
      </c>
      <c r="N2531">
        <v>18550</v>
      </c>
      <c r="O2531">
        <v>23520</v>
      </c>
      <c r="P2531" t="s">
        <v>10295</v>
      </c>
      <c r="Q2531" t="s">
        <v>3458</v>
      </c>
      <c r="R2531">
        <v>2004</v>
      </c>
    </row>
    <row r="2532" spans="1:18" x14ac:dyDescent="0.25">
      <c r="A2532" t="s">
        <v>2905</v>
      </c>
      <c r="B2532" s="83" t="s">
        <v>4482</v>
      </c>
      <c r="C2532">
        <v>64330</v>
      </c>
      <c r="D2532">
        <v>3</v>
      </c>
      <c r="E2532" t="s">
        <v>4138</v>
      </c>
      <c r="F2532">
        <v>26880</v>
      </c>
      <c r="G2532">
        <v>0.8</v>
      </c>
      <c r="H2532" t="s">
        <v>6047</v>
      </c>
      <c r="I2532" t="s">
        <v>11028</v>
      </c>
      <c r="J2532" t="s">
        <v>5944</v>
      </c>
      <c r="K2532" t="s">
        <v>5192</v>
      </c>
      <c r="L2532" t="s">
        <v>6165</v>
      </c>
      <c r="M2532">
        <v>16190</v>
      </c>
      <c r="N2532">
        <v>19680</v>
      </c>
      <c r="O2532">
        <v>25050</v>
      </c>
      <c r="P2532" t="s">
        <v>5191</v>
      </c>
      <c r="Q2532" t="s">
        <v>13379</v>
      </c>
      <c r="R2532">
        <v>2005</v>
      </c>
    </row>
    <row r="2533" spans="1:18" x14ac:dyDescent="0.25">
      <c r="A2533" t="s">
        <v>2905</v>
      </c>
      <c r="B2533" s="83" t="s">
        <v>4482</v>
      </c>
      <c r="C2533">
        <v>63700</v>
      </c>
      <c r="D2533">
        <v>2.9</v>
      </c>
      <c r="E2533" t="s">
        <v>5032</v>
      </c>
      <c r="F2533">
        <v>27370</v>
      </c>
      <c r="G2533">
        <v>0.8</v>
      </c>
      <c r="H2533" t="s">
        <v>6814</v>
      </c>
      <c r="I2533" t="s">
        <v>9837</v>
      </c>
      <c r="J2533" t="s">
        <v>5102</v>
      </c>
      <c r="K2533" t="s">
        <v>5292</v>
      </c>
      <c r="L2533" t="s">
        <v>8601</v>
      </c>
      <c r="M2533">
        <v>16500</v>
      </c>
      <c r="N2533">
        <v>20120</v>
      </c>
      <c r="O2533">
        <v>25570</v>
      </c>
      <c r="P2533" t="s">
        <v>5291</v>
      </c>
      <c r="Q2533" t="s">
        <v>8344</v>
      </c>
      <c r="R2533">
        <v>2006</v>
      </c>
    </row>
    <row r="2534" spans="1:18" x14ac:dyDescent="0.25">
      <c r="A2534" t="s">
        <v>2905</v>
      </c>
      <c r="B2534" s="83" t="s">
        <v>4482</v>
      </c>
      <c r="C2534">
        <v>62990</v>
      </c>
      <c r="D2534">
        <v>2.2999999999999998</v>
      </c>
      <c r="E2534" t="s">
        <v>10258</v>
      </c>
      <c r="F2534">
        <v>28200</v>
      </c>
      <c r="G2534">
        <v>0.7</v>
      </c>
      <c r="H2534" t="s">
        <v>4777</v>
      </c>
      <c r="I2534" t="s">
        <v>4502</v>
      </c>
      <c r="J2534" t="s">
        <v>12170</v>
      </c>
      <c r="K2534" t="s">
        <v>5651</v>
      </c>
      <c r="L2534" t="s">
        <v>3454</v>
      </c>
      <c r="M2534">
        <v>16940</v>
      </c>
      <c r="N2534">
        <v>20580</v>
      </c>
      <c r="O2534">
        <v>26470</v>
      </c>
      <c r="P2534" t="s">
        <v>15377</v>
      </c>
      <c r="Q2534" t="s">
        <v>3449</v>
      </c>
      <c r="R2534">
        <v>2007</v>
      </c>
    </row>
    <row r="2535" spans="1:18" x14ac:dyDescent="0.25">
      <c r="A2535" t="s">
        <v>2905</v>
      </c>
      <c r="B2535" s="83" t="s">
        <v>4482</v>
      </c>
      <c r="C2535">
        <v>60560</v>
      </c>
      <c r="D2535">
        <v>2.4</v>
      </c>
      <c r="E2535" t="s">
        <v>4533</v>
      </c>
      <c r="F2535">
        <v>29100</v>
      </c>
      <c r="G2535">
        <v>0.8</v>
      </c>
      <c r="H2535" t="s">
        <v>6988</v>
      </c>
      <c r="I2535" t="s">
        <v>4213</v>
      </c>
      <c r="J2535" t="s">
        <v>3126</v>
      </c>
      <c r="K2535" t="s">
        <v>10826</v>
      </c>
      <c r="L2535" t="s">
        <v>3426</v>
      </c>
      <c r="M2535">
        <v>17510</v>
      </c>
      <c r="N2535">
        <v>21280</v>
      </c>
      <c r="O2535">
        <v>27390</v>
      </c>
      <c r="P2535" t="s">
        <v>10825</v>
      </c>
      <c r="Q2535" t="s">
        <v>9580</v>
      </c>
      <c r="R2535">
        <v>2008</v>
      </c>
    </row>
    <row r="2536" spans="1:18" x14ac:dyDescent="0.25">
      <c r="A2536" t="s">
        <v>2905</v>
      </c>
      <c r="B2536" s="83" t="s">
        <v>4482</v>
      </c>
      <c r="C2536">
        <v>53870</v>
      </c>
      <c r="D2536">
        <v>2.6</v>
      </c>
      <c r="E2536" t="s">
        <v>8461</v>
      </c>
      <c r="F2536">
        <v>29960</v>
      </c>
      <c r="G2536">
        <v>0.8</v>
      </c>
      <c r="H2536" t="s">
        <v>3128</v>
      </c>
      <c r="I2536" t="s">
        <v>5573</v>
      </c>
      <c r="J2536" t="s">
        <v>4288</v>
      </c>
      <c r="K2536" t="s">
        <v>4544</v>
      </c>
      <c r="L2536" t="s">
        <v>6092</v>
      </c>
      <c r="M2536">
        <v>17930</v>
      </c>
      <c r="N2536">
        <v>21800</v>
      </c>
      <c r="O2536">
        <v>28190</v>
      </c>
      <c r="P2536" t="s">
        <v>13359</v>
      </c>
      <c r="Q2536" t="s">
        <v>13995</v>
      </c>
      <c r="R2536">
        <v>2009</v>
      </c>
    </row>
    <row r="2537" spans="1:18" x14ac:dyDescent="0.25">
      <c r="B2537" s="83" t="s">
        <v>403</v>
      </c>
      <c r="C2537">
        <v>11810</v>
      </c>
      <c r="D2537">
        <v>11.7</v>
      </c>
      <c r="E2537">
        <v>27.01</v>
      </c>
      <c r="F2537">
        <v>56170</v>
      </c>
      <c r="G2537">
        <v>2.2999999999999998</v>
      </c>
      <c r="H2537">
        <v>14.51</v>
      </c>
      <c r="I2537">
        <v>17.91</v>
      </c>
      <c r="J2537">
        <v>25.15</v>
      </c>
      <c r="K2537">
        <v>34.26</v>
      </c>
      <c r="L2537">
        <v>42.21</v>
      </c>
      <c r="M2537">
        <v>30190</v>
      </c>
      <c r="N2537">
        <v>37260</v>
      </c>
      <c r="O2537">
        <v>52310</v>
      </c>
      <c r="P2537">
        <v>71260</v>
      </c>
      <c r="Q2537">
        <v>87790</v>
      </c>
      <c r="R2537">
        <v>1999</v>
      </c>
    </row>
    <row r="2538" spans="1:18" x14ac:dyDescent="0.25">
      <c r="B2538" s="83" t="s">
        <v>403</v>
      </c>
      <c r="C2538">
        <v>13440</v>
      </c>
      <c r="D2538">
        <v>8.9</v>
      </c>
      <c r="E2538">
        <v>28.4</v>
      </c>
      <c r="F2538">
        <v>59070</v>
      </c>
      <c r="G2538">
        <v>1.8</v>
      </c>
      <c r="H2538">
        <v>15.53</v>
      </c>
      <c r="I2538">
        <v>19.22</v>
      </c>
      <c r="J2538">
        <v>26.07</v>
      </c>
      <c r="K2538">
        <v>35.81</v>
      </c>
      <c r="L2538">
        <v>44.87</v>
      </c>
      <c r="M2538">
        <v>32310</v>
      </c>
      <c r="N2538">
        <v>39980</v>
      </c>
      <c r="O2538">
        <v>54230</v>
      </c>
      <c r="P2538">
        <v>74490</v>
      </c>
      <c r="Q2538">
        <v>93330</v>
      </c>
      <c r="R2538">
        <v>2000</v>
      </c>
    </row>
    <row r="2539" spans="1:18" x14ac:dyDescent="0.25">
      <c r="B2539" s="83" t="s">
        <v>403</v>
      </c>
      <c r="C2539">
        <v>16130</v>
      </c>
      <c r="D2539">
        <v>6.3</v>
      </c>
      <c r="E2539">
        <v>29.66</v>
      </c>
      <c r="F2539">
        <v>61680</v>
      </c>
      <c r="G2539">
        <v>1.7</v>
      </c>
      <c r="H2539">
        <v>16.309999999999999</v>
      </c>
      <c r="I2539">
        <v>19.97</v>
      </c>
      <c r="J2539">
        <v>27.45</v>
      </c>
      <c r="K2539">
        <v>37.700000000000003</v>
      </c>
      <c r="L2539">
        <v>46.98</v>
      </c>
      <c r="M2539">
        <v>33930</v>
      </c>
      <c r="N2539">
        <v>41540</v>
      </c>
      <c r="O2539">
        <v>57100</v>
      </c>
      <c r="P2539">
        <v>78410</v>
      </c>
      <c r="Q2539">
        <v>97710</v>
      </c>
      <c r="R2539">
        <v>2001</v>
      </c>
    </row>
    <row r="2540" spans="1:18" x14ac:dyDescent="0.25">
      <c r="B2540" s="83" t="s">
        <v>403</v>
      </c>
      <c r="C2540">
        <v>15190</v>
      </c>
      <c r="D2540">
        <v>6</v>
      </c>
      <c r="E2540">
        <v>31.55</v>
      </c>
      <c r="F2540">
        <v>65620</v>
      </c>
      <c r="G2540">
        <v>2.1</v>
      </c>
      <c r="H2540">
        <v>16.309999999999999</v>
      </c>
      <c r="I2540">
        <v>20.72</v>
      </c>
      <c r="J2540">
        <v>29.03</v>
      </c>
      <c r="K2540">
        <v>39.46</v>
      </c>
      <c r="L2540">
        <v>49.49</v>
      </c>
      <c r="M2540">
        <v>33930</v>
      </c>
      <c r="N2540">
        <v>43110</v>
      </c>
      <c r="O2540">
        <v>60390</v>
      </c>
      <c r="P2540">
        <v>82080</v>
      </c>
      <c r="Q2540">
        <v>102930</v>
      </c>
      <c r="R2540">
        <v>2002</v>
      </c>
    </row>
    <row r="2541" spans="1:18" x14ac:dyDescent="0.25">
      <c r="A2541" t="s">
        <v>402</v>
      </c>
      <c r="B2541" s="83" t="s">
        <v>8832</v>
      </c>
      <c r="C2541">
        <v>14430</v>
      </c>
      <c r="D2541">
        <v>5.4</v>
      </c>
      <c r="E2541" t="s">
        <v>8830</v>
      </c>
      <c r="F2541">
        <v>67120</v>
      </c>
      <c r="G2541">
        <v>1.8</v>
      </c>
      <c r="H2541" t="s">
        <v>6216</v>
      </c>
      <c r="I2541" t="s">
        <v>3187</v>
      </c>
      <c r="J2541" t="s">
        <v>8828</v>
      </c>
      <c r="K2541" t="s">
        <v>8742</v>
      </c>
      <c r="L2541" t="s">
        <v>8827</v>
      </c>
      <c r="M2541">
        <v>35680</v>
      </c>
      <c r="N2541">
        <v>45410</v>
      </c>
      <c r="O2541">
        <v>62300</v>
      </c>
      <c r="P2541" t="s">
        <v>8825</v>
      </c>
      <c r="Q2541" t="s">
        <v>8824</v>
      </c>
      <c r="R2541">
        <v>2003</v>
      </c>
    </row>
    <row r="2542" spans="1:18" x14ac:dyDescent="0.25">
      <c r="A2542" t="s">
        <v>402</v>
      </c>
      <c r="B2542" s="83" t="s">
        <v>8832</v>
      </c>
      <c r="C2542">
        <v>15200</v>
      </c>
      <c r="D2542">
        <v>7</v>
      </c>
      <c r="E2542" t="s">
        <v>12454</v>
      </c>
      <c r="F2542">
        <v>71730</v>
      </c>
      <c r="G2542">
        <v>1.7</v>
      </c>
      <c r="H2542" t="s">
        <v>12453</v>
      </c>
      <c r="I2542" t="s">
        <v>11135</v>
      </c>
      <c r="J2542" t="s">
        <v>8725</v>
      </c>
      <c r="K2542" t="s">
        <v>12452</v>
      </c>
      <c r="L2542" t="s">
        <v>12451</v>
      </c>
      <c r="M2542">
        <v>38710</v>
      </c>
      <c r="N2542">
        <v>49430</v>
      </c>
      <c r="O2542">
        <v>68950</v>
      </c>
      <c r="P2542" t="s">
        <v>12449</v>
      </c>
      <c r="Q2542" t="s">
        <v>12448</v>
      </c>
      <c r="R2542">
        <v>2004</v>
      </c>
    </row>
    <row r="2543" spans="1:18" x14ac:dyDescent="0.25">
      <c r="A2543" t="s">
        <v>402</v>
      </c>
      <c r="B2543" s="83" t="s">
        <v>8832</v>
      </c>
      <c r="C2543">
        <v>17690</v>
      </c>
      <c r="D2543">
        <v>9.6</v>
      </c>
      <c r="E2543" t="s">
        <v>14708</v>
      </c>
      <c r="F2543">
        <v>75320</v>
      </c>
      <c r="G2543">
        <v>1.7</v>
      </c>
      <c r="H2543" t="s">
        <v>5854</v>
      </c>
      <c r="I2543" t="s">
        <v>6932</v>
      </c>
      <c r="J2543" t="s">
        <v>14706</v>
      </c>
      <c r="K2543" t="s">
        <v>14705</v>
      </c>
      <c r="L2543" t="s">
        <v>14704</v>
      </c>
      <c r="M2543">
        <v>39950</v>
      </c>
      <c r="N2543">
        <v>51850</v>
      </c>
      <c r="O2543">
        <v>71000</v>
      </c>
      <c r="P2543" t="s">
        <v>14702</v>
      </c>
      <c r="Q2543" t="s">
        <v>14701</v>
      </c>
      <c r="R2543">
        <v>2005</v>
      </c>
    </row>
    <row r="2544" spans="1:18" x14ac:dyDescent="0.25">
      <c r="A2544" t="s">
        <v>402</v>
      </c>
      <c r="B2544" s="83" t="s">
        <v>8832</v>
      </c>
      <c r="C2544">
        <v>18680</v>
      </c>
      <c r="D2544">
        <v>5.7</v>
      </c>
      <c r="E2544" t="s">
        <v>14613</v>
      </c>
      <c r="F2544">
        <v>80900</v>
      </c>
      <c r="G2544">
        <v>1.8</v>
      </c>
      <c r="H2544" t="s">
        <v>3735</v>
      </c>
      <c r="I2544" t="s">
        <v>9919</v>
      </c>
      <c r="J2544" t="s">
        <v>16256</v>
      </c>
      <c r="K2544" t="s">
        <v>16363</v>
      </c>
      <c r="L2544" t="s">
        <v>16362</v>
      </c>
      <c r="M2544">
        <v>40820</v>
      </c>
      <c r="N2544">
        <v>53390</v>
      </c>
      <c r="O2544">
        <v>76320</v>
      </c>
      <c r="P2544" t="s">
        <v>16360</v>
      </c>
      <c r="Q2544" t="s">
        <v>16359</v>
      </c>
      <c r="R2544">
        <v>2006</v>
      </c>
    </row>
    <row r="2545" spans="1:18" x14ac:dyDescent="0.25">
      <c r="A2545" t="s">
        <v>402</v>
      </c>
      <c r="B2545" s="83" t="s">
        <v>8832</v>
      </c>
      <c r="C2545">
        <v>19490</v>
      </c>
      <c r="D2545">
        <v>5.8</v>
      </c>
      <c r="E2545" t="s">
        <v>16285</v>
      </c>
      <c r="F2545">
        <v>85290</v>
      </c>
      <c r="G2545">
        <v>1.7</v>
      </c>
      <c r="H2545" t="s">
        <v>12121</v>
      </c>
      <c r="I2545" t="s">
        <v>5308</v>
      </c>
      <c r="J2545" t="s">
        <v>9339</v>
      </c>
      <c r="K2545" t="s">
        <v>14815</v>
      </c>
      <c r="L2545" t="s">
        <v>17585</v>
      </c>
      <c r="M2545">
        <v>42670</v>
      </c>
      <c r="N2545">
        <v>57280</v>
      </c>
      <c r="O2545">
        <v>79270</v>
      </c>
      <c r="P2545" t="s">
        <v>17732</v>
      </c>
      <c r="Q2545" t="s">
        <v>17583</v>
      </c>
      <c r="R2545">
        <v>2007</v>
      </c>
    </row>
    <row r="2546" spans="1:18" x14ac:dyDescent="0.25">
      <c r="A2546" t="s">
        <v>402</v>
      </c>
      <c r="B2546" s="83" t="s">
        <v>8832</v>
      </c>
      <c r="C2546">
        <v>22230</v>
      </c>
      <c r="D2546">
        <v>6.1</v>
      </c>
      <c r="E2546" t="s">
        <v>6567</v>
      </c>
      <c r="F2546">
        <v>88450</v>
      </c>
      <c r="G2546">
        <v>1.5</v>
      </c>
      <c r="H2546" t="s">
        <v>3426</v>
      </c>
      <c r="I2546" t="s">
        <v>4614</v>
      </c>
      <c r="J2546" t="s">
        <v>14845</v>
      </c>
      <c r="K2546" t="s">
        <v>18971</v>
      </c>
      <c r="L2546" t="s">
        <v>18970</v>
      </c>
      <c r="M2546">
        <v>44320</v>
      </c>
      <c r="N2546">
        <v>59260</v>
      </c>
      <c r="O2546">
        <v>82840</v>
      </c>
      <c r="P2546" t="s">
        <v>12185</v>
      </c>
      <c r="Q2546" t="s">
        <v>18968</v>
      </c>
      <c r="R2546">
        <v>2008</v>
      </c>
    </row>
    <row r="2547" spans="1:18" x14ac:dyDescent="0.25">
      <c r="A2547" t="s">
        <v>402</v>
      </c>
      <c r="B2547" s="83" t="s">
        <v>8832</v>
      </c>
      <c r="C2547">
        <v>22860</v>
      </c>
      <c r="D2547">
        <v>8.3000000000000007</v>
      </c>
      <c r="E2547" t="s">
        <v>12452</v>
      </c>
      <c r="F2547">
        <v>88550</v>
      </c>
      <c r="G2547">
        <v>1.2</v>
      </c>
      <c r="H2547" t="s">
        <v>7763</v>
      </c>
      <c r="I2547" t="s">
        <v>5419</v>
      </c>
      <c r="J2547" t="s">
        <v>12552</v>
      </c>
      <c r="K2547" t="s">
        <v>18998</v>
      </c>
      <c r="L2547" t="s">
        <v>20078</v>
      </c>
      <c r="M2547">
        <v>44990</v>
      </c>
      <c r="N2547">
        <v>59950</v>
      </c>
      <c r="O2547">
        <v>82390</v>
      </c>
      <c r="P2547" t="s">
        <v>20076</v>
      </c>
      <c r="Q2547" t="s">
        <v>20075</v>
      </c>
      <c r="R2547">
        <v>2009</v>
      </c>
    </row>
    <row r="2548" spans="1:18" x14ac:dyDescent="0.25">
      <c r="A2548" t="s">
        <v>402</v>
      </c>
      <c r="B2548" s="83" t="s">
        <v>403</v>
      </c>
      <c r="C2548">
        <v>22800</v>
      </c>
      <c r="D2548">
        <v>4.0999999999999996</v>
      </c>
      <c r="E2548" t="s">
        <v>22748</v>
      </c>
      <c r="F2548">
        <v>86580</v>
      </c>
      <c r="G2548">
        <v>1.3</v>
      </c>
      <c r="H2548" t="s">
        <v>22749</v>
      </c>
      <c r="I2548" t="s">
        <v>22750</v>
      </c>
      <c r="J2548" t="s">
        <v>22751</v>
      </c>
      <c r="K2548" t="s">
        <v>22752</v>
      </c>
      <c r="L2548" t="s">
        <v>22753</v>
      </c>
      <c r="M2548">
        <v>43050</v>
      </c>
      <c r="N2548">
        <v>56540</v>
      </c>
      <c r="O2548">
        <v>79390</v>
      </c>
      <c r="P2548" t="s">
        <v>22754</v>
      </c>
      <c r="Q2548" t="s">
        <v>22755</v>
      </c>
      <c r="R2548">
        <v>2010</v>
      </c>
    </row>
    <row r="2549" spans="1:18" x14ac:dyDescent="0.25">
      <c r="A2549" t="s">
        <v>402</v>
      </c>
      <c r="B2549" s="83" t="s">
        <v>403</v>
      </c>
      <c r="C2549">
        <v>25160</v>
      </c>
      <c r="D2549">
        <v>5.5</v>
      </c>
      <c r="E2549" t="s">
        <v>26420</v>
      </c>
      <c r="F2549">
        <v>87640</v>
      </c>
      <c r="G2549">
        <v>2.6</v>
      </c>
      <c r="H2549" t="s">
        <v>22362</v>
      </c>
      <c r="I2549" t="s">
        <v>22119</v>
      </c>
      <c r="J2549" t="s">
        <v>26379</v>
      </c>
      <c r="K2549" t="s">
        <v>26471</v>
      </c>
      <c r="L2549" t="s">
        <v>26472</v>
      </c>
      <c r="M2549">
        <v>40810</v>
      </c>
      <c r="N2549">
        <v>54230</v>
      </c>
      <c r="O2549">
        <v>79230</v>
      </c>
      <c r="P2549" t="s">
        <v>26473</v>
      </c>
      <c r="Q2549" t="s">
        <v>26474</v>
      </c>
      <c r="R2549">
        <v>2011</v>
      </c>
    </row>
    <row r="2550" spans="1:18" x14ac:dyDescent="0.25">
      <c r="A2550" t="s">
        <v>402</v>
      </c>
      <c r="B2550" s="83" t="s">
        <v>403</v>
      </c>
      <c r="C2550">
        <v>26410</v>
      </c>
      <c r="D2550">
        <v>3.5</v>
      </c>
      <c r="E2550" t="s">
        <v>27012</v>
      </c>
      <c r="F2550">
        <v>89470</v>
      </c>
      <c r="G2550">
        <v>2.2999999999999998</v>
      </c>
      <c r="H2550" t="s">
        <v>23735</v>
      </c>
      <c r="I2550" t="s">
        <v>27739</v>
      </c>
      <c r="J2550" t="s">
        <v>23628</v>
      </c>
      <c r="K2550" t="s">
        <v>28716</v>
      </c>
      <c r="L2550" t="s">
        <v>28717</v>
      </c>
      <c r="M2550">
        <v>41430</v>
      </c>
      <c r="N2550">
        <v>55360</v>
      </c>
      <c r="O2550">
        <v>81480</v>
      </c>
      <c r="P2550" t="s">
        <v>28718</v>
      </c>
      <c r="Q2550" t="s">
        <v>28719</v>
      </c>
      <c r="R2550">
        <v>2012</v>
      </c>
    </row>
    <row r="2551" spans="1:18" x14ac:dyDescent="0.25">
      <c r="A2551" t="s">
        <v>402</v>
      </c>
      <c r="B2551" s="83" t="s">
        <v>403</v>
      </c>
      <c r="C2551">
        <v>29110</v>
      </c>
      <c r="D2551">
        <v>3.8</v>
      </c>
      <c r="E2551" t="s">
        <v>28065</v>
      </c>
      <c r="F2551">
        <v>91640</v>
      </c>
      <c r="G2551">
        <v>2.1</v>
      </c>
      <c r="H2551" t="s">
        <v>27876</v>
      </c>
      <c r="I2551" t="s">
        <v>22148</v>
      </c>
      <c r="J2551" t="s">
        <v>26452</v>
      </c>
      <c r="K2551" t="s">
        <v>28801</v>
      </c>
      <c r="L2551" t="s">
        <v>30674</v>
      </c>
      <c r="M2551">
        <v>42660</v>
      </c>
      <c r="N2551">
        <v>57720</v>
      </c>
      <c r="O2551">
        <v>84320</v>
      </c>
      <c r="P2551" t="s">
        <v>30675</v>
      </c>
      <c r="Q2551" t="s">
        <v>30676</v>
      </c>
      <c r="R2551">
        <v>2013</v>
      </c>
    </row>
    <row r="2552" spans="1:18" x14ac:dyDescent="0.25">
      <c r="A2552" t="s">
        <v>402</v>
      </c>
      <c r="B2552" s="83" t="s">
        <v>403</v>
      </c>
      <c r="C2552">
        <v>31350</v>
      </c>
      <c r="D2552">
        <v>4.9000000000000004</v>
      </c>
      <c r="E2552" t="s">
        <v>23812</v>
      </c>
      <c r="F2552">
        <v>91960</v>
      </c>
      <c r="G2552">
        <v>1.5</v>
      </c>
      <c r="H2552" t="s">
        <v>28880</v>
      </c>
      <c r="I2552" t="s">
        <v>23627</v>
      </c>
      <c r="J2552" t="s">
        <v>28497</v>
      </c>
      <c r="K2552" t="s">
        <v>31879</v>
      </c>
      <c r="L2552" t="s">
        <v>32242</v>
      </c>
      <c r="M2552">
        <v>44220</v>
      </c>
      <c r="N2552">
        <v>58490</v>
      </c>
      <c r="O2552">
        <v>84940</v>
      </c>
      <c r="P2552" t="s">
        <v>32243</v>
      </c>
      <c r="Q2552" t="s">
        <v>32244</v>
      </c>
      <c r="R2552">
        <v>2014</v>
      </c>
    </row>
    <row r="2553" spans="1:18" x14ac:dyDescent="0.25">
      <c r="A2553" t="s">
        <v>402</v>
      </c>
      <c r="B2553" s="83" t="s">
        <v>403</v>
      </c>
      <c r="C2553">
        <v>30800</v>
      </c>
      <c r="D2553">
        <v>4.5999999999999996</v>
      </c>
      <c r="E2553" t="s">
        <v>26829</v>
      </c>
      <c r="F2553">
        <v>93390</v>
      </c>
      <c r="G2553">
        <v>1.7</v>
      </c>
      <c r="H2553" t="s">
        <v>23593</v>
      </c>
      <c r="I2553" t="s">
        <v>22143</v>
      </c>
      <c r="J2553" t="s">
        <v>30638</v>
      </c>
      <c r="K2553" t="s">
        <v>33555</v>
      </c>
      <c r="L2553" t="s">
        <v>33556</v>
      </c>
      <c r="M2553">
        <v>44640</v>
      </c>
      <c r="N2553">
        <v>58620</v>
      </c>
      <c r="O2553">
        <v>82150</v>
      </c>
      <c r="P2553" t="s">
        <v>30892</v>
      </c>
      <c r="Q2553" t="s">
        <v>33557</v>
      </c>
      <c r="R2553">
        <v>2015</v>
      </c>
    </row>
    <row r="2554" spans="1:18" x14ac:dyDescent="0.25">
      <c r="A2554" t="s">
        <v>402</v>
      </c>
      <c r="B2554" s="83" t="s">
        <v>403</v>
      </c>
      <c r="C2554">
        <v>29200</v>
      </c>
      <c r="D2554">
        <v>4.5</v>
      </c>
      <c r="E2554" t="s">
        <v>28586</v>
      </c>
      <c r="F2554">
        <v>94340</v>
      </c>
      <c r="G2554">
        <v>1.8</v>
      </c>
      <c r="H2554" t="s">
        <v>23789</v>
      </c>
      <c r="I2554" t="s">
        <v>26937</v>
      </c>
      <c r="J2554" t="s">
        <v>30130</v>
      </c>
      <c r="K2554" t="s">
        <v>34722</v>
      </c>
      <c r="L2554" t="s">
        <v>34723</v>
      </c>
      <c r="M2554">
        <v>45000</v>
      </c>
      <c r="N2554">
        <v>58630</v>
      </c>
      <c r="O2554">
        <v>82180</v>
      </c>
      <c r="P2554" t="s">
        <v>34724</v>
      </c>
      <c r="Q2554" t="s">
        <v>34725</v>
      </c>
      <c r="R2554">
        <v>2016</v>
      </c>
    </row>
    <row r="2555" spans="1:18" x14ac:dyDescent="0.25">
      <c r="A2555" t="s">
        <v>402</v>
      </c>
      <c r="B2555" s="83" t="s">
        <v>403</v>
      </c>
      <c r="C2555">
        <v>27380</v>
      </c>
      <c r="D2555">
        <v>4.5999999999999996</v>
      </c>
      <c r="E2555" t="s">
        <v>32271</v>
      </c>
      <c r="F2555">
        <v>105410</v>
      </c>
      <c r="G2555">
        <v>3.8</v>
      </c>
      <c r="H2555" t="s">
        <v>25271</v>
      </c>
      <c r="I2555" t="s">
        <v>27949</v>
      </c>
      <c r="J2555" t="s">
        <v>26930</v>
      </c>
      <c r="K2555" t="s">
        <v>23139</v>
      </c>
      <c r="L2555" t="s">
        <v>35768</v>
      </c>
      <c r="M2555">
        <v>48410</v>
      </c>
      <c r="N2555">
        <v>65440</v>
      </c>
      <c r="O2555">
        <v>91190</v>
      </c>
      <c r="P2555" t="s">
        <v>35769</v>
      </c>
      <c r="Q2555" t="s">
        <v>35770</v>
      </c>
      <c r="R2555">
        <v>2017</v>
      </c>
    </row>
    <row r="2556" spans="1:18" x14ac:dyDescent="0.25">
      <c r="A2556" t="s">
        <v>402</v>
      </c>
      <c r="B2556" s="83" t="s">
        <v>403</v>
      </c>
      <c r="C2556">
        <v>28500</v>
      </c>
      <c r="D2556">
        <v>4.9000000000000004</v>
      </c>
      <c r="E2556" t="s">
        <v>36640</v>
      </c>
      <c r="F2556">
        <v>105940</v>
      </c>
      <c r="G2556">
        <v>4.4000000000000004</v>
      </c>
      <c r="H2556" t="s">
        <v>22895</v>
      </c>
      <c r="I2556" t="s">
        <v>23723</v>
      </c>
      <c r="J2556" t="s">
        <v>28468</v>
      </c>
      <c r="K2556" t="s">
        <v>36641</v>
      </c>
      <c r="L2556" t="s">
        <v>36642</v>
      </c>
      <c r="M2556">
        <v>49230</v>
      </c>
      <c r="N2556">
        <v>64230</v>
      </c>
      <c r="O2556">
        <v>93280</v>
      </c>
      <c r="P2556" t="s">
        <v>36643</v>
      </c>
      <c r="Q2556" t="s">
        <v>36644</v>
      </c>
      <c r="R2556">
        <v>2018</v>
      </c>
    </row>
    <row r="2557" spans="1:18" x14ac:dyDescent="0.25">
      <c r="A2557" t="s">
        <v>402</v>
      </c>
      <c r="B2557" s="83" t="s">
        <v>403</v>
      </c>
      <c r="C2557">
        <v>31360</v>
      </c>
      <c r="D2557">
        <v>5.7</v>
      </c>
      <c r="E2557" t="s">
        <v>35833</v>
      </c>
      <c r="F2557">
        <v>108180</v>
      </c>
      <c r="G2557">
        <v>5.0999999999999996</v>
      </c>
      <c r="H2557" t="s">
        <v>24551</v>
      </c>
      <c r="I2557" t="s">
        <v>26780</v>
      </c>
      <c r="J2557" t="s">
        <v>33288</v>
      </c>
      <c r="K2557" t="s">
        <v>37430</v>
      </c>
      <c r="L2557" t="s">
        <v>37431</v>
      </c>
      <c r="M2557">
        <v>50620</v>
      </c>
      <c r="N2557">
        <v>66550</v>
      </c>
      <c r="O2557">
        <v>94490</v>
      </c>
      <c r="P2557" t="s">
        <v>37432</v>
      </c>
      <c r="Q2557" t="s">
        <v>37433</v>
      </c>
      <c r="R2557">
        <v>2019</v>
      </c>
    </row>
    <row r="2558" spans="1:18" x14ac:dyDescent="0.25">
      <c r="A2558" t="s">
        <v>402</v>
      </c>
      <c r="B2558" s="83" t="s">
        <v>403</v>
      </c>
      <c r="C2558">
        <v>32010</v>
      </c>
      <c r="D2558">
        <v>8</v>
      </c>
      <c r="E2558" t="s">
        <v>24561</v>
      </c>
      <c r="F2558">
        <v>104810</v>
      </c>
      <c r="G2558">
        <v>2</v>
      </c>
      <c r="H2558" t="s">
        <v>21933</v>
      </c>
      <c r="I2558" t="s">
        <v>22232</v>
      </c>
      <c r="J2558" t="s">
        <v>23424</v>
      </c>
      <c r="K2558" t="s">
        <v>22614</v>
      </c>
      <c r="L2558" t="s">
        <v>30849</v>
      </c>
      <c r="M2558">
        <v>52640</v>
      </c>
      <c r="N2558">
        <v>67710</v>
      </c>
      <c r="O2558">
        <v>94270</v>
      </c>
      <c r="P2558" t="s">
        <v>38189</v>
      </c>
      <c r="Q2558" t="s">
        <v>38190</v>
      </c>
      <c r="R2558">
        <v>2020</v>
      </c>
    </row>
    <row r="2559" spans="1:18" x14ac:dyDescent="0.25">
      <c r="A2559" t="s">
        <v>402</v>
      </c>
      <c r="B2559" s="83" t="s">
        <v>403</v>
      </c>
      <c r="C2559">
        <v>35050</v>
      </c>
      <c r="D2559">
        <v>6.7</v>
      </c>
      <c r="E2559" t="s">
        <v>32657</v>
      </c>
      <c r="F2559">
        <v>113460</v>
      </c>
      <c r="G2559">
        <v>2.2000000000000002</v>
      </c>
      <c r="H2559" t="s">
        <v>29464</v>
      </c>
      <c r="I2559" t="s">
        <v>28539</v>
      </c>
      <c r="J2559" t="s">
        <v>26143</v>
      </c>
      <c r="K2559" t="s">
        <v>38871</v>
      </c>
      <c r="L2559" t="s">
        <v>38872</v>
      </c>
      <c r="M2559">
        <v>61090</v>
      </c>
      <c r="N2559">
        <v>79000</v>
      </c>
      <c r="O2559">
        <v>102270</v>
      </c>
      <c r="P2559" t="s">
        <v>38873</v>
      </c>
      <c r="Q2559" t="s">
        <v>38874</v>
      </c>
      <c r="R2559">
        <v>2021</v>
      </c>
    </row>
    <row r="2560" spans="1:18" x14ac:dyDescent="0.25">
      <c r="A2560" t="s">
        <v>402</v>
      </c>
      <c r="B2560" s="83" t="s">
        <v>403</v>
      </c>
      <c r="C2560">
        <v>32500</v>
      </c>
      <c r="D2560">
        <v>5.4</v>
      </c>
      <c r="E2560" t="s">
        <v>39497</v>
      </c>
      <c r="F2560">
        <v>114740</v>
      </c>
      <c r="G2560">
        <v>1.6</v>
      </c>
      <c r="H2560" t="s">
        <v>21965</v>
      </c>
      <c r="I2560" t="s">
        <v>29315</v>
      </c>
      <c r="J2560" t="s">
        <v>28220</v>
      </c>
      <c r="K2560" t="s">
        <v>38587</v>
      </c>
      <c r="L2560" t="s">
        <v>39498</v>
      </c>
      <c r="M2560">
        <v>61540</v>
      </c>
      <c r="N2560">
        <v>78700</v>
      </c>
      <c r="O2560">
        <v>103810</v>
      </c>
      <c r="P2560" t="s">
        <v>39499</v>
      </c>
      <c r="Q2560" t="s">
        <v>32449</v>
      </c>
      <c r="R2560">
        <v>2022</v>
      </c>
    </row>
    <row r="2561" spans="1:18" x14ac:dyDescent="0.25">
      <c r="A2561" t="s">
        <v>402</v>
      </c>
      <c r="B2561" s="83" t="s">
        <v>403</v>
      </c>
      <c r="C2561">
        <v>33180</v>
      </c>
      <c r="D2561">
        <v>3.2</v>
      </c>
      <c r="E2561" t="s">
        <v>32721</v>
      </c>
      <c r="F2561">
        <v>120310</v>
      </c>
      <c r="G2561">
        <v>1.4</v>
      </c>
      <c r="H2561" t="s">
        <v>23271</v>
      </c>
      <c r="I2561" t="s">
        <v>30520</v>
      </c>
      <c r="J2561" t="s">
        <v>36972</v>
      </c>
      <c r="K2561" t="s">
        <v>39925</v>
      </c>
      <c r="L2561" t="s">
        <v>36348</v>
      </c>
      <c r="M2561">
        <v>64680</v>
      </c>
      <c r="N2561">
        <v>81650</v>
      </c>
      <c r="O2561">
        <v>107460</v>
      </c>
      <c r="P2561" t="s">
        <v>40205</v>
      </c>
      <c r="Q2561" t="s">
        <v>40206</v>
      </c>
      <c r="R2561">
        <v>2023</v>
      </c>
    </row>
    <row r="2562" spans="1:18" x14ac:dyDescent="0.25">
      <c r="A2562" t="s">
        <v>306</v>
      </c>
      <c r="B2562" s="83" t="s">
        <v>2700</v>
      </c>
      <c r="C2562">
        <v>19780</v>
      </c>
      <c r="D2562">
        <v>4.9000000000000004</v>
      </c>
      <c r="E2562" t="s">
        <v>26258</v>
      </c>
      <c r="F2562">
        <v>97090</v>
      </c>
      <c r="G2562">
        <v>1.1000000000000001</v>
      </c>
      <c r="H2562" t="s">
        <v>33042</v>
      </c>
      <c r="I2562" t="s">
        <v>27066</v>
      </c>
      <c r="J2562" t="s">
        <v>22365</v>
      </c>
      <c r="K2562" t="s">
        <v>25925</v>
      </c>
      <c r="L2562" t="s">
        <v>36928</v>
      </c>
      <c r="M2562">
        <v>55280</v>
      </c>
      <c r="N2562">
        <v>70990</v>
      </c>
      <c r="O2562">
        <v>91410</v>
      </c>
      <c r="P2562" t="s">
        <v>37376</v>
      </c>
      <c r="Q2562" t="s">
        <v>32258</v>
      </c>
      <c r="R2562">
        <v>2019</v>
      </c>
    </row>
    <row r="2563" spans="1:18" x14ac:dyDescent="0.25">
      <c r="A2563" t="s">
        <v>308</v>
      </c>
      <c r="B2563" s="83" t="s">
        <v>2700</v>
      </c>
      <c r="C2563">
        <v>19780</v>
      </c>
      <c r="D2563">
        <v>4.9000000000000004</v>
      </c>
      <c r="E2563" t="s">
        <v>26258</v>
      </c>
      <c r="F2563">
        <v>97090</v>
      </c>
      <c r="G2563">
        <v>1.1000000000000001</v>
      </c>
      <c r="H2563" t="s">
        <v>33042</v>
      </c>
      <c r="I2563" t="s">
        <v>27066</v>
      </c>
      <c r="J2563" t="s">
        <v>22365</v>
      </c>
      <c r="K2563" t="s">
        <v>25925</v>
      </c>
      <c r="L2563" t="s">
        <v>36928</v>
      </c>
      <c r="M2563">
        <v>55280</v>
      </c>
      <c r="N2563">
        <v>70990</v>
      </c>
      <c r="O2563">
        <v>91410</v>
      </c>
      <c r="P2563" t="s">
        <v>37376</v>
      </c>
      <c r="Q2563" t="s">
        <v>32258</v>
      </c>
      <c r="R2563">
        <v>2019</v>
      </c>
    </row>
    <row r="2564" spans="1:18" x14ac:dyDescent="0.25">
      <c r="A2564" t="s">
        <v>306</v>
      </c>
      <c r="B2564" s="83" t="s">
        <v>2700</v>
      </c>
      <c r="C2564">
        <v>18660</v>
      </c>
      <c r="D2564">
        <v>4.9000000000000004</v>
      </c>
      <c r="E2564" t="s">
        <v>23418</v>
      </c>
      <c r="F2564">
        <v>98340</v>
      </c>
      <c r="G2564">
        <v>1.1000000000000001</v>
      </c>
      <c r="H2564" t="s">
        <v>30553</v>
      </c>
      <c r="I2564" t="s">
        <v>24491</v>
      </c>
      <c r="J2564" t="s">
        <v>28311</v>
      </c>
      <c r="K2564" t="s">
        <v>33305</v>
      </c>
      <c r="L2564" t="s">
        <v>38135</v>
      </c>
      <c r="M2564">
        <v>56590</v>
      </c>
      <c r="N2564">
        <v>71830</v>
      </c>
      <c r="O2564">
        <v>92620</v>
      </c>
      <c r="P2564" t="s">
        <v>33307</v>
      </c>
      <c r="Q2564" t="s">
        <v>38136</v>
      </c>
      <c r="R2564">
        <v>2020</v>
      </c>
    </row>
    <row r="2565" spans="1:18" x14ac:dyDescent="0.25">
      <c r="A2565" t="s">
        <v>308</v>
      </c>
      <c r="B2565" s="83" t="s">
        <v>2700</v>
      </c>
      <c r="C2565">
        <v>18660</v>
      </c>
      <c r="D2565">
        <v>4.9000000000000004</v>
      </c>
      <c r="E2565" t="s">
        <v>23418</v>
      </c>
      <c r="F2565">
        <v>98340</v>
      </c>
      <c r="G2565">
        <v>1.1000000000000001</v>
      </c>
      <c r="H2565" t="s">
        <v>30553</v>
      </c>
      <c r="I2565" t="s">
        <v>24491</v>
      </c>
      <c r="J2565" t="s">
        <v>28311</v>
      </c>
      <c r="K2565" t="s">
        <v>33305</v>
      </c>
      <c r="L2565" t="s">
        <v>38135</v>
      </c>
      <c r="M2565">
        <v>56590</v>
      </c>
      <c r="N2565">
        <v>71830</v>
      </c>
      <c r="O2565">
        <v>92620</v>
      </c>
      <c r="P2565" t="s">
        <v>33307</v>
      </c>
      <c r="Q2565" t="s">
        <v>38136</v>
      </c>
      <c r="R2565">
        <v>2020</v>
      </c>
    </row>
    <row r="2566" spans="1:18" x14ac:dyDescent="0.25">
      <c r="A2566" t="s">
        <v>306</v>
      </c>
      <c r="B2566" s="83" t="s">
        <v>2700</v>
      </c>
      <c r="C2566">
        <v>17190</v>
      </c>
      <c r="D2566">
        <v>4.8</v>
      </c>
      <c r="E2566" t="s">
        <v>29195</v>
      </c>
      <c r="F2566">
        <v>101020</v>
      </c>
      <c r="G2566">
        <v>4.3</v>
      </c>
      <c r="H2566" t="s">
        <v>22105</v>
      </c>
      <c r="I2566" t="s">
        <v>22167</v>
      </c>
      <c r="J2566" t="s">
        <v>26265</v>
      </c>
      <c r="K2566" t="s">
        <v>32188</v>
      </c>
      <c r="L2566" t="s">
        <v>38827</v>
      </c>
      <c r="M2566">
        <v>60680</v>
      </c>
      <c r="N2566">
        <v>75780</v>
      </c>
      <c r="O2566">
        <v>97410</v>
      </c>
      <c r="P2566" t="s">
        <v>32190</v>
      </c>
      <c r="Q2566" t="s">
        <v>38290</v>
      </c>
      <c r="R2566">
        <v>2021</v>
      </c>
    </row>
    <row r="2567" spans="1:18" x14ac:dyDescent="0.25">
      <c r="A2567" t="s">
        <v>308</v>
      </c>
      <c r="B2567" s="83" t="s">
        <v>2700</v>
      </c>
      <c r="C2567">
        <v>17190</v>
      </c>
      <c r="D2567">
        <v>4.8</v>
      </c>
      <c r="E2567" t="s">
        <v>29195</v>
      </c>
      <c r="F2567">
        <v>101020</v>
      </c>
      <c r="G2567">
        <v>4.3</v>
      </c>
      <c r="H2567" t="s">
        <v>22105</v>
      </c>
      <c r="I2567" t="s">
        <v>22167</v>
      </c>
      <c r="J2567" t="s">
        <v>26265</v>
      </c>
      <c r="K2567" t="s">
        <v>32188</v>
      </c>
      <c r="L2567" t="s">
        <v>38827</v>
      </c>
      <c r="M2567">
        <v>60680</v>
      </c>
      <c r="N2567">
        <v>75780</v>
      </c>
      <c r="O2567">
        <v>97410</v>
      </c>
      <c r="P2567" t="s">
        <v>32190</v>
      </c>
      <c r="Q2567" t="s">
        <v>38290</v>
      </c>
      <c r="R2567">
        <v>2021</v>
      </c>
    </row>
    <row r="2568" spans="1:18" x14ac:dyDescent="0.25">
      <c r="A2568" t="s">
        <v>306</v>
      </c>
      <c r="B2568" s="83" t="s">
        <v>2700</v>
      </c>
      <c r="C2568">
        <v>19210</v>
      </c>
      <c r="D2568">
        <v>4.5999999999999996</v>
      </c>
      <c r="E2568" t="s">
        <v>38003</v>
      </c>
      <c r="F2568">
        <v>108060</v>
      </c>
      <c r="G2568">
        <v>1.5</v>
      </c>
      <c r="H2568" t="s">
        <v>25777</v>
      </c>
      <c r="I2568" t="s">
        <v>26101</v>
      </c>
      <c r="J2568" t="s">
        <v>28133</v>
      </c>
      <c r="K2568" t="s">
        <v>39453</v>
      </c>
      <c r="L2568" t="s">
        <v>38735</v>
      </c>
      <c r="M2568">
        <v>63420</v>
      </c>
      <c r="N2568">
        <v>78500</v>
      </c>
      <c r="O2568">
        <v>99550</v>
      </c>
      <c r="P2568" t="s">
        <v>39454</v>
      </c>
      <c r="Q2568" t="s">
        <v>39455</v>
      </c>
      <c r="R2568">
        <v>2022</v>
      </c>
    </row>
    <row r="2569" spans="1:18" x14ac:dyDescent="0.25">
      <c r="A2569" t="s">
        <v>308</v>
      </c>
      <c r="B2569" s="83" t="s">
        <v>2700</v>
      </c>
      <c r="C2569">
        <v>19210</v>
      </c>
      <c r="D2569">
        <v>4.5999999999999996</v>
      </c>
      <c r="E2569" t="s">
        <v>38003</v>
      </c>
      <c r="F2569">
        <v>108060</v>
      </c>
      <c r="G2569">
        <v>1.5</v>
      </c>
      <c r="H2569" t="s">
        <v>25777</v>
      </c>
      <c r="I2569" t="s">
        <v>26101</v>
      </c>
      <c r="J2569" t="s">
        <v>28133</v>
      </c>
      <c r="K2569" t="s">
        <v>39453</v>
      </c>
      <c r="L2569" t="s">
        <v>38735</v>
      </c>
      <c r="M2569">
        <v>63420</v>
      </c>
      <c r="N2569">
        <v>78500</v>
      </c>
      <c r="O2569">
        <v>99550</v>
      </c>
      <c r="P2569" t="s">
        <v>39454</v>
      </c>
      <c r="Q2569" t="s">
        <v>39455</v>
      </c>
      <c r="R2569">
        <v>2022</v>
      </c>
    </row>
    <row r="2570" spans="1:18" x14ac:dyDescent="0.25">
      <c r="A2570" t="s">
        <v>306</v>
      </c>
      <c r="B2570" s="83" t="s">
        <v>2700</v>
      </c>
      <c r="C2570">
        <v>19320</v>
      </c>
      <c r="D2570">
        <v>3.5</v>
      </c>
      <c r="E2570" t="s">
        <v>34971</v>
      </c>
      <c r="F2570">
        <v>106700</v>
      </c>
      <c r="G2570">
        <v>0.8</v>
      </c>
      <c r="H2570" t="s">
        <v>27621</v>
      </c>
      <c r="I2570" t="s">
        <v>22266</v>
      </c>
      <c r="J2570" t="s">
        <v>34625</v>
      </c>
      <c r="K2570" t="s">
        <v>38656</v>
      </c>
      <c r="L2570" t="s">
        <v>40145</v>
      </c>
      <c r="M2570">
        <v>68100</v>
      </c>
      <c r="N2570">
        <v>81370</v>
      </c>
      <c r="O2570">
        <v>100730</v>
      </c>
      <c r="P2570" t="s">
        <v>35894</v>
      </c>
      <c r="Q2570" t="s">
        <v>40146</v>
      </c>
      <c r="R2570">
        <v>2023</v>
      </c>
    </row>
    <row r="2571" spans="1:18" x14ac:dyDescent="0.25">
      <c r="A2571" t="s">
        <v>308</v>
      </c>
      <c r="B2571" s="83" t="s">
        <v>2700</v>
      </c>
      <c r="C2571">
        <v>19320</v>
      </c>
      <c r="D2571">
        <v>3.5</v>
      </c>
      <c r="E2571" t="s">
        <v>34971</v>
      </c>
      <c r="F2571">
        <v>106700</v>
      </c>
      <c r="G2571">
        <v>0.8</v>
      </c>
      <c r="H2571" t="s">
        <v>27621</v>
      </c>
      <c r="I2571" t="s">
        <v>22266</v>
      </c>
      <c r="J2571" t="s">
        <v>34625</v>
      </c>
      <c r="K2571" t="s">
        <v>38656</v>
      </c>
      <c r="L2571" t="s">
        <v>40145</v>
      </c>
      <c r="M2571">
        <v>68100</v>
      </c>
      <c r="N2571">
        <v>81370</v>
      </c>
      <c r="O2571">
        <v>100730</v>
      </c>
      <c r="P2571" t="s">
        <v>35894</v>
      </c>
      <c r="Q2571" t="s">
        <v>40146</v>
      </c>
      <c r="R2571">
        <v>2023</v>
      </c>
    </row>
    <row r="2572" spans="1:18" x14ac:dyDescent="0.25">
      <c r="B2572" s="83" t="s">
        <v>626</v>
      </c>
      <c r="C2572">
        <v>33790</v>
      </c>
      <c r="D2572">
        <v>6.9</v>
      </c>
      <c r="E2572" t="s">
        <v>20</v>
      </c>
      <c r="F2572">
        <v>54930</v>
      </c>
      <c r="G2572">
        <v>2.4</v>
      </c>
      <c r="H2572" t="s">
        <v>20</v>
      </c>
      <c r="I2572" t="s">
        <v>20</v>
      </c>
      <c r="J2572" t="s">
        <v>20</v>
      </c>
      <c r="K2572" t="s">
        <v>20</v>
      </c>
      <c r="L2572" t="s">
        <v>20</v>
      </c>
      <c r="M2572">
        <v>27240</v>
      </c>
      <c r="N2572">
        <v>36960</v>
      </c>
      <c r="O2572">
        <v>50070</v>
      </c>
      <c r="P2572">
        <v>69200</v>
      </c>
      <c r="Q2572">
        <v>90810</v>
      </c>
      <c r="R2572">
        <v>1999</v>
      </c>
    </row>
    <row r="2573" spans="1:18" x14ac:dyDescent="0.25">
      <c r="B2573" s="83" t="s">
        <v>626</v>
      </c>
      <c r="C2573">
        <v>36910</v>
      </c>
      <c r="D2573">
        <v>4.7</v>
      </c>
      <c r="E2573" t="s">
        <v>20</v>
      </c>
      <c r="F2573">
        <v>61460</v>
      </c>
      <c r="G2573">
        <v>3.4</v>
      </c>
      <c r="H2573" t="s">
        <v>20</v>
      </c>
      <c r="I2573" t="s">
        <v>20</v>
      </c>
      <c r="J2573" t="s">
        <v>20</v>
      </c>
      <c r="K2573" t="s">
        <v>20</v>
      </c>
      <c r="L2573" t="s">
        <v>20</v>
      </c>
      <c r="M2573">
        <v>29770</v>
      </c>
      <c r="N2573">
        <v>39480</v>
      </c>
      <c r="O2573">
        <v>54450</v>
      </c>
      <c r="P2573">
        <v>77370</v>
      </c>
      <c r="Q2573">
        <v>109660</v>
      </c>
      <c r="R2573">
        <v>2000</v>
      </c>
    </row>
    <row r="2574" spans="1:18" x14ac:dyDescent="0.25">
      <c r="B2574" s="83" t="s">
        <v>626</v>
      </c>
      <c r="C2574">
        <v>38580</v>
      </c>
      <c r="D2574">
        <v>3.2</v>
      </c>
      <c r="E2574" t="s">
        <v>20</v>
      </c>
      <c r="F2574">
        <v>64410</v>
      </c>
      <c r="G2574">
        <v>2.6</v>
      </c>
      <c r="H2574" t="s">
        <v>20</v>
      </c>
      <c r="I2574" t="s">
        <v>20</v>
      </c>
      <c r="J2574" t="s">
        <v>20</v>
      </c>
      <c r="K2574" t="s">
        <v>20</v>
      </c>
      <c r="L2574" t="s">
        <v>20</v>
      </c>
      <c r="M2574">
        <v>31240</v>
      </c>
      <c r="N2574">
        <v>41400</v>
      </c>
      <c r="O2574">
        <v>57230</v>
      </c>
      <c r="P2574">
        <v>82660</v>
      </c>
      <c r="Q2574">
        <v>114080</v>
      </c>
      <c r="R2574">
        <v>2001</v>
      </c>
    </row>
    <row r="2575" spans="1:18" x14ac:dyDescent="0.25">
      <c r="B2575" s="83" t="s">
        <v>626</v>
      </c>
      <c r="C2575">
        <v>47150</v>
      </c>
      <c r="D2575">
        <v>2.5</v>
      </c>
      <c r="E2575" t="s">
        <v>20</v>
      </c>
      <c r="F2575">
        <v>67750</v>
      </c>
      <c r="G2575">
        <v>2.5</v>
      </c>
      <c r="H2575" t="s">
        <v>20</v>
      </c>
      <c r="I2575" t="s">
        <v>20</v>
      </c>
      <c r="J2575" t="s">
        <v>20</v>
      </c>
      <c r="K2575" t="s">
        <v>20</v>
      </c>
      <c r="L2575" t="s">
        <v>20</v>
      </c>
      <c r="M2575">
        <v>30500</v>
      </c>
      <c r="N2575">
        <v>40150</v>
      </c>
      <c r="O2575">
        <v>55600</v>
      </c>
      <c r="P2575">
        <v>82260</v>
      </c>
      <c r="Q2575">
        <v>119120</v>
      </c>
      <c r="R2575">
        <v>2002</v>
      </c>
    </row>
    <row r="2576" spans="1:18" x14ac:dyDescent="0.25">
      <c r="A2576" t="s">
        <v>625</v>
      </c>
      <c r="B2576" s="83" t="s">
        <v>8319</v>
      </c>
      <c r="C2576">
        <v>51780</v>
      </c>
      <c r="D2576">
        <v>7.1</v>
      </c>
      <c r="E2576" t="s">
        <v>20</v>
      </c>
      <c r="F2576">
        <v>68880</v>
      </c>
      <c r="G2576">
        <v>2.6</v>
      </c>
      <c r="H2576" t="s">
        <v>20</v>
      </c>
      <c r="I2576" t="s">
        <v>20</v>
      </c>
      <c r="J2576" t="s">
        <v>20</v>
      </c>
      <c r="K2576" t="s">
        <v>20</v>
      </c>
      <c r="L2576" t="s">
        <v>20</v>
      </c>
      <c r="M2576">
        <v>30500</v>
      </c>
      <c r="N2576">
        <v>40260</v>
      </c>
      <c r="O2576">
        <v>55840</v>
      </c>
      <c r="P2576" t="s">
        <v>8314</v>
      </c>
      <c r="Q2576" t="s">
        <v>8313</v>
      </c>
      <c r="R2576">
        <v>2003</v>
      </c>
    </row>
    <row r="2577" spans="1:18" x14ac:dyDescent="0.25">
      <c r="A2577" t="s">
        <v>625</v>
      </c>
      <c r="B2577" s="83" t="s">
        <v>8319</v>
      </c>
      <c r="C2577">
        <v>60260</v>
      </c>
      <c r="D2577">
        <v>12</v>
      </c>
      <c r="E2577" t="s">
        <v>20</v>
      </c>
      <c r="F2577">
        <v>73220</v>
      </c>
      <c r="G2577">
        <v>2.2000000000000002</v>
      </c>
      <c r="H2577" t="s">
        <v>20</v>
      </c>
      <c r="I2577" t="s">
        <v>20</v>
      </c>
      <c r="J2577" t="s">
        <v>20</v>
      </c>
      <c r="K2577" t="s">
        <v>20</v>
      </c>
      <c r="L2577" t="s">
        <v>20</v>
      </c>
      <c r="M2577">
        <v>33200</v>
      </c>
      <c r="N2577">
        <v>43890</v>
      </c>
      <c r="O2577">
        <v>61940</v>
      </c>
      <c r="P2577" t="s">
        <v>7909</v>
      </c>
      <c r="Q2577" t="s">
        <v>12076</v>
      </c>
      <c r="R2577">
        <v>2004</v>
      </c>
    </row>
    <row r="2578" spans="1:18" x14ac:dyDescent="0.25">
      <c r="A2578" t="s">
        <v>625</v>
      </c>
      <c r="B2578" s="83" t="s">
        <v>8319</v>
      </c>
      <c r="C2578">
        <v>59540</v>
      </c>
      <c r="D2578">
        <v>9</v>
      </c>
      <c r="E2578" t="s">
        <v>20</v>
      </c>
      <c r="F2578">
        <v>77690</v>
      </c>
      <c r="G2578">
        <v>3</v>
      </c>
      <c r="H2578" t="s">
        <v>20</v>
      </c>
      <c r="I2578" t="s">
        <v>20</v>
      </c>
      <c r="J2578" t="s">
        <v>20</v>
      </c>
      <c r="K2578" t="s">
        <v>20</v>
      </c>
      <c r="L2578" t="s">
        <v>20</v>
      </c>
      <c r="M2578">
        <v>33900</v>
      </c>
      <c r="N2578">
        <v>45090</v>
      </c>
      <c r="O2578">
        <v>63570</v>
      </c>
      <c r="P2578" t="s">
        <v>14431</v>
      </c>
      <c r="Q2578" t="s">
        <v>6</v>
      </c>
      <c r="R2578">
        <v>2005</v>
      </c>
    </row>
    <row r="2579" spans="1:18" x14ac:dyDescent="0.25">
      <c r="A2579" t="s">
        <v>625</v>
      </c>
      <c r="B2579" s="83" t="s">
        <v>8319</v>
      </c>
      <c r="C2579">
        <v>51950</v>
      </c>
      <c r="D2579">
        <v>7.8</v>
      </c>
      <c r="E2579" t="s">
        <v>20</v>
      </c>
      <c r="F2579">
        <v>82110</v>
      </c>
      <c r="G2579">
        <v>2.8</v>
      </c>
      <c r="H2579" t="s">
        <v>20</v>
      </c>
      <c r="I2579" t="s">
        <v>20</v>
      </c>
      <c r="J2579" t="s">
        <v>20</v>
      </c>
      <c r="K2579" t="s">
        <v>20</v>
      </c>
      <c r="L2579" t="s">
        <v>20</v>
      </c>
      <c r="M2579">
        <v>37620</v>
      </c>
      <c r="N2579">
        <v>49420</v>
      </c>
      <c r="O2579">
        <v>69210</v>
      </c>
      <c r="P2579" t="s">
        <v>14953</v>
      </c>
      <c r="Q2579" t="s">
        <v>6</v>
      </c>
      <c r="R2579">
        <v>2006</v>
      </c>
    </row>
    <row r="2580" spans="1:18" x14ac:dyDescent="0.25">
      <c r="A2580" t="s">
        <v>625</v>
      </c>
      <c r="B2580" s="83" t="s">
        <v>8319</v>
      </c>
      <c r="C2580">
        <v>52560</v>
      </c>
      <c r="D2580">
        <v>7.7</v>
      </c>
      <c r="E2580" t="s">
        <v>20</v>
      </c>
      <c r="F2580">
        <v>84130</v>
      </c>
      <c r="G2580">
        <v>3</v>
      </c>
      <c r="H2580" t="s">
        <v>20</v>
      </c>
      <c r="I2580" t="s">
        <v>20</v>
      </c>
      <c r="J2580" t="s">
        <v>20</v>
      </c>
      <c r="K2580" t="s">
        <v>20</v>
      </c>
      <c r="L2580" t="s">
        <v>20</v>
      </c>
      <c r="M2580">
        <v>39100</v>
      </c>
      <c r="N2580">
        <v>51300</v>
      </c>
      <c r="O2580">
        <v>71780</v>
      </c>
      <c r="P2580" t="s">
        <v>12785</v>
      </c>
      <c r="Q2580" t="s">
        <v>6</v>
      </c>
      <c r="R2580">
        <v>2007</v>
      </c>
    </row>
    <row r="2581" spans="1:18" x14ac:dyDescent="0.25">
      <c r="A2581" t="s">
        <v>625</v>
      </c>
      <c r="B2581" s="83" t="s">
        <v>8319</v>
      </c>
      <c r="C2581">
        <v>51930</v>
      </c>
      <c r="D2581">
        <v>3</v>
      </c>
      <c r="E2581" t="s">
        <v>20</v>
      </c>
      <c r="F2581">
        <v>83270</v>
      </c>
      <c r="G2581">
        <v>2.7</v>
      </c>
      <c r="H2581" t="s">
        <v>20</v>
      </c>
      <c r="I2581" t="s">
        <v>20</v>
      </c>
      <c r="J2581" t="s">
        <v>20</v>
      </c>
      <c r="K2581" t="s">
        <v>20</v>
      </c>
      <c r="L2581" t="s">
        <v>20</v>
      </c>
      <c r="M2581">
        <v>38830</v>
      </c>
      <c r="N2581">
        <v>50750</v>
      </c>
      <c r="O2581">
        <v>70650</v>
      </c>
      <c r="P2581" t="s">
        <v>13294</v>
      </c>
      <c r="Q2581" t="s">
        <v>18810</v>
      </c>
      <c r="R2581">
        <v>2008</v>
      </c>
    </row>
    <row r="2582" spans="1:18" x14ac:dyDescent="0.25">
      <c r="A2582" t="s">
        <v>625</v>
      </c>
      <c r="B2582" s="83" t="s">
        <v>8319</v>
      </c>
      <c r="C2582">
        <v>54810</v>
      </c>
      <c r="D2582">
        <v>4.5</v>
      </c>
      <c r="E2582" t="s">
        <v>20</v>
      </c>
      <c r="F2582">
        <v>87220</v>
      </c>
      <c r="G2582">
        <v>2.8</v>
      </c>
      <c r="H2582" t="s">
        <v>20</v>
      </c>
      <c r="I2582" t="s">
        <v>20</v>
      </c>
      <c r="J2582" t="s">
        <v>20</v>
      </c>
      <c r="K2582" t="s">
        <v>20</v>
      </c>
      <c r="L2582" t="s">
        <v>20</v>
      </c>
      <c r="M2582">
        <v>41060</v>
      </c>
      <c r="N2582">
        <v>53190</v>
      </c>
      <c r="O2582">
        <v>73980</v>
      </c>
      <c r="P2582" t="s">
        <v>19941</v>
      </c>
      <c r="Q2582" t="s">
        <v>19940</v>
      </c>
      <c r="R2582">
        <v>2009</v>
      </c>
    </row>
    <row r="2583" spans="1:18" x14ac:dyDescent="0.25">
      <c r="A2583" t="s">
        <v>625</v>
      </c>
      <c r="B2583" s="83" t="s">
        <v>626</v>
      </c>
      <c r="C2583">
        <v>54540</v>
      </c>
      <c r="D2583">
        <v>3.8</v>
      </c>
      <c r="E2583" t="s">
        <v>20</v>
      </c>
      <c r="F2583">
        <v>86570</v>
      </c>
      <c r="G2583">
        <v>2.8</v>
      </c>
      <c r="H2583" t="s">
        <v>20</v>
      </c>
      <c r="I2583" t="s">
        <v>20</v>
      </c>
      <c r="J2583" t="s">
        <v>20</v>
      </c>
      <c r="K2583" t="s">
        <v>20</v>
      </c>
      <c r="L2583" t="s">
        <v>20</v>
      </c>
      <c r="M2583">
        <v>40380</v>
      </c>
      <c r="N2583">
        <v>52520</v>
      </c>
      <c r="O2583">
        <v>72700</v>
      </c>
      <c r="P2583" t="s">
        <v>23212</v>
      </c>
      <c r="Q2583" t="s">
        <v>23213</v>
      </c>
      <c r="R2583">
        <v>2010</v>
      </c>
    </row>
    <row r="2584" spans="1:18" x14ac:dyDescent="0.25">
      <c r="A2584" t="s">
        <v>625</v>
      </c>
      <c r="B2584" s="83" t="s">
        <v>626</v>
      </c>
      <c r="C2584">
        <v>50090</v>
      </c>
      <c r="D2584">
        <v>3.6</v>
      </c>
      <c r="E2584" t="s">
        <v>20</v>
      </c>
      <c r="F2584">
        <v>86060</v>
      </c>
      <c r="G2584">
        <v>1.8</v>
      </c>
      <c r="H2584" t="s">
        <v>20</v>
      </c>
      <c r="I2584" t="s">
        <v>20</v>
      </c>
      <c r="J2584" t="s">
        <v>20</v>
      </c>
      <c r="K2584" t="s">
        <v>20</v>
      </c>
      <c r="L2584" t="s">
        <v>20</v>
      </c>
      <c r="M2584">
        <v>40650</v>
      </c>
      <c r="N2584">
        <v>53450</v>
      </c>
      <c r="O2584">
        <v>74110</v>
      </c>
      <c r="P2584" t="s">
        <v>26725</v>
      </c>
      <c r="Q2584" t="s">
        <v>26726</v>
      </c>
      <c r="R2584">
        <v>2011</v>
      </c>
    </row>
    <row r="2585" spans="1:18" x14ac:dyDescent="0.25">
      <c r="A2585" t="s">
        <v>625</v>
      </c>
      <c r="B2585" s="83" t="s">
        <v>626</v>
      </c>
      <c r="C2585">
        <v>50040</v>
      </c>
      <c r="D2585">
        <v>1.6</v>
      </c>
      <c r="E2585" t="s">
        <v>20</v>
      </c>
      <c r="F2585">
        <v>87060</v>
      </c>
      <c r="G2585">
        <v>1.7</v>
      </c>
      <c r="H2585" t="s">
        <v>20</v>
      </c>
      <c r="I2585" t="s">
        <v>20</v>
      </c>
      <c r="J2585" t="s">
        <v>20</v>
      </c>
      <c r="K2585" t="s">
        <v>20</v>
      </c>
      <c r="L2585" t="s">
        <v>20</v>
      </c>
      <c r="M2585">
        <v>39930</v>
      </c>
      <c r="N2585">
        <v>53060</v>
      </c>
      <c r="O2585">
        <v>74180</v>
      </c>
      <c r="P2585" t="s">
        <v>28989</v>
      </c>
      <c r="Q2585" t="s">
        <v>28990</v>
      </c>
      <c r="R2585">
        <v>2012</v>
      </c>
    </row>
    <row r="2586" spans="1:18" x14ac:dyDescent="0.25">
      <c r="A2586" t="s">
        <v>625</v>
      </c>
      <c r="B2586" s="83" t="s">
        <v>626</v>
      </c>
      <c r="C2586">
        <v>50230</v>
      </c>
      <c r="D2586">
        <v>1.4</v>
      </c>
      <c r="E2586" t="s">
        <v>20</v>
      </c>
      <c r="F2586">
        <v>87080</v>
      </c>
      <c r="G2586">
        <v>1</v>
      </c>
      <c r="H2586" t="s">
        <v>20</v>
      </c>
      <c r="I2586" t="s">
        <v>20</v>
      </c>
      <c r="J2586" t="s">
        <v>20</v>
      </c>
      <c r="K2586" t="s">
        <v>20</v>
      </c>
      <c r="L2586" t="s">
        <v>20</v>
      </c>
      <c r="M2586">
        <v>40280</v>
      </c>
      <c r="N2586">
        <v>54340</v>
      </c>
      <c r="O2586">
        <v>75740</v>
      </c>
      <c r="P2586" t="s">
        <v>30886</v>
      </c>
      <c r="Q2586" t="s">
        <v>30887</v>
      </c>
      <c r="R2586">
        <v>2013</v>
      </c>
    </row>
    <row r="2587" spans="1:18" x14ac:dyDescent="0.25">
      <c r="A2587" t="s">
        <v>625</v>
      </c>
      <c r="B2587" s="83" t="s">
        <v>626</v>
      </c>
      <c r="C2587">
        <v>52750</v>
      </c>
      <c r="D2587">
        <v>1.5</v>
      </c>
      <c r="E2587" t="s">
        <v>20</v>
      </c>
      <c r="F2587">
        <v>86200</v>
      </c>
      <c r="G2587">
        <v>1</v>
      </c>
      <c r="H2587" t="s">
        <v>20</v>
      </c>
      <c r="I2587" t="s">
        <v>20</v>
      </c>
      <c r="J2587" t="s">
        <v>20</v>
      </c>
      <c r="K2587" t="s">
        <v>20</v>
      </c>
      <c r="L2587" t="s">
        <v>20</v>
      </c>
      <c r="M2587">
        <v>39500</v>
      </c>
      <c r="N2587">
        <v>53720</v>
      </c>
      <c r="O2587">
        <v>74580</v>
      </c>
      <c r="P2587" t="s">
        <v>32417</v>
      </c>
      <c r="Q2587" t="s">
        <v>32418</v>
      </c>
      <c r="R2587">
        <v>2014</v>
      </c>
    </row>
    <row r="2588" spans="1:18" x14ac:dyDescent="0.25">
      <c r="A2588" t="s">
        <v>625</v>
      </c>
      <c r="B2588" s="83" t="s">
        <v>626</v>
      </c>
      <c r="C2588">
        <v>51640</v>
      </c>
      <c r="D2588">
        <v>1.7</v>
      </c>
      <c r="E2588" t="s">
        <v>20</v>
      </c>
      <c r="F2588">
        <v>86830</v>
      </c>
      <c r="G2588">
        <v>1</v>
      </c>
      <c r="H2588" t="s">
        <v>20</v>
      </c>
      <c r="I2588" t="s">
        <v>20</v>
      </c>
      <c r="J2588" t="s">
        <v>20</v>
      </c>
      <c r="K2588" t="s">
        <v>20</v>
      </c>
      <c r="L2588" t="s">
        <v>20</v>
      </c>
      <c r="M2588">
        <v>41170</v>
      </c>
      <c r="N2588">
        <v>54950</v>
      </c>
      <c r="O2588">
        <v>75320</v>
      </c>
      <c r="P2588" t="s">
        <v>33711</v>
      </c>
      <c r="Q2588" t="s">
        <v>33712</v>
      </c>
      <c r="R2588">
        <v>2015</v>
      </c>
    </row>
    <row r="2589" spans="1:18" x14ac:dyDescent="0.25">
      <c r="A2589" t="s">
        <v>625</v>
      </c>
      <c r="B2589" s="83" t="s">
        <v>626</v>
      </c>
      <c r="C2589">
        <v>50820</v>
      </c>
      <c r="D2589">
        <v>1.9</v>
      </c>
      <c r="E2589" t="s">
        <v>20</v>
      </c>
      <c r="F2589">
        <v>90420</v>
      </c>
      <c r="G2589">
        <v>1</v>
      </c>
      <c r="H2589" t="s">
        <v>20</v>
      </c>
      <c r="I2589" t="s">
        <v>20</v>
      </c>
      <c r="J2589" t="s">
        <v>20</v>
      </c>
      <c r="K2589" t="s">
        <v>20</v>
      </c>
      <c r="L2589" t="s">
        <v>20</v>
      </c>
      <c r="M2589">
        <v>41850</v>
      </c>
      <c r="N2589">
        <v>55990</v>
      </c>
      <c r="O2589">
        <v>76650</v>
      </c>
      <c r="P2589" t="s">
        <v>34870</v>
      </c>
      <c r="Q2589" t="s">
        <v>34871</v>
      </c>
      <c r="R2589">
        <v>2016</v>
      </c>
    </row>
    <row r="2590" spans="1:18" x14ac:dyDescent="0.25">
      <c r="A2590" t="s">
        <v>625</v>
      </c>
      <c r="B2590" s="83" t="s">
        <v>626</v>
      </c>
      <c r="C2590">
        <v>49910</v>
      </c>
      <c r="D2590">
        <v>1.6</v>
      </c>
      <c r="E2590" t="s">
        <v>20</v>
      </c>
      <c r="F2590">
        <v>93010</v>
      </c>
      <c r="G2590">
        <v>1</v>
      </c>
      <c r="H2590" t="s">
        <v>20</v>
      </c>
      <c r="I2590" t="s">
        <v>20</v>
      </c>
      <c r="J2590" t="s">
        <v>20</v>
      </c>
      <c r="K2590" t="s">
        <v>20</v>
      </c>
      <c r="L2590" t="s">
        <v>20</v>
      </c>
      <c r="M2590">
        <v>43160</v>
      </c>
      <c r="N2590">
        <v>56920</v>
      </c>
      <c r="O2590">
        <v>78240</v>
      </c>
      <c r="P2590" t="s">
        <v>35910</v>
      </c>
      <c r="Q2590" t="s">
        <v>35911</v>
      </c>
      <c r="R2590">
        <v>2017</v>
      </c>
    </row>
    <row r="2591" spans="1:18" x14ac:dyDescent="0.25">
      <c r="A2591" t="s">
        <v>625</v>
      </c>
      <c r="B2591" s="83" t="s">
        <v>626</v>
      </c>
      <c r="C2591">
        <v>51770</v>
      </c>
      <c r="D2591">
        <v>1.8</v>
      </c>
      <c r="E2591" t="s">
        <v>20</v>
      </c>
      <c r="F2591">
        <v>97340</v>
      </c>
      <c r="G2591">
        <v>1.4</v>
      </c>
      <c r="H2591" t="s">
        <v>20</v>
      </c>
      <c r="I2591" t="s">
        <v>20</v>
      </c>
      <c r="J2591" t="s">
        <v>20</v>
      </c>
      <c r="K2591" t="s">
        <v>20</v>
      </c>
      <c r="L2591" t="s">
        <v>20</v>
      </c>
      <c r="M2591">
        <v>44550</v>
      </c>
      <c r="N2591">
        <v>59510</v>
      </c>
      <c r="O2591">
        <v>82550</v>
      </c>
      <c r="P2591" t="s">
        <v>33749</v>
      </c>
      <c r="Q2591" t="s">
        <v>36765</v>
      </c>
      <c r="R2591">
        <v>2018</v>
      </c>
    </row>
    <row r="2592" spans="1:18" x14ac:dyDescent="0.25">
      <c r="A2592" t="s">
        <v>625</v>
      </c>
      <c r="B2592" s="83" t="s">
        <v>626</v>
      </c>
      <c r="C2592">
        <v>53090</v>
      </c>
      <c r="D2592">
        <v>1.8</v>
      </c>
      <c r="E2592" t="s">
        <v>20</v>
      </c>
      <c r="F2592">
        <v>98700</v>
      </c>
      <c r="G2592">
        <v>2.4</v>
      </c>
      <c r="H2592" t="s">
        <v>20</v>
      </c>
      <c r="I2592" t="s">
        <v>20</v>
      </c>
      <c r="J2592" t="s">
        <v>20</v>
      </c>
      <c r="K2592" t="s">
        <v>20</v>
      </c>
      <c r="L2592" t="s">
        <v>20</v>
      </c>
      <c r="M2592">
        <v>44750</v>
      </c>
      <c r="N2592">
        <v>59710</v>
      </c>
      <c r="O2592">
        <v>83300</v>
      </c>
      <c r="P2592" t="s">
        <v>37551</v>
      </c>
      <c r="Q2592" t="s">
        <v>37552</v>
      </c>
      <c r="R2592">
        <v>2019</v>
      </c>
    </row>
    <row r="2593" spans="1:18" x14ac:dyDescent="0.25">
      <c r="A2593" t="s">
        <v>625</v>
      </c>
      <c r="B2593" s="83" t="s">
        <v>626</v>
      </c>
      <c r="C2593">
        <v>51500</v>
      </c>
      <c r="D2593">
        <v>1.6</v>
      </c>
      <c r="E2593" t="s">
        <v>20</v>
      </c>
      <c r="F2593">
        <v>101320</v>
      </c>
      <c r="G2593">
        <v>2.2999999999999998</v>
      </c>
      <c r="H2593" t="s">
        <v>20</v>
      </c>
      <c r="I2593" t="s">
        <v>20</v>
      </c>
      <c r="J2593" t="s">
        <v>20</v>
      </c>
      <c r="K2593" t="s">
        <v>20</v>
      </c>
      <c r="L2593" t="s">
        <v>20</v>
      </c>
      <c r="M2593">
        <v>46430</v>
      </c>
      <c r="N2593">
        <v>61380</v>
      </c>
      <c r="O2593">
        <v>85600</v>
      </c>
      <c r="P2593" t="s">
        <v>36469</v>
      </c>
      <c r="Q2593" t="s">
        <v>34691</v>
      </c>
      <c r="R2593">
        <v>2020</v>
      </c>
    </row>
    <row r="2594" spans="1:18" x14ac:dyDescent="0.25">
      <c r="A2594" t="s">
        <v>625</v>
      </c>
      <c r="B2594" s="83" t="s">
        <v>626</v>
      </c>
      <c r="C2594">
        <v>47690</v>
      </c>
      <c r="D2594">
        <v>0.3</v>
      </c>
      <c r="E2594" t="s">
        <v>20</v>
      </c>
      <c r="F2594">
        <v>98710</v>
      </c>
      <c r="G2594">
        <v>0.3</v>
      </c>
      <c r="H2594" t="s">
        <v>20</v>
      </c>
      <c r="I2594" t="s">
        <v>20</v>
      </c>
      <c r="J2594" t="s">
        <v>20</v>
      </c>
      <c r="K2594" t="s">
        <v>20</v>
      </c>
      <c r="L2594" t="s">
        <v>20</v>
      </c>
      <c r="M2594">
        <v>48720</v>
      </c>
      <c r="N2594">
        <v>61750</v>
      </c>
      <c r="O2594">
        <v>81440</v>
      </c>
      <c r="P2594" t="s">
        <v>37532</v>
      </c>
      <c r="Q2594" t="s">
        <v>38952</v>
      </c>
      <c r="R2594">
        <v>2021</v>
      </c>
    </row>
    <row r="2595" spans="1:18" x14ac:dyDescent="0.25">
      <c r="A2595" t="s">
        <v>625</v>
      </c>
      <c r="B2595" s="83" t="s">
        <v>626</v>
      </c>
      <c r="C2595">
        <v>49920</v>
      </c>
      <c r="D2595">
        <v>0.3</v>
      </c>
      <c r="E2595" t="s">
        <v>20</v>
      </c>
      <c r="F2595">
        <v>97800</v>
      </c>
      <c r="G2595">
        <v>0.5</v>
      </c>
      <c r="H2595" t="s">
        <v>20</v>
      </c>
      <c r="I2595" t="s">
        <v>20</v>
      </c>
      <c r="J2595" t="s">
        <v>20</v>
      </c>
      <c r="K2595" t="s">
        <v>20</v>
      </c>
      <c r="L2595" t="s">
        <v>20</v>
      </c>
      <c r="M2595">
        <v>49800</v>
      </c>
      <c r="N2595">
        <v>62220</v>
      </c>
      <c r="O2595">
        <v>81650</v>
      </c>
      <c r="P2595" t="s">
        <v>28640</v>
      </c>
      <c r="Q2595" t="s">
        <v>39604</v>
      </c>
      <c r="R2595">
        <v>2022</v>
      </c>
    </row>
    <row r="2596" spans="1:18" x14ac:dyDescent="0.25">
      <c r="A2596" t="s">
        <v>625</v>
      </c>
      <c r="B2596" s="83" t="s">
        <v>626</v>
      </c>
      <c r="C2596">
        <v>52050</v>
      </c>
      <c r="D2596">
        <v>0.5</v>
      </c>
      <c r="E2596" t="s">
        <v>20</v>
      </c>
      <c r="F2596">
        <v>102270</v>
      </c>
      <c r="G2596">
        <v>0.6</v>
      </c>
      <c r="H2596" t="s">
        <v>20</v>
      </c>
      <c r="I2596" t="s">
        <v>20</v>
      </c>
      <c r="J2596" t="s">
        <v>20</v>
      </c>
      <c r="K2596" t="s">
        <v>20</v>
      </c>
      <c r="L2596" t="s">
        <v>20</v>
      </c>
      <c r="M2596">
        <v>51670</v>
      </c>
      <c r="N2596">
        <v>64990</v>
      </c>
      <c r="O2596">
        <v>83920</v>
      </c>
      <c r="P2596" t="s">
        <v>40309</v>
      </c>
      <c r="Q2596" t="s">
        <v>40310</v>
      </c>
      <c r="R2596">
        <v>2023</v>
      </c>
    </row>
    <row r="2597" spans="1:18" x14ac:dyDescent="0.25">
      <c r="A2597">
        <v>24308</v>
      </c>
      <c r="B2597" s="83" t="s">
        <v>401</v>
      </c>
      <c r="C2597">
        <v>66940</v>
      </c>
      <c r="D2597">
        <v>3.2</v>
      </c>
      <c r="E2597">
        <v>22.86</v>
      </c>
      <c r="F2597">
        <v>47550</v>
      </c>
      <c r="G2597">
        <v>0.9</v>
      </c>
      <c r="H2597">
        <v>13.12</v>
      </c>
      <c r="I2597">
        <v>16.21</v>
      </c>
      <c r="J2597">
        <v>21.01</v>
      </c>
      <c r="K2597">
        <v>30.38</v>
      </c>
      <c r="L2597">
        <v>40.270000000000003</v>
      </c>
      <c r="M2597">
        <v>27289.599999999999</v>
      </c>
      <c r="N2597">
        <v>33716.800000000003</v>
      </c>
      <c r="O2597">
        <v>43700.800000000003</v>
      </c>
      <c r="P2597">
        <v>63190.400000000001</v>
      </c>
      <c r="Q2597">
        <v>83761.600000000006</v>
      </c>
      <c r="R2597">
        <v>1997</v>
      </c>
    </row>
    <row r="2598" spans="1:18" x14ac:dyDescent="0.25">
      <c r="A2598">
        <v>24308</v>
      </c>
      <c r="B2598" s="83" t="s">
        <v>401</v>
      </c>
      <c r="C2598">
        <v>72960</v>
      </c>
      <c r="D2598">
        <v>2.5</v>
      </c>
      <c r="E2598">
        <v>24.04</v>
      </c>
      <c r="F2598">
        <v>49990</v>
      </c>
      <c r="G2598">
        <v>0.7</v>
      </c>
      <c r="H2598">
        <v>13.43</v>
      </c>
      <c r="I2598">
        <v>16.920000000000002</v>
      </c>
      <c r="J2598">
        <v>22.18</v>
      </c>
      <c r="K2598">
        <v>32.619999999999997</v>
      </c>
      <c r="L2598">
        <v>41.35</v>
      </c>
      <c r="M2598">
        <v>27930</v>
      </c>
      <c r="N2598">
        <v>35200</v>
      </c>
      <c r="O2598">
        <v>46140</v>
      </c>
      <c r="P2598">
        <v>67850</v>
      </c>
      <c r="Q2598">
        <v>86020</v>
      </c>
      <c r="R2598">
        <v>1998</v>
      </c>
    </row>
    <row r="2599" spans="1:18" x14ac:dyDescent="0.25">
      <c r="A2599" t="s">
        <v>400</v>
      </c>
      <c r="B2599" s="83" t="s">
        <v>401</v>
      </c>
      <c r="C2599">
        <v>94680</v>
      </c>
      <c r="D2599">
        <v>2.2000000000000002</v>
      </c>
      <c r="E2599" t="s">
        <v>27036</v>
      </c>
      <c r="F2599">
        <v>76630</v>
      </c>
      <c r="G2599">
        <v>1</v>
      </c>
      <c r="H2599" t="s">
        <v>24138</v>
      </c>
      <c r="I2599" t="s">
        <v>23001</v>
      </c>
      <c r="J2599" t="s">
        <v>23764</v>
      </c>
      <c r="K2599" t="s">
        <v>28266</v>
      </c>
      <c r="L2599" t="s">
        <v>28713</v>
      </c>
      <c r="M2599">
        <v>40000</v>
      </c>
      <c r="N2599">
        <v>51560</v>
      </c>
      <c r="O2599">
        <v>69850</v>
      </c>
      <c r="P2599" t="s">
        <v>28714</v>
      </c>
      <c r="Q2599" t="s">
        <v>28715</v>
      </c>
      <c r="R2599">
        <v>2012</v>
      </c>
    </row>
    <row r="2600" spans="1:18" x14ac:dyDescent="0.25">
      <c r="A2600" t="s">
        <v>400</v>
      </c>
      <c r="B2600" s="83" t="s">
        <v>401</v>
      </c>
      <c r="C2600">
        <v>100620</v>
      </c>
      <c r="D2600">
        <v>2.6</v>
      </c>
      <c r="E2600" t="s">
        <v>26333</v>
      </c>
      <c r="F2600">
        <v>77630</v>
      </c>
      <c r="G2600">
        <v>1</v>
      </c>
      <c r="H2600" t="s">
        <v>22458</v>
      </c>
      <c r="I2600" t="s">
        <v>22443</v>
      </c>
      <c r="J2600" t="s">
        <v>22189</v>
      </c>
      <c r="K2600" t="s">
        <v>26520</v>
      </c>
      <c r="L2600" t="s">
        <v>30426</v>
      </c>
      <c r="M2600">
        <v>39700</v>
      </c>
      <c r="N2600">
        <v>51630</v>
      </c>
      <c r="O2600">
        <v>70800</v>
      </c>
      <c r="P2600" t="s">
        <v>26522</v>
      </c>
      <c r="Q2600" t="s">
        <v>30427</v>
      </c>
      <c r="R2600">
        <v>2013</v>
      </c>
    </row>
    <row r="2601" spans="1:18" x14ac:dyDescent="0.25">
      <c r="A2601" t="s">
        <v>400</v>
      </c>
      <c r="B2601" s="83" t="s">
        <v>401</v>
      </c>
      <c r="C2601">
        <v>103210</v>
      </c>
      <c r="D2601">
        <v>2.7</v>
      </c>
      <c r="E2601" t="s">
        <v>28324</v>
      </c>
      <c r="F2601">
        <v>79200</v>
      </c>
      <c r="G2601">
        <v>0.9</v>
      </c>
      <c r="H2601" t="s">
        <v>25995</v>
      </c>
      <c r="I2601" t="s">
        <v>25102</v>
      </c>
      <c r="J2601" t="s">
        <v>26257</v>
      </c>
      <c r="K2601" t="s">
        <v>21970</v>
      </c>
      <c r="L2601" t="s">
        <v>26248</v>
      </c>
      <c r="M2601">
        <v>41030</v>
      </c>
      <c r="N2601">
        <v>52670</v>
      </c>
      <c r="O2601">
        <v>71940</v>
      </c>
      <c r="P2601" t="s">
        <v>23218</v>
      </c>
      <c r="Q2601" t="s">
        <v>26250</v>
      </c>
      <c r="R2601">
        <v>2014</v>
      </c>
    </row>
    <row r="2602" spans="1:18" x14ac:dyDescent="0.25">
      <c r="A2602" t="s">
        <v>400</v>
      </c>
      <c r="B2602" s="83" t="s">
        <v>401</v>
      </c>
      <c r="C2602">
        <v>101970</v>
      </c>
      <c r="D2602">
        <v>2.5</v>
      </c>
      <c r="E2602" t="s">
        <v>28596</v>
      </c>
      <c r="F2602">
        <v>79610</v>
      </c>
      <c r="G2602">
        <v>0.9</v>
      </c>
      <c r="H2602" t="s">
        <v>25014</v>
      </c>
      <c r="I2602" t="s">
        <v>27073</v>
      </c>
      <c r="J2602" t="s">
        <v>23905</v>
      </c>
      <c r="K2602" t="s">
        <v>33552</v>
      </c>
      <c r="L2602" t="s">
        <v>31873</v>
      </c>
      <c r="M2602">
        <v>41230</v>
      </c>
      <c r="N2602">
        <v>53000</v>
      </c>
      <c r="O2602">
        <v>72220</v>
      </c>
      <c r="P2602" t="s">
        <v>33553</v>
      </c>
      <c r="Q2602" t="s">
        <v>33554</v>
      </c>
      <c r="R2602">
        <v>2015</v>
      </c>
    </row>
    <row r="2603" spans="1:18" x14ac:dyDescent="0.25">
      <c r="A2603" t="s">
        <v>400</v>
      </c>
      <c r="B2603" s="83" t="s">
        <v>401</v>
      </c>
      <c r="C2603">
        <v>103690</v>
      </c>
      <c r="D2603">
        <v>2.2999999999999998</v>
      </c>
      <c r="E2603" t="s">
        <v>34719</v>
      </c>
      <c r="F2603">
        <v>80060</v>
      </c>
      <c r="G2603">
        <v>0.9</v>
      </c>
      <c r="H2603" t="s">
        <v>22801</v>
      </c>
      <c r="I2603" t="s">
        <v>27055</v>
      </c>
      <c r="J2603" t="s">
        <v>24034</v>
      </c>
      <c r="K2603" t="s">
        <v>34232</v>
      </c>
      <c r="L2603" t="s">
        <v>34720</v>
      </c>
      <c r="M2603">
        <v>41570</v>
      </c>
      <c r="N2603">
        <v>52890</v>
      </c>
      <c r="O2603">
        <v>71890</v>
      </c>
      <c r="P2603" t="s">
        <v>34233</v>
      </c>
      <c r="Q2603" t="s">
        <v>34721</v>
      </c>
      <c r="R2603">
        <v>2016</v>
      </c>
    </row>
    <row r="2604" spans="1:18" x14ac:dyDescent="0.25">
      <c r="A2604" t="s">
        <v>400</v>
      </c>
      <c r="B2604" s="83" t="s">
        <v>401</v>
      </c>
      <c r="C2604">
        <v>104550</v>
      </c>
      <c r="D2604">
        <v>2</v>
      </c>
      <c r="E2604" t="s">
        <v>33466</v>
      </c>
      <c r="F2604">
        <v>84060</v>
      </c>
      <c r="G2604">
        <v>1.4</v>
      </c>
      <c r="H2604" t="s">
        <v>24578</v>
      </c>
      <c r="I2604" t="s">
        <v>24528</v>
      </c>
      <c r="J2604" t="s">
        <v>28829</v>
      </c>
      <c r="K2604" t="s">
        <v>30309</v>
      </c>
      <c r="L2604" t="s">
        <v>35766</v>
      </c>
      <c r="M2604">
        <v>42550</v>
      </c>
      <c r="N2604">
        <v>55020</v>
      </c>
      <c r="O2604">
        <v>74960</v>
      </c>
      <c r="P2604" t="s">
        <v>34761</v>
      </c>
      <c r="Q2604" t="s">
        <v>35767</v>
      </c>
      <c r="R2604">
        <v>2017</v>
      </c>
    </row>
    <row r="2605" spans="1:18" x14ac:dyDescent="0.25">
      <c r="A2605" t="s">
        <v>400</v>
      </c>
      <c r="B2605" s="83" t="s">
        <v>401</v>
      </c>
      <c r="C2605">
        <v>109040</v>
      </c>
      <c r="D2605">
        <v>2.2000000000000002</v>
      </c>
      <c r="E2605" t="s">
        <v>23698</v>
      </c>
      <c r="F2605">
        <v>86390</v>
      </c>
      <c r="G2605">
        <v>1.6</v>
      </c>
      <c r="H2605" t="s">
        <v>24381</v>
      </c>
      <c r="I2605" t="s">
        <v>23051</v>
      </c>
      <c r="J2605" t="s">
        <v>22533</v>
      </c>
      <c r="K2605" t="s">
        <v>21916</v>
      </c>
      <c r="L2605" t="s">
        <v>36638</v>
      </c>
      <c r="M2605">
        <v>44100</v>
      </c>
      <c r="N2605">
        <v>56730</v>
      </c>
      <c r="O2605">
        <v>77550</v>
      </c>
      <c r="P2605" t="s">
        <v>29019</v>
      </c>
      <c r="Q2605" t="s">
        <v>36639</v>
      </c>
      <c r="R2605">
        <v>2018</v>
      </c>
    </row>
    <row r="2606" spans="1:18" x14ac:dyDescent="0.25">
      <c r="A2606" t="s">
        <v>400</v>
      </c>
      <c r="B2606" s="83" t="s">
        <v>401</v>
      </c>
      <c r="C2606">
        <v>108980</v>
      </c>
      <c r="D2606">
        <v>2.4</v>
      </c>
      <c r="E2606" t="s">
        <v>32133</v>
      </c>
      <c r="F2606">
        <v>89100</v>
      </c>
      <c r="G2606">
        <v>1.8</v>
      </c>
      <c r="H2606" t="s">
        <v>24531</v>
      </c>
      <c r="I2606" t="s">
        <v>22566</v>
      </c>
      <c r="J2606" t="s">
        <v>29465</v>
      </c>
      <c r="K2606" t="s">
        <v>22581</v>
      </c>
      <c r="L2606" t="s">
        <v>37429</v>
      </c>
      <c r="M2606">
        <v>45350</v>
      </c>
      <c r="N2606">
        <v>59030</v>
      </c>
      <c r="O2606">
        <v>79580</v>
      </c>
      <c r="P2606" t="s">
        <v>31419</v>
      </c>
      <c r="Q2606" t="s">
        <v>30896</v>
      </c>
      <c r="R2606">
        <v>2019</v>
      </c>
    </row>
    <row r="2607" spans="1:18" x14ac:dyDescent="0.25">
      <c r="A2607" t="s">
        <v>400</v>
      </c>
      <c r="B2607" s="83" t="s">
        <v>401</v>
      </c>
      <c r="C2607">
        <v>110600</v>
      </c>
      <c r="D2607">
        <v>4</v>
      </c>
      <c r="E2607" t="s">
        <v>26138</v>
      </c>
      <c r="F2607">
        <v>91550</v>
      </c>
      <c r="G2607">
        <v>1.3</v>
      </c>
      <c r="H2607" t="s">
        <v>23867</v>
      </c>
      <c r="I2607" t="s">
        <v>21965</v>
      </c>
      <c r="J2607" t="s">
        <v>26132</v>
      </c>
      <c r="K2607" t="s">
        <v>26515</v>
      </c>
      <c r="L2607" t="s">
        <v>28475</v>
      </c>
      <c r="M2607">
        <v>47390</v>
      </c>
      <c r="N2607">
        <v>61560</v>
      </c>
      <c r="O2607">
        <v>83220</v>
      </c>
      <c r="P2607" t="s">
        <v>31929</v>
      </c>
      <c r="Q2607" t="s">
        <v>28477</v>
      </c>
      <c r="R2607">
        <v>2020</v>
      </c>
    </row>
    <row r="2608" spans="1:18" x14ac:dyDescent="0.25">
      <c r="A2608" t="s">
        <v>400</v>
      </c>
      <c r="B2608" s="83" t="s">
        <v>401</v>
      </c>
      <c r="C2608">
        <v>117460</v>
      </c>
      <c r="D2608">
        <v>2.6</v>
      </c>
      <c r="E2608" t="s">
        <v>28791</v>
      </c>
      <c r="F2608">
        <v>93970</v>
      </c>
      <c r="G2608">
        <v>1.1000000000000001</v>
      </c>
      <c r="H2608" t="s">
        <v>26894</v>
      </c>
      <c r="I2608" t="s">
        <v>26215</v>
      </c>
      <c r="J2608" t="s">
        <v>27609</v>
      </c>
      <c r="K2608" t="s">
        <v>31136</v>
      </c>
      <c r="L2608" t="s">
        <v>37664</v>
      </c>
      <c r="M2608">
        <v>48550</v>
      </c>
      <c r="N2608">
        <v>62470</v>
      </c>
      <c r="O2608">
        <v>82680</v>
      </c>
      <c r="P2608" t="s">
        <v>38389</v>
      </c>
      <c r="Q2608" t="s">
        <v>38870</v>
      </c>
      <c r="R2608">
        <v>2021</v>
      </c>
    </row>
    <row r="2609" spans="1:18" x14ac:dyDescent="0.25">
      <c r="A2609" t="s">
        <v>400</v>
      </c>
      <c r="B2609" s="83" t="s">
        <v>401</v>
      </c>
      <c r="C2609">
        <v>124910</v>
      </c>
      <c r="D2609">
        <v>2.2999999999999998</v>
      </c>
      <c r="E2609" t="s">
        <v>28623</v>
      </c>
      <c r="F2609">
        <v>96460</v>
      </c>
      <c r="G2609">
        <v>0.8</v>
      </c>
      <c r="H2609" t="s">
        <v>26106</v>
      </c>
      <c r="I2609" t="s">
        <v>31317</v>
      </c>
      <c r="J2609" t="s">
        <v>29221</v>
      </c>
      <c r="K2609" t="s">
        <v>33866</v>
      </c>
      <c r="L2609" t="s">
        <v>39494</v>
      </c>
      <c r="M2609">
        <v>49830</v>
      </c>
      <c r="N2609">
        <v>63490</v>
      </c>
      <c r="O2609">
        <v>86000</v>
      </c>
      <c r="P2609" t="s">
        <v>39495</v>
      </c>
      <c r="Q2609" t="s">
        <v>39496</v>
      </c>
      <c r="R2609">
        <v>2022</v>
      </c>
    </row>
    <row r="2610" spans="1:18" x14ac:dyDescent="0.25">
      <c r="A2610" t="s">
        <v>400</v>
      </c>
      <c r="B2610" s="83" t="s">
        <v>401</v>
      </c>
      <c r="C2610">
        <v>133050</v>
      </c>
      <c r="D2610">
        <v>1.3</v>
      </c>
      <c r="E2610" t="s">
        <v>32239</v>
      </c>
      <c r="F2610">
        <v>100440</v>
      </c>
      <c r="G2610">
        <v>0.9</v>
      </c>
      <c r="H2610" t="s">
        <v>27711</v>
      </c>
      <c r="I2610" t="s">
        <v>25340</v>
      </c>
      <c r="J2610" t="s">
        <v>28266</v>
      </c>
      <c r="K2610" t="s">
        <v>35247</v>
      </c>
      <c r="L2610" t="s">
        <v>36426</v>
      </c>
      <c r="M2610">
        <v>52090</v>
      </c>
      <c r="N2610">
        <v>66570</v>
      </c>
      <c r="O2610">
        <v>91790</v>
      </c>
      <c r="P2610" t="s">
        <v>40203</v>
      </c>
      <c r="Q2610" t="s">
        <v>40204</v>
      </c>
      <c r="R2610">
        <v>2023</v>
      </c>
    </row>
    <row r="2611" spans="1:18" x14ac:dyDescent="0.25">
      <c r="A2611" t="s">
        <v>408</v>
      </c>
      <c r="B2611" s="83" t="s">
        <v>12436</v>
      </c>
      <c r="C2611">
        <v>26180</v>
      </c>
      <c r="D2611">
        <v>3.1</v>
      </c>
      <c r="E2611" t="s">
        <v>12435</v>
      </c>
      <c r="F2611">
        <v>60370</v>
      </c>
      <c r="G2611">
        <v>1.3</v>
      </c>
      <c r="H2611" t="s">
        <v>10250</v>
      </c>
      <c r="I2611" t="s">
        <v>6962</v>
      </c>
      <c r="J2611" t="s">
        <v>12225</v>
      </c>
      <c r="K2611" t="s">
        <v>12433</v>
      </c>
      <c r="L2611" t="s">
        <v>7646</v>
      </c>
      <c r="M2611">
        <v>30580</v>
      </c>
      <c r="N2611">
        <v>40940</v>
      </c>
      <c r="O2611">
        <v>56270</v>
      </c>
      <c r="P2611" t="s">
        <v>12432</v>
      </c>
      <c r="Q2611" t="s">
        <v>8332</v>
      </c>
      <c r="R2611">
        <v>2004</v>
      </c>
    </row>
    <row r="2612" spans="1:18" x14ac:dyDescent="0.25">
      <c r="A2612" t="s">
        <v>408</v>
      </c>
      <c r="B2612" s="83" t="s">
        <v>12436</v>
      </c>
      <c r="C2612">
        <v>26200</v>
      </c>
      <c r="D2612">
        <v>3</v>
      </c>
      <c r="E2612" t="s">
        <v>9085</v>
      </c>
      <c r="F2612">
        <v>63670</v>
      </c>
      <c r="G2612">
        <v>1.2</v>
      </c>
      <c r="H2612" t="s">
        <v>6518</v>
      </c>
      <c r="I2612" t="s">
        <v>3706</v>
      </c>
      <c r="J2612" t="s">
        <v>12698</v>
      </c>
      <c r="K2612" t="s">
        <v>9395</v>
      </c>
      <c r="L2612" t="s">
        <v>14693</v>
      </c>
      <c r="M2612">
        <v>33430</v>
      </c>
      <c r="N2612">
        <v>45210</v>
      </c>
      <c r="O2612">
        <v>60190</v>
      </c>
      <c r="P2612" t="s">
        <v>9391</v>
      </c>
      <c r="Q2612" t="s">
        <v>14692</v>
      </c>
      <c r="R2612">
        <v>2005</v>
      </c>
    </row>
    <row r="2613" spans="1:18" x14ac:dyDescent="0.25">
      <c r="A2613" t="s">
        <v>408</v>
      </c>
      <c r="B2613" s="83" t="s">
        <v>12436</v>
      </c>
      <c r="C2613">
        <v>25220</v>
      </c>
      <c r="D2613">
        <v>2.8</v>
      </c>
      <c r="E2613" t="s">
        <v>14566</v>
      </c>
      <c r="F2613">
        <v>63560</v>
      </c>
      <c r="G2613">
        <v>1</v>
      </c>
      <c r="H2613" t="s">
        <v>5450</v>
      </c>
      <c r="I2613" t="s">
        <v>6884</v>
      </c>
      <c r="J2613" t="s">
        <v>16351</v>
      </c>
      <c r="K2613" t="s">
        <v>16350</v>
      </c>
      <c r="L2613" t="s">
        <v>16349</v>
      </c>
      <c r="M2613">
        <v>34300</v>
      </c>
      <c r="N2613">
        <v>46920</v>
      </c>
      <c r="O2613">
        <v>60940</v>
      </c>
      <c r="P2613" t="s">
        <v>15315</v>
      </c>
      <c r="Q2613" t="s">
        <v>16348</v>
      </c>
      <c r="R2613">
        <v>2006</v>
      </c>
    </row>
    <row r="2614" spans="1:18" x14ac:dyDescent="0.25">
      <c r="A2614" t="s">
        <v>408</v>
      </c>
      <c r="B2614" s="83" t="s">
        <v>12436</v>
      </c>
      <c r="C2614">
        <v>27070</v>
      </c>
      <c r="D2614">
        <v>1.9</v>
      </c>
      <c r="E2614" t="s">
        <v>9325</v>
      </c>
      <c r="F2614">
        <v>66240</v>
      </c>
      <c r="G2614">
        <v>1</v>
      </c>
      <c r="H2614" t="s">
        <v>3664</v>
      </c>
      <c r="I2614" t="s">
        <v>12126</v>
      </c>
      <c r="J2614" t="s">
        <v>8024</v>
      </c>
      <c r="K2614" t="s">
        <v>9190</v>
      </c>
      <c r="L2614" t="s">
        <v>17728</v>
      </c>
      <c r="M2614">
        <v>36700</v>
      </c>
      <c r="N2614">
        <v>49940</v>
      </c>
      <c r="O2614">
        <v>63340</v>
      </c>
      <c r="P2614" t="s">
        <v>9185</v>
      </c>
      <c r="Q2614" t="s">
        <v>17727</v>
      </c>
      <c r="R2614">
        <v>2007</v>
      </c>
    </row>
    <row r="2615" spans="1:18" x14ac:dyDescent="0.25">
      <c r="A2615" t="s">
        <v>408</v>
      </c>
      <c r="B2615" s="83" t="s">
        <v>12436</v>
      </c>
      <c r="C2615">
        <v>28290</v>
      </c>
      <c r="D2615">
        <v>1.3</v>
      </c>
      <c r="E2615" t="s">
        <v>18964</v>
      </c>
      <c r="F2615">
        <v>68030</v>
      </c>
      <c r="G2615">
        <v>1.1000000000000001</v>
      </c>
      <c r="H2615" t="s">
        <v>3021</v>
      </c>
      <c r="I2615" t="s">
        <v>13031</v>
      </c>
      <c r="J2615" t="s">
        <v>12204</v>
      </c>
      <c r="K2615" t="s">
        <v>9717</v>
      </c>
      <c r="L2615" t="s">
        <v>15675</v>
      </c>
      <c r="M2615">
        <v>35620</v>
      </c>
      <c r="N2615">
        <v>50710</v>
      </c>
      <c r="O2615">
        <v>65080</v>
      </c>
      <c r="P2615" t="s">
        <v>9714</v>
      </c>
      <c r="Q2615" t="s">
        <v>8251</v>
      </c>
      <c r="R2615">
        <v>2008</v>
      </c>
    </row>
    <row r="2616" spans="1:18" x14ac:dyDescent="0.25">
      <c r="A2616" t="s">
        <v>408</v>
      </c>
      <c r="B2616" s="83" t="s">
        <v>12436</v>
      </c>
      <c r="C2616">
        <v>29630</v>
      </c>
      <c r="D2616">
        <v>1.4</v>
      </c>
      <c r="E2616" t="s">
        <v>15128</v>
      </c>
      <c r="F2616">
        <v>69430</v>
      </c>
      <c r="G2616">
        <v>1.1000000000000001</v>
      </c>
      <c r="H2616" t="s">
        <v>7355</v>
      </c>
      <c r="I2616" t="s">
        <v>12758</v>
      </c>
      <c r="J2616" t="s">
        <v>13100</v>
      </c>
      <c r="K2616" t="s">
        <v>16405</v>
      </c>
      <c r="L2616" t="s">
        <v>20071</v>
      </c>
      <c r="M2616">
        <v>36750</v>
      </c>
      <c r="N2616">
        <v>50420</v>
      </c>
      <c r="O2616">
        <v>66510</v>
      </c>
      <c r="P2616" t="s">
        <v>19556</v>
      </c>
      <c r="Q2616" t="s">
        <v>20070</v>
      </c>
      <c r="R2616">
        <v>2009</v>
      </c>
    </row>
    <row r="2617" spans="1:18" x14ac:dyDescent="0.25">
      <c r="A2617" t="s">
        <v>408</v>
      </c>
      <c r="B2617" s="83" t="s">
        <v>409</v>
      </c>
      <c r="C2617">
        <v>30430</v>
      </c>
      <c r="D2617">
        <v>1.6</v>
      </c>
      <c r="E2617" t="s">
        <v>22772</v>
      </c>
      <c r="F2617">
        <v>71310</v>
      </c>
      <c r="G2617">
        <v>1.2</v>
      </c>
      <c r="H2617" t="s">
        <v>22773</v>
      </c>
      <c r="I2617" t="s">
        <v>22774</v>
      </c>
      <c r="J2617" t="s">
        <v>22775</v>
      </c>
      <c r="K2617" t="s">
        <v>22776</v>
      </c>
      <c r="L2617" t="s">
        <v>22777</v>
      </c>
      <c r="M2617">
        <v>38780</v>
      </c>
      <c r="N2617">
        <v>52200</v>
      </c>
      <c r="O2617">
        <v>68220</v>
      </c>
      <c r="P2617" t="s">
        <v>22778</v>
      </c>
      <c r="Q2617" t="s">
        <v>22779</v>
      </c>
      <c r="R2617">
        <v>2010</v>
      </c>
    </row>
    <row r="2618" spans="1:18" x14ac:dyDescent="0.25">
      <c r="A2618" t="s">
        <v>408</v>
      </c>
      <c r="B2618" s="83" t="s">
        <v>409</v>
      </c>
      <c r="C2618">
        <v>31550</v>
      </c>
      <c r="D2618">
        <v>2</v>
      </c>
      <c r="E2618" t="s">
        <v>23697</v>
      </c>
      <c r="F2618">
        <v>73050</v>
      </c>
      <c r="G2618">
        <v>1.1000000000000001</v>
      </c>
      <c r="H2618" t="s">
        <v>22984</v>
      </c>
      <c r="I2618" t="s">
        <v>26136</v>
      </c>
      <c r="J2618" t="s">
        <v>23946</v>
      </c>
      <c r="K2618" t="s">
        <v>26482</v>
      </c>
      <c r="L2618" t="s">
        <v>26483</v>
      </c>
      <c r="M2618">
        <v>40100</v>
      </c>
      <c r="N2618">
        <v>54450</v>
      </c>
      <c r="O2618">
        <v>70790</v>
      </c>
      <c r="P2618" t="s">
        <v>26484</v>
      </c>
      <c r="Q2618" t="s">
        <v>26485</v>
      </c>
      <c r="R2618">
        <v>2011</v>
      </c>
    </row>
    <row r="2619" spans="1:18" x14ac:dyDescent="0.25">
      <c r="A2619" t="s">
        <v>408</v>
      </c>
      <c r="B2619" s="83" t="s">
        <v>409</v>
      </c>
      <c r="C2619">
        <v>31080</v>
      </c>
      <c r="D2619">
        <v>2.8</v>
      </c>
      <c r="E2619" t="s">
        <v>28724</v>
      </c>
      <c r="F2619">
        <v>76220</v>
      </c>
      <c r="G2619">
        <v>1.2</v>
      </c>
      <c r="H2619" t="s">
        <v>26173</v>
      </c>
      <c r="I2619" t="s">
        <v>28725</v>
      </c>
      <c r="J2619" t="s">
        <v>22768</v>
      </c>
      <c r="K2619" t="s">
        <v>22599</v>
      </c>
      <c r="L2619" t="s">
        <v>28726</v>
      </c>
      <c r="M2619">
        <v>41890</v>
      </c>
      <c r="N2619">
        <v>57310</v>
      </c>
      <c r="O2619">
        <v>72700</v>
      </c>
      <c r="P2619" t="s">
        <v>28727</v>
      </c>
      <c r="Q2619" t="s">
        <v>28728</v>
      </c>
      <c r="R2619">
        <v>2012</v>
      </c>
    </row>
    <row r="2620" spans="1:18" x14ac:dyDescent="0.25">
      <c r="A2620" t="s">
        <v>408</v>
      </c>
      <c r="B2620" s="83" t="s">
        <v>409</v>
      </c>
      <c r="C2620">
        <v>33100</v>
      </c>
      <c r="D2620">
        <v>4</v>
      </c>
      <c r="E2620" t="s">
        <v>21877</v>
      </c>
      <c r="F2620">
        <v>75160</v>
      </c>
      <c r="G2620">
        <v>1.2</v>
      </c>
      <c r="H2620" t="s">
        <v>24700</v>
      </c>
      <c r="I2620" t="s">
        <v>25183</v>
      </c>
      <c r="J2620" t="s">
        <v>23528</v>
      </c>
      <c r="K2620" t="s">
        <v>22194</v>
      </c>
      <c r="L2620" t="s">
        <v>28604</v>
      </c>
      <c r="M2620">
        <v>39440</v>
      </c>
      <c r="N2620">
        <v>54710</v>
      </c>
      <c r="O2620">
        <v>72720</v>
      </c>
      <c r="P2620" t="s">
        <v>30680</v>
      </c>
      <c r="Q2620" t="s">
        <v>28606</v>
      </c>
      <c r="R2620">
        <v>2013</v>
      </c>
    </row>
    <row r="2621" spans="1:18" x14ac:dyDescent="0.25">
      <c r="A2621" t="s">
        <v>408</v>
      </c>
      <c r="B2621" s="83" t="s">
        <v>409</v>
      </c>
      <c r="C2621">
        <v>32230</v>
      </c>
      <c r="D2621">
        <v>3.7</v>
      </c>
      <c r="E2621" t="s">
        <v>28701</v>
      </c>
      <c r="F2621">
        <v>77920</v>
      </c>
      <c r="G2621">
        <v>1.1000000000000001</v>
      </c>
      <c r="H2621" t="s">
        <v>25360</v>
      </c>
      <c r="I2621" t="s">
        <v>25294</v>
      </c>
      <c r="J2621" t="s">
        <v>30748</v>
      </c>
      <c r="K2621" t="s">
        <v>22499</v>
      </c>
      <c r="L2621" t="s">
        <v>32249</v>
      </c>
      <c r="M2621">
        <v>42480</v>
      </c>
      <c r="N2621">
        <v>57510</v>
      </c>
      <c r="O2621">
        <v>74720</v>
      </c>
      <c r="P2621" t="s">
        <v>22501</v>
      </c>
      <c r="Q2621" t="s">
        <v>32250</v>
      </c>
      <c r="R2621">
        <v>2014</v>
      </c>
    </row>
    <row r="2622" spans="1:18" x14ac:dyDescent="0.25">
      <c r="A2622" t="s">
        <v>408</v>
      </c>
      <c r="B2622" s="83" t="s">
        <v>409</v>
      </c>
      <c r="C2622">
        <v>32050</v>
      </c>
      <c r="D2622">
        <v>3.8</v>
      </c>
      <c r="E2622" t="s">
        <v>30652</v>
      </c>
      <c r="F2622">
        <v>77190</v>
      </c>
      <c r="G2622">
        <v>1.1000000000000001</v>
      </c>
      <c r="H2622" t="s">
        <v>22954</v>
      </c>
      <c r="I2622" t="s">
        <v>28840</v>
      </c>
      <c r="J2622" t="s">
        <v>22074</v>
      </c>
      <c r="K2622" t="s">
        <v>33390</v>
      </c>
      <c r="L2622" t="s">
        <v>28602</v>
      </c>
      <c r="M2622">
        <v>41740</v>
      </c>
      <c r="N2622">
        <v>57160</v>
      </c>
      <c r="O2622">
        <v>75150</v>
      </c>
      <c r="P2622" t="s">
        <v>29208</v>
      </c>
      <c r="Q2622" t="s">
        <v>28603</v>
      </c>
      <c r="R2622">
        <v>2015</v>
      </c>
    </row>
    <row r="2623" spans="1:18" x14ac:dyDescent="0.25">
      <c r="A2623" t="s">
        <v>408</v>
      </c>
      <c r="B2623" s="83" t="s">
        <v>409</v>
      </c>
      <c r="C2623">
        <v>35110</v>
      </c>
      <c r="D2623">
        <v>3.1</v>
      </c>
      <c r="E2623" t="s">
        <v>30455</v>
      </c>
      <c r="F2623">
        <v>77830</v>
      </c>
      <c r="G2623">
        <v>1.3</v>
      </c>
      <c r="H2623" t="s">
        <v>22963</v>
      </c>
      <c r="I2623" t="s">
        <v>23398</v>
      </c>
      <c r="J2623" t="s">
        <v>22509</v>
      </c>
      <c r="K2623" t="s">
        <v>32380</v>
      </c>
      <c r="L2623" t="s">
        <v>29262</v>
      </c>
      <c r="M2623">
        <v>42040</v>
      </c>
      <c r="N2623">
        <v>55570</v>
      </c>
      <c r="O2623">
        <v>74790</v>
      </c>
      <c r="P2623" t="s">
        <v>34729</v>
      </c>
      <c r="Q2623" t="s">
        <v>28372</v>
      </c>
      <c r="R2623">
        <v>2016</v>
      </c>
    </row>
    <row r="2624" spans="1:18" x14ac:dyDescent="0.25">
      <c r="A2624" t="s">
        <v>408</v>
      </c>
      <c r="B2624" s="83" t="s">
        <v>409</v>
      </c>
      <c r="C2624">
        <v>37590</v>
      </c>
      <c r="D2624">
        <v>1.9</v>
      </c>
      <c r="E2624" t="s">
        <v>21951</v>
      </c>
      <c r="F2624">
        <v>80200</v>
      </c>
      <c r="G2624">
        <v>1.3</v>
      </c>
      <c r="H2624" t="s">
        <v>23829</v>
      </c>
      <c r="I2624" t="s">
        <v>30683</v>
      </c>
      <c r="J2624" t="s">
        <v>22802</v>
      </c>
      <c r="K2624" t="s">
        <v>30413</v>
      </c>
      <c r="L2624" t="s">
        <v>35775</v>
      </c>
      <c r="M2624">
        <v>42990</v>
      </c>
      <c r="N2624">
        <v>57120</v>
      </c>
      <c r="O2624">
        <v>76690</v>
      </c>
      <c r="P2624" t="s">
        <v>35776</v>
      </c>
      <c r="Q2624" t="s">
        <v>35777</v>
      </c>
      <c r="R2624">
        <v>2017</v>
      </c>
    </row>
    <row r="2625" spans="1:18" x14ac:dyDescent="0.25">
      <c r="A2625" t="s">
        <v>408</v>
      </c>
      <c r="B2625" s="83" t="s">
        <v>409</v>
      </c>
      <c r="C2625">
        <v>42640</v>
      </c>
      <c r="D2625">
        <v>2.6</v>
      </c>
      <c r="E2625" t="s">
        <v>29953</v>
      </c>
      <c r="F2625">
        <v>83600</v>
      </c>
      <c r="G2625">
        <v>1.3</v>
      </c>
      <c r="H2625" t="s">
        <v>24846</v>
      </c>
      <c r="I2625" t="s">
        <v>26120</v>
      </c>
      <c r="J2625" t="s">
        <v>28596</v>
      </c>
      <c r="K2625" t="s">
        <v>33568</v>
      </c>
      <c r="L2625" t="s">
        <v>34486</v>
      </c>
      <c r="M2625">
        <v>45030</v>
      </c>
      <c r="N2625">
        <v>60250</v>
      </c>
      <c r="O2625">
        <v>79590</v>
      </c>
      <c r="P2625" t="s">
        <v>36027</v>
      </c>
      <c r="Q2625" t="s">
        <v>30880</v>
      </c>
      <c r="R2625">
        <v>2018</v>
      </c>
    </row>
    <row r="2626" spans="1:18" x14ac:dyDescent="0.25">
      <c r="A2626" t="s">
        <v>408</v>
      </c>
      <c r="B2626" s="83" t="s">
        <v>409</v>
      </c>
      <c r="C2626">
        <v>40100</v>
      </c>
      <c r="D2626">
        <v>2.9</v>
      </c>
      <c r="E2626" t="s">
        <v>32644</v>
      </c>
      <c r="F2626">
        <v>87590</v>
      </c>
      <c r="G2626">
        <v>0.8</v>
      </c>
      <c r="H2626" t="s">
        <v>24039</v>
      </c>
      <c r="I2626" t="s">
        <v>34523</v>
      </c>
      <c r="J2626" t="s">
        <v>30593</v>
      </c>
      <c r="K2626" t="s">
        <v>32695</v>
      </c>
      <c r="L2626" t="s">
        <v>36910</v>
      </c>
      <c r="M2626">
        <v>48670</v>
      </c>
      <c r="N2626">
        <v>63360</v>
      </c>
      <c r="O2626">
        <v>82220</v>
      </c>
      <c r="P2626" t="s">
        <v>32697</v>
      </c>
      <c r="Q2626" t="s">
        <v>37437</v>
      </c>
      <c r="R2626">
        <v>2019</v>
      </c>
    </row>
    <row r="2627" spans="1:18" x14ac:dyDescent="0.25">
      <c r="A2627" t="s">
        <v>408</v>
      </c>
      <c r="B2627" s="83" t="s">
        <v>409</v>
      </c>
      <c r="C2627">
        <v>41680</v>
      </c>
      <c r="D2627">
        <v>2.5</v>
      </c>
      <c r="E2627" t="s">
        <v>22902</v>
      </c>
      <c r="F2627">
        <v>89910</v>
      </c>
      <c r="G2627">
        <v>0.7</v>
      </c>
      <c r="H2627" t="s">
        <v>26075</v>
      </c>
      <c r="I2627" t="s">
        <v>22044</v>
      </c>
      <c r="J2627" t="s">
        <v>25877</v>
      </c>
      <c r="K2627" t="s">
        <v>38192</v>
      </c>
      <c r="L2627" t="s">
        <v>23679</v>
      </c>
      <c r="M2627">
        <v>49060</v>
      </c>
      <c r="N2627">
        <v>64720</v>
      </c>
      <c r="O2627">
        <v>85290</v>
      </c>
      <c r="P2627" t="s">
        <v>37562</v>
      </c>
      <c r="Q2627" t="s">
        <v>38193</v>
      </c>
      <c r="R2627">
        <v>2020</v>
      </c>
    </row>
    <row r="2628" spans="1:18" x14ac:dyDescent="0.25">
      <c r="A2628" t="s">
        <v>408</v>
      </c>
      <c r="B2628" s="83" t="s">
        <v>409</v>
      </c>
      <c r="C2628">
        <v>47050</v>
      </c>
      <c r="D2628">
        <v>3</v>
      </c>
      <c r="E2628" t="s">
        <v>26573</v>
      </c>
      <c r="F2628">
        <v>90010</v>
      </c>
      <c r="G2628">
        <v>1.1000000000000001</v>
      </c>
      <c r="H2628" t="s">
        <v>22877</v>
      </c>
      <c r="I2628" t="s">
        <v>24407</v>
      </c>
      <c r="J2628" t="s">
        <v>26919</v>
      </c>
      <c r="K2628" t="s">
        <v>22198</v>
      </c>
      <c r="L2628" t="s">
        <v>35880</v>
      </c>
      <c r="M2628">
        <v>48260</v>
      </c>
      <c r="N2628">
        <v>62490</v>
      </c>
      <c r="O2628">
        <v>82530</v>
      </c>
      <c r="P2628" t="s">
        <v>37685</v>
      </c>
      <c r="Q2628" t="s">
        <v>38878</v>
      </c>
      <c r="R2628">
        <v>2021</v>
      </c>
    </row>
    <row r="2629" spans="1:18" x14ac:dyDescent="0.25">
      <c r="A2629" t="s">
        <v>408</v>
      </c>
      <c r="B2629" s="83" t="s">
        <v>409</v>
      </c>
      <c r="C2629">
        <v>55300</v>
      </c>
      <c r="D2629">
        <v>2.6</v>
      </c>
      <c r="E2629" t="s">
        <v>28330</v>
      </c>
      <c r="F2629">
        <v>95920</v>
      </c>
      <c r="G2629">
        <v>0.9</v>
      </c>
      <c r="H2629" t="s">
        <v>28124</v>
      </c>
      <c r="I2629" t="s">
        <v>28055</v>
      </c>
      <c r="J2629" t="s">
        <v>29475</v>
      </c>
      <c r="K2629" t="s">
        <v>36705</v>
      </c>
      <c r="L2629" t="s">
        <v>39502</v>
      </c>
      <c r="M2629">
        <v>50730</v>
      </c>
      <c r="N2629">
        <v>63920</v>
      </c>
      <c r="O2629">
        <v>87300</v>
      </c>
      <c r="P2629" t="s">
        <v>36706</v>
      </c>
      <c r="Q2629" t="s">
        <v>39503</v>
      </c>
      <c r="R2629">
        <v>2022</v>
      </c>
    </row>
    <row r="2630" spans="1:18" x14ac:dyDescent="0.25">
      <c r="A2630" t="s">
        <v>408</v>
      </c>
      <c r="B2630" s="83" t="s">
        <v>409</v>
      </c>
      <c r="C2630">
        <v>61220</v>
      </c>
      <c r="D2630">
        <v>1.9</v>
      </c>
      <c r="E2630" t="s">
        <v>35607</v>
      </c>
      <c r="F2630">
        <v>99060</v>
      </c>
      <c r="G2630">
        <v>1.3</v>
      </c>
      <c r="H2630" t="s">
        <v>22024</v>
      </c>
      <c r="I2630" t="s">
        <v>24062</v>
      </c>
      <c r="J2630" t="s">
        <v>26298</v>
      </c>
      <c r="K2630" t="s">
        <v>33221</v>
      </c>
      <c r="L2630" t="s">
        <v>40208</v>
      </c>
      <c r="M2630">
        <v>52230</v>
      </c>
      <c r="N2630">
        <v>66400</v>
      </c>
      <c r="O2630">
        <v>91100</v>
      </c>
      <c r="P2630" t="s">
        <v>40209</v>
      </c>
      <c r="Q2630" t="s">
        <v>40210</v>
      </c>
      <c r="R2630">
        <v>2023</v>
      </c>
    </row>
    <row r="2631" spans="1:18" x14ac:dyDescent="0.25">
      <c r="B2631" s="83" t="s">
        <v>495</v>
      </c>
      <c r="C2631">
        <v>39580</v>
      </c>
      <c r="D2631">
        <v>5.6</v>
      </c>
      <c r="E2631">
        <v>15.42</v>
      </c>
      <c r="F2631">
        <v>32060</v>
      </c>
      <c r="G2631">
        <v>1</v>
      </c>
      <c r="H2631">
        <v>9.06</v>
      </c>
      <c r="I2631">
        <v>11.35</v>
      </c>
      <c r="J2631">
        <v>14.66</v>
      </c>
      <c r="K2631">
        <v>18.78</v>
      </c>
      <c r="L2631">
        <v>22.96</v>
      </c>
      <c r="M2631">
        <v>18850</v>
      </c>
      <c r="N2631">
        <v>23600</v>
      </c>
      <c r="O2631">
        <v>30490</v>
      </c>
      <c r="P2631">
        <v>39070</v>
      </c>
      <c r="Q2631">
        <v>47750</v>
      </c>
      <c r="R2631">
        <v>1999</v>
      </c>
    </row>
    <row r="2632" spans="1:18" x14ac:dyDescent="0.25">
      <c r="B2632" s="83" t="s">
        <v>495</v>
      </c>
      <c r="C2632">
        <v>41660</v>
      </c>
      <c r="D2632">
        <v>5.0999999999999996</v>
      </c>
      <c r="E2632">
        <v>15.85</v>
      </c>
      <c r="F2632">
        <v>32970</v>
      </c>
      <c r="G2632">
        <v>0.8</v>
      </c>
      <c r="H2632">
        <v>9.75</v>
      </c>
      <c r="I2632">
        <v>12.05</v>
      </c>
      <c r="J2632">
        <v>15.16</v>
      </c>
      <c r="K2632">
        <v>19.16</v>
      </c>
      <c r="L2632">
        <v>23.42</v>
      </c>
      <c r="M2632">
        <v>20270</v>
      </c>
      <c r="N2632">
        <v>25060</v>
      </c>
      <c r="O2632">
        <v>31540</v>
      </c>
      <c r="P2632">
        <v>39840</v>
      </c>
      <c r="Q2632">
        <v>48710</v>
      </c>
      <c r="R2632">
        <v>2000</v>
      </c>
    </row>
    <row r="2633" spans="1:18" x14ac:dyDescent="0.25">
      <c r="B2633" s="83" t="s">
        <v>495</v>
      </c>
      <c r="C2633">
        <v>43560</v>
      </c>
      <c r="D2633">
        <v>3.1</v>
      </c>
      <c r="E2633">
        <v>16.36</v>
      </c>
      <c r="F2633">
        <v>34030</v>
      </c>
      <c r="G2633">
        <v>0.6</v>
      </c>
      <c r="H2633">
        <v>9.81</v>
      </c>
      <c r="I2633">
        <v>12.22</v>
      </c>
      <c r="J2633">
        <v>15.52</v>
      </c>
      <c r="K2633">
        <v>19.75</v>
      </c>
      <c r="L2633">
        <v>24.59</v>
      </c>
      <c r="M2633">
        <v>20410</v>
      </c>
      <c r="N2633">
        <v>25420</v>
      </c>
      <c r="O2633">
        <v>32280</v>
      </c>
      <c r="P2633">
        <v>41080</v>
      </c>
      <c r="Q2633">
        <v>51160</v>
      </c>
      <c r="R2633">
        <v>2001</v>
      </c>
    </row>
    <row r="2634" spans="1:18" x14ac:dyDescent="0.25">
      <c r="B2634" s="83" t="s">
        <v>495</v>
      </c>
      <c r="C2634">
        <v>45630</v>
      </c>
      <c r="D2634">
        <v>2.7</v>
      </c>
      <c r="E2634">
        <v>16.649999999999999</v>
      </c>
      <c r="F2634">
        <v>34630</v>
      </c>
      <c r="G2634">
        <v>0.6</v>
      </c>
      <c r="H2634">
        <v>10.220000000000001</v>
      </c>
      <c r="I2634">
        <v>12.49</v>
      </c>
      <c r="J2634">
        <v>15.73</v>
      </c>
      <c r="K2634">
        <v>19.98</v>
      </c>
      <c r="L2634">
        <v>24.81</v>
      </c>
      <c r="M2634">
        <v>21250</v>
      </c>
      <c r="N2634">
        <v>25980</v>
      </c>
      <c r="O2634">
        <v>32710</v>
      </c>
      <c r="P2634">
        <v>41550</v>
      </c>
      <c r="Q2634">
        <v>51590</v>
      </c>
      <c r="R2634">
        <v>2002</v>
      </c>
    </row>
    <row r="2635" spans="1:18" x14ac:dyDescent="0.25">
      <c r="A2635" t="s">
        <v>496</v>
      </c>
      <c r="B2635" s="83" t="s">
        <v>8577</v>
      </c>
      <c r="C2635">
        <v>49550</v>
      </c>
      <c r="D2635">
        <v>2.8</v>
      </c>
      <c r="E2635" t="s">
        <v>3976</v>
      </c>
      <c r="F2635">
        <v>34570</v>
      </c>
      <c r="G2635">
        <v>0.6</v>
      </c>
      <c r="H2635" t="s">
        <v>3174</v>
      </c>
      <c r="I2635" t="s">
        <v>3990</v>
      </c>
      <c r="J2635" t="s">
        <v>8575</v>
      </c>
      <c r="K2635" t="s">
        <v>8574</v>
      </c>
      <c r="L2635" t="s">
        <v>8573</v>
      </c>
      <c r="M2635">
        <v>21610</v>
      </c>
      <c r="N2635">
        <v>26060</v>
      </c>
      <c r="O2635">
        <v>32630</v>
      </c>
      <c r="P2635" t="s">
        <v>8571</v>
      </c>
      <c r="Q2635" t="s">
        <v>8570</v>
      </c>
      <c r="R2635">
        <v>2003</v>
      </c>
    </row>
    <row r="2636" spans="1:18" x14ac:dyDescent="0.25">
      <c r="A2636" t="s">
        <v>496</v>
      </c>
      <c r="B2636" s="83" t="s">
        <v>8577</v>
      </c>
      <c r="C2636">
        <v>59710</v>
      </c>
      <c r="D2636">
        <v>2.9</v>
      </c>
      <c r="E2636" t="s">
        <v>4694</v>
      </c>
      <c r="F2636">
        <v>35450</v>
      </c>
      <c r="G2636">
        <v>0.7</v>
      </c>
      <c r="H2636" t="s">
        <v>4336</v>
      </c>
      <c r="I2636" t="s">
        <v>12170</v>
      </c>
      <c r="J2636" t="s">
        <v>4840</v>
      </c>
      <c r="K2636" t="s">
        <v>7826</v>
      </c>
      <c r="L2636" t="s">
        <v>8503</v>
      </c>
      <c r="M2636">
        <v>21960</v>
      </c>
      <c r="N2636">
        <v>26480</v>
      </c>
      <c r="O2636">
        <v>33210</v>
      </c>
      <c r="P2636" t="s">
        <v>9801</v>
      </c>
      <c r="Q2636" t="s">
        <v>10065</v>
      </c>
      <c r="R2636">
        <v>2004</v>
      </c>
    </row>
    <row r="2637" spans="1:18" x14ac:dyDescent="0.25">
      <c r="A2637" t="s">
        <v>496</v>
      </c>
      <c r="B2637" s="83" t="s">
        <v>8577</v>
      </c>
      <c r="C2637">
        <v>67080</v>
      </c>
      <c r="D2637">
        <v>2.7</v>
      </c>
      <c r="E2637" t="s">
        <v>9099</v>
      </c>
      <c r="F2637">
        <v>36480</v>
      </c>
      <c r="G2637">
        <v>0.6</v>
      </c>
      <c r="H2637" t="s">
        <v>7864</v>
      </c>
      <c r="I2637" t="s">
        <v>5340</v>
      </c>
      <c r="J2637" t="s">
        <v>5936</v>
      </c>
      <c r="K2637" t="s">
        <v>5318</v>
      </c>
      <c r="L2637" t="s">
        <v>9387</v>
      </c>
      <c r="M2637">
        <v>22480</v>
      </c>
      <c r="N2637">
        <v>27330</v>
      </c>
      <c r="O2637">
        <v>34270</v>
      </c>
      <c r="P2637" t="s">
        <v>13308</v>
      </c>
      <c r="Q2637" t="s">
        <v>12243</v>
      </c>
      <c r="R2637">
        <v>2005</v>
      </c>
    </row>
    <row r="2638" spans="1:18" x14ac:dyDescent="0.25">
      <c r="A2638" t="s">
        <v>496</v>
      </c>
      <c r="B2638" s="83" t="s">
        <v>8577</v>
      </c>
      <c r="C2638">
        <v>71590</v>
      </c>
      <c r="D2638">
        <v>2.7</v>
      </c>
      <c r="E2638" t="s">
        <v>10191</v>
      </c>
      <c r="F2638">
        <v>38240</v>
      </c>
      <c r="G2638">
        <v>0.6</v>
      </c>
      <c r="H2638" t="s">
        <v>3548</v>
      </c>
      <c r="I2638" t="s">
        <v>3887</v>
      </c>
      <c r="J2638" t="s">
        <v>4856</v>
      </c>
      <c r="K2638" t="s">
        <v>10994</v>
      </c>
      <c r="L2638" t="s">
        <v>8038</v>
      </c>
      <c r="M2638">
        <v>23670</v>
      </c>
      <c r="N2638">
        <v>28580</v>
      </c>
      <c r="O2638">
        <v>35710</v>
      </c>
      <c r="P2638" t="s">
        <v>4668</v>
      </c>
      <c r="Q2638" t="s">
        <v>14649</v>
      </c>
      <c r="R2638">
        <v>2006</v>
      </c>
    </row>
    <row r="2639" spans="1:18" x14ac:dyDescent="0.25">
      <c r="A2639" t="s">
        <v>496</v>
      </c>
      <c r="B2639" s="83" t="s">
        <v>8577</v>
      </c>
      <c r="C2639">
        <v>69110</v>
      </c>
      <c r="D2639">
        <v>2.6</v>
      </c>
      <c r="E2639" t="s">
        <v>8629</v>
      </c>
      <c r="F2639">
        <v>40240</v>
      </c>
      <c r="G2639">
        <v>0.6</v>
      </c>
      <c r="H2639" t="s">
        <v>9497</v>
      </c>
      <c r="I2639" t="s">
        <v>8461</v>
      </c>
      <c r="J2639" t="s">
        <v>3261</v>
      </c>
      <c r="K2639" t="s">
        <v>11236</v>
      </c>
      <c r="L2639" t="s">
        <v>11399</v>
      </c>
      <c r="M2639">
        <v>24360</v>
      </c>
      <c r="N2639">
        <v>29950</v>
      </c>
      <c r="O2639">
        <v>37810</v>
      </c>
      <c r="P2639" t="s">
        <v>11953</v>
      </c>
      <c r="Q2639" t="s">
        <v>15424</v>
      </c>
      <c r="R2639">
        <v>2007</v>
      </c>
    </row>
    <row r="2640" spans="1:18" x14ac:dyDescent="0.25">
      <c r="A2640" t="s">
        <v>496</v>
      </c>
      <c r="B2640" s="83" t="s">
        <v>8577</v>
      </c>
      <c r="C2640">
        <v>72200</v>
      </c>
      <c r="D2640">
        <v>2.5</v>
      </c>
      <c r="E2640" t="s">
        <v>16837</v>
      </c>
      <c r="F2640">
        <v>40900</v>
      </c>
      <c r="G2640">
        <v>0.6</v>
      </c>
      <c r="H2640" t="s">
        <v>7432</v>
      </c>
      <c r="I2640" t="s">
        <v>6475</v>
      </c>
      <c r="J2640" t="s">
        <v>7564</v>
      </c>
      <c r="K2640" t="s">
        <v>15833</v>
      </c>
      <c r="L2640" t="s">
        <v>8003</v>
      </c>
      <c r="M2640">
        <v>24530</v>
      </c>
      <c r="N2640">
        <v>30130</v>
      </c>
      <c r="O2640">
        <v>38400</v>
      </c>
      <c r="P2640" t="s">
        <v>15832</v>
      </c>
      <c r="Q2640" t="s">
        <v>7998</v>
      </c>
      <c r="R2640">
        <v>2008</v>
      </c>
    </row>
    <row r="2641" spans="1:18" x14ac:dyDescent="0.25">
      <c r="A2641" t="s">
        <v>496</v>
      </c>
      <c r="B2641" s="83" t="s">
        <v>8577</v>
      </c>
      <c r="C2641">
        <v>74560</v>
      </c>
      <c r="D2641">
        <v>2.5</v>
      </c>
      <c r="E2641" t="s">
        <v>4650</v>
      </c>
      <c r="F2641">
        <v>41140</v>
      </c>
      <c r="G2641">
        <v>0.6</v>
      </c>
      <c r="H2641" t="s">
        <v>5260</v>
      </c>
      <c r="I2641" t="s">
        <v>4472</v>
      </c>
      <c r="J2641" t="s">
        <v>12453</v>
      </c>
      <c r="K2641" t="s">
        <v>4724</v>
      </c>
      <c r="L2641" t="s">
        <v>11426</v>
      </c>
      <c r="M2641">
        <v>24540</v>
      </c>
      <c r="N2641">
        <v>30650</v>
      </c>
      <c r="O2641">
        <v>38700</v>
      </c>
      <c r="P2641" t="s">
        <v>4720</v>
      </c>
      <c r="Q2641" t="s">
        <v>11425</v>
      </c>
      <c r="R2641">
        <v>2009</v>
      </c>
    </row>
    <row r="2642" spans="1:18" x14ac:dyDescent="0.25">
      <c r="A2642" t="s">
        <v>496</v>
      </c>
      <c r="B2642" s="83" t="s">
        <v>495</v>
      </c>
      <c r="C2642">
        <v>72940</v>
      </c>
      <c r="D2642">
        <v>2.5</v>
      </c>
      <c r="E2642" t="s">
        <v>22954</v>
      </c>
      <c r="F2642">
        <v>41740</v>
      </c>
      <c r="G2642">
        <v>0.6</v>
      </c>
      <c r="H2642" t="s">
        <v>22955</v>
      </c>
      <c r="I2642" t="s">
        <v>22956</v>
      </c>
      <c r="J2642" t="s">
        <v>22887</v>
      </c>
      <c r="K2642" t="s">
        <v>22957</v>
      </c>
      <c r="L2642" t="s">
        <v>22958</v>
      </c>
      <c r="M2642">
        <v>24930</v>
      </c>
      <c r="N2642">
        <v>30730</v>
      </c>
      <c r="O2642">
        <v>39020</v>
      </c>
      <c r="P2642" t="s">
        <v>22959</v>
      </c>
      <c r="Q2642" t="s">
        <v>22960</v>
      </c>
      <c r="R2642">
        <v>2010</v>
      </c>
    </row>
    <row r="2643" spans="1:18" x14ac:dyDescent="0.25">
      <c r="A2643" t="s">
        <v>496</v>
      </c>
      <c r="B2643" s="83" t="s">
        <v>495</v>
      </c>
      <c r="C2643">
        <v>72140</v>
      </c>
      <c r="D2643">
        <v>2.4</v>
      </c>
      <c r="E2643" t="s">
        <v>26608</v>
      </c>
      <c r="F2643">
        <v>42290</v>
      </c>
      <c r="G2643">
        <v>0.8</v>
      </c>
      <c r="H2643" t="s">
        <v>22955</v>
      </c>
      <c r="I2643" t="s">
        <v>22705</v>
      </c>
      <c r="J2643" t="s">
        <v>23161</v>
      </c>
      <c r="K2643" t="s">
        <v>24551</v>
      </c>
      <c r="L2643" t="s">
        <v>22828</v>
      </c>
      <c r="M2643">
        <v>24940</v>
      </c>
      <c r="N2643">
        <v>31270</v>
      </c>
      <c r="O2643">
        <v>39480</v>
      </c>
      <c r="P2643" t="s">
        <v>26609</v>
      </c>
      <c r="Q2643" t="s">
        <v>26610</v>
      </c>
      <c r="R2643">
        <v>2011</v>
      </c>
    </row>
    <row r="2644" spans="1:18" x14ac:dyDescent="0.25">
      <c r="A2644" t="s">
        <v>494</v>
      </c>
      <c r="B2644" s="83" t="s">
        <v>495</v>
      </c>
      <c r="C2644">
        <v>72740</v>
      </c>
      <c r="D2644">
        <v>2.2000000000000002</v>
      </c>
      <c r="E2644" t="s">
        <v>23765</v>
      </c>
      <c r="F2644">
        <v>42600</v>
      </c>
      <c r="G2644">
        <v>0.6</v>
      </c>
      <c r="H2644" t="s">
        <v>24476</v>
      </c>
      <c r="I2644" t="s">
        <v>22677</v>
      </c>
      <c r="J2644" t="s">
        <v>25177</v>
      </c>
      <c r="K2644" t="s">
        <v>25592</v>
      </c>
      <c r="L2644" t="s">
        <v>25301</v>
      </c>
      <c r="M2644">
        <v>25280</v>
      </c>
      <c r="N2644">
        <v>31310</v>
      </c>
      <c r="O2644">
        <v>39750</v>
      </c>
      <c r="P2644" t="s">
        <v>28857</v>
      </c>
      <c r="Q2644" t="s">
        <v>25303</v>
      </c>
      <c r="R2644">
        <v>2012</v>
      </c>
    </row>
    <row r="2645" spans="1:18" x14ac:dyDescent="0.25">
      <c r="A2645" t="s">
        <v>496</v>
      </c>
      <c r="B2645" s="83" t="s">
        <v>495</v>
      </c>
      <c r="C2645">
        <v>72740</v>
      </c>
      <c r="D2645">
        <v>2.2000000000000002</v>
      </c>
      <c r="E2645" t="s">
        <v>23765</v>
      </c>
      <c r="F2645">
        <v>42600</v>
      </c>
      <c r="G2645">
        <v>0.6</v>
      </c>
      <c r="H2645" t="s">
        <v>24476</v>
      </c>
      <c r="I2645" t="s">
        <v>22677</v>
      </c>
      <c r="J2645" t="s">
        <v>25177</v>
      </c>
      <c r="K2645" t="s">
        <v>25592</v>
      </c>
      <c r="L2645" t="s">
        <v>25301</v>
      </c>
      <c r="M2645">
        <v>25280</v>
      </c>
      <c r="N2645">
        <v>31310</v>
      </c>
      <c r="O2645">
        <v>39750</v>
      </c>
      <c r="P2645" t="s">
        <v>28857</v>
      </c>
      <c r="Q2645" t="s">
        <v>25303</v>
      </c>
      <c r="R2645">
        <v>2012</v>
      </c>
    </row>
    <row r="2646" spans="1:18" x14ac:dyDescent="0.25">
      <c r="A2646" t="s">
        <v>494</v>
      </c>
      <c r="B2646" s="83" t="s">
        <v>495</v>
      </c>
      <c r="C2646">
        <v>71590</v>
      </c>
      <c r="D2646">
        <v>2.5</v>
      </c>
      <c r="E2646" t="s">
        <v>29099</v>
      </c>
      <c r="F2646">
        <v>43710</v>
      </c>
      <c r="G2646">
        <v>0.6</v>
      </c>
      <c r="H2646" t="s">
        <v>23455</v>
      </c>
      <c r="I2646" t="s">
        <v>25402</v>
      </c>
      <c r="J2646" t="s">
        <v>23836</v>
      </c>
      <c r="K2646" t="s">
        <v>23379</v>
      </c>
      <c r="L2646" t="s">
        <v>26780</v>
      </c>
      <c r="M2646">
        <v>25950</v>
      </c>
      <c r="N2646">
        <v>32160</v>
      </c>
      <c r="O2646">
        <v>40710</v>
      </c>
      <c r="P2646" t="s">
        <v>30791</v>
      </c>
      <c r="Q2646" t="s">
        <v>26782</v>
      </c>
      <c r="R2646">
        <v>2013</v>
      </c>
    </row>
    <row r="2647" spans="1:18" x14ac:dyDescent="0.25">
      <c r="A2647" t="s">
        <v>496</v>
      </c>
      <c r="B2647" s="83" t="s">
        <v>495</v>
      </c>
      <c r="C2647">
        <v>71590</v>
      </c>
      <c r="D2647">
        <v>2.5</v>
      </c>
      <c r="E2647" t="s">
        <v>29099</v>
      </c>
      <c r="F2647">
        <v>43710</v>
      </c>
      <c r="G2647">
        <v>0.6</v>
      </c>
      <c r="H2647" t="s">
        <v>23455</v>
      </c>
      <c r="I2647" t="s">
        <v>25402</v>
      </c>
      <c r="J2647" t="s">
        <v>23836</v>
      </c>
      <c r="K2647" t="s">
        <v>23379</v>
      </c>
      <c r="L2647" t="s">
        <v>26780</v>
      </c>
      <c r="M2647">
        <v>25950</v>
      </c>
      <c r="N2647">
        <v>32160</v>
      </c>
      <c r="O2647">
        <v>40710</v>
      </c>
      <c r="P2647" t="s">
        <v>30791</v>
      </c>
      <c r="Q2647" t="s">
        <v>26782</v>
      </c>
      <c r="R2647">
        <v>2013</v>
      </c>
    </row>
    <row r="2648" spans="1:18" x14ac:dyDescent="0.25">
      <c r="A2648" t="s">
        <v>494</v>
      </c>
      <c r="B2648" s="83" t="s">
        <v>495</v>
      </c>
      <c r="C2648">
        <v>72640</v>
      </c>
      <c r="D2648">
        <v>2.4</v>
      </c>
      <c r="E2648" t="s">
        <v>25277</v>
      </c>
      <c r="F2648">
        <v>44610</v>
      </c>
      <c r="G2648">
        <v>0.7</v>
      </c>
      <c r="H2648" t="s">
        <v>27125</v>
      </c>
      <c r="I2648" t="s">
        <v>24840</v>
      </c>
      <c r="J2648" t="s">
        <v>27359</v>
      </c>
      <c r="K2648" t="s">
        <v>25214</v>
      </c>
      <c r="L2648" t="s">
        <v>29203</v>
      </c>
      <c r="M2648">
        <v>26300</v>
      </c>
      <c r="N2648">
        <v>32590</v>
      </c>
      <c r="O2648">
        <v>41290</v>
      </c>
      <c r="P2648" t="s">
        <v>32043</v>
      </c>
      <c r="Q2648" t="s">
        <v>22640</v>
      </c>
      <c r="R2648">
        <v>2014</v>
      </c>
    </row>
    <row r="2649" spans="1:18" x14ac:dyDescent="0.25">
      <c r="A2649" t="s">
        <v>496</v>
      </c>
      <c r="B2649" s="83" t="s">
        <v>495</v>
      </c>
      <c r="C2649">
        <v>72640</v>
      </c>
      <c r="D2649">
        <v>2.4</v>
      </c>
      <c r="E2649" t="s">
        <v>25277</v>
      </c>
      <c r="F2649">
        <v>44610</v>
      </c>
      <c r="G2649">
        <v>0.7</v>
      </c>
      <c r="H2649" t="s">
        <v>27125</v>
      </c>
      <c r="I2649" t="s">
        <v>24840</v>
      </c>
      <c r="J2649" t="s">
        <v>27359</v>
      </c>
      <c r="K2649" t="s">
        <v>25214</v>
      </c>
      <c r="L2649" t="s">
        <v>29203</v>
      </c>
      <c r="M2649">
        <v>26300</v>
      </c>
      <c r="N2649">
        <v>32590</v>
      </c>
      <c r="O2649">
        <v>41290</v>
      </c>
      <c r="P2649" t="s">
        <v>32043</v>
      </c>
      <c r="Q2649" t="s">
        <v>22640</v>
      </c>
      <c r="R2649">
        <v>2014</v>
      </c>
    </row>
    <row r="2650" spans="1:18" x14ac:dyDescent="0.25">
      <c r="A2650" t="s">
        <v>494</v>
      </c>
      <c r="B2650" s="83" t="s">
        <v>495</v>
      </c>
      <c r="C2650">
        <v>72900</v>
      </c>
      <c r="D2650">
        <v>2.5</v>
      </c>
      <c r="E2650" t="s">
        <v>27985</v>
      </c>
      <c r="F2650">
        <v>45230</v>
      </c>
      <c r="G2650">
        <v>0.7</v>
      </c>
      <c r="H2650" t="s">
        <v>24397</v>
      </c>
      <c r="I2650" t="s">
        <v>24812</v>
      </c>
      <c r="J2650" t="s">
        <v>23056</v>
      </c>
      <c r="K2650" t="s">
        <v>28208</v>
      </c>
      <c r="L2650" t="s">
        <v>28964</v>
      </c>
      <c r="M2650">
        <v>26610</v>
      </c>
      <c r="N2650">
        <v>32990</v>
      </c>
      <c r="O2650">
        <v>41650</v>
      </c>
      <c r="P2650" t="s">
        <v>29920</v>
      </c>
      <c r="Q2650" t="s">
        <v>33635</v>
      </c>
      <c r="R2650">
        <v>2015</v>
      </c>
    </row>
    <row r="2651" spans="1:18" x14ac:dyDescent="0.25">
      <c r="A2651" t="s">
        <v>496</v>
      </c>
      <c r="B2651" s="83" t="s">
        <v>495</v>
      </c>
      <c r="C2651">
        <v>72900</v>
      </c>
      <c r="D2651">
        <v>2.5</v>
      </c>
      <c r="E2651" t="s">
        <v>27985</v>
      </c>
      <c r="F2651">
        <v>45230</v>
      </c>
      <c r="G2651">
        <v>0.7</v>
      </c>
      <c r="H2651" t="s">
        <v>24397</v>
      </c>
      <c r="I2651" t="s">
        <v>24812</v>
      </c>
      <c r="J2651" t="s">
        <v>23056</v>
      </c>
      <c r="K2651" t="s">
        <v>28208</v>
      </c>
      <c r="L2651" t="s">
        <v>28964</v>
      </c>
      <c r="M2651">
        <v>26610</v>
      </c>
      <c r="N2651">
        <v>32990</v>
      </c>
      <c r="O2651">
        <v>41650</v>
      </c>
      <c r="P2651" t="s">
        <v>29920</v>
      </c>
      <c r="Q2651" t="s">
        <v>33635</v>
      </c>
      <c r="R2651">
        <v>2015</v>
      </c>
    </row>
    <row r="2652" spans="1:18" x14ac:dyDescent="0.25">
      <c r="A2652" t="s">
        <v>494</v>
      </c>
      <c r="B2652" s="83" t="s">
        <v>495</v>
      </c>
      <c r="C2652">
        <v>74720</v>
      </c>
      <c r="D2652">
        <v>2.4</v>
      </c>
      <c r="E2652" t="s">
        <v>24474</v>
      </c>
      <c r="F2652">
        <v>46130</v>
      </c>
      <c r="G2652">
        <v>0.7</v>
      </c>
      <c r="H2652" t="s">
        <v>29844</v>
      </c>
      <c r="I2652" t="s">
        <v>21865</v>
      </c>
      <c r="J2652" t="s">
        <v>31734</v>
      </c>
      <c r="K2652" t="s">
        <v>23135</v>
      </c>
      <c r="L2652" t="s">
        <v>28628</v>
      </c>
      <c r="M2652">
        <v>27660</v>
      </c>
      <c r="N2652">
        <v>33840</v>
      </c>
      <c r="O2652">
        <v>42520</v>
      </c>
      <c r="P2652" t="s">
        <v>23137</v>
      </c>
      <c r="Q2652" t="s">
        <v>34807</v>
      </c>
      <c r="R2652">
        <v>2016</v>
      </c>
    </row>
    <row r="2653" spans="1:18" x14ac:dyDescent="0.25">
      <c r="A2653" t="s">
        <v>496</v>
      </c>
      <c r="B2653" s="83" t="s">
        <v>495</v>
      </c>
      <c r="C2653">
        <v>74720</v>
      </c>
      <c r="D2653">
        <v>2.4</v>
      </c>
      <c r="E2653" t="s">
        <v>24474</v>
      </c>
      <c r="F2653">
        <v>46130</v>
      </c>
      <c r="G2653">
        <v>0.7</v>
      </c>
      <c r="H2653" t="s">
        <v>29844</v>
      </c>
      <c r="I2653" t="s">
        <v>21865</v>
      </c>
      <c r="J2653" t="s">
        <v>31734</v>
      </c>
      <c r="K2653" t="s">
        <v>23135</v>
      </c>
      <c r="L2653" t="s">
        <v>28628</v>
      </c>
      <c r="M2653">
        <v>27660</v>
      </c>
      <c r="N2653">
        <v>33840</v>
      </c>
      <c r="O2653">
        <v>42520</v>
      </c>
      <c r="P2653" t="s">
        <v>23137</v>
      </c>
      <c r="Q2653" t="s">
        <v>34807</v>
      </c>
      <c r="R2653">
        <v>2016</v>
      </c>
    </row>
    <row r="2654" spans="1:18" x14ac:dyDescent="0.25">
      <c r="A2654" t="s">
        <v>494</v>
      </c>
      <c r="B2654" s="83" t="s">
        <v>495</v>
      </c>
      <c r="C2654">
        <v>74980</v>
      </c>
      <c r="D2654">
        <v>2.6</v>
      </c>
      <c r="E2654" t="s">
        <v>23867</v>
      </c>
      <c r="F2654">
        <v>47410</v>
      </c>
      <c r="G2654">
        <v>0.6</v>
      </c>
      <c r="H2654" t="s">
        <v>23606</v>
      </c>
      <c r="I2654" t="s">
        <v>24025</v>
      </c>
      <c r="J2654" t="s">
        <v>25716</v>
      </c>
      <c r="K2654" t="s">
        <v>22525</v>
      </c>
      <c r="L2654" t="s">
        <v>23309</v>
      </c>
      <c r="M2654">
        <v>29120</v>
      </c>
      <c r="N2654">
        <v>34720</v>
      </c>
      <c r="O2654">
        <v>43800</v>
      </c>
      <c r="P2654" t="s">
        <v>29749</v>
      </c>
      <c r="Q2654" t="s">
        <v>29216</v>
      </c>
      <c r="R2654">
        <v>2017</v>
      </c>
    </row>
    <row r="2655" spans="1:18" x14ac:dyDescent="0.25">
      <c r="A2655" t="s">
        <v>496</v>
      </c>
      <c r="B2655" s="83" t="s">
        <v>495</v>
      </c>
      <c r="C2655">
        <v>74980</v>
      </c>
      <c r="D2655">
        <v>2.6</v>
      </c>
      <c r="E2655" t="s">
        <v>23867</v>
      </c>
      <c r="F2655">
        <v>47410</v>
      </c>
      <c r="G2655">
        <v>0.6</v>
      </c>
      <c r="H2655" t="s">
        <v>23606</v>
      </c>
      <c r="I2655" t="s">
        <v>24025</v>
      </c>
      <c r="J2655" t="s">
        <v>25716</v>
      </c>
      <c r="K2655" t="s">
        <v>22525</v>
      </c>
      <c r="L2655" t="s">
        <v>23309</v>
      </c>
      <c r="M2655">
        <v>29120</v>
      </c>
      <c r="N2655">
        <v>34720</v>
      </c>
      <c r="O2655">
        <v>43800</v>
      </c>
      <c r="P2655" t="s">
        <v>29749</v>
      </c>
      <c r="Q2655" t="s">
        <v>29216</v>
      </c>
      <c r="R2655">
        <v>2017</v>
      </c>
    </row>
    <row r="2656" spans="1:18" x14ac:dyDescent="0.25">
      <c r="A2656" t="s">
        <v>494</v>
      </c>
      <c r="B2656" s="83" t="s">
        <v>495</v>
      </c>
      <c r="C2656">
        <v>77450</v>
      </c>
      <c r="D2656">
        <v>2.8</v>
      </c>
      <c r="E2656" t="s">
        <v>28202</v>
      </c>
      <c r="F2656">
        <v>48060</v>
      </c>
      <c r="G2656">
        <v>0.6</v>
      </c>
      <c r="H2656" t="s">
        <v>23831</v>
      </c>
      <c r="I2656" t="s">
        <v>26696</v>
      </c>
      <c r="J2656" t="s">
        <v>22271</v>
      </c>
      <c r="K2656" t="s">
        <v>24858</v>
      </c>
      <c r="L2656" t="s">
        <v>26141</v>
      </c>
      <c r="M2656">
        <v>29330</v>
      </c>
      <c r="N2656">
        <v>35190</v>
      </c>
      <c r="O2656">
        <v>44500</v>
      </c>
      <c r="P2656" t="s">
        <v>24860</v>
      </c>
      <c r="Q2656" t="s">
        <v>31255</v>
      </c>
      <c r="R2656">
        <v>2018</v>
      </c>
    </row>
    <row r="2657" spans="1:18" x14ac:dyDescent="0.25">
      <c r="A2657" t="s">
        <v>496</v>
      </c>
      <c r="B2657" s="83" t="s">
        <v>495</v>
      </c>
      <c r="C2657">
        <v>77450</v>
      </c>
      <c r="D2657">
        <v>2.8</v>
      </c>
      <c r="E2657" t="s">
        <v>28202</v>
      </c>
      <c r="F2657">
        <v>48060</v>
      </c>
      <c r="G2657">
        <v>0.6</v>
      </c>
      <c r="H2657" t="s">
        <v>23831</v>
      </c>
      <c r="I2657" t="s">
        <v>26696</v>
      </c>
      <c r="J2657" t="s">
        <v>22271</v>
      </c>
      <c r="K2657" t="s">
        <v>24858</v>
      </c>
      <c r="L2657" t="s">
        <v>26141</v>
      </c>
      <c r="M2657">
        <v>29330</v>
      </c>
      <c r="N2657">
        <v>35190</v>
      </c>
      <c r="O2657">
        <v>44500</v>
      </c>
      <c r="P2657" t="s">
        <v>24860</v>
      </c>
      <c r="Q2657" t="s">
        <v>31255</v>
      </c>
      <c r="R2657">
        <v>2018</v>
      </c>
    </row>
    <row r="2658" spans="1:18" x14ac:dyDescent="0.25">
      <c r="A2658" t="s">
        <v>494</v>
      </c>
      <c r="B2658" s="83" t="s">
        <v>495</v>
      </c>
      <c r="C2658">
        <v>79530</v>
      </c>
      <c r="D2658">
        <v>2.6</v>
      </c>
      <c r="E2658" t="s">
        <v>27056</v>
      </c>
      <c r="F2658">
        <v>49110</v>
      </c>
      <c r="G2658">
        <v>0.7</v>
      </c>
      <c r="H2658" t="s">
        <v>22314</v>
      </c>
      <c r="I2658" t="s">
        <v>22171</v>
      </c>
      <c r="J2658" t="s">
        <v>22234</v>
      </c>
      <c r="K2658" t="s">
        <v>27491</v>
      </c>
      <c r="L2658" t="s">
        <v>25594</v>
      </c>
      <c r="M2658">
        <v>29540</v>
      </c>
      <c r="N2658">
        <v>35870</v>
      </c>
      <c r="O2658">
        <v>45860</v>
      </c>
      <c r="P2658" t="s">
        <v>37097</v>
      </c>
      <c r="Q2658" t="s">
        <v>34381</v>
      </c>
      <c r="R2658">
        <v>2019</v>
      </c>
    </row>
    <row r="2659" spans="1:18" x14ac:dyDescent="0.25">
      <c r="A2659" t="s">
        <v>496</v>
      </c>
      <c r="B2659" s="83" t="s">
        <v>495</v>
      </c>
      <c r="C2659">
        <v>79530</v>
      </c>
      <c r="D2659">
        <v>2.6</v>
      </c>
      <c r="E2659" t="s">
        <v>27056</v>
      </c>
      <c r="F2659">
        <v>49110</v>
      </c>
      <c r="G2659">
        <v>0.7</v>
      </c>
      <c r="H2659" t="s">
        <v>22314</v>
      </c>
      <c r="I2659" t="s">
        <v>22171</v>
      </c>
      <c r="J2659" t="s">
        <v>22234</v>
      </c>
      <c r="K2659" t="s">
        <v>27491</v>
      </c>
      <c r="L2659" t="s">
        <v>25594</v>
      </c>
      <c r="M2659">
        <v>29540</v>
      </c>
      <c r="N2659">
        <v>35870</v>
      </c>
      <c r="O2659">
        <v>45860</v>
      </c>
      <c r="P2659" t="s">
        <v>37097</v>
      </c>
      <c r="Q2659" t="s">
        <v>34381</v>
      </c>
      <c r="R2659">
        <v>2019</v>
      </c>
    </row>
    <row r="2660" spans="1:18" x14ac:dyDescent="0.25">
      <c r="A2660" t="s">
        <v>494</v>
      </c>
      <c r="B2660" s="83" t="s">
        <v>495</v>
      </c>
      <c r="C2660">
        <v>80640</v>
      </c>
      <c r="D2660">
        <v>3</v>
      </c>
      <c r="E2660" t="s">
        <v>28410</v>
      </c>
      <c r="F2660">
        <v>49490</v>
      </c>
      <c r="G2660">
        <v>0.6</v>
      </c>
      <c r="H2660" t="s">
        <v>24624</v>
      </c>
      <c r="I2660" t="s">
        <v>23474</v>
      </c>
      <c r="J2660" t="s">
        <v>23845</v>
      </c>
      <c r="K2660" t="s">
        <v>24332</v>
      </c>
      <c r="L2660" t="s">
        <v>28318</v>
      </c>
      <c r="M2660">
        <v>30440</v>
      </c>
      <c r="N2660">
        <v>36280</v>
      </c>
      <c r="O2660">
        <v>46340</v>
      </c>
      <c r="P2660" t="s">
        <v>25372</v>
      </c>
      <c r="Q2660" t="s">
        <v>25170</v>
      </c>
      <c r="R2660">
        <v>2020</v>
      </c>
    </row>
    <row r="2661" spans="1:18" x14ac:dyDescent="0.25">
      <c r="A2661" t="s">
        <v>496</v>
      </c>
      <c r="B2661" s="83" t="s">
        <v>495</v>
      </c>
      <c r="C2661">
        <v>80640</v>
      </c>
      <c r="D2661">
        <v>3</v>
      </c>
      <c r="E2661" t="s">
        <v>28410</v>
      </c>
      <c r="F2661">
        <v>49490</v>
      </c>
      <c r="G2661">
        <v>0.6</v>
      </c>
      <c r="H2661" t="s">
        <v>24624</v>
      </c>
      <c r="I2661" t="s">
        <v>23474</v>
      </c>
      <c r="J2661" t="s">
        <v>23845</v>
      </c>
      <c r="K2661" t="s">
        <v>24332</v>
      </c>
      <c r="L2661" t="s">
        <v>28318</v>
      </c>
      <c r="M2661">
        <v>30440</v>
      </c>
      <c r="N2661">
        <v>36280</v>
      </c>
      <c r="O2661">
        <v>46340</v>
      </c>
      <c r="P2661" t="s">
        <v>25372</v>
      </c>
      <c r="Q2661" t="s">
        <v>25170</v>
      </c>
      <c r="R2661">
        <v>2020</v>
      </c>
    </row>
    <row r="2662" spans="1:18" x14ac:dyDescent="0.25">
      <c r="A2662" t="s">
        <v>494</v>
      </c>
      <c r="B2662" s="83" t="s">
        <v>495</v>
      </c>
      <c r="C2662">
        <v>76150</v>
      </c>
      <c r="D2662">
        <v>1.9</v>
      </c>
      <c r="E2662" t="s">
        <v>27999</v>
      </c>
      <c r="F2662">
        <v>51770</v>
      </c>
      <c r="G2662">
        <v>0.7</v>
      </c>
      <c r="H2662" t="s">
        <v>25081</v>
      </c>
      <c r="I2662" t="s">
        <v>25765</v>
      </c>
      <c r="J2662" t="s">
        <v>25802</v>
      </c>
      <c r="K2662" t="s">
        <v>26853</v>
      </c>
      <c r="L2662" t="s">
        <v>33970</v>
      </c>
      <c r="M2662">
        <v>31170</v>
      </c>
      <c r="N2662">
        <v>37820</v>
      </c>
      <c r="O2662">
        <v>48140</v>
      </c>
      <c r="P2662" t="s">
        <v>36152</v>
      </c>
      <c r="Q2662" t="s">
        <v>34937</v>
      </c>
      <c r="R2662">
        <v>2021</v>
      </c>
    </row>
    <row r="2663" spans="1:18" x14ac:dyDescent="0.25">
      <c r="A2663" t="s">
        <v>496</v>
      </c>
      <c r="B2663" s="83" t="s">
        <v>495</v>
      </c>
      <c r="C2663">
        <v>76150</v>
      </c>
      <c r="D2663">
        <v>1.9</v>
      </c>
      <c r="E2663" t="s">
        <v>27999</v>
      </c>
      <c r="F2663">
        <v>51770</v>
      </c>
      <c r="G2663">
        <v>0.7</v>
      </c>
      <c r="H2663" t="s">
        <v>25081</v>
      </c>
      <c r="I2663" t="s">
        <v>25765</v>
      </c>
      <c r="J2663" t="s">
        <v>25802</v>
      </c>
      <c r="K2663" t="s">
        <v>26853</v>
      </c>
      <c r="L2663" t="s">
        <v>33970</v>
      </c>
      <c r="M2663">
        <v>31170</v>
      </c>
      <c r="N2663">
        <v>37820</v>
      </c>
      <c r="O2663">
        <v>48140</v>
      </c>
      <c r="P2663" t="s">
        <v>36152</v>
      </c>
      <c r="Q2663" t="s">
        <v>34937</v>
      </c>
      <c r="R2663">
        <v>2021</v>
      </c>
    </row>
    <row r="2664" spans="1:18" x14ac:dyDescent="0.25">
      <c r="A2664" t="s">
        <v>494</v>
      </c>
      <c r="B2664" s="83" t="s">
        <v>495</v>
      </c>
      <c r="C2664">
        <v>73710</v>
      </c>
      <c r="D2664">
        <v>1.8</v>
      </c>
      <c r="E2664" t="s">
        <v>22339</v>
      </c>
      <c r="F2664">
        <v>53560</v>
      </c>
      <c r="G2664">
        <v>0.7</v>
      </c>
      <c r="H2664" t="s">
        <v>23364</v>
      </c>
      <c r="I2664" t="s">
        <v>24066</v>
      </c>
      <c r="J2664" t="s">
        <v>22127</v>
      </c>
      <c r="K2664" t="s">
        <v>28368</v>
      </c>
      <c r="L2664" t="s">
        <v>28708</v>
      </c>
      <c r="M2664">
        <v>33480</v>
      </c>
      <c r="N2664">
        <v>39040</v>
      </c>
      <c r="O2664">
        <v>49650</v>
      </c>
      <c r="P2664" t="s">
        <v>31196</v>
      </c>
      <c r="Q2664" t="s">
        <v>31512</v>
      </c>
      <c r="R2664">
        <v>2022</v>
      </c>
    </row>
    <row r="2665" spans="1:18" x14ac:dyDescent="0.25">
      <c r="A2665" t="s">
        <v>496</v>
      </c>
      <c r="B2665" s="83" t="s">
        <v>495</v>
      </c>
      <c r="C2665">
        <v>73710</v>
      </c>
      <c r="D2665">
        <v>1.8</v>
      </c>
      <c r="E2665" t="s">
        <v>22339</v>
      </c>
      <c r="F2665">
        <v>53560</v>
      </c>
      <c r="G2665">
        <v>0.7</v>
      </c>
      <c r="H2665" t="s">
        <v>23364</v>
      </c>
      <c r="I2665" t="s">
        <v>24066</v>
      </c>
      <c r="J2665" t="s">
        <v>22127</v>
      </c>
      <c r="K2665" t="s">
        <v>28368</v>
      </c>
      <c r="L2665" t="s">
        <v>28708</v>
      </c>
      <c r="M2665">
        <v>33480</v>
      </c>
      <c r="N2665">
        <v>39040</v>
      </c>
      <c r="O2665">
        <v>49650</v>
      </c>
      <c r="P2665" t="s">
        <v>31196</v>
      </c>
      <c r="Q2665" t="s">
        <v>31512</v>
      </c>
      <c r="R2665">
        <v>2022</v>
      </c>
    </row>
    <row r="2666" spans="1:18" x14ac:dyDescent="0.25">
      <c r="A2666" t="s">
        <v>494</v>
      </c>
      <c r="B2666" s="83" t="s">
        <v>495</v>
      </c>
      <c r="C2666">
        <v>76990</v>
      </c>
      <c r="D2666">
        <v>1.2</v>
      </c>
      <c r="E2666" t="s">
        <v>22750</v>
      </c>
      <c r="F2666">
        <v>56540</v>
      </c>
      <c r="G2666">
        <v>0.5</v>
      </c>
      <c r="H2666" t="s">
        <v>26233</v>
      </c>
      <c r="I2666" t="s">
        <v>27840</v>
      </c>
      <c r="J2666" t="s">
        <v>24325</v>
      </c>
      <c r="K2666" t="s">
        <v>26660</v>
      </c>
      <c r="L2666" t="s">
        <v>26615</v>
      </c>
      <c r="M2666">
        <v>36970</v>
      </c>
      <c r="N2666">
        <v>42390</v>
      </c>
      <c r="O2666">
        <v>51430</v>
      </c>
      <c r="P2666" t="s">
        <v>26942</v>
      </c>
      <c r="Q2666" t="s">
        <v>26616</v>
      </c>
      <c r="R2666">
        <v>2023</v>
      </c>
    </row>
    <row r="2667" spans="1:18" x14ac:dyDescent="0.25">
      <c r="A2667" t="s">
        <v>496</v>
      </c>
      <c r="B2667" s="83" t="s">
        <v>495</v>
      </c>
      <c r="C2667">
        <v>76990</v>
      </c>
      <c r="D2667">
        <v>1.2</v>
      </c>
      <c r="E2667" t="s">
        <v>22750</v>
      </c>
      <c r="F2667">
        <v>56540</v>
      </c>
      <c r="G2667">
        <v>0.5</v>
      </c>
      <c r="H2667" t="s">
        <v>26233</v>
      </c>
      <c r="I2667" t="s">
        <v>27840</v>
      </c>
      <c r="J2667" t="s">
        <v>24325</v>
      </c>
      <c r="K2667" t="s">
        <v>26660</v>
      </c>
      <c r="L2667" t="s">
        <v>26615</v>
      </c>
      <c r="M2667">
        <v>36970</v>
      </c>
      <c r="N2667">
        <v>42390</v>
      </c>
      <c r="O2667">
        <v>51430</v>
      </c>
      <c r="P2667" t="s">
        <v>26942</v>
      </c>
      <c r="Q2667" t="s">
        <v>26616</v>
      </c>
      <c r="R2667">
        <v>2023</v>
      </c>
    </row>
    <row r="2668" spans="1:18" x14ac:dyDescent="0.25">
      <c r="A2668">
        <v>24502</v>
      </c>
      <c r="B2668" s="83" t="s">
        <v>21712</v>
      </c>
      <c r="C2668">
        <v>37750</v>
      </c>
      <c r="D2668">
        <v>4</v>
      </c>
      <c r="E2668">
        <v>13.84</v>
      </c>
      <c r="F2668">
        <v>28790</v>
      </c>
      <c r="G2668">
        <v>1.3</v>
      </c>
      <c r="H2668">
        <v>7.77</v>
      </c>
      <c r="I2668">
        <v>9.9</v>
      </c>
      <c r="J2668">
        <v>12.57</v>
      </c>
      <c r="K2668">
        <v>16.34</v>
      </c>
      <c r="L2668">
        <v>21.31</v>
      </c>
      <c r="M2668">
        <v>16161.599999999999</v>
      </c>
      <c r="N2668">
        <v>20592</v>
      </c>
      <c r="O2668">
        <v>26145.600000000002</v>
      </c>
      <c r="P2668">
        <v>33987.199999999997</v>
      </c>
      <c r="Q2668">
        <v>44324.799999999996</v>
      </c>
      <c r="R2668">
        <v>1997</v>
      </c>
    </row>
    <row r="2669" spans="1:18" x14ac:dyDescent="0.25">
      <c r="A2669">
        <v>24502</v>
      </c>
      <c r="B2669" s="83" t="s">
        <v>21712</v>
      </c>
      <c r="C2669">
        <v>40480</v>
      </c>
      <c r="D2669">
        <v>2.7</v>
      </c>
      <c r="E2669">
        <v>14.51</v>
      </c>
      <c r="F2669">
        <v>30190</v>
      </c>
      <c r="G2669">
        <v>0.8</v>
      </c>
      <c r="H2669">
        <v>8.23</v>
      </c>
      <c r="I2669">
        <v>10.49</v>
      </c>
      <c r="J2669">
        <v>13.19</v>
      </c>
      <c r="K2669">
        <v>17.16</v>
      </c>
      <c r="L2669">
        <v>22.29</v>
      </c>
      <c r="M2669">
        <v>17120</v>
      </c>
      <c r="N2669">
        <v>21810</v>
      </c>
      <c r="O2669">
        <v>27430</v>
      </c>
      <c r="P2669">
        <v>35700</v>
      </c>
      <c r="Q2669">
        <v>46370</v>
      </c>
      <c r="R2669">
        <v>1998</v>
      </c>
    </row>
    <row r="2670" spans="1:18" x14ac:dyDescent="0.25">
      <c r="B2670" s="83" t="s">
        <v>307</v>
      </c>
      <c r="C2670">
        <v>6450</v>
      </c>
      <c r="D2670">
        <v>14.2</v>
      </c>
      <c r="E2670">
        <v>25.21</v>
      </c>
      <c r="F2670">
        <v>52430</v>
      </c>
      <c r="G2670">
        <v>1.7</v>
      </c>
      <c r="H2670">
        <v>16.809999999999999</v>
      </c>
      <c r="I2670">
        <v>20.28</v>
      </c>
      <c r="J2670">
        <v>24.36</v>
      </c>
      <c r="K2670">
        <v>29.21</v>
      </c>
      <c r="L2670">
        <v>35.270000000000003</v>
      </c>
      <c r="M2670">
        <v>34970</v>
      </c>
      <c r="N2670">
        <v>42170</v>
      </c>
      <c r="O2670">
        <v>50670</v>
      </c>
      <c r="P2670">
        <v>60750</v>
      </c>
      <c r="Q2670">
        <v>73360</v>
      </c>
      <c r="R2670">
        <v>1999</v>
      </c>
    </row>
    <row r="2671" spans="1:18" x14ac:dyDescent="0.25">
      <c r="B2671" s="83" t="s">
        <v>307</v>
      </c>
      <c r="C2671">
        <v>6600</v>
      </c>
      <c r="D2671">
        <v>12.1</v>
      </c>
      <c r="E2671">
        <v>29.36</v>
      </c>
      <c r="F2671">
        <v>61060</v>
      </c>
      <c r="G2671">
        <v>1.7</v>
      </c>
      <c r="H2671">
        <v>17.72</v>
      </c>
      <c r="I2671">
        <v>22</v>
      </c>
      <c r="J2671">
        <v>27.63</v>
      </c>
      <c r="K2671">
        <v>35.630000000000003</v>
      </c>
      <c r="L2671">
        <v>43.53</v>
      </c>
      <c r="M2671">
        <v>36860</v>
      </c>
      <c r="N2671">
        <v>45760</v>
      </c>
      <c r="O2671">
        <v>57480</v>
      </c>
      <c r="P2671">
        <v>74120</v>
      </c>
      <c r="Q2671">
        <v>90530</v>
      </c>
      <c r="R2671">
        <v>2000</v>
      </c>
    </row>
    <row r="2672" spans="1:18" x14ac:dyDescent="0.25">
      <c r="B2672" s="83" t="s">
        <v>307</v>
      </c>
      <c r="C2672">
        <v>6960</v>
      </c>
      <c r="D2672">
        <v>6.5</v>
      </c>
      <c r="E2672">
        <v>30.45</v>
      </c>
      <c r="F2672">
        <v>63330</v>
      </c>
      <c r="G2672">
        <v>1.5</v>
      </c>
      <c r="H2672">
        <v>18.29</v>
      </c>
      <c r="I2672">
        <v>22.73</v>
      </c>
      <c r="J2672">
        <v>28.75</v>
      </c>
      <c r="K2672">
        <v>36.75</v>
      </c>
      <c r="L2672">
        <v>45.21</v>
      </c>
      <c r="M2672">
        <v>38050</v>
      </c>
      <c r="N2672">
        <v>47270</v>
      </c>
      <c r="O2672">
        <v>59790</v>
      </c>
      <c r="P2672">
        <v>76430</v>
      </c>
      <c r="Q2672">
        <v>94040</v>
      </c>
      <c r="R2672">
        <v>2001</v>
      </c>
    </row>
    <row r="2673" spans="1:18" x14ac:dyDescent="0.25">
      <c r="B2673" s="83" t="s">
        <v>307</v>
      </c>
      <c r="C2673">
        <v>7130</v>
      </c>
      <c r="D2673">
        <v>5.5</v>
      </c>
      <c r="E2673">
        <v>30.97</v>
      </c>
      <c r="F2673">
        <v>64420</v>
      </c>
      <c r="G2673">
        <v>1.7</v>
      </c>
      <c r="H2673">
        <v>18.39</v>
      </c>
      <c r="I2673">
        <v>22.77</v>
      </c>
      <c r="J2673">
        <v>29.04</v>
      </c>
      <c r="K2673">
        <v>37.17</v>
      </c>
      <c r="L2673">
        <v>45.32</v>
      </c>
      <c r="M2673">
        <v>38250</v>
      </c>
      <c r="N2673">
        <v>47370</v>
      </c>
      <c r="O2673">
        <v>60410</v>
      </c>
      <c r="P2673">
        <v>77310</v>
      </c>
      <c r="Q2673">
        <v>94270</v>
      </c>
      <c r="R2673">
        <v>2002</v>
      </c>
    </row>
    <row r="2674" spans="1:18" x14ac:dyDescent="0.25">
      <c r="A2674" t="s">
        <v>308</v>
      </c>
      <c r="B2674" s="83" t="s">
        <v>9090</v>
      </c>
      <c r="C2674">
        <v>6980</v>
      </c>
      <c r="D2674">
        <v>4.9000000000000004</v>
      </c>
      <c r="E2674" t="s">
        <v>9088</v>
      </c>
      <c r="F2674">
        <v>66980</v>
      </c>
      <c r="G2674">
        <v>1.4</v>
      </c>
      <c r="H2674" t="s">
        <v>8662</v>
      </c>
      <c r="I2674" t="s">
        <v>9086</v>
      </c>
      <c r="J2674" t="s">
        <v>9085</v>
      </c>
      <c r="K2674" t="s">
        <v>9084</v>
      </c>
      <c r="L2674" t="s">
        <v>9083</v>
      </c>
      <c r="M2674">
        <v>39230</v>
      </c>
      <c r="N2674">
        <v>49190</v>
      </c>
      <c r="O2674">
        <v>63660</v>
      </c>
      <c r="P2674" t="s">
        <v>9080</v>
      </c>
      <c r="Q2674" t="s">
        <v>9079</v>
      </c>
      <c r="R2674">
        <v>2003</v>
      </c>
    </row>
    <row r="2675" spans="1:18" x14ac:dyDescent="0.25">
      <c r="A2675" t="s">
        <v>308</v>
      </c>
      <c r="B2675" s="83" t="s">
        <v>9090</v>
      </c>
      <c r="C2675">
        <v>8650</v>
      </c>
      <c r="D2675">
        <v>5.3</v>
      </c>
      <c r="E2675" t="s">
        <v>10812</v>
      </c>
      <c r="F2675">
        <v>70800</v>
      </c>
      <c r="G2675">
        <v>1.4</v>
      </c>
      <c r="H2675" t="s">
        <v>9678</v>
      </c>
      <c r="I2675" t="s">
        <v>10285</v>
      </c>
      <c r="J2675" t="s">
        <v>10511</v>
      </c>
      <c r="K2675" t="s">
        <v>12637</v>
      </c>
      <c r="L2675" t="s">
        <v>12636</v>
      </c>
      <c r="M2675">
        <v>41260</v>
      </c>
      <c r="N2675">
        <v>51620</v>
      </c>
      <c r="O2675">
        <v>67690</v>
      </c>
      <c r="P2675" t="s">
        <v>12633</v>
      </c>
      <c r="Q2675" t="s">
        <v>12632</v>
      </c>
      <c r="R2675">
        <v>2004</v>
      </c>
    </row>
    <row r="2676" spans="1:18" x14ac:dyDescent="0.25">
      <c r="A2676" t="s">
        <v>308</v>
      </c>
      <c r="B2676" s="83" t="s">
        <v>9090</v>
      </c>
      <c r="C2676">
        <v>11660</v>
      </c>
      <c r="D2676">
        <v>5.6</v>
      </c>
      <c r="E2676" t="s">
        <v>11834</v>
      </c>
      <c r="F2676">
        <v>75380</v>
      </c>
      <c r="G2676">
        <v>1.2</v>
      </c>
      <c r="H2676" t="s">
        <v>4107</v>
      </c>
      <c r="I2676" t="s">
        <v>11593</v>
      </c>
      <c r="J2676" t="s">
        <v>14854</v>
      </c>
      <c r="K2676" t="s">
        <v>14068</v>
      </c>
      <c r="L2676" t="s">
        <v>9365</v>
      </c>
      <c r="M2676">
        <v>44060</v>
      </c>
      <c r="N2676">
        <v>55050</v>
      </c>
      <c r="O2676">
        <v>71840</v>
      </c>
      <c r="P2676" t="s">
        <v>14852</v>
      </c>
      <c r="Q2676" t="s">
        <v>14851</v>
      </c>
      <c r="R2676">
        <v>2005</v>
      </c>
    </row>
    <row r="2677" spans="1:18" x14ac:dyDescent="0.25">
      <c r="A2677" t="s">
        <v>308</v>
      </c>
      <c r="B2677" s="83" t="s">
        <v>9090</v>
      </c>
      <c r="C2677">
        <v>14030</v>
      </c>
      <c r="D2677">
        <v>5.2</v>
      </c>
      <c r="E2677" t="s">
        <v>13047</v>
      </c>
      <c r="F2677">
        <v>78030</v>
      </c>
      <c r="G2677">
        <v>2.1</v>
      </c>
      <c r="H2677" t="s">
        <v>5167</v>
      </c>
      <c r="I2677" t="s">
        <v>15684</v>
      </c>
      <c r="J2677" t="s">
        <v>15363</v>
      </c>
      <c r="K2677" t="s">
        <v>16479</v>
      </c>
      <c r="L2677" t="s">
        <v>16478</v>
      </c>
      <c r="M2677">
        <v>44930</v>
      </c>
      <c r="N2677">
        <v>56420</v>
      </c>
      <c r="O2677">
        <v>73930</v>
      </c>
      <c r="P2677" t="s">
        <v>12085</v>
      </c>
      <c r="Q2677" t="s">
        <v>16476</v>
      </c>
      <c r="R2677">
        <v>2006</v>
      </c>
    </row>
    <row r="2678" spans="1:18" x14ac:dyDescent="0.25">
      <c r="A2678" t="s">
        <v>308</v>
      </c>
      <c r="B2678" s="83" t="s">
        <v>9090</v>
      </c>
      <c r="C2678">
        <v>15400</v>
      </c>
      <c r="D2678">
        <v>5.0999999999999996</v>
      </c>
      <c r="E2678" t="s">
        <v>17841</v>
      </c>
      <c r="F2678">
        <v>79610</v>
      </c>
      <c r="G2678">
        <v>1.4</v>
      </c>
      <c r="H2678" t="s">
        <v>8919</v>
      </c>
      <c r="I2678" t="s">
        <v>11564</v>
      </c>
      <c r="J2678" t="s">
        <v>17370</v>
      </c>
      <c r="K2678" t="s">
        <v>17839</v>
      </c>
      <c r="L2678" t="s">
        <v>17838</v>
      </c>
      <c r="M2678">
        <v>45910</v>
      </c>
      <c r="N2678">
        <v>57580</v>
      </c>
      <c r="O2678">
        <v>75440</v>
      </c>
      <c r="P2678" t="s">
        <v>15717</v>
      </c>
      <c r="Q2678" t="s">
        <v>17592</v>
      </c>
      <c r="R2678">
        <v>2007</v>
      </c>
    </row>
    <row r="2679" spans="1:18" x14ac:dyDescent="0.25">
      <c r="A2679" t="s">
        <v>308</v>
      </c>
      <c r="B2679" s="83" t="s">
        <v>9090</v>
      </c>
      <c r="C2679">
        <v>15220</v>
      </c>
      <c r="D2679">
        <v>5.6</v>
      </c>
      <c r="E2679" t="s">
        <v>11799</v>
      </c>
      <c r="F2679">
        <v>81120</v>
      </c>
      <c r="G2679">
        <v>1.4</v>
      </c>
      <c r="H2679" t="s">
        <v>6275</v>
      </c>
      <c r="I2679" t="s">
        <v>7825</v>
      </c>
      <c r="J2679" t="s">
        <v>18618</v>
      </c>
      <c r="K2679" t="s">
        <v>19058</v>
      </c>
      <c r="L2679" t="s">
        <v>19057</v>
      </c>
      <c r="M2679">
        <v>47640</v>
      </c>
      <c r="N2679">
        <v>59420</v>
      </c>
      <c r="O2679">
        <v>77400</v>
      </c>
      <c r="P2679" t="s">
        <v>19055</v>
      </c>
      <c r="Q2679" t="s">
        <v>19054</v>
      </c>
      <c r="R2679">
        <v>2008</v>
      </c>
    </row>
    <row r="2680" spans="1:18" x14ac:dyDescent="0.25">
      <c r="A2680" t="s">
        <v>308</v>
      </c>
      <c r="B2680" s="83" t="s">
        <v>9090</v>
      </c>
      <c r="C2680">
        <v>14760</v>
      </c>
      <c r="D2680">
        <v>5.0999999999999996</v>
      </c>
      <c r="E2680" t="s">
        <v>20157</v>
      </c>
      <c r="F2680">
        <v>82550</v>
      </c>
      <c r="G2680">
        <v>1.1000000000000001</v>
      </c>
      <c r="H2680" t="s">
        <v>13196</v>
      </c>
      <c r="I2680" t="s">
        <v>5407</v>
      </c>
      <c r="J2680" t="s">
        <v>9169</v>
      </c>
      <c r="K2680" t="s">
        <v>14889</v>
      </c>
      <c r="L2680" t="s">
        <v>20155</v>
      </c>
      <c r="M2680">
        <v>49480</v>
      </c>
      <c r="N2680">
        <v>60980</v>
      </c>
      <c r="O2680">
        <v>78860</v>
      </c>
      <c r="P2680" t="s">
        <v>9235</v>
      </c>
      <c r="Q2680" t="s">
        <v>20154</v>
      </c>
      <c r="R2680">
        <v>2009</v>
      </c>
    </row>
    <row r="2681" spans="1:18" x14ac:dyDescent="0.25">
      <c r="A2681" t="s">
        <v>308</v>
      </c>
      <c r="B2681" s="83" t="s">
        <v>307</v>
      </c>
      <c r="C2681">
        <v>15280</v>
      </c>
      <c r="D2681">
        <v>5.3</v>
      </c>
      <c r="E2681" t="s">
        <v>22517</v>
      </c>
      <c r="F2681">
        <v>84780</v>
      </c>
      <c r="G2681">
        <v>1.3</v>
      </c>
      <c r="H2681" t="s">
        <v>22518</v>
      </c>
      <c r="I2681" t="s">
        <v>22163</v>
      </c>
      <c r="J2681" t="s">
        <v>22519</v>
      </c>
      <c r="K2681" t="s">
        <v>22520</v>
      </c>
      <c r="L2681" t="s">
        <v>22521</v>
      </c>
      <c r="M2681">
        <v>49690</v>
      </c>
      <c r="N2681">
        <v>62070</v>
      </c>
      <c r="O2681">
        <v>81540</v>
      </c>
      <c r="P2681" t="s">
        <v>22522</v>
      </c>
      <c r="Q2681" t="s">
        <v>22523</v>
      </c>
      <c r="R2681">
        <v>2010</v>
      </c>
    </row>
    <row r="2682" spans="1:18" x14ac:dyDescent="0.25">
      <c r="A2682" t="s">
        <v>308</v>
      </c>
      <c r="B2682" s="83" t="s">
        <v>307</v>
      </c>
      <c r="C2682">
        <v>16590</v>
      </c>
      <c r="D2682">
        <v>7.7</v>
      </c>
      <c r="E2682" t="s">
        <v>26314</v>
      </c>
      <c r="F2682">
        <v>88360</v>
      </c>
      <c r="G2682">
        <v>1.2</v>
      </c>
      <c r="H2682" t="s">
        <v>23822</v>
      </c>
      <c r="I2682" t="s">
        <v>23115</v>
      </c>
      <c r="J2682" t="s">
        <v>26121</v>
      </c>
      <c r="K2682" t="s">
        <v>26315</v>
      </c>
      <c r="L2682" t="s">
        <v>26316</v>
      </c>
      <c r="M2682">
        <v>51380</v>
      </c>
      <c r="N2682">
        <v>64800</v>
      </c>
      <c r="O2682">
        <v>84670</v>
      </c>
      <c r="P2682" t="s">
        <v>26317</v>
      </c>
      <c r="Q2682" t="s">
        <v>26318</v>
      </c>
      <c r="R2682">
        <v>2011</v>
      </c>
    </row>
    <row r="2683" spans="1:18" x14ac:dyDescent="0.25">
      <c r="A2683" t="s">
        <v>306</v>
      </c>
      <c r="B2683" s="83" t="s">
        <v>307</v>
      </c>
      <c r="C2683">
        <v>18810</v>
      </c>
      <c r="D2683">
        <v>4.8</v>
      </c>
      <c r="E2683" t="s">
        <v>26930</v>
      </c>
      <c r="F2683">
        <v>91200</v>
      </c>
      <c r="G2683">
        <v>1.2</v>
      </c>
      <c r="H2683" t="s">
        <v>22951</v>
      </c>
      <c r="I2683" t="s">
        <v>22251</v>
      </c>
      <c r="J2683" t="s">
        <v>28364</v>
      </c>
      <c r="K2683" t="s">
        <v>28582</v>
      </c>
      <c r="L2683" t="s">
        <v>28583</v>
      </c>
      <c r="M2683">
        <v>52600</v>
      </c>
      <c r="N2683">
        <v>67440</v>
      </c>
      <c r="O2683">
        <v>86960</v>
      </c>
      <c r="P2683" t="s">
        <v>28584</v>
      </c>
      <c r="Q2683" t="s">
        <v>28585</v>
      </c>
      <c r="R2683">
        <v>2012</v>
      </c>
    </row>
    <row r="2684" spans="1:18" x14ac:dyDescent="0.25">
      <c r="A2684" t="s">
        <v>308</v>
      </c>
      <c r="B2684" s="83" t="s">
        <v>307</v>
      </c>
      <c r="C2684">
        <v>18810</v>
      </c>
      <c r="D2684">
        <v>4.8</v>
      </c>
      <c r="E2684" t="s">
        <v>26930</v>
      </c>
      <c r="F2684">
        <v>91200</v>
      </c>
      <c r="G2684">
        <v>1.2</v>
      </c>
      <c r="H2684" t="s">
        <v>22951</v>
      </c>
      <c r="I2684" t="s">
        <v>22251</v>
      </c>
      <c r="J2684" t="s">
        <v>28364</v>
      </c>
      <c r="K2684" t="s">
        <v>28582</v>
      </c>
      <c r="L2684" t="s">
        <v>28583</v>
      </c>
      <c r="M2684">
        <v>52600</v>
      </c>
      <c r="N2684">
        <v>67440</v>
      </c>
      <c r="O2684">
        <v>86960</v>
      </c>
      <c r="P2684" t="s">
        <v>28584</v>
      </c>
      <c r="Q2684" t="s">
        <v>28585</v>
      </c>
      <c r="R2684">
        <v>2012</v>
      </c>
    </row>
    <row r="2685" spans="1:18" x14ac:dyDescent="0.25">
      <c r="A2685" t="s">
        <v>306</v>
      </c>
      <c r="B2685" s="83" t="s">
        <v>307</v>
      </c>
      <c r="C2685">
        <v>19890</v>
      </c>
      <c r="D2685">
        <v>4.5</v>
      </c>
      <c r="E2685" t="s">
        <v>28791</v>
      </c>
      <c r="F2685">
        <v>93960</v>
      </c>
      <c r="G2685">
        <v>1.3</v>
      </c>
      <c r="H2685" t="s">
        <v>22964</v>
      </c>
      <c r="I2685" t="s">
        <v>23913</v>
      </c>
      <c r="J2685" t="s">
        <v>28178</v>
      </c>
      <c r="K2685" t="s">
        <v>30568</v>
      </c>
      <c r="L2685" t="s">
        <v>26992</v>
      </c>
      <c r="M2685">
        <v>54100</v>
      </c>
      <c r="N2685">
        <v>68720</v>
      </c>
      <c r="O2685">
        <v>88670</v>
      </c>
      <c r="P2685" t="s">
        <v>30569</v>
      </c>
      <c r="Q2685" t="s">
        <v>30570</v>
      </c>
      <c r="R2685">
        <v>2013</v>
      </c>
    </row>
    <row r="2686" spans="1:18" x14ac:dyDescent="0.25">
      <c r="A2686" t="s">
        <v>308</v>
      </c>
      <c r="B2686" s="83" t="s">
        <v>307</v>
      </c>
      <c r="C2686">
        <v>19890</v>
      </c>
      <c r="D2686">
        <v>4.5</v>
      </c>
      <c r="E2686" t="s">
        <v>28791</v>
      </c>
      <c r="F2686">
        <v>93960</v>
      </c>
      <c r="G2686">
        <v>1.3</v>
      </c>
      <c r="H2686" t="s">
        <v>22964</v>
      </c>
      <c r="I2686" t="s">
        <v>23913</v>
      </c>
      <c r="J2686" t="s">
        <v>28178</v>
      </c>
      <c r="K2686" t="s">
        <v>30568</v>
      </c>
      <c r="L2686" t="s">
        <v>26992</v>
      </c>
      <c r="M2686">
        <v>54100</v>
      </c>
      <c r="N2686">
        <v>68720</v>
      </c>
      <c r="O2686">
        <v>88670</v>
      </c>
      <c r="P2686" t="s">
        <v>30569</v>
      </c>
      <c r="Q2686" t="s">
        <v>30570</v>
      </c>
      <c r="R2686">
        <v>2013</v>
      </c>
    </row>
    <row r="2687" spans="1:18" x14ac:dyDescent="0.25">
      <c r="A2687" t="s">
        <v>306</v>
      </c>
      <c r="B2687" s="83" t="s">
        <v>307</v>
      </c>
      <c r="C2687">
        <v>20080</v>
      </c>
      <c r="D2687">
        <v>4.3</v>
      </c>
      <c r="E2687" t="s">
        <v>22620</v>
      </c>
      <c r="F2687">
        <v>91760</v>
      </c>
      <c r="G2687">
        <v>1.2</v>
      </c>
      <c r="H2687" t="s">
        <v>22182</v>
      </c>
      <c r="I2687" t="s">
        <v>22329</v>
      </c>
      <c r="J2687" t="s">
        <v>28364</v>
      </c>
      <c r="K2687" t="s">
        <v>28927</v>
      </c>
      <c r="L2687" t="s">
        <v>32161</v>
      </c>
      <c r="M2687">
        <v>52680</v>
      </c>
      <c r="N2687">
        <v>66900</v>
      </c>
      <c r="O2687">
        <v>86950</v>
      </c>
      <c r="P2687" t="s">
        <v>32162</v>
      </c>
      <c r="Q2687" t="s">
        <v>32031</v>
      </c>
      <c r="R2687">
        <v>2014</v>
      </c>
    </row>
    <row r="2688" spans="1:18" x14ac:dyDescent="0.25">
      <c r="A2688" t="s">
        <v>308</v>
      </c>
      <c r="B2688" s="83" t="s">
        <v>307</v>
      </c>
      <c r="C2688">
        <v>20080</v>
      </c>
      <c r="D2688">
        <v>4.3</v>
      </c>
      <c r="E2688" t="s">
        <v>22620</v>
      </c>
      <c r="F2688">
        <v>91760</v>
      </c>
      <c r="G2688">
        <v>1.2</v>
      </c>
      <c r="H2688" t="s">
        <v>22182</v>
      </c>
      <c r="I2688" t="s">
        <v>22329</v>
      </c>
      <c r="J2688" t="s">
        <v>28364</v>
      </c>
      <c r="K2688" t="s">
        <v>28927</v>
      </c>
      <c r="L2688" t="s">
        <v>32161</v>
      </c>
      <c r="M2688">
        <v>52680</v>
      </c>
      <c r="N2688">
        <v>66900</v>
      </c>
      <c r="O2688">
        <v>86950</v>
      </c>
      <c r="P2688" t="s">
        <v>32162</v>
      </c>
      <c r="Q2688" t="s">
        <v>32031</v>
      </c>
      <c r="R2688">
        <v>2014</v>
      </c>
    </row>
    <row r="2689" spans="1:18" x14ac:dyDescent="0.25">
      <c r="A2689" t="s">
        <v>306</v>
      </c>
      <c r="B2689" s="83" t="s">
        <v>307</v>
      </c>
      <c r="C2689">
        <v>20890</v>
      </c>
      <c r="D2689">
        <v>4</v>
      </c>
      <c r="E2689" t="s">
        <v>26114</v>
      </c>
      <c r="F2689">
        <v>91230</v>
      </c>
      <c r="G2689">
        <v>1.2</v>
      </c>
      <c r="H2689" t="s">
        <v>22073</v>
      </c>
      <c r="I2689" t="s">
        <v>23688</v>
      </c>
      <c r="J2689" t="s">
        <v>28369</v>
      </c>
      <c r="K2689" t="s">
        <v>33384</v>
      </c>
      <c r="L2689" t="s">
        <v>33430</v>
      </c>
      <c r="M2689">
        <v>51480</v>
      </c>
      <c r="N2689">
        <v>65540</v>
      </c>
      <c r="O2689">
        <v>86220</v>
      </c>
      <c r="P2689" t="s">
        <v>31929</v>
      </c>
      <c r="Q2689" t="s">
        <v>33432</v>
      </c>
      <c r="R2689">
        <v>2015</v>
      </c>
    </row>
    <row r="2690" spans="1:18" x14ac:dyDescent="0.25">
      <c r="A2690" t="s">
        <v>308</v>
      </c>
      <c r="B2690" s="83" t="s">
        <v>307</v>
      </c>
      <c r="C2690">
        <v>20890</v>
      </c>
      <c r="D2690">
        <v>4</v>
      </c>
      <c r="E2690" t="s">
        <v>26114</v>
      </c>
      <c r="F2690">
        <v>91230</v>
      </c>
      <c r="G2690">
        <v>1.2</v>
      </c>
      <c r="H2690" t="s">
        <v>22073</v>
      </c>
      <c r="I2690" t="s">
        <v>23688</v>
      </c>
      <c r="J2690" t="s">
        <v>28369</v>
      </c>
      <c r="K2690" t="s">
        <v>33384</v>
      </c>
      <c r="L2690" t="s">
        <v>33430</v>
      </c>
      <c r="M2690">
        <v>51480</v>
      </c>
      <c r="N2690">
        <v>65540</v>
      </c>
      <c r="O2690">
        <v>86220</v>
      </c>
      <c r="P2690" t="s">
        <v>31929</v>
      </c>
      <c r="Q2690" t="s">
        <v>33432</v>
      </c>
      <c r="R2690">
        <v>2015</v>
      </c>
    </row>
    <row r="2691" spans="1:18" x14ac:dyDescent="0.25">
      <c r="A2691" t="s">
        <v>306</v>
      </c>
      <c r="B2691" s="83" t="s">
        <v>307</v>
      </c>
      <c r="C2691">
        <v>20590</v>
      </c>
      <c r="D2691">
        <v>4.0999999999999996</v>
      </c>
      <c r="E2691" t="s">
        <v>22129</v>
      </c>
      <c r="F2691">
        <v>89970</v>
      </c>
      <c r="G2691">
        <v>0.9</v>
      </c>
      <c r="H2691" t="s">
        <v>22034</v>
      </c>
      <c r="I2691" t="s">
        <v>26183</v>
      </c>
      <c r="J2691" t="s">
        <v>31416</v>
      </c>
      <c r="K2691" t="s">
        <v>34654</v>
      </c>
      <c r="L2691" t="s">
        <v>34655</v>
      </c>
      <c r="M2691">
        <v>51050</v>
      </c>
      <c r="N2691">
        <v>65700</v>
      </c>
      <c r="O2691">
        <v>85620</v>
      </c>
      <c r="P2691" t="s">
        <v>34656</v>
      </c>
      <c r="Q2691" t="s">
        <v>34657</v>
      </c>
      <c r="R2691">
        <v>2016</v>
      </c>
    </row>
    <row r="2692" spans="1:18" x14ac:dyDescent="0.25">
      <c r="A2692" t="s">
        <v>308</v>
      </c>
      <c r="B2692" s="83" t="s">
        <v>307</v>
      </c>
      <c r="C2692">
        <v>20590</v>
      </c>
      <c r="D2692">
        <v>4.0999999999999996</v>
      </c>
      <c r="E2692" t="s">
        <v>22129</v>
      </c>
      <c r="F2692">
        <v>89970</v>
      </c>
      <c r="G2692">
        <v>0.9</v>
      </c>
      <c r="H2692" t="s">
        <v>22034</v>
      </c>
      <c r="I2692" t="s">
        <v>26183</v>
      </c>
      <c r="J2692" t="s">
        <v>31416</v>
      </c>
      <c r="K2692" t="s">
        <v>34654</v>
      </c>
      <c r="L2692" t="s">
        <v>34655</v>
      </c>
      <c r="M2692">
        <v>51050</v>
      </c>
      <c r="N2692">
        <v>65700</v>
      </c>
      <c r="O2692">
        <v>85620</v>
      </c>
      <c r="P2692" t="s">
        <v>34656</v>
      </c>
      <c r="Q2692" t="s">
        <v>34657</v>
      </c>
      <c r="R2692">
        <v>2016</v>
      </c>
    </row>
    <row r="2693" spans="1:18" x14ac:dyDescent="0.25">
      <c r="A2693" t="s">
        <v>306</v>
      </c>
      <c r="B2693" s="83" t="s">
        <v>307</v>
      </c>
      <c r="C2693">
        <v>20100</v>
      </c>
      <c r="D2693">
        <v>4.3</v>
      </c>
      <c r="E2693" t="s">
        <v>31132</v>
      </c>
      <c r="F2693">
        <v>92970</v>
      </c>
      <c r="G2693">
        <v>1</v>
      </c>
      <c r="H2693" t="s">
        <v>27711</v>
      </c>
      <c r="I2693" t="s">
        <v>29248</v>
      </c>
      <c r="J2693" t="s">
        <v>26028</v>
      </c>
      <c r="K2693" t="s">
        <v>30734</v>
      </c>
      <c r="L2693" t="s">
        <v>35712</v>
      </c>
      <c r="M2693">
        <v>52070</v>
      </c>
      <c r="N2693">
        <v>67540</v>
      </c>
      <c r="O2693">
        <v>88040</v>
      </c>
      <c r="P2693" t="s">
        <v>30736</v>
      </c>
      <c r="Q2693" t="s">
        <v>35713</v>
      </c>
      <c r="R2693">
        <v>2017</v>
      </c>
    </row>
    <row r="2694" spans="1:18" x14ac:dyDescent="0.25">
      <c r="A2694" t="s">
        <v>308</v>
      </c>
      <c r="B2694" s="83" t="s">
        <v>307</v>
      </c>
      <c r="C2694">
        <v>20100</v>
      </c>
      <c r="D2694">
        <v>4.3</v>
      </c>
      <c r="E2694" t="s">
        <v>31132</v>
      </c>
      <c r="F2694">
        <v>92970</v>
      </c>
      <c r="G2694">
        <v>1</v>
      </c>
      <c r="H2694" t="s">
        <v>27711</v>
      </c>
      <c r="I2694" t="s">
        <v>29248</v>
      </c>
      <c r="J2694" t="s">
        <v>26028</v>
      </c>
      <c r="K2694" t="s">
        <v>30734</v>
      </c>
      <c r="L2694" t="s">
        <v>35712</v>
      </c>
      <c r="M2694">
        <v>52070</v>
      </c>
      <c r="N2694">
        <v>67540</v>
      </c>
      <c r="O2694">
        <v>88040</v>
      </c>
      <c r="P2694" t="s">
        <v>30736</v>
      </c>
      <c r="Q2694" t="s">
        <v>35713</v>
      </c>
      <c r="R2694">
        <v>2017</v>
      </c>
    </row>
    <row r="2695" spans="1:18" x14ac:dyDescent="0.25">
      <c r="A2695" t="s">
        <v>306</v>
      </c>
      <c r="B2695" s="83" t="s">
        <v>307</v>
      </c>
      <c r="C2695">
        <v>18970</v>
      </c>
      <c r="D2695">
        <v>4.9000000000000004</v>
      </c>
      <c r="E2695" t="s">
        <v>33812</v>
      </c>
      <c r="F2695">
        <v>95090</v>
      </c>
      <c r="G2695">
        <v>1.2</v>
      </c>
      <c r="H2695" t="s">
        <v>27884</v>
      </c>
      <c r="I2695" t="s">
        <v>30108</v>
      </c>
      <c r="J2695" t="s">
        <v>27343</v>
      </c>
      <c r="K2695" t="s">
        <v>28276</v>
      </c>
      <c r="L2695" t="s">
        <v>22582</v>
      </c>
      <c r="M2695">
        <v>51890</v>
      </c>
      <c r="N2695">
        <v>67830</v>
      </c>
      <c r="O2695">
        <v>88550</v>
      </c>
      <c r="P2695" t="s">
        <v>36577</v>
      </c>
      <c r="Q2695" t="s">
        <v>22584</v>
      </c>
      <c r="R2695">
        <v>2018</v>
      </c>
    </row>
    <row r="2696" spans="1:18" x14ac:dyDescent="0.25">
      <c r="A2696" t="s">
        <v>308</v>
      </c>
      <c r="B2696" s="83" t="s">
        <v>307</v>
      </c>
      <c r="C2696">
        <v>18970</v>
      </c>
      <c r="D2696">
        <v>4.9000000000000004</v>
      </c>
      <c r="E2696" t="s">
        <v>33812</v>
      </c>
      <c r="F2696">
        <v>95090</v>
      </c>
      <c r="G2696">
        <v>1.2</v>
      </c>
      <c r="H2696" t="s">
        <v>27884</v>
      </c>
      <c r="I2696" t="s">
        <v>30108</v>
      </c>
      <c r="J2696" t="s">
        <v>27343</v>
      </c>
      <c r="K2696" t="s">
        <v>28276</v>
      </c>
      <c r="L2696" t="s">
        <v>22582</v>
      </c>
      <c r="M2696">
        <v>51890</v>
      </c>
      <c r="N2696">
        <v>67830</v>
      </c>
      <c r="O2696">
        <v>88550</v>
      </c>
      <c r="P2696" t="s">
        <v>36577</v>
      </c>
      <c r="Q2696" t="s">
        <v>22584</v>
      </c>
      <c r="R2696">
        <v>2018</v>
      </c>
    </row>
    <row r="2697" spans="1:18" x14ac:dyDescent="0.25">
      <c r="A2697">
        <v>87905</v>
      </c>
      <c r="B2697" s="83" t="s">
        <v>20938</v>
      </c>
      <c r="C2697">
        <v>4360</v>
      </c>
      <c r="D2697">
        <v>7.3</v>
      </c>
      <c r="E2697">
        <v>14.63</v>
      </c>
      <c r="F2697">
        <v>30430</v>
      </c>
      <c r="G2697">
        <v>2.8</v>
      </c>
      <c r="H2697">
        <v>7.18</v>
      </c>
      <c r="I2697">
        <v>10.49</v>
      </c>
      <c r="J2697">
        <v>14.08</v>
      </c>
      <c r="K2697">
        <v>17.75</v>
      </c>
      <c r="L2697">
        <v>21.74</v>
      </c>
      <c r="M2697">
        <v>14934.4</v>
      </c>
      <c r="N2697">
        <v>21819.200000000001</v>
      </c>
      <c r="O2697">
        <v>29286.400000000001</v>
      </c>
      <c r="P2697">
        <v>36920</v>
      </c>
      <c r="Q2697">
        <v>45219.199999999997</v>
      </c>
      <c r="R2697">
        <v>1997</v>
      </c>
    </row>
    <row r="2698" spans="1:18" x14ac:dyDescent="0.25">
      <c r="A2698">
        <v>87905</v>
      </c>
      <c r="B2698" s="83" t="s">
        <v>20938</v>
      </c>
      <c r="C2698">
        <v>4420</v>
      </c>
      <c r="D2698">
        <v>6.5</v>
      </c>
      <c r="E2698">
        <v>15.4</v>
      </c>
      <c r="F2698">
        <v>32030</v>
      </c>
      <c r="G2698">
        <v>1.7</v>
      </c>
      <c r="H2698">
        <v>8.81</v>
      </c>
      <c r="I2698">
        <v>11.42</v>
      </c>
      <c r="J2698">
        <v>14.86</v>
      </c>
      <c r="K2698">
        <v>18.61</v>
      </c>
      <c r="L2698">
        <v>22.47</v>
      </c>
      <c r="M2698">
        <v>18320</v>
      </c>
      <c r="N2698">
        <v>23750</v>
      </c>
      <c r="O2698">
        <v>30910</v>
      </c>
      <c r="P2698">
        <v>38700</v>
      </c>
      <c r="Q2698">
        <v>46730</v>
      </c>
      <c r="R2698">
        <v>1998</v>
      </c>
    </row>
    <row r="2699" spans="1:18" x14ac:dyDescent="0.25">
      <c r="A2699">
        <v>92926</v>
      </c>
      <c r="B2699" s="83" t="s">
        <v>20675</v>
      </c>
      <c r="C2699">
        <v>15840</v>
      </c>
      <c r="D2699">
        <v>3.8</v>
      </c>
      <c r="E2699">
        <v>14.26</v>
      </c>
      <c r="F2699">
        <v>29670</v>
      </c>
      <c r="G2699">
        <v>1.1000000000000001</v>
      </c>
      <c r="H2699">
        <v>8.09</v>
      </c>
      <c r="I2699">
        <v>10.67</v>
      </c>
      <c r="J2699">
        <v>13.88</v>
      </c>
      <c r="K2699">
        <v>17.43</v>
      </c>
      <c r="L2699">
        <v>20.86</v>
      </c>
      <c r="M2699">
        <v>16827.2</v>
      </c>
      <c r="N2699">
        <v>22193.599999999999</v>
      </c>
      <c r="O2699">
        <v>28870.400000000001</v>
      </c>
      <c r="P2699">
        <v>36254.400000000001</v>
      </c>
      <c r="Q2699">
        <v>43388.799999999996</v>
      </c>
      <c r="R2699">
        <v>1997</v>
      </c>
    </row>
    <row r="2700" spans="1:18" x14ac:dyDescent="0.25">
      <c r="A2700">
        <v>92926</v>
      </c>
      <c r="B2700" s="83" t="s">
        <v>20675</v>
      </c>
      <c r="C2700">
        <v>15840</v>
      </c>
      <c r="D2700">
        <v>2.4</v>
      </c>
      <c r="E2700">
        <v>14.93</v>
      </c>
      <c r="F2700">
        <v>31060</v>
      </c>
      <c r="G2700">
        <v>0.7</v>
      </c>
      <c r="H2700">
        <v>8.67</v>
      </c>
      <c r="I2700">
        <v>11.13</v>
      </c>
      <c r="J2700">
        <v>14.57</v>
      </c>
      <c r="K2700">
        <v>18.28</v>
      </c>
      <c r="L2700">
        <v>21.99</v>
      </c>
      <c r="M2700">
        <v>18020</v>
      </c>
      <c r="N2700">
        <v>23160</v>
      </c>
      <c r="O2700">
        <v>30320</v>
      </c>
      <c r="P2700">
        <v>38020</v>
      </c>
      <c r="Q2700">
        <v>45730</v>
      </c>
      <c r="R2700">
        <v>1998</v>
      </c>
    </row>
    <row r="2701" spans="1:18" x14ac:dyDescent="0.25">
      <c r="A2701">
        <v>89135</v>
      </c>
      <c r="B2701" s="83" t="s">
        <v>1723</v>
      </c>
      <c r="C2701">
        <v>17110</v>
      </c>
      <c r="D2701">
        <v>8.6999999999999993</v>
      </c>
      <c r="E2701">
        <v>18.25</v>
      </c>
      <c r="F2701">
        <v>37970</v>
      </c>
      <c r="G2701">
        <v>1.4</v>
      </c>
      <c r="H2701">
        <v>11.45</v>
      </c>
      <c r="I2701">
        <v>14.8</v>
      </c>
      <c r="J2701">
        <v>18.22</v>
      </c>
      <c r="K2701">
        <v>21.84</v>
      </c>
      <c r="L2701">
        <v>24.16</v>
      </c>
      <c r="M2701">
        <v>23816</v>
      </c>
      <c r="N2701">
        <v>30784</v>
      </c>
      <c r="O2701">
        <v>37897.599999999999</v>
      </c>
      <c r="P2701">
        <v>45427.199999999997</v>
      </c>
      <c r="Q2701">
        <v>50252.800000000003</v>
      </c>
      <c r="R2701">
        <v>1997</v>
      </c>
    </row>
    <row r="2702" spans="1:18" x14ac:dyDescent="0.25">
      <c r="A2702">
        <v>89135</v>
      </c>
      <c r="B2702" s="83" t="s">
        <v>1723</v>
      </c>
      <c r="C2702">
        <v>14930</v>
      </c>
      <c r="D2702">
        <v>5.5</v>
      </c>
      <c r="E2702">
        <v>18.82</v>
      </c>
      <c r="F2702">
        <v>39150</v>
      </c>
      <c r="G2702">
        <v>1.3</v>
      </c>
      <c r="H2702">
        <v>11.4</v>
      </c>
      <c r="I2702">
        <v>15.04</v>
      </c>
      <c r="J2702">
        <v>18.45</v>
      </c>
      <c r="K2702">
        <v>22.49</v>
      </c>
      <c r="L2702">
        <v>25.53</v>
      </c>
      <c r="M2702">
        <v>23700</v>
      </c>
      <c r="N2702">
        <v>31280</v>
      </c>
      <c r="O2702">
        <v>38380</v>
      </c>
      <c r="P2702">
        <v>46770</v>
      </c>
      <c r="Q2702">
        <v>53110</v>
      </c>
      <c r="R2702">
        <v>1998</v>
      </c>
    </row>
    <row r="2703" spans="1:18" x14ac:dyDescent="0.25">
      <c r="B2703" s="83" t="s">
        <v>1723</v>
      </c>
      <c r="C2703">
        <v>29160</v>
      </c>
      <c r="D2703">
        <v>9.6</v>
      </c>
      <c r="E2703">
        <v>18.510000000000002</v>
      </c>
      <c r="F2703">
        <v>38500</v>
      </c>
      <c r="G2703">
        <v>1.6</v>
      </c>
      <c r="H2703">
        <v>10.01</v>
      </c>
      <c r="I2703">
        <v>14.02</v>
      </c>
      <c r="J2703">
        <v>18.09</v>
      </c>
      <c r="K2703">
        <v>23.3</v>
      </c>
      <c r="L2703">
        <v>26.54</v>
      </c>
      <c r="M2703">
        <v>20820</v>
      </c>
      <c r="N2703">
        <v>29170</v>
      </c>
      <c r="O2703">
        <v>37640</v>
      </c>
      <c r="P2703">
        <v>48460</v>
      </c>
      <c r="Q2703">
        <v>55200</v>
      </c>
      <c r="R2703">
        <v>1999</v>
      </c>
    </row>
    <row r="2704" spans="1:18" x14ac:dyDescent="0.25">
      <c r="B2704" s="83" t="s">
        <v>1723</v>
      </c>
      <c r="C2704">
        <v>25280</v>
      </c>
      <c r="D2704">
        <v>9.4</v>
      </c>
      <c r="E2704">
        <v>18.260000000000002</v>
      </c>
      <c r="F2704">
        <v>37980</v>
      </c>
      <c r="G2704">
        <v>2.2000000000000002</v>
      </c>
      <c r="H2704">
        <v>9.6</v>
      </c>
      <c r="I2704">
        <v>14.06</v>
      </c>
      <c r="J2704">
        <v>17.8</v>
      </c>
      <c r="K2704">
        <v>23.19</v>
      </c>
      <c r="L2704">
        <v>26.81</v>
      </c>
      <c r="M2704">
        <v>19980</v>
      </c>
      <c r="N2704">
        <v>29250</v>
      </c>
      <c r="O2704">
        <v>37020</v>
      </c>
      <c r="P2704">
        <v>48230</v>
      </c>
      <c r="Q2704">
        <v>55770</v>
      </c>
      <c r="R2704">
        <v>2000</v>
      </c>
    </row>
    <row r="2705" spans="1:18" x14ac:dyDescent="0.25">
      <c r="B2705" s="83" t="s">
        <v>1723</v>
      </c>
      <c r="C2705">
        <v>24390</v>
      </c>
      <c r="D2705">
        <v>5.9</v>
      </c>
      <c r="E2705">
        <v>19.5</v>
      </c>
      <c r="F2705">
        <v>40570</v>
      </c>
      <c r="G2705">
        <v>1.4</v>
      </c>
      <c r="H2705">
        <v>10.89</v>
      </c>
      <c r="I2705">
        <v>15.3</v>
      </c>
      <c r="J2705">
        <v>19.059999999999999</v>
      </c>
      <c r="K2705">
        <v>23.99</v>
      </c>
      <c r="L2705">
        <v>28.1</v>
      </c>
      <c r="M2705">
        <v>22650</v>
      </c>
      <c r="N2705">
        <v>31830</v>
      </c>
      <c r="O2705">
        <v>39640</v>
      </c>
      <c r="P2705">
        <v>49900</v>
      </c>
      <c r="Q2705">
        <v>58440</v>
      </c>
      <c r="R2705">
        <v>2001</v>
      </c>
    </row>
    <row r="2706" spans="1:18" x14ac:dyDescent="0.25">
      <c r="B2706" s="83" t="s">
        <v>1723</v>
      </c>
      <c r="C2706">
        <v>24560</v>
      </c>
      <c r="D2706">
        <v>5.2</v>
      </c>
      <c r="E2706">
        <v>20.46</v>
      </c>
      <c r="F2706">
        <v>42550</v>
      </c>
      <c r="G2706">
        <v>1.2</v>
      </c>
      <c r="H2706">
        <v>12.24</v>
      </c>
      <c r="I2706">
        <v>16.239999999999998</v>
      </c>
      <c r="J2706">
        <v>20.170000000000002</v>
      </c>
      <c r="K2706">
        <v>25.09</v>
      </c>
      <c r="L2706">
        <v>28.96</v>
      </c>
      <c r="M2706">
        <v>25450</v>
      </c>
      <c r="N2706">
        <v>33780</v>
      </c>
      <c r="O2706">
        <v>41960</v>
      </c>
      <c r="P2706">
        <v>52180</v>
      </c>
      <c r="Q2706">
        <v>60240</v>
      </c>
      <c r="R2706">
        <v>2002</v>
      </c>
    </row>
    <row r="2707" spans="1:18" x14ac:dyDescent="0.25">
      <c r="A2707" t="s">
        <v>1724</v>
      </c>
      <c r="B2707" s="83" t="s">
        <v>1723</v>
      </c>
      <c r="C2707">
        <v>20270</v>
      </c>
      <c r="D2707">
        <v>5.6</v>
      </c>
      <c r="E2707" t="s">
        <v>5963</v>
      </c>
      <c r="F2707">
        <v>43510</v>
      </c>
      <c r="G2707">
        <v>1.3</v>
      </c>
      <c r="H2707" t="s">
        <v>4039</v>
      </c>
      <c r="I2707" t="s">
        <v>5961</v>
      </c>
      <c r="J2707" t="s">
        <v>3513</v>
      </c>
      <c r="K2707" t="s">
        <v>3095</v>
      </c>
      <c r="L2707" t="s">
        <v>5710</v>
      </c>
      <c r="M2707">
        <v>26970</v>
      </c>
      <c r="N2707">
        <v>35470</v>
      </c>
      <c r="O2707">
        <v>43240</v>
      </c>
      <c r="P2707" t="s">
        <v>3090</v>
      </c>
      <c r="Q2707" t="s">
        <v>5706</v>
      </c>
      <c r="R2707">
        <v>2003</v>
      </c>
    </row>
    <row r="2708" spans="1:18" x14ac:dyDescent="0.25">
      <c r="A2708" t="s">
        <v>1724</v>
      </c>
      <c r="B2708" s="83" t="s">
        <v>1723</v>
      </c>
      <c r="C2708">
        <v>18520</v>
      </c>
      <c r="D2708">
        <v>5.9</v>
      </c>
      <c r="E2708" t="s">
        <v>10859</v>
      </c>
      <c r="F2708">
        <v>46360</v>
      </c>
      <c r="G2708">
        <v>1.1000000000000001</v>
      </c>
      <c r="H2708" t="s">
        <v>3651</v>
      </c>
      <c r="I2708" t="s">
        <v>3951</v>
      </c>
      <c r="J2708" t="s">
        <v>7271</v>
      </c>
      <c r="K2708" t="s">
        <v>10857</v>
      </c>
      <c r="L2708" t="s">
        <v>5360</v>
      </c>
      <c r="M2708">
        <v>29260</v>
      </c>
      <c r="N2708">
        <v>37030</v>
      </c>
      <c r="O2708">
        <v>45100</v>
      </c>
      <c r="P2708" t="s">
        <v>10855</v>
      </c>
      <c r="Q2708" t="s">
        <v>5355</v>
      </c>
      <c r="R2708">
        <v>2004</v>
      </c>
    </row>
    <row r="2709" spans="1:18" x14ac:dyDescent="0.25">
      <c r="A2709" t="s">
        <v>1724</v>
      </c>
      <c r="B2709" s="83" t="s">
        <v>1723</v>
      </c>
      <c r="C2709">
        <v>17760</v>
      </c>
      <c r="D2709">
        <v>6.6</v>
      </c>
      <c r="E2709" t="s">
        <v>10052</v>
      </c>
      <c r="F2709">
        <v>49130</v>
      </c>
      <c r="G2709">
        <v>1.3</v>
      </c>
      <c r="H2709" t="s">
        <v>3967</v>
      </c>
      <c r="I2709" t="s">
        <v>4747</v>
      </c>
      <c r="J2709" t="s">
        <v>3445</v>
      </c>
      <c r="K2709" t="s">
        <v>13642</v>
      </c>
      <c r="L2709" t="s">
        <v>13641</v>
      </c>
      <c r="M2709">
        <v>30430</v>
      </c>
      <c r="N2709">
        <v>38340</v>
      </c>
      <c r="O2709">
        <v>48050</v>
      </c>
      <c r="P2709" t="s">
        <v>13639</v>
      </c>
      <c r="Q2709" t="s">
        <v>13638</v>
      </c>
      <c r="R2709">
        <v>2005</v>
      </c>
    </row>
    <row r="2710" spans="1:18" x14ac:dyDescent="0.25">
      <c r="A2710" t="s">
        <v>1724</v>
      </c>
      <c r="B2710" s="83" t="s">
        <v>1723</v>
      </c>
      <c r="C2710">
        <v>17240</v>
      </c>
      <c r="D2710">
        <v>5</v>
      </c>
      <c r="E2710" t="s">
        <v>5440</v>
      </c>
      <c r="F2710">
        <v>48600</v>
      </c>
      <c r="G2710">
        <v>1.4</v>
      </c>
      <c r="H2710" t="s">
        <v>7163</v>
      </c>
      <c r="I2710" t="s">
        <v>6287</v>
      </c>
      <c r="J2710" t="s">
        <v>3640</v>
      </c>
      <c r="K2710" t="s">
        <v>15477</v>
      </c>
      <c r="L2710" t="s">
        <v>15574</v>
      </c>
      <c r="M2710">
        <v>30410</v>
      </c>
      <c r="N2710">
        <v>37300</v>
      </c>
      <c r="O2710">
        <v>46960</v>
      </c>
      <c r="P2710" t="s">
        <v>8278</v>
      </c>
      <c r="Q2710" t="s">
        <v>15573</v>
      </c>
      <c r="R2710">
        <v>2006</v>
      </c>
    </row>
    <row r="2711" spans="1:18" x14ac:dyDescent="0.25">
      <c r="A2711" t="s">
        <v>1724</v>
      </c>
      <c r="B2711" s="83" t="s">
        <v>1723</v>
      </c>
      <c r="C2711">
        <v>18650</v>
      </c>
      <c r="D2711">
        <v>5.5</v>
      </c>
      <c r="E2711" t="s">
        <v>11550</v>
      </c>
      <c r="F2711">
        <v>51420</v>
      </c>
      <c r="G2711">
        <v>1.1000000000000001</v>
      </c>
      <c r="H2711" t="s">
        <v>5925</v>
      </c>
      <c r="I2711" t="s">
        <v>6947</v>
      </c>
      <c r="J2711" t="s">
        <v>13031</v>
      </c>
      <c r="K2711" t="s">
        <v>8365</v>
      </c>
      <c r="L2711" t="s">
        <v>9148</v>
      </c>
      <c r="M2711">
        <v>32910</v>
      </c>
      <c r="N2711">
        <v>40170</v>
      </c>
      <c r="O2711">
        <v>50700</v>
      </c>
      <c r="P2711" t="s">
        <v>8363</v>
      </c>
      <c r="Q2711" t="s">
        <v>9145</v>
      </c>
      <c r="R2711">
        <v>2007</v>
      </c>
    </row>
    <row r="2712" spans="1:18" x14ac:dyDescent="0.25">
      <c r="A2712" t="s">
        <v>1724</v>
      </c>
      <c r="B2712" s="83" t="s">
        <v>1723</v>
      </c>
      <c r="C2712">
        <v>20400</v>
      </c>
      <c r="D2712">
        <v>5.3</v>
      </c>
      <c r="E2712" t="s">
        <v>10466</v>
      </c>
      <c r="F2712">
        <v>53100</v>
      </c>
      <c r="G2712">
        <v>1.6</v>
      </c>
      <c r="H2712" t="s">
        <v>6963</v>
      </c>
      <c r="I2712" t="s">
        <v>5066</v>
      </c>
      <c r="J2712" t="s">
        <v>3095</v>
      </c>
      <c r="K2712" t="s">
        <v>9404</v>
      </c>
      <c r="L2712" t="s">
        <v>12140</v>
      </c>
      <c r="M2712">
        <v>32480</v>
      </c>
      <c r="N2712">
        <v>41210</v>
      </c>
      <c r="O2712">
        <v>52260</v>
      </c>
      <c r="P2712" t="s">
        <v>8336</v>
      </c>
      <c r="Q2712" t="s">
        <v>5434</v>
      </c>
      <c r="R2712">
        <v>2008</v>
      </c>
    </row>
    <row r="2713" spans="1:18" x14ac:dyDescent="0.25">
      <c r="A2713" t="s">
        <v>1724</v>
      </c>
      <c r="B2713" s="83" t="s">
        <v>1723</v>
      </c>
      <c r="C2713">
        <v>22400</v>
      </c>
      <c r="D2713">
        <v>6.4</v>
      </c>
      <c r="E2713" t="s">
        <v>9126</v>
      </c>
      <c r="F2713">
        <v>56680</v>
      </c>
      <c r="G2713">
        <v>1.9</v>
      </c>
      <c r="H2713" t="s">
        <v>3047</v>
      </c>
      <c r="I2713" t="s">
        <v>3513</v>
      </c>
      <c r="J2713" t="s">
        <v>12485</v>
      </c>
      <c r="K2713" t="s">
        <v>11120</v>
      </c>
      <c r="L2713" t="s">
        <v>9517</v>
      </c>
      <c r="M2713">
        <v>32980</v>
      </c>
      <c r="N2713">
        <v>43240</v>
      </c>
      <c r="O2713">
        <v>56100</v>
      </c>
      <c r="P2713" t="s">
        <v>18678</v>
      </c>
      <c r="Q2713" t="s">
        <v>9514</v>
      </c>
      <c r="R2713">
        <v>2009</v>
      </c>
    </row>
    <row r="2714" spans="1:18" x14ac:dyDescent="0.25">
      <c r="A2714" t="s">
        <v>1724</v>
      </c>
      <c r="B2714" s="83" t="s">
        <v>1723</v>
      </c>
      <c r="C2714">
        <v>19030</v>
      </c>
      <c r="D2714">
        <v>6.4</v>
      </c>
      <c r="E2714" t="s">
        <v>23815</v>
      </c>
      <c r="F2714">
        <v>55750</v>
      </c>
      <c r="G2714">
        <v>2.2000000000000002</v>
      </c>
      <c r="H2714" t="s">
        <v>24924</v>
      </c>
      <c r="I2714" t="s">
        <v>24925</v>
      </c>
      <c r="J2714" t="s">
        <v>22474</v>
      </c>
      <c r="K2714" t="s">
        <v>24926</v>
      </c>
      <c r="L2714" t="s">
        <v>24927</v>
      </c>
      <c r="M2714">
        <v>30410</v>
      </c>
      <c r="N2714">
        <v>40970</v>
      </c>
      <c r="O2714">
        <v>54640</v>
      </c>
      <c r="P2714" t="s">
        <v>24928</v>
      </c>
      <c r="Q2714" t="s">
        <v>24929</v>
      </c>
      <c r="R2714">
        <v>2010</v>
      </c>
    </row>
    <row r="2715" spans="1:18" x14ac:dyDescent="0.25">
      <c r="A2715" t="s">
        <v>1724</v>
      </c>
      <c r="B2715" s="83" t="s">
        <v>1723</v>
      </c>
      <c r="C2715">
        <v>18850</v>
      </c>
      <c r="D2715">
        <v>6.6</v>
      </c>
      <c r="E2715" t="s">
        <v>27571</v>
      </c>
      <c r="F2715">
        <v>56650</v>
      </c>
      <c r="G2715">
        <v>2.1</v>
      </c>
      <c r="H2715" t="s">
        <v>27572</v>
      </c>
      <c r="I2715" t="s">
        <v>23874</v>
      </c>
      <c r="J2715" t="s">
        <v>26429</v>
      </c>
      <c r="K2715" t="s">
        <v>27573</v>
      </c>
      <c r="L2715" t="s">
        <v>27574</v>
      </c>
      <c r="M2715">
        <v>32090</v>
      </c>
      <c r="N2715">
        <v>42170</v>
      </c>
      <c r="O2715">
        <v>56910</v>
      </c>
      <c r="P2715" t="s">
        <v>26874</v>
      </c>
      <c r="Q2715" t="s">
        <v>27575</v>
      </c>
      <c r="R2715">
        <v>2011</v>
      </c>
    </row>
    <row r="2716" spans="1:18" x14ac:dyDescent="0.25">
      <c r="A2716" t="s">
        <v>1722</v>
      </c>
      <c r="B2716" s="83" t="s">
        <v>1723</v>
      </c>
      <c r="C2716">
        <v>17660</v>
      </c>
      <c r="D2716">
        <v>5.0999999999999996</v>
      </c>
      <c r="E2716" t="s">
        <v>25151</v>
      </c>
      <c r="F2716">
        <v>55830</v>
      </c>
      <c r="G2716">
        <v>1.3</v>
      </c>
      <c r="H2716" t="s">
        <v>25542</v>
      </c>
      <c r="I2716" t="s">
        <v>22793</v>
      </c>
      <c r="J2716" t="s">
        <v>29794</v>
      </c>
      <c r="K2716" t="s">
        <v>25968</v>
      </c>
      <c r="L2716" t="s">
        <v>29798</v>
      </c>
      <c r="M2716">
        <v>32400</v>
      </c>
      <c r="N2716">
        <v>42370</v>
      </c>
      <c r="O2716">
        <v>56560</v>
      </c>
      <c r="P2716" t="s">
        <v>29482</v>
      </c>
      <c r="Q2716" t="s">
        <v>29799</v>
      </c>
      <c r="R2716">
        <v>2012</v>
      </c>
    </row>
    <row r="2717" spans="1:18" x14ac:dyDescent="0.25">
      <c r="A2717" t="s">
        <v>1724</v>
      </c>
      <c r="B2717" s="83" t="s">
        <v>1723</v>
      </c>
      <c r="C2717">
        <v>17660</v>
      </c>
      <c r="D2717">
        <v>5.0999999999999996</v>
      </c>
      <c r="E2717" t="s">
        <v>25151</v>
      </c>
      <c r="F2717">
        <v>55830</v>
      </c>
      <c r="G2717">
        <v>1.3</v>
      </c>
      <c r="H2717" t="s">
        <v>25542</v>
      </c>
      <c r="I2717" t="s">
        <v>22793</v>
      </c>
      <c r="J2717" t="s">
        <v>29794</v>
      </c>
      <c r="K2717" t="s">
        <v>25968</v>
      </c>
      <c r="L2717" t="s">
        <v>29798</v>
      </c>
      <c r="M2717">
        <v>32400</v>
      </c>
      <c r="N2717">
        <v>42370</v>
      </c>
      <c r="O2717">
        <v>56560</v>
      </c>
      <c r="P2717" t="s">
        <v>29482</v>
      </c>
      <c r="Q2717" t="s">
        <v>29799</v>
      </c>
      <c r="R2717">
        <v>2012</v>
      </c>
    </row>
    <row r="2718" spans="1:18" x14ac:dyDescent="0.25">
      <c r="A2718" t="s">
        <v>1722</v>
      </c>
      <c r="B2718" s="83" t="s">
        <v>1723</v>
      </c>
      <c r="C2718">
        <v>15950</v>
      </c>
      <c r="D2718">
        <v>5.7</v>
      </c>
      <c r="E2718" t="s">
        <v>22579</v>
      </c>
      <c r="F2718">
        <v>57920</v>
      </c>
      <c r="G2718">
        <v>1.3</v>
      </c>
      <c r="H2718" t="s">
        <v>25438</v>
      </c>
      <c r="I2718" t="s">
        <v>28880</v>
      </c>
      <c r="J2718" t="s">
        <v>23153</v>
      </c>
      <c r="K2718" t="s">
        <v>23549</v>
      </c>
      <c r="L2718" t="s">
        <v>29227</v>
      </c>
      <c r="M2718">
        <v>34650</v>
      </c>
      <c r="N2718">
        <v>44220</v>
      </c>
      <c r="O2718">
        <v>57690</v>
      </c>
      <c r="P2718" t="s">
        <v>31511</v>
      </c>
      <c r="Q2718" t="s">
        <v>29229</v>
      </c>
      <c r="R2718">
        <v>2013</v>
      </c>
    </row>
    <row r="2719" spans="1:18" x14ac:dyDescent="0.25">
      <c r="A2719" t="s">
        <v>1724</v>
      </c>
      <c r="B2719" s="83" t="s">
        <v>1723</v>
      </c>
      <c r="C2719">
        <v>15950</v>
      </c>
      <c r="D2719">
        <v>5.7</v>
      </c>
      <c r="E2719" t="s">
        <v>22579</v>
      </c>
      <c r="F2719">
        <v>57920</v>
      </c>
      <c r="G2719">
        <v>1.3</v>
      </c>
      <c r="H2719" t="s">
        <v>25438</v>
      </c>
      <c r="I2719" t="s">
        <v>28880</v>
      </c>
      <c r="J2719" t="s">
        <v>23153</v>
      </c>
      <c r="K2719" t="s">
        <v>23549</v>
      </c>
      <c r="L2719" t="s">
        <v>29227</v>
      </c>
      <c r="M2719">
        <v>34650</v>
      </c>
      <c r="N2719">
        <v>44220</v>
      </c>
      <c r="O2719">
        <v>57690</v>
      </c>
      <c r="P2719" t="s">
        <v>31511</v>
      </c>
      <c r="Q2719" t="s">
        <v>29229</v>
      </c>
      <c r="R2719">
        <v>2013</v>
      </c>
    </row>
    <row r="2720" spans="1:18" x14ac:dyDescent="0.25">
      <c r="A2720" t="s">
        <v>1722</v>
      </c>
      <c r="B2720" s="83" t="s">
        <v>1723</v>
      </c>
      <c r="C2720">
        <v>17210</v>
      </c>
      <c r="D2720">
        <v>5.4</v>
      </c>
      <c r="E2720" t="s">
        <v>22735</v>
      </c>
      <c r="F2720">
        <v>60170</v>
      </c>
      <c r="G2720">
        <v>1.2</v>
      </c>
      <c r="H2720" t="s">
        <v>22330</v>
      </c>
      <c r="I2720" t="s">
        <v>25022</v>
      </c>
      <c r="J2720" t="s">
        <v>23359</v>
      </c>
      <c r="K2720" t="s">
        <v>25032</v>
      </c>
      <c r="L2720" t="s">
        <v>30611</v>
      </c>
      <c r="M2720">
        <v>36000</v>
      </c>
      <c r="N2720">
        <v>46660</v>
      </c>
      <c r="O2720">
        <v>59860</v>
      </c>
      <c r="P2720" t="s">
        <v>30636</v>
      </c>
      <c r="Q2720" t="s">
        <v>32931</v>
      </c>
      <c r="R2720">
        <v>2014</v>
      </c>
    </row>
    <row r="2721" spans="1:18" x14ac:dyDescent="0.25">
      <c r="A2721" t="s">
        <v>1724</v>
      </c>
      <c r="B2721" s="83" t="s">
        <v>1723</v>
      </c>
      <c r="C2721">
        <v>17210</v>
      </c>
      <c r="D2721">
        <v>5.4</v>
      </c>
      <c r="E2721" t="s">
        <v>22735</v>
      </c>
      <c r="F2721">
        <v>60170</v>
      </c>
      <c r="G2721">
        <v>1.2</v>
      </c>
      <c r="H2721" t="s">
        <v>22330</v>
      </c>
      <c r="I2721" t="s">
        <v>25022</v>
      </c>
      <c r="J2721" t="s">
        <v>23359</v>
      </c>
      <c r="K2721" t="s">
        <v>25032</v>
      </c>
      <c r="L2721" t="s">
        <v>30611</v>
      </c>
      <c r="M2721">
        <v>36000</v>
      </c>
      <c r="N2721">
        <v>46660</v>
      </c>
      <c r="O2721">
        <v>59860</v>
      </c>
      <c r="P2721" t="s">
        <v>30636</v>
      </c>
      <c r="Q2721" t="s">
        <v>32931</v>
      </c>
      <c r="R2721">
        <v>2014</v>
      </c>
    </row>
    <row r="2722" spans="1:18" x14ac:dyDescent="0.25">
      <c r="A2722" t="s">
        <v>1722</v>
      </c>
      <c r="B2722" s="83" t="s">
        <v>1723</v>
      </c>
      <c r="C2722">
        <v>16350</v>
      </c>
      <c r="D2722">
        <v>5</v>
      </c>
      <c r="E2722" t="s">
        <v>28333</v>
      </c>
      <c r="F2722">
        <v>60660</v>
      </c>
      <c r="G2722">
        <v>1.2</v>
      </c>
      <c r="H2722" t="s">
        <v>24617</v>
      </c>
      <c r="I2722" t="s">
        <v>25949</v>
      </c>
      <c r="J2722" t="s">
        <v>26108</v>
      </c>
      <c r="K2722" t="s">
        <v>33330</v>
      </c>
      <c r="L2722" t="s">
        <v>22841</v>
      </c>
      <c r="M2722">
        <v>36810</v>
      </c>
      <c r="N2722">
        <v>47800</v>
      </c>
      <c r="O2722">
        <v>60120</v>
      </c>
      <c r="P2722" t="s">
        <v>34155</v>
      </c>
      <c r="Q2722" t="s">
        <v>34156</v>
      </c>
      <c r="R2722">
        <v>2015</v>
      </c>
    </row>
    <row r="2723" spans="1:18" x14ac:dyDescent="0.25">
      <c r="A2723" t="s">
        <v>1724</v>
      </c>
      <c r="B2723" s="83" t="s">
        <v>1723</v>
      </c>
      <c r="C2723">
        <v>16350</v>
      </c>
      <c r="D2723">
        <v>5</v>
      </c>
      <c r="E2723" t="s">
        <v>28333</v>
      </c>
      <c r="F2723">
        <v>60660</v>
      </c>
      <c r="G2723">
        <v>1.2</v>
      </c>
      <c r="H2723" t="s">
        <v>24617</v>
      </c>
      <c r="I2723" t="s">
        <v>25949</v>
      </c>
      <c r="J2723" t="s">
        <v>26108</v>
      </c>
      <c r="K2723" t="s">
        <v>33330</v>
      </c>
      <c r="L2723" t="s">
        <v>22841</v>
      </c>
      <c r="M2723">
        <v>36810</v>
      </c>
      <c r="N2723">
        <v>47800</v>
      </c>
      <c r="O2723">
        <v>60120</v>
      </c>
      <c r="P2723" t="s">
        <v>34155</v>
      </c>
      <c r="Q2723" t="s">
        <v>34156</v>
      </c>
      <c r="R2723">
        <v>2015</v>
      </c>
    </row>
    <row r="2724" spans="1:18" x14ac:dyDescent="0.25">
      <c r="A2724" t="s">
        <v>1722</v>
      </c>
      <c r="B2724" s="83" t="s">
        <v>1723</v>
      </c>
      <c r="C2724">
        <v>16660</v>
      </c>
      <c r="D2724">
        <v>4.8</v>
      </c>
      <c r="E2724" t="s">
        <v>26891</v>
      </c>
      <c r="F2724">
        <v>62200</v>
      </c>
      <c r="G2724">
        <v>1.1000000000000001</v>
      </c>
      <c r="H2724" t="s">
        <v>27920</v>
      </c>
      <c r="I2724" t="s">
        <v>27736</v>
      </c>
      <c r="J2724" t="s">
        <v>22163</v>
      </c>
      <c r="K2724" t="s">
        <v>35294</v>
      </c>
      <c r="L2724" t="s">
        <v>31628</v>
      </c>
      <c r="M2724">
        <v>37690</v>
      </c>
      <c r="N2724">
        <v>49610</v>
      </c>
      <c r="O2724">
        <v>62060</v>
      </c>
      <c r="P2724" t="s">
        <v>35295</v>
      </c>
      <c r="Q2724" t="s">
        <v>35296</v>
      </c>
      <c r="R2724">
        <v>2016</v>
      </c>
    </row>
    <row r="2725" spans="1:18" x14ac:dyDescent="0.25">
      <c r="A2725" t="s">
        <v>1724</v>
      </c>
      <c r="B2725" s="83" t="s">
        <v>1723</v>
      </c>
      <c r="C2725">
        <v>16660</v>
      </c>
      <c r="D2725">
        <v>4.8</v>
      </c>
      <c r="E2725" t="s">
        <v>26891</v>
      </c>
      <c r="F2725">
        <v>62200</v>
      </c>
      <c r="G2725">
        <v>1.1000000000000001</v>
      </c>
      <c r="H2725" t="s">
        <v>27920</v>
      </c>
      <c r="I2725" t="s">
        <v>27736</v>
      </c>
      <c r="J2725" t="s">
        <v>22163</v>
      </c>
      <c r="K2725" t="s">
        <v>35294</v>
      </c>
      <c r="L2725" t="s">
        <v>31628</v>
      </c>
      <c r="M2725">
        <v>37690</v>
      </c>
      <c r="N2725">
        <v>49610</v>
      </c>
      <c r="O2725">
        <v>62060</v>
      </c>
      <c r="P2725" t="s">
        <v>35295</v>
      </c>
      <c r="Q2725" t="s">
        <v>35296</v>
      </c>
      <c r="R2725">
        <v>2016</v>
      </c>
    </row>
    <row r="2726" spans="1:18" x14ac:dyDescent="0.25">
      <c r="A2726" t="s">
        <v>1722</v>
      </c>
      <c r="B2726" s="83" t="s">
        <v>1723</v>
      </c>
      <c r="C2726">
        <v>15020</v>
      </c>
      <c r="D2726">
        <v>4.5</v>
      </c>
      <c r="E2726" t="s">
        <v>24400</v>
      </c>
      <c r="F2726">
        <v>63010</v>
      </c>
      <c r="G2726">
        <v>1.2</v>
      </c>
      <c r="H2726" t="s">
        <v>23511</v>
      </c>
      <c r="I2726" t="s">
        <v>22676</v>
      </c>
      <c r="J2726" t="s">
        <v>24918</v>
      </c>
      <c r="K2726" t="s">
        <v>31966</v>
      </c>
      <c r="L2726" t="s">
        <v>21935</v>
      </c>
      <c r="M2726">
        <v>38700</v>
      </c>
      <c r="N2726">
        <v>51160</v>
      </c>
      <c r="O2726">
        <v>62260</v>
      </c>
      <c r="P2726" t="s">
        <v>33560</v>
      </c>
      <c r="Q2726" t="s">
        <v>28384</v>
      </c>
      <c r="R2726">
        <v>2017</v>
      </c>
    </row>
    <row r="2727" spans="1:18" x14ac:dyDescent="0.25">
      <c r="A2727" t="s">
        <v>1724</v>
      </c>
      <c r="B2727" s="83" t="s">
        <v>1723</v>
      </c>
      <c r="C2727">
        <v>15020</v>
      </c>
      <c r="D2727">
        <v>4.5</v>
      </c>
      <c r="E2727" t="s">
        <v>24400</v>
      </c>
      <c r="F2727">
        <v>63010</v>
      </c>
      <c r="G2727">
        <v>1.2</v>
      </c>
      <c r="H2727" t="s">
        <v>23511</v>
      </c>
      <c r="I2727" t="s">
        <v>22676</v>
      </c>
      <c r="J2727" t="s">
        <v>24918</v>
      </c>
      <c r="K2727" t="s">
        <v>31966</v>
      </c>
      <c r="L2727" t="s">
        <v>21935</v>
      </c>
      <c r="M2727">
        <v>38700</v>
      </c>
      <c r="N2727">
        <v>51160</v>
      </c>
      <c r="O2727">
        <v>62260</v>
      </c>
      <c r="P2727" t="s">
        <v>33560</v>
      </c>
      <c r="Q2727" t="s">
        <v>28384</v>
      </c>
      <c r="R2727">
        <v>2017</v>
      </c>
    </row>
    <row r="2728" spans="1:18" x14ac:dyDescent="0.25">
      <c r="A2728" t="s">
        <v>1722</v>
      </c>
      <c r="B2728" s="83" t="s">
        <v>1723</v>
      </c>
      <c r="C2728">
        <v>13870</v>
      </c>
      <c r="D2728">
        <v>4.9000000000000004</v>
      </c>
      <c r="E2728" t="s">
        <v>28534</v>
      </c>
      <c r="F2728">
        <v>63240</v>
      </c>
      <c r="G2728">
        <v>1.1000000000000001</v>
      </c>
      <c r="H2728" t="s">
        <v>25009</v>
      </c>
      <c r="I2728" t="s">
        <v>26365</v>
      </c>
      <c r="J2728" t="s">
        <v>22155</v>
      </c>
      <c r="K2728" t="s">
        <v>22933</v>
      </c>
      <c r="L2728" t="s">
        <v>34293</v>
      </c>
      <c r="M2728">
        <v>37610</v>
      </c>
      <c r="N2728">
        <v>51070</v>
      </c>
      <c r="O2728">
        <v>62150</v>
      </c>
      <c r="P2728" t="s">
        <v>22935</v>
      </c>
      <c r="Q2728" t="s">
        <v>37071</v>
      </c>
      <c r="R2728">
        <v>2018</v>
      </c>
    </row>
    <row r="2729" spans="1:18" x14ac:dyDescent="0.25">
      <c r="A2729" t="s">
        <v>1724</v>
      </c>
      <c r="B2729" s="83" t="s">
        <v>1723</v>
      </c>
      <c r="C2729">
        <v>13870</v>
      </c>
      <c r="D2729">
        <v>4.9000000000000004</v>
      </c>
      <c r="E2729" t="s">
        <v>28534</v>
      </c>
      <c r="F2729">
        <v>63240</v>
      </c>
      <c r="G2729">
        <v>1.1000000000000001</v>
      </c>
      <c r="H2729" t="s">
        <v>25009</v>
      </c>
      <c r="I2729" t="s">
        <v>26365</v>
      </c>
      <c r="J2729" t="s">
        <v>22155</v>
      </c>
      <c r="K2729" t="s">
        <v>22933</v>
      </c>
      <c r="L2729" t="s">
        <v>34293</v>
      </c>
      <c r="M2729">
        <v>37610</v>
      </c>
      <c r="N2729">
        <v>51070</v>
      </c>
      <c r="O2729">
        <v>62150</v>
      </c>
      <c r="P2729" t="s">
        <v>22935</v>
      </c>
      <c r="Q2729" t="s">
        <v>37071</v>
      </c>
      <c r="R2729">
        <v>2018</v>
      </c>
    </row>
    <row r="2730" spans="1:18" x14ac:dyDescent="0.25">
      <c r="A2730" t="s">
        <v>1722</v>
      </c>
      <c r="B2730" s="83" t="s">
        <v>1723</v>
      </c>
      <c r="C2730">
        <v>15820</v>
      </c>
      <c r="D2730">
        <v>7.4</v>
      </c>
      <c r="E2730" t="s">
        <v>27041</v>
      </c>
      <c r="F2730">
        <v>65040</v>
      </c>
      <c r="G2730">
        <v>1.3</v>
      </c>
      <c r="H2730" t="s">
        <v>24935</v>
      </c>
      <c r="I2730" t="s">
        <v>27040</v>
      </c>
      <c r="J2730" t="s">
        <v>25799</v>
      </c>
      <c r="K2730" t="s">
        <v>23410</v>
      </c>
      <c r="L2730" t="s">
        <v>29408</v>
      </c>
      <c r="M2730">
        <v>39840</v>
      </c>
      <c r="N2730">
        <v>52570</v>
      </c>
      <c r="O2730">
        <v>63100</v>
      </c>
      <c r="P2730" t="s">
        <v>23412</v>
      </c>
      <c r="Q2730" t="s">
        <v>31645</v>
      </c>
      <c r="R2730">
        <v>2019</v>
      </c>
    </row>
    <row r="2731" spans="1:18" x14ac:dyDescent="0.25">
      <c r="A2731" t="s">
        <v>1724</v>
      </c>
      <c r="B2731" s="83" t="s">
        <v>1723</v>
      </c>
      <c r="C2731">
        <v>15820</v>
      </c>
      <c r="D2731">
        <v>7.4</v>
      </c>
      <c r="E2731" t="s">
        <v>27041</v>
      </c>
      <c r="F2731">
        <v>65040</v>
      </c>
      <c r="G2731">
        <v>1.3</v>
      </c>
      <c r="H2731" t="s">
        <v>24935</v>
      </c>
      <c r="I2731" t="s">
        <v>27040</v>
      </c>
      <c r="J2731" t="s">
        <v>25799</v>
      </c>
      <c r="K2731" t="s">
        <v>23410</v>
      </c>
      <c r="L2731" t="s">
        <v>29408</v>
      </c>
      <c r="M2731">
        <v>39840</v>
      </c>
      <c r="N2731">
        <v>52570</v>
      </c>
      <c r="O2731">
        <v>63100</v>
      </c>
      <c r="P2731" t="s">
        <v>23412</v>
      </c>
      <c r="Q2731" t="s">
        <v>31645</v>
      </c>
      <c r="R2731">
        <v>2019</v>
      </c>
    </row>
    <row r="2732" spans="1:18" x14ac:dyDescent="0.25">
      <c r="A2732" t="s">
        <v>1722</v>
      </c>
      <c r="B2732" s="83" t="s">
        <v>1723</v>
      </c>
      <c r="C2732">
        <v>14020</v>
      </c>
      <c r="D2732">
        <v>7.2</v>
      </c>
      <c r="E2732" t="s">
        <v>22251</v>
      </c>
      <c r="F2732">
        <v>67430</v>
      </c>
      <c r="G2732">
        <v>1.4</v>
      </c>
      <c r="H2732" t="s">
        <v>24675</v>
      </c>
      <c r="I2732" t="s">
        <v>23745</v>
      </c>
      <c r="J2732" t="s">
        <v>25618</v>
      </c>
      <c r="K2732" t="s">
        <v>33033</v>
      </c>
      <c r="L2732" t="s">
        <v>22609</v>
      </c>
      <c r="M2732">
        <v>39620</v>
      </c>
      <c r="N2732">
        <v>53240</v>
      </c>
      <c r="O2732">
        <v>65360</v>
      </c>
      <c r="P2732" t="s">
        <v>31620</v>
      </c>
      <c r="Q2732" t="s">
        <v>33325</v>
      </c>
      <c r="R2732">
        <v>2020</v>
      </c>
    </row>
    <row r="2733" spans="1:18" x14ac:dyDescent="0.25">
      <c r="A2733" t="s">
        <v>1724</v>
      </c>
      <c r="B2733" s="83" t="s">
        <v>1723</v>
      </c>
      <c r="C2733">
        <v>14020</v>
      </c>
      <c r="D2733">
        <v>7.2</v>
      </c>
      <c r="E2733" t="s">
        <v>22251</v>
      </c>
      <c r="F2733">
        <v>67430</v>
      </c>
      <c r="G2733">
        <v>1.4</v>
      </c>
      <c r="H2733" t="s">
        <v>24675</v>
      </c>
      <c r="I2733" t="s">
        <v>23745</v>
      </c>
      <c r="J2733" t="s">
        <v>25618</v>
      </c>
      <c r="K2733" t="s">
        <v>33033</v>
      </c>
      <c r="L2733" t="s">
        <v>22609</v>
      </c>
      <c r="M2733">
        <v>39620</v>
      </c>
      <c r="N2733">
        <v>53240</v>
      </c>
      <c r="O2733">
        <v>65360</v>
      </c>
      <c r="P2733" t="s">
        <v>31620</v>
      </c>
      <c r="Q2733" t="s">
        <v>33325</v>
      </c>
      <c r="R2733">
        <v>2020</v>
      </c>
    </row>
    <row r="2734" spans="1:18" x14ac:dyDescent="0.25">
      <c r="A2734" t="s">
        <v>1722</v>
      </c>
      <c r="B2734" s="83" t="s">
        <v>1723</v>
      </c>
      <c r="C2734">
        <v>12920</v>
      </c>
      <c r="D2734">
        <v>5.7</v>
      </c>
      <c r="E2734" t="s">
        <v>24090</v>
      </c>
      <c r="F2734">
        <v>69070</v>
      </c>
      <c r="G2734">
        <v>1.6</v>
      </c>
      <c r="H2734" t="s">
        <v>26107</v>
      </c>
      <c r="I2734" t="s">
        <v>26646</v>
      </c>
      <c r="J2734" t="s">
        <v>24382</v>
      </c>
      <c r="K2734" t="s">
        <v>27034</v>
      </c>
      <c r="L2734" t="s">
        <v>33415</v>
      </c>
      <c r="M2734">
        <v>46040</v>
      </c>
      <c r="N2734">
        <v>56430</v>
      </c>
      <c r="O2734">
        <v>64290</v>
      </c>
      <c r="P2734" t="s">
        <v>34901</v>
      </c>
      <c r="Q2734" t="s">
        <v>33792</v>
      </c>
      <c r="R2734">
        <v>2021</v>
      </c>
    </row>
    <row r="2735" spans="1:18" x14ac:dyDescent="0.25">
      <c r="A2735" t="s">
        <v>1724</v>
      </c>
      <c r="B2735" s="83" t="s">
        <v>1723</v>
      </c>
      <c r="C2735">
        <v>12920</v>
      </c>
      <c r="D2735">
        <v>5.7</v>
      </c>
      <c r="E2735" t="s">
        <v>24090</v>
      </c>
      <c r="F2735">
        <v>69070</v>
      </c>
      <c r="G2735">
        <v>1.6</v>
      </c>
      <c r="H2735" t="s">
        <v>26107</v>
      </c>
      <c r="I2735" t="s">
        <v>26646</v>
      </c>
      <c r="J2735" t="s">
        <v>24382</v>
      </c>
      <c r="K2735" t="s">
        <v>27034</v>
      </c>
      <c r="L2735" t="s">
        <v>33415</v>
      </c>
      <c r="M2735">
        <v>46040</v>
      </c>
      <c r="N2735">
        <v>56430</v>
      </c>
      <c r="O2735">
        <v>64290</v>
      </c>
      <c r="P2735" t="s">
        <v>34901</v>
      </c>
      <c r="Q2735" t="s">
        <v>33792</v>
      </c>
      <c r="R2735">
        <v>2021</v>
      </c>
    </row>
    <row r="2736" spans="1:18" x14ac:dyDescent="0.25">
      <c r="A2736" t="s">
        <v>1722</v>
      </c>
      <c r="B2736" s="83" t="s">
        <v>1723</v>
      </c>
      <c r="C2736">
        <v>13570</v>
      </c>
      <c r="D2736">
        <v>5.4</v>
      </c>
      <c r="E2736" t="s">
        <v>28509</v>
      </c>
      <c r="F2736">
        <v>69780</v>
      </c>
      <c r="G2736">
        <v>1.9</v>
      </c>
      <c r="H2736" t="s">
        <v>29342</v>
      </c>
      <c r="I2736" t="s">
        <v>22659</v>
      </c>
      <c r="J2736" t="s">
        <v>22329</v>
      </c>
      <c r="K2736" t="s">
        <v>27214</v>
      </c>
      <c r="L2736" t="s">
        <v>32526</v>
      </c>
      <c r="M2736">
        <v>46560</v>
      </c>
      <c r="N2736">
        <v>58100</v>
      </c>
      <c r="O2736">
        <v>66920</v>
      </c>
      <c r="P2736" t="s">
        <v>27216</v>
      </c>
      <c r="Q2736" t="s">
        <v>32527</v>
      </c>
      <c r="R2736">
        <v>2022</v>
      </c>
    </row>
    <row r="2737" spans="1:18" x14ac:dyDescent="0.25">
      <c r="A2737" t="s">
        <v>1724</v>
      </c>
      <c r="B2737" s="83" t="s">
        <v>1723</v>
      </c>
      <c r="C2737">
        <v>13570</v>
      </c>
      <c r="D2737">
        <v>5.4</v>
      </c>
      <c r="E2737" t="s">
        <v>28509</v>
      </c>
      <c r="F2737">
        <v>69780</v>
      </c>
      <c r="G2737">
        <v>1.9</v>
      </c>
      <c r="H2737" t="s">
        <v>29342</v>
      </c>
      <c r="I2737" t="s">
        <v>22659</v>
      </c>
      <c r="J2737" t="s">
        <v>22329</v>
      </c>
      <c r="K2737" t="s">
        <v>27214</v>
      </c>
      <c r="L2737" t="s">
        <v>32526</v>
      </c>
      <c r="M2737">
        <v>46560</v>
      </c>
      <c r="N2737">
        <v>58100</v>
      </c>
      <c r="O2737">
        <v>66920</v>
      </c>
      <c r="P2737" t="s">
        <v>27216</v>
      </c>
      <c r="Q2737" t="s">
        <v>32527</v>
      </c>
      <c r="R2737">
        <v>2022</v>
      </c>
    </row>
    <row r="2738" spans="1:18" x14ac:dyDescent="0.25">
      <c r="A2738" t="s">
        <v>1722</v>
      </c>
      <c r="B2738" s="83" t="s">
        <v>1723</v>
      </c>
      <c r="C2738">
        <v>11130</v>
      </c>
      <c r="D2738">
        <v>4.5999999999999996</v>
      </c>
      <c r="E2738" t="s">
        <v>29240</v>
      </c>
      <c r="F2738">
        <v>73840</v>
      </c>
      <c r="G2738">
        <v>1.7</v>
      </c>
      <c r="H2738" t="s">
        <v>22621</v>
      </c>
      <c r="I2738" t="s">
        <v>28957</v>
      </c>
      <c r="J2738" t="s">
        <v>36676</v>
      </c>
      <c r="K2738" t="s">
        <v>25877</v>
      </c>
      <c r="L2738" t="s">
        <v>35114</v>
      </c>
      <c r="M2738">
        <v>49510</v>
      </c>
      <c r="N2738">
        <v>61220</v>
      </c>
      <c r="O2738">
        <v>71140</v>
      </c>
      <c r="P2738" t="s">
        <v>30488</v>
      </c>
      <c r="Q2738" t="s">
        <v>35116</v>
      </c>
      <c r="R2738">
        <v>2023</v>
      </c>
    </row>
    <row r="2739" spans="1:18" x14ac:dyDescent="0.25">
      <c r="A2739" t="s">
        <v>1724</v>
      </c>
      <c r="B2739" s="83" t="s">
        <v>1723</v>
      </c>
      <c r="C2739">
        <v>11130</v>
      </c>
      <c r="D2739">
        <v>4.5999999999999996</v>
      </c>
      <c r="E2739" t="s">
        <v>29240</v>
      </c>
      <c r="F2739">
        <v>73840</v>
      </c>
      <c r="G2739">
        <v>1.7</v>
      </c>
      <c r="H2739" t="s">
        <v>22621</v>
      </c>
      <c r="I2739" t="s">
        <v>28957</v>
      </c>
      <c r="J2739" t="s">
        <v>36676</v>
      </c>
      <c r="K2739" t="s">
        <v>25877</v>
      </c>
      <c r="L2739" t="s">
        <v>35114</v>
      </c>
      <c r="M2739">
        <v>49510</v>
      </c>
      <c r="N2739">
        <v>61220</v>
      </c>
      <c r="O2739">
        <v>71140</v>
      </c>
      <c r="P2739" t="s">
        <v>30488</v>
      </c>
      <c r="Q2739" t="s">
        <v>35116</v>
      </c>
      <c r="R2739">
        <v>2023</v>
      </c>
    </row>
    <row r="2740" spans="1:18" x14ac:dyDescent="0.25">
      <c r="A2740">
        <v>89721</v>
      </c>
      <c r="B2740" s="83" t="s">
        <v>2902</v>
      </c>
      <c r="C2740">
        <v>6250</v>
      </c>
      <c r="D2740">
        <v>11.3</v>
      </c>
      <c r="E2740">
        <v>11.88</v>
      </c>
      <c r="F2740">
        <v>24710</v>
      </c>
      <c r="G2740">
        <v>3.2</v>
      </c>
      <c r="H2740">
        <v>6.41</v>
      </c>
      <c r="I2740">
        <v>7.88</v>
      </c>
      <c r="J2740">
        <v>11.05</v>
      </c>
      <c r="K2740">
        <v>14.27</v>
      </c>
      <c r="L2740">
        <v>18.47</v>
      </c>
      <c r="M2740">
        <v>13332.800000000001</v>
      </c>
      <c r="N2740">
        <v>16390.400000000001</v>
      </c>
      <c r="O2740">
        <v>22984</v>
      </c>
      <c r="P2740">
        <v>29681.599999999999</v>
      </c>
      <c r="Q2740">
        <v>38417.599999999999</v>
      </c>
      <c r="R2740">
        <v>1997</v>
      </c>
    </row>
    <row r="2741" spans="1:18" x14ac:dyDescent="0.25">
      <c r="A2741">
        <v>89721</v>
      </c>
      <c r="B2741" s="83" t="s">
        <v>2902</v>
      </c>
      <c r="C2741">
        <v>7040</v>
      </c>
      <c r="D2741">
        <v>8.9</v>
      </c>
      <c r="E2741">
        <v>11.29</v>
      </c>
      <c r="F2741">
        <v>23470</v>
      </c>
      <c r="G2741">
        <v>2.2000000000000002</v>
      </c>
      <c r="H2741">
        <v>6.35</v>
      </c>
      <c r="I2741">
        <v>7.65</v>
      </c>
      <c r="J2741">
        <v>9.9499999999999993</v>
      </c>
      <c r="K2741">
        <v>13.94</v>
      </c>
      <c r="L2741">
        <v>17.559999999999999</v>
      </c>
      <c r="M2741">
        <v>13200</v>
      </c>
      <c r="N2741">
        <v>15900</v>
      </c>
      <c r="O2741">
        <v>20690</v>
      </c>
      <c r="P2741">
        <v>28990</v>
      </c>
      <c r="Q2741">
        <v>36530</v>
      </c>
      <c r="R2741">
        <v>1998</v>
      </c>
    </row>
    <row r="2742" spans="1:18" x14ac:dyDescent="0.25">
      <c r="B2742" s="83" t="s">
        <v>2902</v>
      </c>
      <c r="C2742">
        <v>10010</v>
      </c>
      <c r="D2742">
        <v>15.2</v>
      </c>
      <c r="E2742">
        <v>11.59</v>
      </c>
      <c r="F2742">
        <v>24110</v>
      </c>
      <c r="G2742">
        <v>1.7</v>
      </c>
      <c r="H2742">
        <v>6.67</v>
      </c>
      <c r="I2742">
        <v>8.08</v>
      </c>
      <c r="J2742">
        <v>10.36</v>
      </c>
      <c r="K2742">
        <v>14.1</v>
      </c>
      <c r="L2742">
        <v>18.440000000000001</v>
      </c>
      <c r="M2742">
        <v>13880</v>
      </c>
      <c r="N2742">
        <v>16800</v>
      </c>
      <c r="O2742">
        <v>21550</v>
      </c>
      <c r="P2742">
        <v>29320</v>
      </c>
      <c r="Q2742">
        <v>38350</v>
      </c>
      <c r="R2742">
        <v>1999</v>
      </c>
    </row>
    <row r="2743" spans="1:18" x14ac:dyDescent="0.25">
      <c r="B2743" s="83" t="s">
        <v>2902</v>
      </c>
      <c r="C2743">
        <v>9080</v>
      </c>
      <c r="D2743">
        <v>10.7</v>
      </c>
      <c r="E2743">
        <v>12.89</v>
      </c>
      <c r="F2743">
        <v>26810</v>
      </c>
      <c r="G2743">
        <v>2.6</v>
      </c>
      <c r="H2743">
        <v>7.28</v>
      </c>
      <c r="I2743">
        <v>9.14</v>
      </c>
      <c r="J2743">
        <v>11.42</v>
      </c>
      <c r="K2743">
        <v>15.71</v>
      </c>
      <c r="L2743">
        <v>20.11</v>
      </c>
      <c r="M2743">
        <v>15130</v>
      </c>
      <c r="N2743">
        <v>19010</v>
      </c>
      <c r="O2743">
        <v>23760</v>
      </c>
      <c r="P2743">
        <v>32670</v>
      </c>
      <c r="Q2743">
        <v>41830</v>
      </c>
      <c r="R2743">
        <v>2000</v>
      </c>
    </row>
    <row r="2744" spans="1:18" x14ac:dyDescent="0.25">
      <c r="B2744" s="83" t="s">
        <v>2902</v>
      </c>
      <c r="C2744">
        <v>7500</v>
      </c>
      <c r="D2744">
        <v>8.5</v>
      </c>
      <c r="E2744">
        <v>13.25</v>
      </c>
      <c r="F2744">
        <v>27550</v>
      </c>
      <c r="G2744">
        <v>2</v>
      </c>
      <c r="H2744">
        <v>7.5</v>
      </c>
      <c r="I2744">
        <v>9.39</v>
      </c>
      <c r="J2744">
        <v>11.86</v>
      </c>
      <c r="K2744">
        <v>16.350000000000001</v>
      </c>
      <c r="L2744">
        <v>20.9</v>
      </c>
      <c r="M2744">
        <v>15610</v>
      </c>
      <c r="N2744">
        <v>19540</v>
      </c>
      <c r="O2744">
        <v>24660</v>
      </c>
      <c r="P2744">
        <v>34000</v>
      </c>
      <c r="Q2744">
        <v>43480</v>
      </c>
      <c r="R2744">
        <v>2001</v>
      </c>
    </row>
    <row r="2745" spans="1:18" x14ac:dyDescent="0.25">
      <c r="B2745" s="83" t="s">
        <v>2902</v>
      </c>
      <c r="C2745">
        <v>7170</v>
      </c>
      <c r="D2745">
        <v>6</v>
      </c>
      <c r="E2745">
        <v>14.27</v>
      </c>
      <c r="F2745">
        <v>29680</v>
      </c>
      <c r="G2745">
        <v>1.5</v>
      </c>
      <c r="H2745">
        <v>7.84</v>
      </c>
      <c r="I2745">
        <v>9.8800000000000008</v>
      </c>
      <c r="J2745">
        <v>13.31</v>
      </c>
      <c r="K2745">
        <v>17.73</v>
      </c>
      <c r="L2745">
        <v>21.9</v>
      </c>
      <c r="M2745">
        <v>16310</v>
      </c>
      <c r="N2745">
        <v>20550</v>
      </c>
      <c r="O2745">
        <v>27680</v>
      </c>
      <c r="P2745">
        <v>36870</v>
      </c>
      <c r="Q2745">
        <v>45550</v>
      </c>
      <c r="R2745">
        <v>2002</v>
      </c>
    </row>
    <row r="2746" spans="1:18" x14ac:dyDescent="0.25">
      <c r="A2746" t="s">
        <v>2903</v>
      </c>
      <c r="B2746" s="83" t="s">
        <v>2902</v>
      </c>
      <c r="C2746">
        <v>6550</v>
      </c>
      <c r="D2746">
        <v>6.3</v>
      </c>
      <c r="E2746" t="s">
        <v>4472</v>
      </c>
      <c r="F2746">
        <v>30660</v>
      </c>
      <c r="G2746">
        <v>2</v>
      </c>
      <c r="H2746" t="s">
        <v>4470</v>
      </c>
      <c r="I2746" t="s">
        <v>4469</v>
      </c>
      <c r="J2746" t="s">
        <v>4468</v>
      </c>
      <c r="K2746" t="s">
        <v>4467</v>
      </c>
      <c r="L2746" t="s">
        <v>4466</v>
      </c>
      <c r="M2746">
        <v>16580</v>
      </c>
      <c r="N2746">
        <v>21150</v>
      </c>
      <c r="O2746">
        <v>28850</v>
      </c>
      <c r="P2746" t="s">
        <v>4462</v>
      </c>
      <c r="Q2746" t="s">
        <v>4461</v>
      </c>
      <c r="R2746">
        <v>2003</v>
      </c>
    </row>
    <row r="2747" spans="1:18" x14ac:dyDescent="0.25">
      <c r="A2747" t="s">
        <v>2903</v>
      </c>
      <c r="B2747" s="83" t="s">
        <v>2902</v>
      </c>
      <c r="C2747">
        <v>7160</v>
      </c>
      <c r="D2747">
        <v>9</v>
      </c>
      <c r="E2747" t="s">
        <v>5479</v>
      </c>
      <c r="F2747">
        <v>30320</v>
      </c>
      <c r="G2747">
        <v>2.1</v>
      </c>
      <c r="H2747" t="s">
        <v>5926</v>
      </c>
      <c r="I2747" t="s">
        <v>3504</v>
      </c>
      <c r="J2747" t="s">
        <v>6138</v>
      </c>
      <c r="K2747" t="s">
        <v>6095</v>
      </c>
      <c r="L2747" t="s">
        <v>5571</v>
      </c>
      <c r="M2747">
        <v>18040</v>
      </c>
      <c r="N2747">
        <v>21250</v>
      </c>
      <c r="O2747">
        <v>28530</v>
      </c>
      <c r="P2747" t="s">
        <v>6094</v>
      </c>
      <c r="Q2747" t="s">
        <v>10292</v>
      </c>
      <c r="R2747">
        <v>2004</v>
      </c>
    </row>
    <row r="2748" spans="1:18" x14ac:dyDescent="0.25">
      <c r="A2748" t="s">
        <v>2903</v>
      </c>
      <c r="B2748" s="83" t="s">
        <v>2902</v>
      </c>
      <c r="C2748">
        <v>7660</v>
      </c>
      <c r="D2748">
        <v>9.5</v>
      </c>
      <c r="E2748" t="s">
        <v>7347</v>
      </c>
      <c r="F2748">
        <v>30200</v>
      </c>
      <c r="G2748">
        <v>2.2000000000000002</v>
      </c>
      <c r="H2748" t="s">
        <v>10111</v>
      </c>
      <c r="I2748" t="s">
        <v>3504</v>
      </c>
      <c r="J2748" t="s">
        <v>4346</v>
      </c>
      <c r="K2748" t="s">
        <v>9934</v>
      </c>
      <c r="L2748" t="s">
        <v>5259</v>
      </c>
      <c r="M2748">
        <v>17080</v>
      </c>
      <c r="N2748">
        <v>21260</v>
      </c>
      <c r="O2748">
        <v>29200</v>
      </c>
      <c r="P2748" t="s">
        <v>8458</v>
      </c>
      <c r="Q2748" t="s">
        <v>12414</v>
      </c>
      <c r="R2748">
        <v>2005</v>
      </c>
    </row>
    <row r="2749" spans="1:18" x14ac:dyDescent="0.25">
      <c r="A2749" t="s">
        <v>2903</v>
      </c>
      <c r="B2749" s="83" t="s">
        <v>2902</v>
      </c>
      <c r="C2749">
        <v>7120</v>
      </c>
      <c r="D2749">
        <v>7.1</v>
      </c>
      <c r="E2749" t="s">
        <v>11163</v>
      </c>
      <c r="F2749">
        <v>32210</v>
      </c>
      <c r="G2749">
        <v>3</v>
      </c>
      <c r="H2749" t="s">
        <v>5198</v>
      </c>
      <c r="I2749" t="s">
        <v>5573</v>
      </c>
      <c r="J2749" t="s">
        <v>8143</v>
      </c>
      <c r="K2749" t="s">
        <v>8594</v>
      </c>
      <c r="L2749" t="s">
        <v>4941</v>
      </c>
      <c r="M2749">
        <v>17250</v>
      </c>
      <c r="N2749">
        <v>21800</v>
      </c>
      <c r="O2749">
        <v>30260</v>
      </c>
      <c r="P2749" t="s">
        <v>8589</v>
      </c>
      <c r="Q2749" t="s">
        <v>9025</v>
      </c>
      <c r="R2749">
        <v>2006</v>
      </c>
    </row>
    <row r="2750" spans="1:18" x14ac:dyDescent="0.25">
      <c r="A2750" t="s">
        <v>2903</v>
      </c>
      <c r="B2750" s="83" t="s">
        <v>2902</v>
      </c>
      <c r="C2750">
        <v>6230</v>
      </c>
      <c r="D2750">
        <v>7.1</v>
      </c>
      <c r="E2750" t="s">
        <v>5760</v>
      </c>
      <c r="F2750">
        <v>31980</v>
      </c>
      <c r="G2750">
        <v>2.9</v>
      </c>
      <c r="H2750" t="s">
        <v>6105</v>
      </c>
      <c r="I2750" t="s">
        <v>5559</v>
      </c>
      <c r="J2750" t="s">
        <v>7129</v>
      </c>
      <c r="K2750" t="s">
        <v>6277</v>
      </c>
      <c r="L2750" t="s">
        <v>9551</v>
      </c>
      <c r="M2750">
        <v>16920</v>
      </c>
      <c r="N2750">
        <v>20870</v>
      </c>
      <c r="O2750">
        <v>28740</v>
      </c>
      <c r="P2750" t="s">
        <v>6272</v>
      </c>
      <c r="Q2750" t="s">
        <v>16241</v>
      </c>
      <c r="R2750">
        <v>2007</v>
      </c>
    </row>
    <row r="2751" spans="1:18" x14ac:dyDescent="0.25">
      <c r="A2751" t="s">
        <v>2903</v>
      </c>
      <c r="B2751" s="83" t="s">
        <v>2902</v>
      </c>
      <c r="C2751">
        <v>6150</v>
      </c>
      <c r="D2751">
        <v>10.6</v>
      </c>
      <c r="E2751" t="s">
        <v>9815</v>
      </c>
      <c r="F2751">
        <v>33970</v>
      </c>
      <c r="G2751">
        <v>3.3</v>
      </c>
      <c r="H2751" t="s">
        <v>10127</v>
      </c>
      <c r="I2751" t="s">
        <v>7151</v>
      </c>
      <c r="J2751" t="s">
        <v>4748</v>
      </c>
      <c r="K2751" t="s">
        <v>3411</v>
      </c>
      <c r="L2751" t="s">
        <v>11564</v>
      </c>
      <c r="M2751">
        <v>17360</v>
      </c>
      <c r="N2751">
        <v>21500</v>
      </c>
      <c r="O2751">
        <v>31040</v>
      </c>
      <c r="P2751" t="s">
        <v>5530</v>
      </c>
      <c r="Q2751" t="s">
        <v>18225</v>
      </c>
      <c r="R2751">
        <v>2008</v>
      </c>
    </row>
    <row r="2752" spans="1:18" x14ac:dyDescent="0.25">
      <c r="A2752" t="s">
        <v>2903</v>
      </c>
      <c r="B2752" s="83" t="s">
        <v>2902</v>
      </c>
      <c r="C2752">
        <v>6430</v>
      </c>
      <c r="D2752">
        <v>8.3000000000000007</v>
      </c>
      <c r="E2752" t="s">
        <v>13228</v>
      </c>
      <c r="F2752">
        <v>33830</v>
      </c>
      <c r="G2752">
        <v>2.8</v>
      </c>
      <c r="H2752" t="s">
        <v>6934</v>
      </c>
      <c r="I2752" t="s">
        <v>6227</v>
      </c>
      <c r="J2752" t="s">
        <v>10323</v>
      </c>
      <c r="K2752" t="s">
        <v>10975</v>
      </c>
      <c r="L2752" t="s">
        <v>4875</v>
      </c>
      <c r="M2752">
        <v>18450</v>
      </c>
      <c r="N2752">
        <v>22920</v>
      </c>
      <c r="O2752">
        <v>30630</v>
      </c>
      <c r="P2752" t="s">
        <v>8247</v>
      </c>
      <c r="Q2752" t="s">
        <v>4870</v>
      </c>
      <c r="R2752">
        <v>2009</v>
      </c>
    </row>
    <row r="2753" spans="1:18" x14ac:dyDescent="0.25">
      <c r="A2753">
        <v>55338</v>
      </c>
      <c r="B2753" s="83" t="s">
        <v>1509</v>
      </c>
      <c r="C2753">
        <v>1746630</v>
      </c>
      <c r="D2753">
        <v>0.4</v>
      </c>
      <c r="E2753">
        <v>11.34</v>
      </c>
      <c r="F2753">
        <v>23580</v>
      </c>
      <c r="G2753">
        <v>0.2</v>
      </c>
      <c r="H2753">
        <v>6.48</v>
      </c>
      <c r="I2753">
        <v>8.65</v>
      </c>
      <c r="J2753">
        <v>10.8</v>
      </c>
      <c r="K2753">
        <v>13.3</v>
      </c>
      <c r="L2753">
        <v>16.28</v>
      </c>
      <c r="M2753">
        <v>13478.400000000001</v>
      </c>
      <c r="N2753">
        <v>17992</v>
      </c>
      <c r="O2753">
        <v>22464</v>
      </c>
      <c r="P2753">
        <v>27664</v>
      </c>
      <c r="Q2753">
        <v>33862.400000000001</v>
      </c>
      <c r="R2753">
        <v>1997</v>
      </c>
    </row>
    <row r="2754" spans="1:18" x14ac:dyDescent="0.25">
      <c r="A2754">
        <v>55338</v>
      </c>
      <c r="B2754" s="83" t="s">
        <v>1509</v>
      </c>
      <c r="C2754">
        <v>1740470</v>
      </c>
      <c r="D2754">
        <v>0.4</v>
      </c>
      <c r="E2754">
        <v>11.71</v>
      </c>
      <c r="F2754">
        <v>24350</v>
      </c>
      <c r="G2754">
        <v>0.2</v>
      </c>
      <c r="H2754">
        <v>6.74</v>
      </c>
      <c r="I2754">
        <v>8.91</v>
      </c>
      <c r="J2754">
        <v>11.15</v>
      </c>
      <c r="K2754">
        <v>13.79</v>
      </c>
      <c r="L2754">
        <v>16.920000000000002</v>
      </c>
      <c r="M2754">
        <v>14020</v>
      </c>
      <c r="N2754">
        <v>18530</v>
      </c>
      <c r="O2754">
        <v>23190</v>
      </c>
      <c r="P2754">
        <v>28680</v>
      </c>
      <c r="Q2754">
        <v>35200</v>
      </c>
      <c r="R2754">
        <v>1998</v>
      </c>
    </row>
    <row r="2755" spans="1:18" x14ac:dyDescent="0.25">
      <c r="B2755" s="83" t="s">
        <v>1509</v>
      </c>
      <c r="C2755">
        <v>1619870</v>
      </c>
      <c r="D2755">
        <v>0.7</v>
      </c>
      <c r="E2755">
        <v>12.14</v>
      </c>
      <c r="F2755">
        <v>25250</v>
      </c>
      <c r="G2755">
        <v>0.2</v>
      </c>
      <c r="H2755">
        <v>7.1</v>
      </c>
      <c r="I2755">
        <v>9.24</v>
      </c>
      <c r="J2755">
        <v>11.53</v>
      </c>
      <c r="K2755">
        <v>14.33</v>
      </c>
      <c r="L2755">
        <v>17.57</v>
      </c>
      <c r="M2755">
        <v>14760</v>
      </c>
      <c r="N2755">
        <v>19210</v>
      </c>
      <c r="O2755">
        <v>23990</v>
      </c>
      <c r="P2755">
        <v>29800</v>
      </c>
      <c r="Q2755">
        <v>36540</v>
      </c>
      <c r="R2755">
        <v>1999</v>
      </c>
    </row>
    <row r="2756" spans="1:18" x14ac:dyDescent="0.25">
      <c r="B2756" s="83" t="s">
        <v>1509</v>
      </c>
      <c r="C2756">
        <v>1663530</v>
      </c>
      <c r="D2756">
        <v>0.6</v>
      </c>
      <c r="E2756">
        <v>12.96</v>
      </c>
      <c r="F2756">
        <v>26950</v>
      </c>
      <c r="G2756">
        <v>0.2</v>
      </c>
      <c r="H2756">
        <v>7.94</v>
      </c>
      <c r="I2756">
        <v>9.83</v>
      </c>
      <c r="J2756">
        <v>12.34</v>
      </c>
      <c r="K2756">
        <v>15.46</v>
      </c>
      <c r="L2756">
        <v>18.940000000000001</v>
      </c>
      <c r="M2756">
        <v>16520</v>
      </c>
      <c r="N2756">
        <v>20450</v>
      </c>
      <c r="O2756">
        <v>25670</v>
      </c>
      <c r="P2756">
        <v>32160</v>
      </c>
      <c r="Q2756">
        <v>39390</v>
      </c>
      <c r="R2756">
        <v>2000</v>
      </c>
    </row>
    <row r="2757" spans="1:18" x14ac:dyDescent="0.25">
      <c r="B2757" s="83" t="s">
        <v>1509</v>
      </c>
      <c r="C2757">
        <v>1697890</v>
      </c>
      <c r="D2757">
        <v>0.6</v>
      </c>
      <c r="E2757">
        <v>13.38</v>
      </c>
      <c r="F2757">
        <v>27820</v>
      </c>
      <c r="G2757">
        <v>0.2</v>
      </c>
      <c r="H2757">
        <v>8.23</v>
      </c>
      <c r="I2757">
        <v>10.19</v>
      </c>
      <c r="J2757">
        <v>12.76</v>
      </c>
      <c r="K2757">
        <v>15.97</v>
      </c>
      <c r="L2757">
        <v>19.61</v>
      </c>
      <c r="M2757">
        <v>17120</v>
      </c>
      <c r="N2757">
        <v>21190</v>
      </c>
      <c r="O2757">
        <v>26540</v>
      </c>
      <c r="P2757">
        <v>33220</v>
      </c>
      <c r="Q2757">
        <v>40790</v>
      </c>
      <c r="R2757">
        <v>2001</v>
      </c>
    </row>
    <row r="2758" spans="1:18" x14ac:dyDescent="0.25">
      <c r="B2758" s="83" t="s">
        <v>1509</v>
      </c>
      <c r="C2758">
        <v>1728730</v>
      </c>
      <c r="D2758">
        <v>0.5</v>
      </c>
      <c r="E2758">
        <v>13.77</v>
      </c>
      <c r="F2758">
        <v>28650</v>
      </c>
      <c r="G2758">
        <v>0.2</v>
      </c>
      <c r="H2758">
        <v>8.49</v>
      </c>
      <c r="I2758">
        <v>10.51</v>
      </c>
      <c r="J2758">
        <v>13.16</v>
      </c>
      <c r="K2758">
        <v>16.45</v>
      </c>
      <c r="L2758">
        <v>20.13</v>
      </c>
      <c r="M2758">
        <v>17670</v>
      </c>
      <c r="N2758">
        <v>21860</v>
      </c>
      <c r="O2758">
        <v>27380</v>
      </c>
      <c r="P2758">
        <v>34210</v>
      </c>
      <c r="Q2758">
        <v>41870</v>
      </c>
      <c r="R2758">
        <v>2002</v>
      </c>
    </row>
    <row r="2759" spans="1:18" x14ac:dyDescent="0.25">
      <c r="A2759" t="s">
        <v>1510</v>
      </c>
      <c r="B2759" s="83" t="s">
        <v>6506</v>
      </c>
      <c r="C2759">
        <v>1750680</v>
      </c>
      <c r="D2759">
        <v>0.6</v>
      </c>
      <c r="E2759" t="s">
        <v>5208</v>
      </c>
      <c r="F2759">
        <v>28980</v>
      </c>
      <c r="G2759">
        <v>0.2</v>
      </c>
      <c r="H2759" t="s">
        <v>6037</v>
      </c>
      <c r="I2759" t="s">
        <v>5645</v>
      </c>
      <c r="J2759" t="s">
        <v>6504</v>
      </c>
      <c r="K2759" t="s">
        <v>6503</v>
      </c>
      <c r="L2759" t="s">
        <v>6502</v>
      </c>
      <c r="M2759">
        <v>17860</v>
      </c>
      <c r="N2759">
        <v>22140</v>
      </c>
      <c r="O2759">
        <v>27760</v>
      </c>
      <c r="P2759" t="s">
        <v>6499</v>
      </c>
      <c r="Q2759" t="s">
        <v>6498</v>
      </c>
      <c r="R2759">
        <v>2003</v>
      </c>
    </row>
    <row r="2760" spans="1:18" x14ac:dyDescent="0.25">
      <c r="A2760" t="s">
        <v>1510</v>
      </c>
      <c r="B2760" s="83" t="s">
        <v>6506</v>
      </c>
      <c r="C2760">
        <v>1770860</v>
      </c>
      <c r="D2760">
        <v>0.5</v>
      </c>
      <c r="E2760" t="s">
        <v>6382</v>
      </c>
      <c r="F2760">
        <v>29830</v>
      </c>
      <c r="G2760">
        <v>0.2</v>
      </c>
      <c r="H2760" t="s">
        <v>3175</v>
      </c>
      <c r="I2760" t="s">
        <v>9988</v>
      </c>
      <c r="J2760" t="s">
        <v>3887</v>
      </c>
      <c r="K2760" t="s">
        <v>4694</v>
      </c>
      <c r="L2760" t="s">
        <v>10708</v>
      </c>
      <c r="M2760">
        <v>18580</v>
      </c>
      <c r="N2760">
        <v>22960</v>
      </c>
      <c r="O2760">
        <v>28570</v>
      </c>
      <c r="P2760" t="s">
        <v>9662</v>
      </c>
      <c r="Q2760" t="s">
        <v>9869</v>
      </c>
      <c r="R2760">
        <v>2004</v>
      </c>
    </row>
    <row r="2761" spans="1:18" x14ac:dyDescent="0.25">
      <c r="A2761" t="s">
        <v>1510</v>
      </c>
      <c r="B2761" s="83" t="s">
        <v>6506</v>
      </c>
      <c r="C2761">
        <v>1815340</v>
      </c>
      <c r="D2761">
        <v>0.4</v>
      </c>
      <c r="E2761" t="s">
        <v>10117</v>
      </c>
      <c r="F2761">
        <v>30700</v>
      </c>
      <c r="G2761">
        <v>0.2</v>
      </c>
      <c r="H2761" t="s">
        <v>3162</v>
      </c>
      <c r="I2761" t="s">
        <v>4384</v>
      </c>
      <c r="J2761" t="s">
        <v>6933</v>
      </c>
      <c r="K2761" t="s">
        <v>6872</v>
      </c>
      <c r="L2761" t="s">
        <v>5238</v>
      </c>
      <c r="M2761">
        <v>19030</v>
      </c>
      <c r="N2761">
        <v>23620</v>
      </c>
      <c r="O2761">
        <v>29490</v>
      </c>
      <c r="P2761" t="s">
        <v>6871</v>
      </c>
      <c r="Q2761" t="s">
        <v>11454</v>
      </c>
      <c r="R2761">
        <v>2005</v>
      </c>
    </row>
    <row r="2762" spans="1:18" x14ac:dyDescent="0.25">
      <c r="A2762" t="s">
        <v>1510</v>
      </c>
      <c r="B2762" s="83" t="s">
        <v>6506</v>
      </c>
      <c r="C2762">
        <v>1856890</v>
      </c>
      <c r="D2762">
        <v>0.3</v>
      </c>
      <c r="E2762" t="s">
        <v>10877</v>
      </c>
      <c r="F2762">
        <v>31780</v>
      </c>
      <c r="G2762">
        <v>0.1</v>
      </c>
      <c r="H2762" t="s">
        <v>3190</v>
      </c>
      <c r="I2762" t="s">
        <v>5260</v>
      </c>
      <c r="J2762" t="s">
        <v>5550</v>
      </c>
      <c r="K2762" t="s">
        <v>3037</v>
      </c>
      <c r="L2762" t="s">
        <v>3415</v>
      </c>
      <c r="M2762">
        <v>19760</v>
      </c>
      <c r="N2762">
        <v>24540</v>
      </c>
      <c r="O2762">
        <v>30560</v>
      </c>
      <c r="P2762" t="s">
        <v>5713</v>
      </c>
      <c r="Q2762" t="s">
        <v>3414</v>
      </c>
      <c r="R2762">
        <v>2006</v>
      </c>
    </row>
    <row r="2763" spans="1:18" x14ac:dyDescent="0.25">
      <c r="A2763" t="s">
        <v>1510</v>
      </c>
      <c r="B2763" s="83" t="s">
        <v>6506</v>
      </c>
      <c r="C2763">
        <v>1858500</v>
      </c>
      <c r="D2763">
        <v>0.3</v>
      </c>
      <c r="E2763" t="s">
        <v>8671</v>
      </c>
      <c r="F2763">
        <v>32780</v>
      </c>
      <c r="G2763">
        <v>0.1</v>
      </c>
      <c r="H2763" t="s">
        <v>3939</v>
      </c>
      <c r="I2763" t="s">
        <v>6969</v>
      </c>
      <c r="J2763" t="s">
        <v>5160</v>
      </c>
      <c r="K2763" t="s">
        <v>6265</v>
      </c>
      <c r="L2763" t="s">
        <v>17123</v>
      </c>
      <c r="M2763">
        <v>20310</v>
      </c>
      <c r="N2763">
        <v>25470</v>
      </c>
      <c r="O2763">
        <v>31560</v>
      </c>
      <c r="P2763" t="s">
        <v>6262</v>
      </c>
      <c r="Q2763" t="s">
        <v>7400</v>
      </c>
      <c r="R2763">
        <v>2007</v>
      </c>
    </row>
    <row r="2764" spans="1:18" x14ac:dyDescent="0.25">
      <c r="A2764" t="s">
        <v>1510</v>
      </c>
      <c r="B2764" s="83" t="s">
        <v>6506</v>
      </c>
      <c r="C2764">
        <v>1855010</v>
      </c>
      <c r="D2764">
        <v>0.3</v>
      </c>
      <c r="E2764" t="s">
        <v>4974</v>
      </c>
      <c r="F2764">
        <v>33800</v>
      </c>
      <c r="G2764">
        <v>0.1</v>
      </c>
      <c r="H2764" t="s">
        <v>5431</v>
      </c>
      <c r="I2764" t="s">
        <v>7423</v>
      </c>
      <c r="J2764" t="s">
        <v>9509</v>
      </c>
      <c r="K2764" t="s">
        <v>5611</v>
      </c>
      <c r="L2764" t="s">
        <v>9526</v>
      </c>
      <c r="M2764">
        <v>20950</v>
      </c>
      <c r="N2764">
        <v>26350</v>
      </c>
      <c r="O2764">
        <v>32510</v>
      </c>
      <c r="P2764" t="s">
        <v>12210</v>
      </c>
      <c r="Q2764" t="s">
        <v>9523</v>
      </c>
      <c r="R2764">
        <v>2008</v>
      </c>
    </row>
    <row r="2765" spans="1:18" x14ac:dyDescent="0.25">
      <c r="A2765" t="s">
        <v>1510</v>
      </c>
      <c r="B2765" s="83" t="s">
        <v>6506</v>
      </c>
      <c r="C2765">
        <v>1757870</v>
      </c>
      <c r="D2765">
        <v>0.3</v>
      </c>
      <c r="E2765" t="s">
        <v>6799</v>
      </c>
      <c r="F2765">
        <v>34750</v>
      </c>
      <c r="G2765">
        <v>0.1</v>
      </c>
      <c r="H2765" t="s">
        <v>4213</v>
      </c>
      <c r="I2765" t="s">
        <v>3457</v>
      </c>
      <c r="J2765" t="s">
        <v>3676</v>
      </c>
      <c r="K2765" t="s">
        <v>3063</v>
      </c>
      <c r="L2765" t="s">
        <v>10865</v>
      </c>
      <c r="M2765">
        <v>21280</v>
      </c>
      <c r="N2765">
        <v>26910</v>
      </c>
      <c r="O2765">
        <v>33450</v>
      </c>
      <c r="P2765" t="s">
        <v>11203</v>
      </c>
      <c r="Q2765" t="s">
        <v>10861</v>
      </c>
      <c r="R2765">
        <v>2009</v>
      </c>
    </row>
    <row r="2766" spans="1:18" x14ac:dyDescent="0.25">
      <c r="A2766" t="s">
        <v>1510</v>
      </c>
      <c r="B2766" s="83" t="s">
        <v>1509</v>
      </c>
      <c r="C2766">
        <v>1675250</v>
      </c>
      <c r="D2766">
        <v>0.3</v>
      </c>
      <c r="E2766" t="s">
        <v>24555</v>
      </c>
      <c r="F2766">
        <v>35340</v>
      </c>
      <c r="G2766">
        <v>0.1</v>
      </c>
      <c r="H2766" t="s">
        <v>24648</v>
      </c>
      <c r="I2766" t="s">
        <v>24649</v>
      </c>
      <c r="J2766" t="s">
        <v>24650</v>
      </c>
      <c r="K2766" t="s">
        <v>22490</v>
      </c>
      <c r="L2766" t="s">
        <v>22073</v>
      </c>
      <c r="M2766">
        <v>21270</v>
      </c>
      <c r="N2766">
        <v>27040</v>
      </c>
      <c r="O2766">
        <v>34030</v>
      </c>
      <c r="P2766" t="s">
        <v>24651</v>
      </c>
      <c r="Q2766" t="s">
        <v>24652</v>
      </c>
      <c r="R2766">
        <v>2010</v>
      </c>
    </row>
    <row r="2767" spans="1:18" x14ac:dyDescent="0.25">
      <c r="A2767" t="s">
        <v>1510</v>
      </c>
      <c r="B2767" s="83" t="s">
        <v>1509</v>
      </c>
      <c r="C2767">
        <v>1643470</v>
      </c>
      <c r="D2767">
        <v>0.4</v>
      </c>
      <c r="E2767" t="s">
        <v>24080</v>
      </c>
      <c r="F2767">
        <v>36120</v>
      </c>
      <c r="G2767">
        <v>0.1</v>
      </c>
      <c r="H2767" t="s">
        <v>23998</v>
      </c>
      <c r="I2767" t="s">
        <v>23974</v>
      </c>
      <c r="J2767" t="s">
        <v>23796</v>
      </c>
      <c r="K2767" t="s">
        <v>22942</v>
      </c>
      <c r="L2767" t="s">
        <v>23656</v>
      </c>
      <c r="M2767">
        <v>21450</v>
      </c>
      <c r="N2767">
        <v>27400</v>
      </c>
      <c r="O2767">
        <v>34740</v>
      </c>
      <c r="P2767" t="s">
        <v>27442</v>
      </c>
      <c r="Q2767" t="s">
        <v>27443</v>
      </c>
      <c r="R2767">
        <v>2011</v>
      </c>
    </row>
    <row r="2768" spans="1:18" x14ac:dyDescent="0.25">
      <c r="A2768" t="s">
        <v>1508</v>
      </c>
      <c r="B2768" s="83" t="s">
        <v>1509</v>
      </c>
      <c r="C2768">
        <v>1606260</v>
      </c>
      <c r="D2768">
        <v>0.3</v>
      </c>
      <c r="E2768" t="s">
        <v>27119</v>
      </c>
      <c r="F2768">
        <v>36640</v>
      </c>
      <c r="G2768">
        <v>0.1</v>
      </c>
      <c r="H2768" t="s">
        <v>25489</v>
      </c>
      <c r="I2768" t="s">
        <v>24889</v>
      </c>
      <c r="J2768" t="s">
        <v>24717</v>
      </c>
      <c r="K2768" t="s">
        <v>24575</v>
      </c>
      <c r="L2768" t="s">
        <v>25071</v>
      </c>
      <c r="M2768">
        <v>21610</v>
      </c>
      <c r="N2768">
        <v>27750</v>
      </c>
      <c r="O2768">
        <v>35170</v>
      </c>
      <c r="P2768" t="s">
        <v>24577</v>
      </c>
      <c r="Q2768" t="s">
        <v>29707</v>
      </c>
      <c r="R2768">
        <v>2012</v>
      </c>
    </row>
    <row r="2769" spans="1:18" x14ac:dyDescent="0.25">
      <c r="A2769" t="s">
        <v>1510</v>
      </c>
      <c r="B2769" s="83" t="s">
        <v>1509</v>
      </c>
      <c r="C2769">
        <v>1606260</v>
      </c>
      <c r="D2769">
        <v>0.3</v>
      </c>
      <c r="E2769" t="s">
        <v>27119</v>
      </c>
      <c r="F2769">
        <v>36640</v>
      </c>
      <c r="G2769">
        <v>0.1</v>
      </c>
      <c r="H2769" t="s">
        <v>25489</v>
      </c>
      <c r="I2769" t="s">
        <v>24889</v>
      </c>
      <c r="J2769" t="s">
        <v>24717</v>
      </c>
      <c r="K2769" t="s">
        <v>24575</v>
      </c>
      <c r="L2769" t="s">
        <v>25071</v>
      </c>
      <c r="M2769">
        <v>21610</v>
      </c>
      <c r="N2769">
        <v>27750</v>
      </c>
      <c r="O2769">
        <v>35170</v>
      </c>
      <c r="P2769" t="s">
        <v>24577</v>
      </c>
      <c r="Q2769" t="s">
        <v>29707</v>
      </c>
      <c r="R2769">
        <v>2012</v>
      </c>
    </row>
    <row r="2770" spans="1:18" x14ac:dyDescent="0.25">
      <c r="A2770" t="s">
        <v>1508</v>
      </c>
      <c r="B2770" s="83" t="s">
        <v>1509</v>
      </c>
      <c r="C2770">
        <v>1586380</v>
      </c>
      <c r="D2770">
        <v>0.3</v>
      </c>
      <c r="E2770" t="s">
        <v>27477</v>
      </c>
      <c r="F2770">
        <v>37250</v>
      </c>
      <c r="G2770">
        <v>0.1</v>
      </c>
      <c r="H2770" t="s">
        <v>25034</v>
      </c>
      <c r="I2770" t="s">
        <v>25247</v>
      </c>
      <c r="J2770" t="s">
        <v>24783</v>
      </c>
      <c r="K2770" t="s">
        <v>25693</v>
      </c>
      <c r="L2770" t="s">
        <v>24914</v>
      </c>
      <c r="M2770">
        <v>22020</v>
      </c>
      <c r="N2770">
        <v>28270</v>
      </c>
      <c r="O2770">
        <v>35730</v>
      </c>
      <c r="P2770" t="s">
        <v>31445</v>
      </c>
      <c r="Q2770" t="s">
        <v>24916</v>
      </c>
      <c r="R2770">
        <v>2013</v>
      </c>
    </row>
    <row r="2771" spans="1:18" x14ac:dyDescent="0.25">
      <c r="A2771" t="s">
        <v>1510</v>
      </c>
      <c r="B2771" s="83" t="s">
        <v>1509</v>
      </c>
      <c r="C2771">
        <v>1586380</v>
      </c>
      <c r="D2771">
        <v>0.3</v>
      </c>
      <c r="E2771" t="s">
        <v>27477</v>
      </c>
      <c r="F2771">
        <v>37250</v>
      </c>
      <c r="G2771">
        <v>0.1</v>
      </c>
      <c r="H2771" t="s">
        <v>25034</v>
      </c>
      <c r="I2771" t="s">
        <v>25247</v>
      </c>
      <c r="J2771" t="s">
        <v>24783</v>
      </c>
      <c r="K2771" t="s">
        <v>25693</v>
      </c>
      <c r="L2771" t="s">
        <v>24914</v>
      </c>
      <c r="M2771">
        <v>22020</v>
      </c>
      <c r="N2771">
        <v>28270</v>
      </c>
      <c r="O2771">
        <v>35730</v>
      </c>
      <c r="P2771" t="s">
        <v>31445</v>
      </c>
      <c r="Q2771" t="s">
        <v>24916</v>
      </c>
      <c r="R2771">
        <v>2013</v>
      </c>
    </row>
    <row r="2772" spans="1:18" x14ac:dyDescent="0.25">
      <c r="A2772" t="s">
        <v>1508</v>
      </c>
      <c r="B2772" s="83" t="s">
        <v>1509</v>
      </c>
      <c r="C2772">
        <v>1575060</v>
      </c>
      <c r="D2772">
        <v>0.3</v>
      </c>
      <c r="E2772" t="s">
        <v>24354</v>
      </c>
      <c r="F2772">
        <v>38070</v>
      </c>
      <c r="G2772">
        <v>0.1</v>
      </c>
      <c r="H2772" t="s">
        <v>24254</v>
      </c>
      <c r="I2772" t="s">
        <v>24521</v>
      </c>
      <c r="J2772" t="s">
        <v>22072</v>
      </c>
      <c r="K2772" t="s">
        <v>23036</v>
      </c>
      <c r="L2772" t="s">
        <v>26309</v>
      </c>
      <c r="M2772">
        <v>22480</v>
      </c>
      <c r="N2772">
        <v>28860</v>
      </c>
      <c r="O2772">
        <v>36430</v>
      </c>
      <c r="P2772" t="s">
        <v>23312</v>
      </c>
      <c r="Q2772" t="s">
        <v>31337</v>
      </c>
      <c r="R2772">
        <v>2014</v>
      </c>
    </row>
    <row r="2773" spans="1:18" x14ac:dyDescent="0.25">
      <c r="A2773" t="s">
        <v>1510</v>
      </c>
      <c r="B2773" s="83" t="s">
        <v>1509</v>
      </c>
      <c r="C2773">
        <v>1575060</v>
      </c>
      <c r="D2773">
        <v>0.3</v>
      </c>
      <c r="E2773" t="s">
        <v>24354</v>
      </c>
      <c r="F2773">
        <v>38070</v>
      </c>
      <c r="G2773">
        <v>0.1</v>
      </c>
      <c r="H2773" t="s">
        <v>24254</v>
      </c>
      <c r="I2773" t="s">
        <v>24521</v>
      </c>
      <c r="J2773" t="s">
        <v>22072</v>
      </c>
      <c r="K2773" t="s">
        <v>23036</v>
      </c>
      <c r="L2773" t="s">
        <v>26309</v>
      </c>
      <c r="M2773">
        <v>22480</v>
      </c>
      <c r="N2773">
        <v>28860</v>
      </c>
      <c r="O2773">
        <v>36430</v>
      </c>
      <c r="P2773" t="s">
        <v>23312</v>
      </c>
      <c r="Q2773" t="s">
        <v>31337</v>
      </c>
      <c r="R2773">
        <v>2014</v>
      </c>
    </row>
    <row r="2774" spans="1:18" x14ac:dyDescent="0.25">
      <c r="A2774" t="s">
        <v>1508</v>
      </c>
      <c r="B2774" s="83" t="s">
        <v>1509</v>
      </c>
      <c r="C2774">
        <v>1580220</v>
      </c>
      <c r="D2774">
        <v>0.4</v>
      </c>
      <c r="E2774" t="s">
        <v>25545</v>
      </c>
      <c r="F2774">
        <v>38990</v>
      </c>
      <c r="G2774">
        <v>0.1</v>
      </c>
      <c r="H2774" t="s">
        <v>23566</v>
      </c>
      <c r="I2774" t="s">
        <v>23148</v>
      </c>
      <c r="J2774" t="s">
        <v>27477</v>
      </c>
      <c r="K2774" t="s">
        <v>24286</v>
      </c>
      <c r="L2774" t="s">
        <v>26149</v>
      </c>
      <c r="M2774">
        <v>22940</v>
      </c>
      <c r="N2774">
        <v>29570</v>
      </c>
      <c r="O2774">
        <v>37250</v>
      </c>
      <c r="P2774" t="s">
        <v>25752</v>
      </c>
      <c r="Q2774" t="s">
        <v>27514</v>
      </c>
      <c r="R2774">
        <v>2015</v>
      </c>
    </row>
    <row r="2775" spans="1:18" x14ac:dyDescent="0.25">
      <c r="A2775" t="s">
        <v>1510</v>
      </c>
      <c r="B2775" s="83" t="s">
        <v>1509</v>
      </c>
      <c r="C2775">
        <v>1580220</v>
      </c>
      <c r="D2775">
        <v>0.4</v>
      </c>
      <c r="E2775" t="s">
        <v>25545</v>
      </c>
      <c r="F2775">
        <v>38990</v>
      </c>
      <c r="G2775">
        <v>0.1</v>
      </c>
      <c r="H2775" t="s">
        <v>23566</v>
      </c>
      <c r="I2775" t="s">
        <v>23148</v>
      </c>
      <c r="J2775" t="s">
        <v>27477</v>
      </c>
      <c r="K2775" t="s">
        <v>24286</v>
      </c>
      <c r="L2775" t="s">
        <v>26149</v>
      </c>
      <c r="M2775">
        <v>22940</v>
      </c>
      <c r="N2775">
        <v>29570</v>
      </c>
      <c r="O2775">
        <v>37250</v>
      </c>
      <c r="P2775" t="s">
        <v>25752</v>
      </c>
      <c r="Q2775" t="s">
        <v>27514</v>
      </c>
      <c r="R2775">
        <v>2015</v>
      </c>
    </row>
    <row r="2776" spans="1:18" x14ac:dyDescent="0.25">
      <c r="A2776" t="s">
        <v>1508</v>
      </c>
      <c r="B2776" s="83" t="s">
        <v>1509</v>
      </c>
      <c r="C2776">
        <v>1566960</v>
      </c>
      <c r="D2776">
        <v>0.4</v>
      </c>
      <c r="E2776" t="s">
        <v>27558</v>
      </c>
      <c r="F2776">
        <v>40220</v>
      </c>
      <c r="G2776">
        <v>0.1</v>
      </c>
      <c r="H2776" t="s">
        <v>23035</v>
      </c>
      <c r="I2776" t="s">
        <v>23195</v>
      </c>
      <c r="J2776" t="s">
        <v>26177</v>
      </c>
      <c r="K2776" t="s">
        <v>23322</v>
      </c>
      <c r="L2776" t="s">
        <v>25285</v>
      </c>
      <c r="M2776">
        <v>23880</v>
      </c>
      <c r="N2776">
        <v>30640</v>
      </c>
      <c r="O2776">
        <v>38390</v>
      </c>
      <c r="P2776" t="s">
        <v>35260</v>
      </c>
      <c r="Q2776" t="s">
        <v>32977</v>
      </c>
      <c r="R2776">
        <v>2016</v>
      </c>
    </row>
    <row r="2777" spans="1:18" x14ac:dyDescent="0.25">
      <c r="A2777" t="s">
        <v>1510</v>
      </c>
      <c r="B2777" s="83" t="s">
        <v>1509</v>
      </c>
      <c r="C2777">
        <v>1566960</v>
      </c>
      <c r="D2777">
        <v>0.4</v>
      </c>
      <c r="E2777" t="s">
        <v>27558</v>
      </c>
      <c r="F2777">
        <v>40220</v>
      </c>
      <c r="G2777">
        <v>0.1</v>
      </c>
      <c r="H2777" t="s">
        <v>23035</v>
      </c>
      <c r="I2777" t="s">
        <v>23195</v>
      </c>
      <c r="J2777" t="s">
        <v>26177</v>
      </c>
      <c r="K2777" t="s">
        <v>23322</v>
      </c>
      <c r="L2777" t="s">
        <v>25285</v>
      </c>
      <c r="M2777">
        <v>23880</v>
      </c>
      <c r="N2777">
        <v>30640</v>
      </c>
      <c r="O2777">
        <v>38390</v>
      </c>
      <c r="P2777" t="s">
        <v>35260</v>
      </c>
      <c r="Q2777" t="s">
        <v>32977</v>
      </c>
      <c r="R2777">
        <v>2016</v>
      </c>
    </row>
    <row r="2778" spans="1:18" x14ac:dyDescent="0.25">
      <c r="A2778" t="s">
        <v>1508</v>
      </c>
      <c r="B2778" s="83" t="s">
        <v>1509</v>
      </c>
      <c r="C2778">
        <v>1532340</v>
      </c>
      <c r="D2778">
        <v>0.4</v>
      </c>
      <c r="E2778" t="s">
        <v>25840</v>
      </c>
      <c r="F2778">
        <v>41110</v>
      </c>
      <c r="G2778">
        <v>0.1</v>
      </c>
      <c r="H2778" t="s">
        <v>25847</v>
      </c>
      <c r="I2778" t="s">
        <v>23342</v>
      </c>
      <c r="J2778" t="s">
        <v>22834</v>
      </c>
      <c r="K2778" t="s">
        <v>22316</v>
      </c>
      <c r="L2778" t="s">
        <v>22105</v>
      </c>
      <c r="M2778">
        <v>24600</v>
      </c>
      <c r="N2778">
        <v>31400</v>
      </c>
      <c r="O2778">
        <v>39240</v>
      </c>
      <c r="P2778" t="s">
        <v>22716</v>
      </c>
      <c r="Q2778" t="s">
        <v>22647</v>
      </c>
      <c r="R2778">
        <v>2017</v>
      </c>
    </row>
    <row r="2779" spans="1:18" x14ac:dyDescent="0.25">
      <c r="A2779" t="s">
        <v>1510</v>
      </c>
      <c r="B2779" s="83" t="s">
        <v>1509</v>
      </c>
      <c r="C2779">
        <v>1532340</v>
      </c>
      <c r="D2779">
        <v>0.4</v>
      </c>
      <c r="E2779" t="s">
        <v>25840</v>
      </c>
      <c r="F2779">
        <v>41110</v>
      </c>
      <c r="G2779">
        <v>0.1</v>
      </c>
      <c r="H2779" t="s">
        <v>25847</v>
      </c>
      <c r="I2779" t="s">
        <v>23342</v>
      </c>
      <c r="J2779" t="s">
        <v>22834</v>
      </c>
      <c r="K2779" t="s">
        <v>22316</v>
      </c>
      <c r="L2779" t="s">
        <v>22105</v>
      </c>
      <c r="M2779">
        <v>24600</v>
      </c>
      <c r="N2779">
        <v>31400</v>
      </c>
      <c r="O2779">
        <v>39240</v>
      </c>
      <c r="P2779" t="s">
        <v>22716</v>
      </c>
      <c r="Q2779" t="s">
        <v>22647</v>
      </c>
      <c r="R2779">
        <v>2017</v>
      </c>
    </row>
    <row r="2780" spans="1:18" x14ac:dyDescent="0.25">
      <c r="A2780" t="s">
        <v>1508</v>
      </c>
      <c r="B2780" s="83" t="s">
        <v>1509</v>
      </c>
      <c r="C2780">
        <v>1530430</v>
      </c>
      <c r="D2780">
        <v>0.4</v>
      </c>
      <c r="E2780" t="s">
        <v>23492</v>
      </c>
      <c r="F2780">
        <v>42110</v>
      </c>
      <c r="G2780">
        <v>0.1</v>
      </c>
      <c r="H2780" t="s">
        <v>24728</v>
      </c>
      <c r="I2780" t="s">
        <v>24300</v>
      </c>
      <c r="J2780" t="s">
        <v>23957</v>
      </c>
      <c r="K2780" t="s">
        <v>23573</v>
      </c>
      <c r="L2780" t="s">
        <v>22764</v>
      </c>
      <c r="M2780">
        <v>25260</v>
      </c>
      <c r="N2780">
        <v>32220</v>
      </c>
      <c r="O2780">
        <v>40240</v>
      </c>
      <c r="P2780" t="s">
        <v>30095</v>
      </c>
      <c r="Q2780" t="s">
        <v>27804</v>
      </c>
      <c r="R2780">
        <v>2018</v>
      </c>
    </row>
    <row r="2781" spans="1:18" x14ac:dyDescent="0.25">
      <c r="A2781" t="s">
        <v>1510</v>
      </c>
      <c r="B2781" s="83" t="s">
        <v>1509</v>
      </c>
      <c r="C2781">
        <v>1530430</v>
      </c>
      <c r="D2781">
        <v>0.4</v>
      </c>
      <c r="E2781" t="s">
        <v>23492</v>
      </c>
      <c r="F2781">
        <v>42110</v>
      </c>
      <c r="G2781">
        <v>0.1</v>
      </c>
      <c r="H2781" t="s">
        <v>24728</v>
      </c>
      <c r="I2781" t="s">
        <v>24300</v>
      </c>
      <c r="J2781" t="s">
        <v>23957</v>
      </c>
      <c r="K2781" t="s">
        <v>23573</v>
      </c>
      <c r="L2781" t="s">
        <v>22764</v>
      </c>
      <c r="M2781">
        <v>25260</v>
      </c>
      <c r="N2781">
        <v>32220</v>
      </c>
      <c r="O2781">
        <v>40240</v>
      </c>
      <c r="P2781" t="s">
        <v>30095</v>
      </c>
      <c r="Q2781" t="s">
        <v>27804</v>
      </c>
      <c r="R2781">
        <v>2018</v>
      </c>
    </row>
    <row r="2782" spans="1:18" x14ac:dyDescent="0.25">
      <c r="A2782" t="s">
        <v>1508</v>
      </c>
      <c r="B2782" s="83" t="s">
        <v>1509</v>
      </c>
      <c r="C2782">
        <v>1512660</v>
      </c>
      <c r="D2782">
        <v>0.4</v>
      </c>
      <c r="E2782" t="s">
        <v>21996</v>
      </c>
      <c r="F2782">
        <v>42960</v>
      </c>
      <c r="G2782">
        <v>0.1</v>
      </c>
      <c r="H2782" t="s">
        <v>25533</v>
      </c>
      <c r="I2782" t="s">
        <v>24109</v>
      </c>
      <c r="J2782" t="s">
        <v>25014</v>
      </c>
      <c r="K2782" t="s">
        <v>23822</v>
      </c>
      <c r="L2782" t="s">
        <v>29109</v>
      </c>
      <c r="M2782">
        <v>25870</v>
      </c>
      <c r="N2782">
        <v>33020</v>
      </c>
      <c r="O2782">
        <v>41230</v>
      </c>
      <c r="P2782" t="s">
        <v>23824</v>
      </c>
      <c r="Q2782" t="s">
        <v>31526</v>
      </c>
      <c r="R2782">
        <v>2019</v>
      </c>
    </row>
    <row r="2783" spans="1:18" x14ac:dyDescent="0.25">
      <c r="A2783" t="s">
        <v>1510</v>
      </c>
      <c r="B2783" s="83" t="s">
        <v>1509</v>
      </c>
      <c r="C2783">
        <v>1512660</v>
      </c>
      <c r="D2783">
        <v>0.4</v>
      </c>
      <c r="E2783" t="s">
        <v>21996</v>
      </c>
      <c r="F2783">
        <v>42960</v>
      </c>
      <c r="G2783">
        <v>0.1</v>
      </c>
      <c r="H2783" t="s">
        <v>25533</v>
      </c>
      <c r="I2783" t="s">
        <v>24109</v>
      </c>
      <c r="J2783" t="s">
        <v>25014</v>
      </c>
      <c r="K2783" t="s">
        <v>23822</v>
      </c>
      <c r="L2783" t="s">
        <v>29109</v>
      </c>
      <c r="M2783">
        <v>25870</v>
      </c>
      <c r="N2783">
        <v>33020</v>
      </c>
      <c r="O2783">
        <v>41230</v>
      </c>
      <c r="P2783" t="s">
        <v>23824</v>
      </c>
      <c r="Q2783" t="s">
        <v>31526</v>
      </c>
      <c r="R2783">
        <v>2019</v>
      </c>
    </row>
    <row r="2784" spans="1:18" x14ac:dyDescent="0.25">
      <c r="A2784" t="s">
        <v>1508</v>
      </c>
      <c r="B2784" s="83" t="s">
        <v>1509</v>
      </c>
      <c r="C2784">
        <v>1443940</v>
      </c>
      <c r="D2784">
        <v>0.5</v>
      </c>
      <c r="E2784" t="s">
        <v>24381</v>
      </c>
      <c r="F2784">
        <v>44100</v>
      </c>
      <c r="G2784">
        <v>0.2</v>
      </c>
      <c r="H2784" t="s">
        <v>23827</v>
      </c>
      <c r="I2784" t="s">
        <v>26461</v>
      </c>
      <c r="J2784" t="s">
        <v>22391</v>
      </c>
      <c r="K2784" t="s">
        <v>23062</v>
      </c>
      <c r="L2784" t="s">
        <v>26466</v>
      </c>
      <c r="M2784">
        <v>27050</v>
      </c>
      <c r="N2784">
        <v>33920</v>
      </c>
      <c r="O2784">
        <v>42410</v>
      </c>
      <c r="P2784" t="s">
        <v>27449</v>
      </c>
      <c r="Q2784" t="s">
        <v>34217</v>
      </c>
      <c r="R2784">
        <v>2020</v>
      </c>
    </row>
    <row r="2785" spans="1:18" x14ac:dyDescent="0.25">
      <c r="A2785" t="s">
        <v>1510</v>
      </c>
      <c r="B2785" s="83" t="s">
        <v>1509</v>
      </c>
      <c r="C2785">
        <v>1443940</v>
      </c>
      <c r="D2785">
        <v>0.5</v>
      </c>
      <c r="E2785" t="s">
        <v>24381</v>
      </c>
      <c r="F2785">
        <v>44100</v>
      </c>
      <c r="G2785">
        <v>0.2</v>
      </c>
      <c r="H2785" t="s">
        <v>23827</v>
      </c>
      <c r="I2785" t="s">
        <v>26461</v>
      </c>
      <c r="J2785" t="s">
        <v>22391</v>
      </c>
      <c r="K2785" t="s">
        <v>23062</v>
      </c>
      <c r="L2785" t="s">
        <v>26466</v>
      </c>
      <c r="M2785">
        <v>27050</v>
      </c>
      <c r="N2785">
        <v>33920</v>
      </c>
      <c r="O2785">
        <v>42410</v>
      </c>
      <c r="P2785" t="s">
        <v>27449</v>
      </c>
      <c r="Q2785" t="s">
        <v>34217</v>
      </c>
      <c r="R2785">
        <v>2020</v>
      </c>
    </row>
    <row r="2786" spans="1:18" x14ac:dyDescent="0.25">
      <c r="A2786" t="s">
        <v>1508</v>
      </c>
      <c r="B2786" s="83" t="s">
        <v>1509</v>
      </c>
      <c r="C2786">
        <v>1509370</v>
      </c>
      <c r="D2786">
        <v>0.6</v>
      </c>
      <c r="E2786" t="s">
        <v>23466</v>
      </c>
      <c r="F2786">
        <v>45140</v>
      </c>
      <c r="G2786">
        <v>0.2</v>
      </c>
      <c r="H2786" t="s">
        <v>23606</v>
      </c>
      <c r="I2786" t="s">
        <v>27352</v>
      </c>
      <c r="J2786" t="s">
        <v>27961</v>
      </c>
      <c r="K2786" t="s">
        <v>27427</v>
      </c>
      <c r="L2786" t="s">
        <v>28677</v>
      </c>
      <c r="M2786">
        <v>29120</v>
      </c>
      <c r="N2786">
        <v>36750</v>
      </c>
      <c r="O2786">
        <v>45560</v>
      </c>
      <c r="P2786" t="s">
        <v>37090</v>
      </c>
      <c r="Q2786" t="s">
        <v>34178</v>
      </c>
      <c r="R2786">
        <v>2021</v>
      </c>
    </row>
    <row r="2787" spans="1:18" x14ac:dyDescent="0.25">
      <c r="A2787" t="s">
        <v>1510</v>
      </c>
      <c r="B2787" s="83" t="s">
        <v>1509</v>
      </c>
      <c r="C2787">
        <v>1509370</v>
      </c>
      <c r="D2787">
        <v>0.6</v>
      </c>
      <c r="E2787" t="s">
        <v>23466</v>
      </c>
      <c r="F2787">
        <v>45140</v>
      </c>
      <c r="G2787">
        <v>0.2</v>
      </c>
      <c r="H2787" t="s">
        <v>23606</v>
      </c>
      <c r="I2787" t="s">
        <v>27352</v>
      </c>
      <c r="J2787" t="s">
        <v>27961</v>
      </c>
      <c r="K2787" t="s">
        <v>27427</v>
      </c>
      <c r="L2787" t="s">
        <v>28677</v>
      </c>
      <c r="M2787">
        <v>29120</v>
      </c>
      <c r="N2787">
        <v>36750</v>
      </c>
      <c r="O2787">
        <v>45560</v>
      </c>
      <c r="P2787" t="s">
        <v>37090</v>
      </c>
      <c r="Q2787" t="s">
        <v>34178</v>
      </c>
      <c r="R2787">
        <v>2021</v>
      </c>
    </row>
    <row r="2788" spans="1:18" x14ac:dyDescent="0.25">
      <c r="A2788" t="s">
        <v>1508</v>
      </c>
      <c r="B2788" s="83" t="s">
        <v>1509</v>
      </c>
      <c r="C2788">
        <v>1550750</v>
      </c>
      <c r="D2788">
        <v>0.7</v>
      </c>
      <c r="E2788" t="s">
        <v>26020</v>
      </c>
      <c r="F2788">
        <v>47440</v>
      </c>
      <c r="G2788">
        <v>0.2</v>
      </c>
      <c r="H2788" t="s">
        <v>24303</v>
      </c>
      <c r="I2788" t="s">
        <v>24936</v>
      </c>
      <c r="J2788" t="s">
        <v>22234</v>
      </c>
      <c r="K2788" t="s">
        <v>26815</v>
      </c>
      <c r="L2788" t="s">
        <v>23688</v>
      </c>
      <c r="M2788">
        <v>30460</v>
      </c>
      <c r="N2788">
        <v>37180</v>
      </c>
      <c r="O2788">
        <v>45860</v>
      </c>
      <c r="P2788" t="s">
        <v>37061</v>
      </c>
      <c r="Q2788" t="s">
        <v>31536</v>
      </c>
      <c r="R2788">
        <v>2022</v>
      </c>
    </row>
    <row r="2789" spans="1:18" x14ac:dyDescent="0.25">
      <c r="A2789" t="s">
        <v>1510</v>
      </c>
      <c r="B2789" s="83" t="s">
        <v>1509</v>
      </c>
      <c r="C2789">
        <v>1550750</v>
      </c>
      <c r="D2789">
        <v>0.7</v>
      </c>
      <c r="E2789" t="s">
        <v>26020</v>
      </c>
      <c r="F2789">
        <v>47440</v>
      </c>
      <c r="G2789">
        <v>0.2</v>
      </c>
      <c r="H2789" t="s">
        <v>24303</v>
      </c>
      <c r="I2789" t="s">
        <v>24936</v>
      </c>
      <c r="J2789" t="s">
        <v>22234</v>
      </c>
      <c r="K2789" t="s">
        <v>26815</v>
      </c>
      <c r="L2789" t="s">
        <v>23688</v>
      </c>
      <c r="M2789">
        <v>30460</v>
      </c>
      <c r="N2789">
        <v>37180</v>
      </c>
      <c r="O2789">
        <v>45860</v>
      </c>
      <c r="P2789" t="s">
        <v>37061</v>
      </c>
      <c r="Q2789" t="s">
        <v>31536</v>
      </c>
      <c r="R2789">
        <v>2022</v>
      </c>
    </row>
    <row r="2790" spans="1:18" x14ac:dyDescent="0.25">
      <c r="A2790" t="s">
        <v>1508</v>
      </c>
      <c r="B2790" s="83" t="s">
        <v>1509</v>
      </c>
      <c r="C2790">
        <v>1501910</v>
      </c>
      <c r="D2790">
        <v>0.4</v>
      </c>
      <c r="E2790" t="s">
        <v>29093</v>
      </c>
      <c r="F2790">
        <v>49580</v>
      </c>
      <c r="G2790">
        <v>0.1</v>
      </c>
      <c r="H2790" t="s">
        <v>25105</v>
      </c>
      <c r="I2790" t="s">
        <v>22644</v>
      </c>
      <c r="J2790" t="s">
        <v>26020</v>
      </c>
      <c r="K2790" t="s">
        <v>22919</v>
      </c>
      <c r="L2790" t="s">
        <v>23184</v>
      </c>
      <c r="M2790">
        <v>32460</v>
      </c>
      <c r="N2790">
        <v>38790</v>
      </c>
      <c r="O2790">
        <v>47440</v>
      </c>
      <c r="P2790" t="s">
        <v>29462</v>
      </c>
      <c r="Q2790" t="s">
        <v>29677</v>
      </c>
      <c r="R2790">
        <v>2023</v>
      </c>
    </row>
    <row r="2791" spans="1:18" x14ac:dyDescent="0.25">
      <c r="A2791" t="s">
        <v>1510</v>
      </c>
      <c r="B2791" s="83" t="s">
        <v>1509</v>
      </c>
      <c r="C2791">
        <v>1501910</v>
      </c>
      <c r="D2791">
        <v>0.4</v>
      </c>
      <c r="E2791" t="s">
        <v>29093</v>
      </c>
      <c r="F2791">
        <v>49580</v>
      </c>
      <c r="G2791">
        <v>0.1</v>
      </c>
      <c r="H2791" t="s">
        <v>25105</v>
      </c>
      <c r="I2791" t="s">
        <v>22644</v>
      </c>
      <c r="J2791" t="s">
        <v>26020</v>
      </c>
      <c r="K2791" t="s">
        <v>22919</v>
      </c>
      <c r="L2791" t="s">
        <v>23184</v>
      </c>
      <c r="M2791">
        <v>32460</v>
      </c>
      <c r="N2791">
        <v>38790</v>
      </c>
      <c r="O2791">
        <v>47440</v>
      </c>
      <c r="P2791" t="s">
        <v>29462</v>
      </c>
      <c r="Q2791" t="s">
        <v>29677</v>
      </c>
      <c r="R2791">
        <v>2023</v>
      </c>
    </row>
    <row r="2792" spans="1:18" x14ac:dyDescent="0.25">
      <c r="A2792">
        <v>87121</v>
      </c>
      <c r="B2792" s="83" t="s">
        <v>20980</v>
      </c>
      <c r="C2792">
        <v>450</v>
      </c>
      <c r="D2792">
        <v>11.3</v>
      </c>
      <c r="E2792">
        <v>15.92</v>
      </c>
      <c r="F2792">
        <v>33120</v>
      </c>
      <c r="G2792">
        <v>3.8</v>
      </c>
      <c r="H2792">
        <v>11.71</v>
      </c>
      <c r="I2792">
        <v>12.98</v>
      </c>
      <c r="J2792">
        <v>15.96</v>
      </c>
      <c r="K2792">
        <v>18.32</v>
      </c>
      <c r="L2792">
        <v>20.48</v>
      </c>
      <c r="M2792">
        <v>24356.800000000003</v>
      </c>
      <c r="N2792">
        <v>26998.400000000001</v>
      </c>
      <c r="O2792">
        <v>33196.800000000003</v>
      </c>
      <c r="P2792">
        <v>38105.599999999999</v>
      </c>
      <c r="Q2792">
        <v>42598.400000000001</v>
      </c>
      <c r="R2792">
        <v>1997</v>
      </c>
    </row>
    <row r="2793" spans="1:18" x14ac:dyDescent="0.25">
      <c r="A2793">
        <v>87121</v>
      </c>
      <c r="B2793" s="83" t="s">
        <v>20980</v>
      </c>
      <c r="C2793">
        <v>440</v>
      </c>
      <c r="D2793">
        <v>7.5</v>
      </c>
      <c r="E2793">
        <v>15.9</v>
      </c>
      <c r="F2793">
        <v>33070</v>
      </c>
      <c r="G2793">
        <v>1.4</v>
      </c>
      <c r="H2793">
        <v>11.85</v>
      </c>
      <c r="I2793">
        <v>12.97</v>
      </c>
      <c r="J2793">
        <v>16.3</v>
      </c>
      <c r="K2793">
        <v>18.32</v>
      </c>
      <c r="L2793">
        <v>19.809999999999999</v>
      </c>
      <c r="M2793">
        <v>24650</v>
      </c>
      <c r="N2793">
        <v>26970</v>
      </c>
      <c r="O2793">
        <v>33900</v>
      </c>
      <c r="P2793">
        <v>38100</v>
      </c>
      <c r="Q2793">
        <v>41210</v>
      </c>
      <c r="R2793">
        <v>1998</v>
      </c>
    </row>
    <row r="2794" spans="1:18" x14ac:dyDescent="0.25">
      <c r="A2794">
        <v>87302</v>
      </c>
      <c r="B2794" s="83" t="s">
        <v>20977</v>
      </c>
      <c r="C2794">
        <v>95430</v>
      </c>
      <c r="D2794">
        <v>2.2000000000000002</v>
      </c>
      <c r="E2794">
        <v>17.260000000000002</v>
      </c>
      <c r="F2794">
        <v>35900</v>
      </c>
      <c r="G2794">
        <v>0.9</v>
      </c>
      <c r="H2794">
        <v>9.84</v>
      </c>
      <c r="I2794">
        <v>12.82</v>
      </c>
      <c r="J2794">
        <v>16.61</v>
      </c>
      <c r="K2794">
        <v>20.92</v>
      </c>
      <c r="L2794">
        <v>25.77</v>
      </c>
      <c r="M2794">
        <v>20467.2</v>
      </c>
      <c r="N2794">
        <v>26665.600000000002</v>
      </c>
      <c r="O2794">
        <v>34548.799999999996</v>
      </c>
      <c r="P2794">
        <v>43513.600000000006</v>
      </c>
      <c r="Q2794">
        <v>53601.599999999999</v>
      </c>
      <c r="R2794">
        <v>1997</v>
      </c>
    </row>
    <row r="2795" spans="1:18" x14ac:dyDescent="0.25">
      <c r="A2795">
        <v>87302</v>
      </c>
      <c r="B2795" s="83" t="s">
        <v>20977</v>
      </c>
      <c r="C2795">
        <v>101840</v>
      </c>
      <c r="D2795">
        <v>2.9</v>
      </c>
      <c r="E2795">
        <v>17.809999999999999</v>
      </c>
      <c r="F2795">
        <v>37040</v>
      </c>
      <c r="G2795">
        <v>1.3</v>
      </c>
      <c r="H2795">
        <v>9.99</v>
      </c>
      <c r="I2795">
        <v>13.12</v>
      </c>
      <c r="J2795">
        <v>17.100000000000001</v>
      </c>
      <c r="K2795">
        <v>21.67</v>
      </c>
      <c r="L2795">
        <v>28.11</v>
      </c>
      <c r="M2795">
        <v>20770</v>
      </c>
      <c r="N2795">
        <v>27290</v>
      </c>
      <c r="O2795">
        <v>35570</v>
      </c>
      <c r="P2795">
        <v>45080</v>
      </c>
      <c r="Q2795">
        <v>58460</v>
      </c>
      <c r="R2795">
        <v>1998</v>
      </c>
    </row>
    <row r="2796" spans="1:18" x14ac:dyDescent="0.25">
      <c r="B2796" s="83" t="s">
        <v>1728</v>
      </c>
      <c r="C2796">
        <v>98530</v>
      </c>
      <c r="D2796">
        <v>4</v>
      </c>
      <c r="E2796">
        <v>19.899999999999999</v>
      </c>
      <c r="F2796">
        <v>41380</v>
      </c>
      <c r="G2796">
        <v>1.6</v>
      </c>
      <c r="H2796">
        <v>11.78</v>
      </c>
      <c r="I2796">
        <v>15.15</v>
      </c>
      <c r="J2796">
        <v>19.36</v>
      </c>
      <c r="K2796">
        <v>24.49</v>
      </c>
      <c r="L2796">
        <v>29.75</v>
      </c>
      <c r="M2796">
        <v>24510</v>
      </c>
      <c r="N2796">
        <v>31510</v>
      </c>
      <c r="O2796">
        <v>40260</v>
      </c>
      <c r="P2796">
        <v>50940</v>
      </c>
      <c r="Q2796">
        <v>61880</v>
      </c>
      <c r="R2796">
        <v>1999</v>
      </c>
    </row>
    <row r="2797" spans="1:18" x14ac:dyDescent="0.25">
      <c r="B2797" s="83" t="s">
        <v>1728</v>
      </c>
      <c r="C2797">
        <v>108590</v>
      </c>
      <c r="D2797">
        <v>3.5</v>
      </c>
      <c r="E2797">
        <v>19.78</v>
      </c>
      <c r="F2797">
        <v>41140</v>
      </c>
      <c r="G2797">
        <v>1.2</v>
      </c>
      <c r="H2797">
        <v>11.2</v>
      </c>
      <c r="I2797">
        <v>15</v>
      </c>
      <c r="J2797">
        <v>19.37</v>
      </c>
      <c r="K2797">
        <v>24.48</v>
      </c>
      <c r="L2797">
        <v>30.02</v>
      </c>
      <c r="M2797">
        <v>23300</v>
      </c>
      <c r="N2797">
        <v>31190</v>
      </c>
      <c r="O2797">
        <v>40280</v>
      </c>
      <c r="P2797">
        <v>50920</v>
      </c>
      <c r="Q2797">
        <v>62450</v>
      </c>
      <c r="R2797">
        <v>2000</v>
      </c>
    </row>
    <row r="2798" spans="1:18" x14ac:dyDescent="0.25">
      <c r="B2798" s="83" t="s">
        <v>1728</v>
      </c>
      <c r="C2798">
        <v>109840</v>
      </c>
      <c r="D2798">
        <v>2.8</v>
      </c>
      <c r="E2798">
        <v>20.36</v>
      </c>
      <c r="F2798">
        <v>42340</v>
      </c>
      <c r="G2798">
        <v>0.8</v>
      </c>
      <c r="H2798">
        <v>11.65</v>
      </c>
      <c r="I2798">
        <v>15.42</v>
      </c>
      <c r="J2798">
        <v>20</v>
      </c>
      <c r="K2798">
        <v>25.17</v>
      </c>
      <c r="L2798">
        <v>30.55</v>
      </c>
      <c r="M2798">
        <v>24230</v>
      </c>
      <c r="N2798">
        <v>32070</v>
      </c>
      <c r="O2798">
        <v>41590</v>
      </c>
      <c r="P2798">
        <v>52340</v>
      </c>
      <c r="Q2798">
        <v>63550</v>
      </c>
      <c r="R2798">
        <v>2001</v>
      </c>
    </row>
    <row r="2799" spans="1:18" x14ac:dyDescent="0.25">
      <c r="B2799" s="83" t="s">
        <v>1728</v>
      </c>
      <c r="C2799">
        <v>109900</v>
      </c>
      <c r="D2799">
        <v>2.2000000000000002</v>
      </c>
      <c r="E2799">
        <v>20.48</v>
      </c>
      <c r="F2799">
        <v>42600</v>
      </c>
      <c r="G2799">
        <v>0.7</v>
      </c>
      <c r="H2799">
        <v>11.55</v>
      </c>
      <c r="I2799">
        <v>15.36</v>
      </c>
      <c r="J2799">
        <v>20.11</v>
      </c>
      <c r="K2799">
        <v>25.32</v>
      </c>
      <c r="L2799">
        <v>30.66</v>
      </c>
      <c r="M2799">
        <v>24030</v>
      </c>
      <c r="N2799">
        <v>31950</v>
      </c>
      <c r="O2799">
        <v>41840</v>
      </c>
      <c r="P2799">
        <v>52670</v>
      </c>
      <c r="Q2799">
        <v>63770</v>
      </c>
      <c r="R2799">
        <v>2002</v>
      </c>
    </row>
    <row r="2800" spans="1:18" x14ac:dyDescent="0.25">
      <c r="A2800" t="s">
        <v>1727</v>
      </c>
      <c r="B2800" s="83" t="s">
        <v>5958</v>
      </c>
      <c r="C2800">
        <v>107900</v>
      </c>
      <c r="D2800">
        <v>2.2000000000000002</v>
      </c>
      <c r="E2800" t="s">
        <v>5956</v>
      </c>
      <c r="F2800">
        <v>42350</v>
      </c>
      <c r="G2800">
        <v>0.8</v>
      </c>
      <c r="H2800" t="s">
        <v>5954</v>
      </c>
      <c r="I2800" t="s">
        <v>4569</v>
      </c>
      <c r="J2800" t="s">
        <v>5953</v>
      </c>
      <c r="K2800" t="s">
        <v>5952</v>
      </c>
      <c r="L2800" t="s">
        <v>4553</v>
      </c>
      <c r="M2800">
        <v>23690</v>
      </c>
      <c r="N2800">
        <v>31610</v>
      </c>
      <c r="O2800">
        <v>41550</v>
      </c>
      <c r="P2800" t="s">
        <v>5948</v>
      </c>
      <c r="Q2800" t="s">
        <v>5947</v>
      </c>
      <c r="R2800">
        <v>2003</v>
      </c>
    </row>
    <row r="2801" spans="1:18" x14ac:dyDescent="0.25">
      <c r="A2801" t="s">
        <v>1727</v>
      </c>
      <c r="B2801" s="83" t="s">
        <v>5958</v>
      </c>
      <c r="C2801">
        <v>107660</v>
      </c>
      <c r="D2801">
        <v>2.1</v>
      </c>
      <c r="E2801" t="s">
        <v>5204</v>
      </c>
      <c r="F2801">
        <v>42480</v>
      </c>
      <c r="G2801">
        <v>0.8</v>
      </c>
      <c r="H2801" t="s">
        <v>9332</v>
      </c>
      <c r="I2801" t="s">
        <v>6363</v>
      </c>
      <c r="J2801" t="s">
        <v>7583</v>
      </c>
      <c r="K2801" t="s">
        <v>3705</v>
      </c>
      <c r="L2801" t="s">
        <v>10154</v>
      </c>
      <c r="M2801">
        <v>24280</v>
      </c>
      <c r="N2801">
        <v>31900</v>
      </c>
      <c r="O2801">
        <v>41740</v>
      </c>
      <c r="P2801" t="s">
        <v>3700</v>
      </c>
      <c r="Q2801" t="s">
        <v>10850</v>
      </c>
      <c r="R2801">
        <v>2004</v>
      </c>
    </row>
    <row r="2802" spans="1:18" x14ac:dyDescent="0.25">
      <c r="A2802" t="s">
        <v>1727</v>
      </c>
      <c r="B2802" s="83" t="s">
        <v>5958</v>
      </c>
      <c r="C2802">
        <v>115950</v>
      </c>
      <c r="D2802">
        <v>2.2000000000000002</v>
      </c>
      <c r="E2802" t="s">
        <v>9508</v>
      </c>
      <c r="F2802">
        <v>42850</v>
      </c>
      <c r="G2802">
        <v>0.9</v>
      </c>
      <c r="H2802" t="s">
        <v>6767</v>
      </c>
      <c r="I2802" t="s">
        <v>7855</v>
      </c>
      <c r="J2802" t="s">
        <v>5289</v>
      </c>
      <c r="K2802" t="s">
        <v>13635</v>
      </c>
      <c r="L2802" t="s">
        <v>7661</v>
      </c>
      <c r="M2802">
        <v>23990</v>
      </c>
      <c r="N2802">
        <v>32070</v>
      </c>
      <c r="O2802">
        <v>41860</v>
      </c>
      <c r="P2802" t="s">
        <v>7218</v>
      </c>
      <c r="Q2802" t="s">
        <v>3378</v>
      </c>
      <c r="R2802">
        <v>2005</v>
      </c>
    </row>
    <row r="2803" spans="1:18" x14ac:dyDescent="0.25">
      <c r="A2803" t="s">
        <v>1727</v>
      </c>
      <c r="B2803" s="83" t="s">
        <v>5958</v>
      </c>
      <c r="C2803">
        <v>118080</v>
      </c>
      <c r="D2803">
        <v>2</v>
      </c>
      <c r="E2803" t="s">
        <v>5227</v>
      </c>
      <c r="F2803">
        <v>44370</v>
      </c>
      <c r="G2803">
        <v>0.8</v>
      </c>
      <c r="H2803" t="s">
        <v>4226</v>
      </c>
      <c r="I2803" t="s">
        <v>13414</v>
      </c>
      <c r="J2803" t="s">
        <v>10162</v>
      </c>
      <c r="K2803" t="s">
        <v>3469</v>
      </c>
      <c r="L2803" t="s">
        <v>11518</v>
      </c>
      <c r="M2803">
        <v>25470</v>
      </c>
      <c r="N2803">
        <v>33190</v>
      </c>
      <c r="O2803">
        <v>42980</v>
      </c>
      <c r="P2803" t="s">
        <v>3464</v>
      </c>
      <c r="Q2803" t="s">
        <v>12794</v>
      </c>
      <c r="R2803">
        <v>2006</v>
      </c>
    </row>
    <row r="2804" spans="1:18" x14ac:dyDescent="0.25">
      <c r="A2804" t="s">
        <v>1727</v>
      </c>
      <c r="B2804" s="83" t="s">
        <v>5958</v>
      </c>
      <c r="C2804">
        <v>116290</v>
      </c>
      <c r="D2804">
        <v>1.9</v>
      </c>
      <c r="E2804" t="s">
        <v>8004</v>
      </c>
      <c r="F2804">
        <v>45800</v>
      </c>
      <c r="G2804">
        <v>0.7</v>
      </c>
      <c r="H2804" t="s">
        <v>3173</v>
      </c>
      <c r="I2804" t="s">
        <v>10126</v>
      </c>
      <c r="J2804" t="s">
        <v>8495</v>
      </c>
      <c r="K2804" t="s">
        <v>4928</v>
      </c>
      <c r="L2804" t="s">
        <v>14219</v>
      </c>
      <c r="M2804">
        <v>26370</v>
      </c>
      <c r="N2804">
        <v>33700</v>
      </c>
      <c r="O2804">
        <v>44070</v>
      </c>
      <c r="P2804" t="s">
        <v>16088</v>
      </c>
      <c r="Q2804" t="s">
        <v>14947</v>
      </c>
      <c r="R2804">
        <v>2007</v>
      </c>
    </row>
    <row r="2805" spans="1:18" x14ac:dyDescent="0.25">
      <c r="A2805" t="s">
        <v>1727</v>
      </c>
      <c r="B2805" s="83" t="s">
        <v>5958</v>
      </c>
      <c r="C2805">
        <v>106270</v>
      </c>
      <c r="D2805">
        <v>1.9</v>
      </c>
      <c r="E2805" t="s">
        <v>8549</v>
      </c>
      <c r="F2805">
        <v>47740</v>
      </c>
      <c r="G2805">
        <v>0.7</v>
      </c>
      <c r="H2805" t="s">
        <v>4768</v>
      </c>
      <c r="I2805" t="s">
        <v>5864</v>
      </c>
      <c r="J2805" t="s">
        <v>12699</v>
      </c>
      <c r="K2805" t="s">
        <v>8442</v>
      </c>
      <c r="L2805" t="s">
        <v>16918</v>
      </c>
      <c r="M2805">
        <v>27590</v>
      </c>
      <c r="N2805">
        <v>34880</v>
      </c>
      <c r="O2805">
        <v>45630</v>
      </c>
      <c r="P2805" t="s">
        <v>8259</v>
      </c>
      <c r="Q2805" t="s">
        <v>16917</v>
      </c>
      <c r="R2805">
        <v>2008</v>
      </c>
    </row>
    <row r="2806" spans="1:18" x14ac:dyDescent="0.25">
      <c r="A2806" t="s">
        <v>1727</v>
      </c>
      <c r="B2806" s="83" t="s">
        <v>5958</v>
      </c>
      <c r="C2806">
        <v>87780</v>
      </c>
      <c r="D2806">
        <v>2</v>
      </c>
      <c r="E2806" t="s">
        <v>9526</v>
      </c>
      <c r="F2806">
        <v>49250</v>
      </c>
      <c r="G2806">
        <v>0.8</v>
      </c>
      <c r="H2806" t="s">
        <v>5572</v>
      </c>
      <c r="I2806" t="s">
        <v>7460</v>
      </c>
      <c r="J2806" t="s">
        <v>10615</v>
      </c>
      <c r="K2806" t="s">
        <v>5710</v>
      </c>
      <c r="L2806" t="s">
        <v>13773</v>
      </c>
      <c r="M2806">
        <v>27970</v>
      </c>
      <c r="N2806">
        <v>35580</v>
      </c>
      <c r="O2806">
        <v>46740</v>
      </c>
      <c r="P2806" t="s">
        <v>5706</v>
      </c>
      <c r="Q2806" t="s">
        <v>19521</v>
      </c>
      <c r="R2806">
        <v>2009</v>
      </c>
    </row>
    <row r="2807" spans="1:18" x14ac:dyDescent="0.25">
      <c r="A2807" t="s">
        <v>1727</v>
      </c>
      <c r="B2807" s="83" t="s">
        <v>1728</v>
      </c>
      <c r="C2807">
        <v>68520</v>
      </c>
      <c r="D2807">
        <v>2.2999999999999998</v>
      </c>
      <c r="E2807" t="s">
        <v>22699</v>
      </c>
      <c r="F2807">
        <v>50110</v>
      </c>
      <c r="G2807">
        <v>0.9</v>
      </c>
      <c r="H2807" t="s">
        <v>24930</v>
      </c>
      <c r="I2807" t="s">
        <v>24931</v>
      </c>
      <c r="J2807" t="s">
        <v>24286</v>
      </c>
      <c r="K2807" t="s">
        <v>22243</v>
      </c>
      <c r="L2807" t="s">
        <v>24932</v>
      </c>
      <c r="M2807">
        <v>28790</v>
      </c>
      <c r="N2807">
        <v>36360</v>
      </c>
      <c r="O2807">
        <v>46930</v>
      </c>
      <c r="P2807" t="s">
        <v>24933</v>
      </c>
      <c r="Q2807" t="s">
        <v>24934</v>
      </c>
      <c r="R2807">
        <v>2010</v>
      </c>
    </row>
    <row r="2808" spans="1:18" x14ac:dyDescent="0.25">
      <c r="A2808" t="s">
        <v>1727</v>
      </c>
      <c r="B2808" s="83" t="s">
        <v>1728</v>
      </c>
      <c r="C2808">
        <v>62560</v>
      </c>
      <c r="D2808">
        <v>2.2999999999999998</v>
      </c>
      <c r="E2808" t="s">
        <v>27576</v>
      </c>
      <c r="F2808">
        <v>50760</v>
      </c>
      <c r="G2808">
        <v>0.9</v>
      </c>
      <c r="H2808" t="s">
        <v>23785</v>
      </c>
      <c r="I2808" t="s">
        <v>23168</v>
      </c>
      <c r="J2808" t="s">
        <v>27577</v>
      </c>
      <c r="K2808" t="s">
        <v>24535</v>
      </c>
      <c r="L2808" t="s">
        <v>25588</v>
      </c>
      <c r="M2808">
        <v>28950</v>
      </c>
      <c r="N2808">
        <v>36230</v>
      </c>
      <c r="O2808">
        <v>46800</v>
      </c>
      <c r="P2808" t="s">
        <v>27578</v>
      </c>
      <c r="Q2808" t="s">
        <v>27579</v>
      </c>
      <c r="R2808">
        <v>2011</v>
      </c>
    </row>
    <row r="2809" spans="1:18" x14ac:dyDescent="0.25">
      <c r="A2809" t="s">
        <v>1727</v>
      </c>
      <c r="B2809" s="83" t="s">
        <v>1728</v>
      </c>
      <c r="C2809">
        <v>57090</v>
      </c>
      <c r="D2809">
        <v>2.4</v>
      </c>
      <c r="E2809" t="s">
        <v>26327</v>
      </c>
      <c r="F2809">
        <v>50370</v>
      </c>
      <c r="G2809">
        <v>1</v>
      </c>
      <c r="H2809" t="s">
        <v>23751</v>
      </c>
      <c r="I2809" t="s">
        <v>22781</v>
      </c>
      <c r="J2809" t="s">
        <v>22658</v>
      </c>
      <c r="K2809" t="s">
        <v>23421</v>
      </c>
      <c r="L2809" t="s">
        <v>29668</v>
      </c>
      <c r="M2809">
        <v>28980</v>
      </c>
      <c r="N2809">
        <v>36050</v>
      </c>
      <c r="O2809">
        <v>46440</v>
      </c>
      <c r="P2809" t="s">
        <v>29800</v>
      </c>
      <c r="Q2809" t="s">
        <v>29801</v>
      </c>
      <c r="R2809">
        <v>2012</v>
      </c>
    </row>
    <row r="2810" spans="1:18" x14ac:dyDescent="0.25">
      <c r="A2810" t="s">
        <v>1727</v>
      </c>
      <c r="B2810" s="83" t="s">
        <v>1728</v>
      </c>
      <c r="C2810">
        <v>58730</v>
      </c>
      <c r="D2810">
        <v>2.6</v>
      </c>
      <c r="E2810" t="s">
        <v>26810</v>
      </c>
      <c r="F2810">
        <v>50700</v>
      </c>
      <c r="G2810">
        <v>1</v>
      </c>
      <c r="H2810" t="s">
        <v>23751</v>
      </c>
      <c r="I2810" t="s">
        <v>22400</v>
      </c>
      <c r="J2810" t="s">
        <v>24331</v>
      </c>
      <c r="K2810" t="s">
        <v>23099</v>
      </c>
      <c r="L2810" t="s">
        <v>28708</v>
      </c>
      <c r="M2810">
        <v>28970</v>
      </c>
      <c r="N2810">
        <v>35860</v>
      </c>
      <c r="O2810">
        <v>46610</v>
      </c>
      <c r="P2810" t="s">
        <v>29904</v>
      </c>
      <c r="Q2810" t="s">
        <v>31512</v>
      </c>
      <c r="R2810">
        <v>2013</v>
      </c>
    </row>
    <row r="2811" spans="1:18" x14ac:dyDescent="0.25">
      <c r="A2811" t="s">
        <v>1727</v>
      </c>
      <c r="B2811" s="83" t="s">
        <v>1728</v>
      </c>
      <c r="C2811">
        <v>59340</v>
      </c>
      <c r="D2811">
        <v>2.5</v>
      </c>
      <c r="E2811" t="s">
        <v>23083</v>
      </c>
      <c r="F2811">
        <v>51500</v>
      </c>
      <c r="G2811">
        <v>1</v>
      </c>
      <c r="H2811" t="s">
        <v>23860</v>
      </c>
      <c r="I2811" t="s">
        <v>23307</v>
      </c>
      <c r="J2811" t="s">
        <v>25173</v>
      </c>
      <c r="K2811" t="s">
        <v>24400</v>
      </c>
      <c r="L2811" t="s">
        <v>30446</v>
      </c>
      <c r="M2811">
        <v>29700</v>
      </c>
      <c r="N2811">
        <v>36340</v>
      </c>
      <c r="O2811">
        <v>47650</v>
      </c>
      <c r="P2811" t="s">
        <v>24402</v>
      </c>
      <c r="Q2811" t="s">
        <v>32934</v>
      </c>
      <c r="R2811">
        <v>2014</v>
      </c>
    </row>
    <row r="2812" spans="1:18" x14ac:dyDescent="0.25">
      <c r="A2812" t="s">
        <v>1727</v>
      </c>
      <c r="B2812" s="83" t="s">
        <v>1728</v>
      </c>
      <c r="C2812">
        <v>61360</v>
      </c>
      <c r="D2812">
        <v>2.5</v>
      </c>
      <c r="E2812" t="s">
        <v>25905</v>
      </c>
      <c r="F2812">
        <v>51750</v>
      </c>
      <c r="G2812">
        <v>1</v>
      </c>
      <c r="H2812" t="s">
        <v>24515</v>
      </c>
      <c r="I2812" t="s">
        <v>23003</v>
      </c>
      <c r="J2812" t="s">
        <v>22663</v>
      </c>
      <c r="K2812" t="s">
        <v>27035</v>
      </c>
      <c r="L2812" t="s">
        <v>33625</v>
      </c>
      <c r="M2812">
        <v>29800</v>
      </c>
      <c r="N2812">
        <v>36860</v>
      </c>
      <c r="O2812">
        <v>47950</v>
      </c>
      <c r="P2812" t="s">
        <v>34157</v>
      </c>
      <c r="Q2812" t="s">
        <v>34158</v>
      </c>
      <c r="R2812">
        <v>2015</v>
      </c>
    </row>
    <row r="2813" spans="1:18" x14ac:dyDescent="0.25">
      <c r="A2813" t="s">
        <v>1727</v>
      </c>
      <c r="B2813" s="83" t="s">
        <v>1728</v>
      </c>
      <c r="C2813">
        <v>64370</v>
      </c>
      <c r="D2813">
        <v>2.5</v>
      </c>
      <c r="E2813" t="s">
        <v>23875</v>
      </c>
      <c r="F2813">
        <v>53440</v>
      </c>
      <c r="G2813">
        <v>1.2</v>
      </c>
      <c r="H2813" t="s">
        <v>24775</v>
      </c>
      <c r="I2813" t="s">
        <v>23374</v>
      </c>
      <c r="J2813" t="s">
        <v>30092</v>
      </c>
      <c r="K2813" t="s">
        <v>25668</v>
      </c>
      <c r="L2813" t="s">
        <v>28740</v>
      </c>
      <c r="M2813">
        <v>30070</v>
      </c>
      <c r="N2813">
        <v>37590</v>
      </c>
      <c r="O2813">
        <v>49250</v>
      </c>
      <c r="P2813" t="s">
        <v>25670</v>
      </c>
      <c r="Q2813" t="s">
        <v>28742</v>
      </c>
      <c r="R2813">
        <v>2016</v>
      </c>
    </row>
    <row r="2814" spans="1:18" x14ac:dyDescent="0.25">
      <c r="A2814" t="s">
        <v>1727</v>
      </c>
      <c r="B2814" s="83" t="s">
        <v>1728</v>
      </c>
      <c r="C2814">
        <v>64790</v>
      </c>
      <c r="D2814">
        <v>2.2999999999999998</v>
      </c>
      <c r="E2814" t="s">
        <v>23031</v>
      </c>
      <c r="F2814">
        <v>53390</v>
      </c>
      <c r="G2814">
        <v>1</v>
      </c>
      <c r="H2814" t="s">
        <v>23160</v>
      </c>
      <c r="I2814" t="s">
        <v>23511</v>
      </c>
      <c r="J2814" t="s">
        <v>25776</v>
      </c>
      <c r="K2814" t="s">
        <v>23045</v>
      </c>
      <c r="L2814" t="s">
        <v>34461</v>
      </c>
      <c r="M2814">
        <v>30550</v>
      </c>
      <c r="N2814">
        <v>38680</v>
      </c>
      <c r="O2814">
        <v>49770</v>
      </c>
      <c r="P2814" t="s">
        <v>36231</v>
      </c>
      <c r="Q2814" t="s">
        <v>34706</v>
      </c>
      <c r="R2814">
        <v>2017</v>
      </c>
    </row>
    <row r="2815" spans="1:18" x14ac:dyDescent="0.25">
      <c r="A2815" t="s">
        <v>1727</v>
      </c>
      <c r="B2815" s="83" t="s">
        <v>1728</v>
      </c>
      <c r="C2815">
        <v>63930</v>
      </c>
      <c r="D2815">
        <v>2.2999999999999998</v>
      </c>
      <c r="E2815" t="s">
        <v>26189</v>
      </c>
      <c r="F2815">
        <v>54430</v>
      </c>
      <c r="G2815">
        <v>1</v>
      </c>
      <c r="H2815" t="s">
        <v>23342</v>
      </c>
      <c r="I2815" t="s">
        <v>22458</v>
      </c>
      <c r="J2815" t="s">
        <v>22794</v>
      </c>
      <c r="K2815" t="s">
        <v>25135</v>
      </c>
      <c r="L2815" t="s">
        <v>22051</v>
      </c>
      <c r="M2815">
        <v>31400</v>
      </c>
      <c r="N2815">
        <v>39710</v>
      </c>
      <c r="O2815">
        <v>50950</v>
      </c>
      <c r="P2815" t="s">
        <v>25136</v>
      </c>
      <c r="Q2815" t="s">
        <v>34711</v>
      </c>
      <c r="R2815">
        <v>2018</v>
      </c>
    </row>
    <row r="2816" spans="1:18" x14ac:dyDescent="0.25">
      <c r="A2816" t="s">
        <v>1727</v>
      </c>
      <c r="B2816" s="83" t="s">
        <v>1728</v>
      </c>
      <c r="C2816">
        <v>60650</v>
      </c>
      <c r="D2816">
        <v>2.4</v>
      </c>
      <c r="E2816" t="s">
        <v>26309</v>
      </c>
      <c r="F2816">
        <v>56470</v>
      </c>
      <c r="G2816">
        <v>1</v>
      </c>
      <c r="H2816" t="s">
        <v>24812</v>
      </c>
      <c r="I2816" t="s">
        <v>27599</v>
      </c>
      <c r="J2816" t="s">
        <v>22421</v>
      </c>
      <c r="K2816" t="s">
        <v>27987</v>
      </c>
      <c r="L2816" t="s">
        <v>28678</v>
      </c>
      <c r="M2816">
        <v>32980</v>
      </c>
      <c r="N2816">
        <v>41520</v>
      </c>
      <c r="O2816">
        <v>53100</v>
      </c>
      <c r="P2816" t="s">
        <v>27989</v>
      </c>
      <c r="Q2816" t="s">
        <v>37671</v>
      </c>
      <c r="R2816">
        <v>2019</v>
      </c>
    </row>
    <row r="2817" spans="1:18" x14ac:dyDescent="0.25">
      <c r="A2817" t="s">
        <v>1727</v>
      </c>
      <c r="B2817" s="83" t="s">
        <v>1728</v>
      </c>
      <c r="C2817">
        <v>59940</v>
      </c>
      <c r="D2817">
        <v>2.7</v>
      </c>
      <c r="E2817" t="s">
        <v>27649</v>
      </c>
      <c r="F2817">
        <v>58420</v>
      </c>
      <c r="G2817">
        <v>1</v>
      </c>
      <c r="H2817" t="s">
        <v>23866</v>
      </c>
      <c r="I2817" t="s">
        <v>25659</v>
      </c>
      <c r="J2817" t="s">
        <v>27067</v>
      </c>
      <c r="K2817" t="s">
        <v>27096</v>
      </c>
      <c r="L2817" t="s">
        <v>36188</v>
      </c>
      <c r="M2817">
        <v>34250</v>
      </c>
      <c r="N2817">
        <v>43220</v>
      </c>
      <c r="O2817">
        <v>55080</v>
      </c>
      <c r="P2817" t="s">
        <v>25774</v>
      </c>
      <c r="Q2817" t="s">
        <v>36189</v>
      </c>
      <c r="R2817">
        <v>2020</v>
      </c>
    </row>
    <row r="2818" spans="1:18" x14ac:dyDescent="0.25">
      <c r="A2818" t="s">
        <v>1727</v>
      </c>
      <c r="B2818" s="83" t="s">
        <v>1728</v>
      </c>
      <c r="C2818">
        <v>55950</v>
      </c>
      <c r="D2818">
        <v>3.2</v>
      </c>
      <c r="E2818" t="s">
        <v>25211</v>
      </c>
      <c r="F2818">
        <v>61430</v>
      </c>
      <c r="G2818">
        <v>1</v>
      </c>
      <c r="H2818" t="s">
        <v>25096</v>
      </c>
      <c r="I2818" t="s">
        <v>24818</v>
      </c>
      <c r="J2818" t="s">
        <v>22414</v>
      </c>
      <c r="K2818" t="s">
        <v>22441</v>
      </c>
      <c r="L2818" t="s">
        <v>35008</v>
      </c>
      <c r="M2818">
        <v>37100</v>
      </c>
      <c r="N2818">
        <v>47110</v>
      </c>
      <c r="O2818">
        <v>59340</v>
      </c>
      <c r="P2818" t="s">
        <v>26830</v>
      </c>
      <c r="Q2818" t="s">
        <v>39162</v>
      </c>
      <c r="R2818">
        <v>2021</v>
      </c>
    </row>
    <row r="2819" spans="1:18" x14ac:dyDescent="0.25">
      <c r="A2819" t="s">
        <v>1727</v>
      </c>
      <c r="B2819" s="83" t="s">
        <v>1728</v>
      </c>
      <c r="C2819">
        <v>55530</v>
      </c>
      <c r="D2819">
        <v>1.8</v>
      </c>
      <c r="E2819" t="s">
        <v>30370</v>
      </c>
      <c r="F2819">
        <v>62380</v>
      </c>
      <c r="G2819">
        <v>0.9</v>
      </c>
      <c r="H2819" t="s">
        <v>23842</v>
      </c>
      <c r="I2819" t="s">
        <v>27883</v>
      </c>
      <c r="J2819" t="s">
        <v>26601</v>
      </c>
      <c r="K2819" t="s">
        <v>28579</v>
      </c>
      <c r="L2819" t="s">
        <v>28468</v>
      </c>
      <c r="M2819">
        <v>37490</v>
      </c>
      <c r="N2819">
        <v>47300</v>
      </c>
      <c r="O2819">
        <v>59000</v>
      </c>
      <c r="P2819" t="s">
        <v>33645</v>
      </c>
      <c r="Q2819" t="s">
        <v>39851</v>
      </c>
      <c r="R2819">
        <v>2022</v>
      </c>
    </row>
    <row r="2820" spans="1:18" x14ac:dyDescent="0.25">
      <c r="A2820" t="s">
        <v>1727</v>
      </c>
      <c r="B2820" s="83" t="s">
        <v>1728</v>
      </c>
      <c r="C2820">
        <v>56830</v>
      </c>
      <c r="D2820">
        <v>2</v>
      </c>
      <c r="E2820" t="s">
        <v>23408</v>
      </c>
      <c r="F2820">
        <v>63430</v>
      </c>
      <c r="G2820">
        <v>0.8</v>
      </c>
      <c r="H2820" t="s">
        <v>27212</v>
      </c>
      <c r="I2820" t="s">
        <v>22877</v>
      </c>
      <c r="J2820" t="s">
        <v>25285</v>
      </c>
      <c r="K2820" t="s">
        <v>22361</v>
      </c>
      <c r="L2820" t="s">
        <v>35317</v>
      </c>
      <c r="M2820">
        <v>38360</v>
      </c>
      <c r="N2820">
        <v>48250</v>
      </c>
      <c r="O2820">
        <v>59640</v>
      </c>
      <c r="P2820" t="s">
        <v>27181</v>
      </c>
      <c r="Q2820" t="s">
        <v>26719</v>
      </c>
      <c r="R2820">
        <v>2023</v>
      </c>
    </row>
    <row r="2821" spans="1:18" x14ac:dyDescent="0.25">
      <c r="A2821" t="s">
        <v>1725</v>
      </c>
      <c r="B2821" s="83" t="s">
        <v>1726</v>
      </c>
      <c r="C2821">
        <v>68420</v>
      </c>
      <c r="D2821">
        <v>2.2000000000000002</v>
      </c>
      <c r="E2821" t="s">
        <v>24039</v>
      </c>
      <c r="F2821">
        <v>48670</v>
      </c>
      <c r="G2821">
        <v>0.9</v>
      </c>
      <c r="H2821" t="s">
        <v>23827</v>
      </c>
      <c r="I2821" t="s">
        <v>25538</v>
      </c>
      <c r="J2821" t="s">
        <v>25139</v>
      </c>
      <c r="K2821" t="s">
        <v>25859</v>
      </c>
      <c r="L2821" t="s">
        <v>22464</v>
      </c>
      <c r="M2821">
        <v>27060</v>
      </c>
      <c r="N2821">
        <v>34600</v>
      </c>
      <c r="O2821">
        <v>44950</v>
      </c>
      <c r="P2821" t="s">
        <v>26701</v>
      </c>
      <c r="Q2821" t="s">
        <v>22791</v>
      </c>
      <c r="R2821">
        <v>2012</v>
      </c>
    </row>
    <row r="2822" spans="1:18" x14ac:dyDescent="0.25">
      <c r="A2822" t="s">
        <v>1725</v>
      </c>
      <c r="B2822" s="83" t="s">
        <v>1726</v>
      </c>
      <c r="C2822">
        <v>69150</v>
      </c>
      <c r="D2822">
        <v>2.4</v>
      </c>
      <c r="E2822" t="s">
        <v>26441</v>
      </c>
      <c r="F2822">
        <v>49090</v>
      </c>
      <c r="G2822">
        <v>1</v>
      </c>
      <c r="H2822" t="s">
        <v>22203</v>
      </c>
      <c r="I2822" t="s">
        <v>23981</v>
      </c>
      <c r="J2822" t="s">
        <v>25735</v>
      </c>
      <c r="K2822" t="s">
        <v>21980</v>
      </c>
      <c r="L2822" t="s">
        <v>22933</v>
      </c>
      <c r="M2822">
        <v>27080</v>
      </c>
      <c r="N2822">
        <v>34440</v>
      </c>
      <c r="O2822">
        <v>45080</v>
      </c>
      <c r="P2822" t="s">
        <v>30838</v>
      </c>
      <c r="Q2822" t="s">
        <v>30341</v>
      </c>
      <c r="R2822">
        <v>2013</v>
      </c>
    </row>
    <row r="2823" spans="1:18" x14ac:dyDescent="0.25">
      <c r="A2823" t="s">
        <v>1725</v>
      </c>
      <c r="B2823" s="83" t="s">
        <v>1726</v>
      </c>
      <c r="C2823">
        <v>70580</v>
      </c>
      <c r="D2823">
        <v>2.2999999999999998</v>
      </c>
      <c r="E2823" t="s">
        <v>22835</v>
      </c>
      <c r="F2823">
        <v>50000</v>
      </c>
      <c r="G2823">
        <v>0.9</v>
      </c>
      <c r="H2823" t="s">
        <v>25683</v>
      </c>
      <c r="I2823" t="s">
        <v>25335</v>
      </c>
      <c r="J2823" t="s">
        <v>25791</v>
      </c>
      <c r="K2823" t="s">
        <v>28957</v>
      </c>
      <c r="L2823" t="s">
        <v>25827</v>
      </c>
      <c r="M2823">
        <v>28080</v>
      </c>
      <c r="N2823">
        <v>35060</v>
      </c>
      <c r="O2823">
        <v>46060</v>
      </c>
      <c r="P2823" t="s">
        <v>32932</v>
      </c>
      <c r="Q2823" t="s">
        <v>32933</v>
      </c>
      <c r="R2823">
        <v>2014</v>
      </c>
    </row>
    <row r="2824" spans="1:18" x14ac:dyDescent="0.25">
      <c r="A2824" t="s">
        <v>1725</v>
      </c>
      <c r="B2824" s="83" t="s">
        <v>1726</v>
      </c>
      <c r="C2824">
        <v>74570</v>
      </c>
      <c r="D2824">
        <v>2.4</v>
      </c>
      <c r="E2824" t="s">
        <v>25300</v>
      </c>
      <c r="F2824">
        <v>50200</v>
      </c>
      <c r="G2824">
        <v>1</v>
      </c>
      <c r="H2824" t="s">
        <v>24875</v>
      </c>
      <c r="I2824" t="s">
        <v>25702</v>
      </c>
      <c r="J2824" t="s">
        <v>22629</v>
      </c>
      <c r="K2824" t="s">
        <v>23569</v>
      </c>
      <c r="L2824" t="s">
        <v>29465</v>
      </c>
      <c r="M2824">
        <v>27850</v>
      </c>
      <c r="N2824">
        <v>35320</v>
      </c>
      <c r="O2824">
        <v>46420</v>
      </c>
      <c r="P2824" t="s">
        <v>23571</v>
      </c>
      <c r="Q2824" t="s">
        <v>29467</v>
      </c>
      <c r="R2824">
        <v>2015</v>
      </c>
    </row>
    <row r="2825" spans="1:18" x14ac:dyDescent="0.25">
      <c r="A2825" t="s">
        <v>1725</v>
      </c>
      <c r="B2825" s="83" t="s">
        <v>1726</v>
      </c>
      <c r="C2825">
        <v>77560</v>
      </c>
      <c r="D2825">
        <v>2.2000000000000002</v>
      </c>
      <c r="E2825" t="s">
        <v>27999</v>
      </c>
      <c r="F2825">
        <v>51770</v>
      </c>
      <c r="G2825">
        <v>1.1000000000000001</v>
      </c>
      <c r="H2825" t="s">
        <v>25708</v>
      </c>
      <c r="I2825" t="s">
        <v>22063</v>
      </c>
      <c r="J2825" t="s">
        <v>25988</v>
      </c>
      <c r="K2825" t="s">
        <v>22235</v>
      </c>
      <c r="L2825" t="s">
        <v>23509</v>
      </c>
      <c r="M2825">
        <v>28410</v>
      </c>
      <c r="N2825">
        <v>36160</v>
      </c>
      <c r="O2825">
        <v>47590</v>
      </c>
      <c r="P2825" t="s">
        <v>34702</v>
      </c>
      <c r="Q2825" t="s">
        <v>30385</v>
      </c>
      <c r="R2825">
        <v>2016</v>
      </c>
    </row>
    <row r="2826" spans="1:18" x14ac:dyDescent="0.25">
      <c r="A2826" t="s">
        <v>1725</v>
      </c>
      <c r="B2826" s="83" t="s">
        <v>1726</v>
      </c>
      <c r="C2826">
        <v>76770</v>
      </c>
      <c r="D2826">
        <v>2.2000000000000002</v>
      </c>
      <c r="E2826" t="s">
        <v>25762</v>
      </c>
      <c r="F2826">
        <v>51670</v>
      </c>
      <c r="G2826">
        <v>1</v>
      </c>
      <c r="H2826" t="s">
        <v>24957</v>
      </c>
      <c r="I2826" t="s">
        <v>24617</v>
      </c>
      <c r="J2826" t="s">
        <v>22649</v>
      </c>
      <c r="K2826" t="s">
        <v>25196</v>
      </c>
      <c r="L2826" t="s">
        <v>25074</v>
      </c>
      <c r="M2826">
        <v>28600</v>
      </c>
      <c r="N2826">
        <v>36820</v>
      </c>
      <c r="O2826">
        <v>48200</v>
      </c>
      <c r="P2826" t="s">
        <v>25197</v>
      </c>
      <c r="Q2826" t="s">
        <v>36230</v>
      </c>
      <c r="R2826">
        <v>2017</v>
      </c>
    </row>
    <row r="2827" spans="1:18" x14ac:dyDescent="0.25">
      <c r="A2827" t="s">
        <v>1725</v>
      </c>
      <c r="B2827" s="83" t="s">
        <v>1726</v>
      </c>
      <c r="C2827">
        <v>76240</v>
      </c>
      <c r="D2827">
        <v>2.2000000000000002</v>
      </c>
      <c r="E2827" t="s">
        <v>26444</v>
      </c>
      <c r="F2827">
        <v>52810</v>
      </c>
      <c r="G2827">
        <v>0.9</v>
      </c>
      <c r="H2827" t="s">
        <v>24713</v>
      </c>
      <c r="I2827" t="s">
        <v>24972</v>
      </c>
      <c r="J2827" t="s">
        <v>29778</v>
      </c>
      <c r="K2827" t="s">
        <v>23475</v>
      </c>
      <c r="L2827" t="s">
        <v>33429</v>
      </c>
      <c r="M2827">
        <v>30040</v>
      </c>
      <c r="N2827">
        <v>38030</v>
      </c>
      <c r="O2827">
        <v>49450</v>
      </c>
      <c r="P2827" t="s">
        <v>25600</v>
      </c>
      <c r="Q2827" t="s">
        <v>37072</v>
      </c>
      <c r="R2827">
        <v>2018</v>
      </c>
    </row>
    <row r="2828" spans="1:18" x14ac:dyDescent="0.25">
      <c r="A2828" t="s">
        <v>1725</v>
      </c>
      <c r="B2828" s="83" t="s">
        <v>1726</v>
      </c>
      <c r="C2828">
        <v>73040</v>
      </c>
      <c r="D2828">
        <v>2.2000000000000002</v>
      </c>
      <c r="E2828" t="s">
        <v>21941</v>
      </c>
      <c r="F2828">
        <v>55040</v>
      </c>
      <c r="G2828">
        <v>1</v>
      </c>
      <c r="H2828" t="s">
        <v>24981</v>
      </c>
      <c r="I2828" t="s">
        <v>22112</v>
      </c>
      <c r="J2828" t="s">
        <v>23001</v>
      </c>
      <c r="K2828" t="s">
        <v>26384</v>
      </c>
      <c r="L2828" t="s">
        <v>28613</v>
      </c>
      <c r="M2828">
        <v>31760</v>
      </c>
      <c r="N2828">
        <v>39760</v>
      </c>
      <c r="O2828">
        <v>51550</v>
      </c>
      <c r="P2828" t="s">
        <v>31040</v>
      </c>
      <c r="Q2828" t="s">
        <v>36623</v>
      </c>
      <c r="R2828">
        <v>2019</v>
      </c>
    </row>
    <row r="2829" spans="1:18" x14ac:dyDescent="0.25">
      <c r="A2829" t="s">
        <v>1725</v>
      </c>
      <c r="B2829" s="83" t="s">
        <v>1726</v>
      </c>
      <c r="C2829">
        <v>71770</v>
      </c>
      <c r="D2829">
        <v>2.4</v>
      </c>
      <c r="E2829" t="s">
        <v>27101</v>
      </c>
      <c r="F2829">
        <v>56750</v>
      </c>
      <c r="G2829">
        <v>0.9</v>
      </c>
      <c r="H2829" t="s">
        <v>25230</v>
      </c>
      <c r="I2829" t="s">
        <v>25182</v>
      </c>
      <c r="J2829" t="s">
        <v>23401</v>
      </c>
      <c r="K2829" t="s">
        <v>22128</v>
      </c>
      <c r="L2829" t="s">
        <v>22036</v>
      </c>
      <c r="M2829">
        <v>32970</v>
      </c>
      <c r="N2829">
        <v>41340</v>
      </c>
      <c r="O2829">
        <v>53090</v>
      </c>
      <c r="P2829" t="s">
        <v>34285</v>
      </c>
      <c r="Q2829" t="s">
        <v>38543</v>
      </c>
      <c r="R2829">
        <v>2020</v>
      </c>
    </row>
    <row r="2830" spans="1:18" x14ac:dyDescent="0.25">
      <c r="A2830" t="s">
        <v>1725</v>
      </c>
      <c r="B2830" s="83" t="s">
        <v>1726</v>
      </c>
      <c r="C2830">
        <v>64950</v>
      </c>
      <c r="D2830">
        <v>2.6</v>
      </c>
      <c r="E2830" t="s">
        <v>23359</v>
      </c>
      <c r="F2830">
        <v>59870</v>
      </c>
      <c r="G2830">
        <v>1</v>
      </c>
      <c r="H2830" t="s">
        <v>27352</v>
      </c>
      <c r="I2830" t="s">
        <v>23169</v>
      </c>
      <c r="J2830" t="s">
        <v>22924</v>
      </c>
      <c r="K2830" t="s">
        <v>26588</v>
      </c>
      <c r="L2830" t="s">
        <v>26344</v>
      </c>
      <c r="M2830">
        <v>36750</v>
      </c>
      <c r="N2830">
        <v>46680</v>
      </c>
      <c r="O2830">
        <v>56950</v>
      </c>
      <c r="P2830" t="s">
        <v>32936</v>
      </c>
      <c r="Q2830" t="s">
        <v>36812</v>
      </c>
      <c r="R2830">
        <v>2021</v>
      </c>
    </row>
    <row r="2831" spans="1:18" x14ac:dyDescent="0.25">
      <c r="A2831" t="s">
        <v>1725</v>
      </c>
      <c r="B2831" s="83" t="s">
        <v>1726</v>
      </c>
      <c r="C2831">
        <v>65750</v>
      </c>
      <c r="D2831">
        <v>1.8</v>
      </c>
      <c r="E2831" t="s">
        <v>22680</v>
      </c>
      <c r="F2831">
        <v>61400</v>
      </c>
      <c r="G2831">
        <v>0.9</v>
      </c>
      <c r="H2831" t="s">
        <v>24837</v>
      </c>
      <c r="I2831" t="s">
        <v>24331</v>
      </c>
      <c r="J2831" t="s">
        <v>26236</v>
      </c>
      <c r="K2831" t="s">
        <v>24410</v>
      </c>
      <c r="L2831" t="s">
        <v>31984</v>
      </c>
      <c r="M2831">
        <v>37080</v>
      </c>
      <c r="N2831">
        <v>46610</v>
      </c>
      <c r="O2831">
        <v>58290</v>
      </c>
      <c r="P2831" t="s">
        <v>24412</v>
      </c>
      <c r="Q2831" t="s">
        <v>39850</v>
      </c>
      <c r="R2831">
        <v>2022</v>
      </c>
    </row>
    <row r="2832" spans="1:18" x14ac:dyDescent="0.25">
      <c r="A2832" t="s">
        <v>1725</v>
      </c>
      <c r="B2832" s="83" t="s">
        <v>1726</v>
      </c>
      <c r="C2832">
        <v>66630</v>
      </c>
      <c r="D2832">
        <v>1.8</v>
      </c>
      <c r="E2832" t="s">
        <v>24407</v>
      </c>
      <c r="F2832">
        <v>62470</v>
      </c>
      <c r="G2832">
        <v>0.7</v>
      </c>
      <c r="H2832" t="s">
        <v>23113</v>
      </c>
      <c r="I2832" t="s">
        <v>24740</v>
      </c>
      <c r="J2832" t="s">
        <v>23651</v>
      </c>
      <c r="K2832" t="s">
        <v>26227</v>
      </c>
      <c r="L2832" t="s">
        <v>25969</v>
      </c>
      <c r="M2832">
        <v>38100</v>
      </c>
      <c r="N2832">
        <v>47710</v>
      </c>
      <c r="O2832">
        <v>58810</v>
      </c>
      <c r="P2832" t="s">
        <v>40523</v>
      </c>
      <c r="Q2832" t="s">
        <v>40524</v>
      </c>
      <c r="R2832">
        <v>2023</v>
      </c>
    </row>
    <row r="2833" spans="1:18" x14ac:dyDescent="0.25">
      <c r="B2833" s="83" t="s">
        <v>2448</v>
      </c>
      <c r="C2833">
        <v>6970</v>
      </c>
      <c r="D2833">
        <v>27.9</v>
      </c>
      <c r="E2833">
        <v>13.46</v>
      </c>
      <c r="F2833">
        <v>28000</v>
      </c>
      <c r="G2833">
        <v>2.5</v>
      </c>
      <c r="H2833">
        <v>6.93</v>
      </c>
      <c r="I2833">
        <v>8.89</v>
      </c>
      <c r="J2833">
        <v>14.3</v>
      </c>
      <c r="K2833">
        <v>17.46</v>
      </c>
      <c r="L2833">
        <v>19.920000000000002</v>
      </c>
      <c r="M2833">
        <v>14410</v>
      </c>
      <c r="N2833">
        <v>18490</v>
      </c>
      <c r="O2833">
        <v>29750</v>
      </c>
      <c r="P2833">
        <v>36330</v>
      </c>
      <c r="Q2833">
        <v>41440</v>
      </c>
      <c r="R2833">
        <v>1999</v>
      </c>
    </row>
    <row r="2834" spans="1:18" x14ac:dyDescent="0.25">
      <c r="B2834" s="83" t="s">
        <v>2448</v>
      </c>
      <c r="C2834">
        <v>4790</v>
      </c>
      <c r="D2834">
        <v>36.6</v>
      </c>
      <c r="E2834">
        <v>14.6</v>
      </c>
      <c r="F2834">
        <v>30370</v>
      </c>
      <c r="G2834">
        <v>2.2999999999999998</v>
      </c>
      <c r="H2834">
        <v>7.38</v>
      </c>
      <c r="I2834">
        <v>10.88</v>
      </c>
      <c r="J2834">
        <v>15.59</v>
      </c>
      <c r="K2834">
        <v>18.600000000000001</v>
      </c>
      <c r="L2834">
        <v>20.49</v>
      </c>
      <c r="M2834">
        <v>15360</v>
      </c>
      <c r="N2834">
        <v>22630</v>
      </c>
      <c r="O2834">
        <v>32420</v>
      </c>
      <c r="P2834">
        <v>38690</v>
      </c>
      <c r="Q2834">
        <v>42610</v>
      </c>
      <c r="R2834">
        <v>2000</v>
      </c>
    </row>
    <row r="2835" spans="1:18" x14ac:dyDescent="0.25">
      <c r="B2835" s="83" t="s">
        <v>2448</v>
      </c>
      <c r="C2835">
        <v>4500</v>
      </c>
      <c r="D2835">
        <v>9.6</v>
      </c>
      <c r="E2835">
        <v>14.81</v>
      </c>
      <c r="F2835">
        <v>30800</v>
      </c>
      <c r="G2835">
        <v>2</v>
      </c>
      <c r="H2835">
        <v>7.57</v>
      </c>
      <c r="I2835">
        <v>10.25</v>
      </c>
      <c r="J2835">
        <v>16.05</v>
      </c>
      <c r="K2835">
        <v>19.02</v>
      </c>
      <c r="L2835">
        <v>20.79</v>
      </c>
      <c r="M2835">
        <v>15740</v>
      </c>
      <c r="N2835">
        <v>21320</v>
      </c>
      <c r="O2835">
        <v>33390</v>
      </c>
      <c r="P2835">
        <v>39570</v>
      </c>
      <c r="Q2835">
        <v>43250</v>
      </c>
      <c r="R2835">
        <v>2001</v>
      </c>
    </row>
    <row r="2836" spans="1:18" x14ac:dyDescent="0.25">
      <c r="B2836" s="83" t="s">
        <v>2448</v>
      </c>
      <c r="C2836">
        <v>3900</v>
      </c>
      <c r="D2836">
        <v>7.5</v>
      </c>
      <c r="E2836">
        <v>15.17</v>
      </c>
      <c r="F2836">
        <v>31560</v>
      </c>
      <c r="G2836">
        <v>2.2000000000000002</v>
      </c>
      <c r="H2836">
        <v>7.6</v>
      </c>
      <c r="I2836">
        <v>9.8699999999999992</v>
      </c>
      <c r="J2836">
        <v>16.98</v>
      </c>
      <c r="K2836">
        <v>19.52</v>
      </c>
      <c r="L2836">
        <v>21.17</v>
      </c>
      <c r="M2836">
        <v>15800</v>
      </c>
      <c r="N2836">
        <v>20530</v>
      </c>
      <c r="O2836">
        <v>35310</v>
      </c>
      <c r="P2836">
        <v>40610</v>
      </c>
      <c r="Q2836">
        <v>44030</v>
      </c>
      <c r="R2836">
        <v>2002</v>
      </c>
    </row>
    <row r="2837" spans="1:18" x14ac:dyDescent="0.25">
      <c r="A2837" t="s">
        <v>2449</v>
      </c>
      <c r="B2837" s="83" t="s">
        <v>3345</v>
      </c>
      <c r="C2837">
        <v>3270</v>
      </c>
      <c r="D2837">
        <v>2.7</v>
      </c>
      <c r="E2837" t="s">
        <v>3342</v>
      </c>
      <c r="F2837">
        <v>35220</v>
      </c>
      <c r="G2837">
        <v>0.9</v>
      </c>
      <c r="H2837" t="s">
        <v>3340</v>
      </c>
      <c r="I2837" t="s">
        <v>3339</v>
      </c>
      <c r="J2837" t="s">
        <v>3338</v>
      </c>
      <c r="K2837" t="s">
        <v>3337</v>
      </c>
      <c r="L2837" t="s">
        <v>3336</v>
      </c>
      <c r="M2837">
        <v>19800</v>
      </c>
      <c r="N2837">
        <v>27670</v>
      </c>
      <c r="O2837">
        <v>37380</v>
      </c>
      <c r="P2837" t="s">
        <v>3332</v>
      </c>
      <c r="Q2837" t="s">
        <v>3331</v>
      </c>
      <c r="R2837">
        <v>2003</v>
      </c>
    </row>
    <row r="2838" spans="1:18" x14ac:dyDescent="0.25">
      <c r="A2838" t="s">
        <v>2449</v>
      </c>
      <c r="B2838" s="83" t="s">
        <v>3345</v>
      </c>
      <c r="C2838">
        <v>3500</v>
      </c>
      <c r="D2838">
        <v>4.2</v>
      </c>
      <c r="E2838" t="s">
        <v>9667</v>
      </c>
      <c r="F2838">
        <v>35460</v>
      </c>
      <c r="G2838">
        <v>1.3</v>
      </c>
      <c r="H2838" t="s">
        <v>9904</v>
      </c>
      <c r="I2838" t="s">
        <v>8404</v>
      </c>
      <c r="J2838" t="s">
        <v>7369</v>
      </c>
      <c r="K2838" t="s">
        <v>9903</v>
      </c>
      <c r="L2838" t="s">
        <v>9902</v>
      </c>
      <c r="M2838">
        <v>19090</v>
      </c>
      <c r="N2838">
        <v>25660</v>
      </c>
      <c r="O2838">
        <v>37390</v>
      </c>
      <c r="P2838" t="s">
        <v>9899</v>
      </c>
      <c r="Q2838" t="s">
        <v>9898</v>
      </c>
      <c r="R2838">
        <v>2004</v>
      </c>
    </row>
    <row r="2839" spans="1:18" x14ac:dyDescent="0.25">
      <c r="A2839" t="s">
        <v>2449</v>
      </c>
      <c r="B2839" s="83" t="s">
        <v>3345</v>
      </c>
      <c r="C2839">
        <v>3620</v>
      </c>
      <c r="D2839">
        <v>5.0999999999999996</v>
      </c>
      <c r="E2839" t="s">
        <v>5874</v>
      </c>
      <c r="F2839">
        <v>36270</v>
      </c>
      <c r="G2839">
        <v>1.5</v>
      </c>
      <c r="H2839" t="s">
        <v>6757</v>
      </c>
      <c r="I2839" t="s">
        <v>9813</v>
      </c>
      <c r="J2839" t="s">
        <v>3748</v>
      </c>
      <c r="K2839" t="s">
        <v>7180</v>
      </c>
      <c r="L2839" t="s">
        <v>8011</v>
      </c>
      <c r="M2839">
        <v>19290</v>
      </c>
      <c r="N2839">
        <v>25610</v>
      </c>
      <c r="O2839">
        <v>37980</v>
      </c>
      <c r="P2839" t="s">
        <v>13205</v>
      </c>
      <c r="Q2839" t="s">
        <v>8009</v>
      </c>
      <c r="R2839">
        <v>2005</v>
      </c>
    </row>
    <row r="2840" spans="1:18" x14ac:dyDescent="0.25">
      <c r="A2840" t="s">
        <v>2449</v>
      </c>
      <c r="B2840" s="83" t="s">
        <v>3345</v>
      </c>
      <c r="C2840">
        <v>3700</v>
      </c>
      <c r="D2840">
        <v>5.3</v>
      </c>
      <c r="E2840" t="s">
        <v>3886</v>
      </c>
      <c r="F2840">
        <v>35930</v>
      </c>
      <c r="G2840">
        <v>1.8</v>
      </c>
      <c r="H2840" t="s">
        <v>3049</v>
      </c>
      <c r="I2840" t="s">
        <v>6364</v>
      </c>
      <c r="J2840" t="s">
        <v>6199</v>
      </c>
      <c r="K2840" t="s">
        <v>10694</v>
      </c>
      <c r="L2840" t="s">
        <v>9244</v>
      </c>
      <c r="M2840">
        <v>17090</v>
      </c>
      <c r="N2840">
        <v>25060</v>
      </c>
      <c r="O2840">
        <v>39010</v>
      </c>
      <c r="P2840" t="s">
        <v>15274</v>
      </c>
      <c r="Q2840" t="s">
        <v>9240</v>
      </c>
      <c r="R2840">
        <v>2006</v>
      </c>
    </row>
    <row r="2841" spans="1:18" x14ac:dyDescent="0.25">
      <c r="A2841" t="s">
        <v>2449</v>
      </c>
      <c r="B2841" s="83" t="s">
        <v>3345</v>
      </c>
      <c r="C2841">
        <v>4750</v>
      </c>
      <c r="D2841">
        <v>6.1</v>
      </c>
      <c r="E2841" t="s">
        <v>4467</v>
      </c>
      <c r="F2841">
        <v>38120</v>
      </c>
      <c r="G2841">
        <v>1.9</v>
      </c>
      <c r="H2841" t="s">
        <v>5822</v>
      </c>
      <c r="I2841" t="s">
        <v>3399</v>
      </c>
      <c r="J2841" t="s">
        <v>8662</v>
      </c>
      <c r="K2841" t="s">
        <v>14277</v>
      </c>
      <c r="L2841" t="s">
        <v>11832</v>
      </c>
      <c r="M2841">
        <v>20630</v>
      </c>
      <c r="N2841">
        <v>31950</v>
      </c>
      <c r="O2841">
        <v>39230</v>
      </c>
      <c r="P2841" t="s">
        <v>15073</v>
      </c>
      <c r="Q2841" t="s">
        <v>13324</v>
      </c>
      <c r="R2841">
        <v>2007</v>
      </c>
    </row>
    <row r="2842" spans="1:18" x14ac:dyDescent="0.25">
      <c r="A2842" t="s">
        <v>2449</v>
      </c>
      <c r="B2842" s="83" t="s">
        <v>3345</v>
      </c>
      <c r="C2842">
        <v>4490</v>
      </c>
      <c r="D2842">
        <v>5.9</v>
      </c>
      <c r="E2842" t="s">
        <v>5854</v>
      </c>
      <c r="F2842">
        <v>39930</v>
      </c>
      <c r="G2842">
        <v>1.1000000000000001</v>
      </c>
      <c r="H2842" t="s">
        <v>4878</v>
      </c>
      <c r="I2842" t="s">
        <v>10784</v>
      </c>
      <c r="J2842" t="s">
        <v>8619</v>
      </c>
      <c r="K2842" t="s">
        <v>7930</v>
      </c>
      <c r="L2842" t="s">
        <v>7215</v>
      </c>
      <c r="M2842">
        <v>23590</v>
      </c>
      <c r="N2842">
        <v>33330</v>
      </c>
      <c r="O2842">
        <v>40640</v>
      </c>
      <c r="P2842" t="s">
        <v>7926</v>
      </c>
      <c r="Q2842" t="s">
        <v>14442</v>
      </c>
      <c r="R2842">
        <v>2008</v>
      </c>
    </row>
    <row r="2843" spans="1:18" x14ac:dyDescent="0.25">
      <c r="A2843" t="s">
        <v>2449</v>
      </c>
      <c r="B2843" s="83" t="s">
        <v>3345</v>
      </c>
      <c r="C2843">
        <v>4290</v>
      </c>
      <c r="D2843">
        <v>4.0999999999999996</v>
      </c>
      <c r="E2843" t="s">
        <v>4839</v>
      </c>
      <c r="F2843">
        <v>41630</v>
      </c>
      <c r="G2843">
        <v>1.4</v>
      </c>
      <c r="H2843" t="s">
        <v>5128</v>
      </c>
      <c r="I2843" t="s">
        <v>6093</v>
      </c>
      <c r="J2843" t="s">
        <v>5115</v>
      </c>
      <c r="K2843" t="s">
        <v>11483</v>
      </c>
      <c r="L2843" t="s">
        <v>9819</v>
      </c>
      <c r="M2843">
        <v>25540</v>
      </c>
      <c r="N2843">
        <v>34860</v>
      </c>
      <c r="O2843">
        <v>42380</v>
      </c>
      <c r="P2843" t="s">
        <v>13387</v>
      </c>
      <c r="Q2843" t="s">
        <v>9817</v>
      </c>
      <c r="R2843">
        <v>2009</v>
      </c>
    </row>
    <row r="2844" spans="1:18" x14ac:dyDescent="0.25">
      <c r="A2844" t="s">
        <v>2449</v>
      </c>
      <c r="B2844" s="83" t="s">
        <v>2448</v>
      </c>
      <c r="C2844">
        <v>3250</v>
      </c>
      <c r="D2844">
        <v>2.2999999999999998</v>
      </c>
      <c r="E2844" t="s">
        <v>23575</v>
      </c>
      <c r="F2844">
        <v>43090</v>
      </c>
      <c r="G2844">
        <v>1</v>
      </c>
      <c r="H2844" t="s">
        <v>23820</v>
      </c>
      <c r="I2844" t="s">
        <v>23885</v>
      </c>
      <c r="J2844" t="s">
        <v>25503</v>
      </c>
      <c r="K2844" t="s">
        <v>25807</v>
      </c>
      <c r="L2844" t="s">
        <v>23854</v>
      </c>
      <c r="M2844">
        <v>24070</v>
      </c>
      <c r="N2844">
        <v>33700</v>
      </c>
      <c r="O2844">
        <v>45930</v>
      </c>
      <c r="P2844" t="s">
        <v>25808</v>
      </c>
      <c r="Q2844" t="s">
        <v>23856</v>
      </c>
      <c r="R2844">
        <v>2010</v>
      </c>
    </row>
    <row r="2845" spans="1:18" x14ac:dyDescent="0.25">
      <c r="A2845" t="s">
        <v>2449</v>
      </c>
      <c r="B2845" s="83" t="s">
        <v>2448</v>
      </c>
      <c r="C2845">
        <v>3420</v>
      </c>
      <c r="D2845">
        <v>5.0999999999999996</v>
      </c>
      <c r="E2845" t="s">
        <v>22672</v>
      </c>
      <c r="F2845">
        <v>43460</v>
      </c>
      <c r="G2845">
        <v>1.1000000000000001</v>
      </c>
      <c r="H2845" t="s">
        <v>24011</v>
      </c>
      <c r="I2845" t="s">
        <v>23852</v>
      </c>
      <c r="J2845" t="s">
        <v>26536</v>
      </c>
      <c r="K2845" t="s">
        <v>24089</v>
      </c>
      <c r="L2845" t="s">
        <v>28069</v>
      </c>
      <c r="M2845">
        <v>24700</v>
      </c>
      <c r="N2845">
        <v>33400</v>
      </c>
      <c r="O2845">
        <v>45940</v>
      </c>
      <c r="P2845" t="s">
        <v>28070</v>
      </c>
      <c r="Q2845" t="s">
        <v>28071</v>
      </c>
      <c r="R2845">
        <v>2011</v>
      </c>
    </row>
    <row r="2846" spans="1:18" x14ac:dyDescent="0.25">
      <c r="A2846" t="s">
        <v>2447</v>
      </c>
      <c r="B2846" s="83" t="s">
        <v>2448</v>
      </c>
      <c r="C2846">
        <v>3460</v>
      </c>
      <c r="D2846">
        <v>4.8</v>
      </c>
      <c r="E2846" t="s">
        <v>23568</v>
      </c>
      <c r="F2846">
        <v>43300</v>
      </c>
      <c r="G2846">
        <v>1.1000000000000001</v>
      </c>
      <c r="H2846" t="s">
        <v>23183</v>
      </c>
      <c r="I2846" t="s">
        <v>24833</v>
      </c>
      <c r="J2846" t="s">
        <v>26536</v>
      </c>
      <c r="K2846" t="s">
        <v>24036</v>
      </c>
      <c r="L2846" t="s">
        <v>23854</v>
      </c>
      <c r="M2846">
        <v>24530</v>
      </c>
      <c r="N2846">
        <v>33550</v>
      </c>
      <c r="O2846">
        <v>45940</v>
      </c>
      <c r="P2846" t="s">
        <v>30026</v>
      </c>
      <c r="Q2846" t="s">
        <v>30180</v>
      </c>
      <c r="R2846">
        <v>2012</v>
      </c>
    </row>
    <row r="2847" spans="1:18" x14ac:dyDescent="0.25">
      <c r="A2847" t="s">
        <v>2449</v>
      </c>
      <c r="B2847" s="83" t="s">
        <v>2448</v>
      </c>
      <c r="C2847">
        <v>3460</v>
      </c>
      <c r="D2847">
        <v>4.8</v>
      </c>
      <c r="E2847" t="s">
        <v>23568</v>
      </c>
      <c r="F2847">
        <v>43300</v>
      </c>
      <c r="G2847">
        <v>1.1000000000000001</v>
      </c>
      <c r="H2847" t="s">
        <v>23183</v>
      </c>
      <c r="I2847" t="s">
        <v>24833</v>
      </c>
      <c r="J2847" t="s">
        <v>26536</v>
      </c>
      <c r="K2847" t="s">
        <v>24036</v>
      </c>
      <c r="L2847" t="s">
        <v>23854</v>
      </c>
      <c r="M2847">
        <v>24530</v>
      </c>
      <c r="N2847">
        <v>33550</v>
      </c>
      <c r="O2847">
        <v>45940</v>
      </c>
      <c r="P2847" t="s">
        <v>30026</v>
      </c>
      <c r="Q2847" t="s">
        <v>30180</v>
      </c>
      <c r="R2847">
        <v>2012</v>
      </c>
    </row>
    <row r="2848" spans="1:18" x14ac:dyDescent="0.25">
      <c r="A2848" t="s">
        <v>2447</v>
      </c>
      <c r="B2848" s="83" t="s">
        <v>2448</v>
      </c>
      <c r="C2848">
        <v>3170</v>
      </c>
      <c r="D2848">
        <v>4.9000000000000004</v>
      </c>
      <c r="E2848" t="s">
        <v>23862</v>
      </c>
      <c r="F2848">
        <v>44040</v>
      </c>
      <c r="G2848">
        <v>1.1000000000000001</v>
      </c>
      <c r="H2848" t="s">
        <v>24984</v>
      </c>
      <c r="I2848" t="s">
        <v>24051</v>
      </c>
      <c r="J2848" t="s">
        <v>30988</v>
      </c>
      <c r="K2848" t="s">
        <v>22339</v>
      </c>
      <c r="L2848" t="s">
        <v>22666</v>
      </c>
      <c r="M2848">
        <v>24460</v>
      </c>
      <c r="N2848">
        <v>34220</v>
      </c>
      <c r="O2848">
        <v>46360</v>
      </c>
      <c r="P2848" t="s">
        <v>25866</v>
      </c>
      <c r="Q2848" t="s">
        <v>22668</v>
      </c>
      <c r="R2848">
        <v>2013</v>
      </c>
    </row>
    <row r="2849" spans="1:18" x14ac:dyDescent="0.25">
      <c r="A2849" t="s">
        <v>2449</v>
      </c>
      <c r="B2849" s="83" t="s">
        <v>2448</v>
      </c>
      <c r="C2849">
        <v>3170</v>
      </c>
      <c r="D2849">
        <v>4.9000000000000004</v>
      </c>
      <c r="E2849" t="s">
        <v>23862</v>
      </c>
      <c r="F2849">
        <v>44040</v>
      </c>
      <c r="G2849">
        <v>1.1000000000000001</v>
      </c>
      <c r="H2849" t="s">
        <v>24984</v>
      </c>
      <c r="I2849" t="s">
        <v>24051</v>
      </c>
      <c r="J2849" t="s">
        <v>30988</v>
      </c>
      <c r="K2849" t="s">
        <v>22339</v>
      </c>
      <c r="L2849" t="s">
        <v>22666</v>
      </c>
      <c r="M2849">
        <v>24460</v>
      </c>
      <c r="N2849">
        <v>34220</v>
      </c>
      <c r="O2849">
        <v>46360</v>
      </c>
      <c r="P2849" t="s">
        <v>25866</v>
      </c>
      <c r="Q2849" t="s">
        <v>22668</v>
      </c>
      <c r="R2849">
        <v>2013</v>
      </c>
    </row>
    <row r="2850" spans="1:18" x14ac:dyDescent="0.25">
      <c r="A2850" t="s">
        <v>2447</v>
      </c>
      <c r="B2850" s="83" t="s">
        <v>2448</v>
      </c>
      <c r="C2850">
        <v>3280</v>
      </c>
      <c r="D2850">
        <v>3.6</v>
      </c>
      <c r="E2850" t="s">
        <v>23993</v>
      </c>
      <c r="F2850">
        <v>46210</v>
      </c>
      <c r="G2850">
        <v>1.1000000000000001</v>
      </c>
      <c r="H2850" t="s">
        <v>24376</v>
      </c>
      <c r="I2850" t="s">
        <v>24453</v>
      </c>
      <c r="J2850" t="s">
        <v>22027</v>
      </c>
      <c r="K2850" t="s">
        <v>27392</v>
      </c>
      <c r="L2850" t="s">
        <v>27403</v>
      </c>
      <c r="M2850">
        <v>25900</v>
      </c>
      <c r="N2850">
        <v>35570</v>
      </c>
      <c r="O2850">
        <v>48120</v>
      </c>
      <c r="P2850" t="s">
        <v>25251</v>
      </c>
      <c r="Q2850" t="s">
        <v>28099</v>
      </c>
      <c r="R2850">
        <v>2014</v>
      </c>
    </row>
    <row r="2851" spans="1:18" x14ac:dyDescent="0.25">
      <c r="A2851" t="s">
        <v>2449</v>
      </c>
      <c r="B2851" s="83" t="s">
        <v>2448</v>
      </c>
      <c r="C2851">
        <v>3280</v>
      </c>
      <c r="D2851">
        <v>3.6</v>
      </c>
      <c r="E2851" t="s">
        <v>23993</v>
      </c>
      <c r="F2851">
        <v>46210</v>
      </c>
      <c r="G2851">
        <v>1.1000000000000001</v>
      </c>
      <c r="H2851" t="s">
        <v>24376</v>
      </c>
      <c r="I2851" t="s">
        <v>24453</v>
      </c>
      <c r="J2851" t="s">
        <v>22027</v>
      </c>
      <c r="K2851" t="s">
        <v>27392</v>
      </c>
      <c r="L2851" t="s">
        <v>27403</v>
      </c>
      <c r="M2851">
        <v>25900</v>
      </c>
      <c r="N2851">
        <v>35570</v>
      </c>
      <c r="O2851">
        <v>48120</v>
      </c>
      <c r="P2851" t="s">
        <v>25251</v>
      </c>
      <c r="Q2851" t="s">
        <v>28099</v>
      </c>
      <c r="R2851">
        <v>2014</v>
      </c>
    </row>
    <row r="2852" spans="1:18" x14ac:dyDescent="0.25">
      <c r="A2852" t="s">
        <v>2447</v>
      </c>
      <c r="B2852" s="83" t="s">
        <v>2448</v>
      </c>
      <c r="C2852">
        <v>3170</v>
      </c>
      <c r="D2852">
        <v>3.3</v>
      </c>
      <c r="E2852" t="s">
        <v>23010</v>
      </c>
      <c r="F2852">
        <v>45980</v>
      </c>
      <c r="G2852">
        <v>1</v>
      </c>
      <c r="H2852" t="s">
        <v>24481</v>
      </c>
      <c r="I2852" t="s">
        <v>25255</v>
      </c>
      <c r="J2852" t="s">
        <v>24320</v>
      </c>
      <c r="K2852" t="s">
        <v>24139</v>
      </c>
      <c r="L2852" t="s">
        <v>28098</v>
      </c>
      <c r="M2852">
        <v>26400</v>
      </c>
      <c r="N2852">
        <v>36520</v>
      </c>
      <c r="O2852">
        <v>48520</v>
      </c>
      <c r="P2852" t="s">
        <v>25274</v>
      </c>
      <c r="Q2852" t="s">
        <v>28099</v>
      </c>
      <c r="R2852">
        <v>2015</v>
      </c>
    </row>
    <row r="2853" spans="1:18" x14ac:dyDescent="0.25">
      <c r="A2853" t="s">
        <v>2449</v>
      </c>
      <c r="B2853" s="83" t="s">
        <v>2448</v>
      </c>
      <c r="C2853">
        <v>3170</v>
      </c>
      <c r="D2853">
        <v>3.3</v>
      </c>
      <c r="E2853" t="s">
        <v>23010</v>
      </c>
      <c r="F2853">
        <v>45980</v>
      </c>
      <c r="G2853">
        <v>1</v>
      </c>
      <c r="H2853" t="s">
        <v>24481</v>
      </c>
      <c r="I2853" t="s">
        <v>25255</v>
      </c>
      <c r="J2853" t="s">
        <v>24320</v>
      </c>
      <c r="K2853" t="s">
        <v>24139</v>
      </c>
      <c r="L2853" t="s">
        <v>28098</v>
      </c>
      <c r="M2853">
        <v>26400</v>
      </c>
      <c r="N2853">
        <v>36520</v>
      </c>
      <c r="O2853">
        <v>48520</v>
      </c>
      <c r="P2853" t="s">
        <v>25274</v>
      </c>
      <c r="Q2853" t="s">
        <v>28099</v>
      </c>
      <c r="R2853">
        <v>2015</v>
      </c>
    </row>
    <row r="2854" spans="1:18" x14ac:dyDescent="0.25">
      <c r="A2854" t="s">
        <v>2447</v>
      </c>
      <c r="B2854" s="83" t="s">
        <v>2448</v>
      </c>
      <c r="C2854">
        <v>3510</v>
      </c>
      <c r="D2854">
        <v>3.2</v>
      </c>
      <c r="E2854" t="s">
        <v>23169</v>
      </c>
      <c r="F2854">
        <v>46680</v>
      </c>
      <c r="G2854">
        <v>1.1000000000000001</v>
      </c>
      <c r="H2854" t="s">
        <v>27149</v>
      </c>
      <c r="I2854" t="s">
        <v>25248</v>
      </c>
      <c r="J2854" t="s">
        <v>26441</v>
      </c>
      <c r="K2854" t="s">
        <v>25316</v>
      </c>
      <c r="L2854" t="s">
        <v>23501</v>
      </c>
      <c r="M2854">
        <v>25420</v>
      </c>
      <c r="N2854">
        <v>35590</v>
      </c>
      <c r="O2854">
        <v>49090</v>
      </c>
      <c r="P2854" t="s">
        <v>35462</v>
      </c>
      <c r="Q2854" t="s">
        <v>23503</v>
      </c>
      <c r="R2854">
        <v>2016</v>
      </c>
    </row>
    <row r="2855" spans="1:18" x14ac:dyDescent="0.25">
      <c r="A2855" t="s">
        <v>2449</v>
      </c>
      <c r="B2855" s="83" t="s">
        <v>2448</v>
      </c>
      <c r="C2855">
        <v>3510</v>
      </c>
      <c r="D2855">
        <v>3.2</v>
      </c>
      <c r="E2855" t="s">
        <v>23169</v>
      </c>
      <c r="F2855">
        <v>46680</v>
      </c>
      <c r="G2855">
        <v>1.1000000000000001</v>
      </c>
      <c r="H2855" t="s">
        <v>27149</v>
      </c>
      <c r="I2855" t="s">
        <v>25248</v>
      </c>
      <c r="J2855" t="s">
        <v>26441</v>
      </c>
      <c r="K2855" t="s">
        <v>25316</v>
      </c>
      <c r="L2855" t="s">
        <v>23501</v>
      </c>
      <c r="M2855">
        <v>25420</v>
      </c>
      <c r="N2855">
        <v>35590</v>
      </c>
      <c r="O2855">
        <v>49090</v>
      </c>
      <c r="P2855" t="s">
        <v>35462</v>
      </c>
      <c r="Q2855" t="s">
        <v>23503</v>
      </c>
      <c r="R2855">
        <v>2016</v>
      </c>
    </row>
    <row r="2856" spans="1:18" x14ac:dyDescent="0.25">
      <c r="A2856" t="s">
        <v>2447</v>
      </c>
      <c r="B2856" s="83" t="s">
        <v>2448</v>
      </c>
      <c r="C2856">
        <v>3240</v>
      </c>
      <c r="D2856">
        <v>3.6</v>
      </c>
      <c r="E2856" t="s">
        <v>21881</v>
      </c>
      <c r="F2856">
        <v>47280</v>
      </c>
      <c r="G2856">
        <v>1.1000000000000001</v>
      </c>
      <c r="H2856" t="s">
        <v>24728</v>
      </c>
      <c r="I2856" t="s">
        <v>24837</v>
      </c>
      <c r="J2856" t="s">
        <v>23331</v>
      </c>
      <c r="K2856" t="s">
        <v>27195</v>
      </c>
      <c r="L2856" t="s">
        <v>29109</v>
      </c>
      <c r="M2856">
        <v>25250</v>
      </c>
      <c r="N2856">
        <v>37090</v>
      </c>
      <c r="O2856">
        <v>50240</v>
      </c>
      <c r="P2856" t="s">
        <v>30792</v>
      </c>
      <c r="Q2856" t="s">
        <v>36118</v>
      </c>
      <c r="R2856">
        <v>2017</v>
      </c>
    </row>
    <row r="2857" spans="1:18" x14ac:dyDescent="0.25">
      <c r="A2857" t="s">
        <v>2449</v>
      </c>
      <c r="B2857" s="83" t="s">
        <v>2448</v>
      </c>
      <c r="C2857">
        <v>3240</v>
      </c>
      <c r="D2857">
        <v>3.6</v>
      </c>
      <c r="E2857" t="s">
        <v>21881</v>
      </c>
      <c r="F2857">
        <v>47280</v>
      </c>
      <c r="G2857">
        <v>1.1000000000000001</v>
      </c>
      <c r="H2857" t="s">
        <v>24728</v>
      </c>
      <c r="I2857" t="s">
        <v>24837</v>
      </c>
      <c r="J2857" t="s">
        <v>23331</v>
      </c>
      <c r="K2857" t="s">
        <v>27195</v>
      </c>
      <c r="L2857" t="s">
        <v>29109</v>
      </c>
      <c r="M2857">
        <v>25250</v>
      </c>
      <c r="N2857">
        <v>37090</v>
      </c>
      <c r="O2857">
        <v>50240</v>
      </c>
      <c r="P2857" t="s">
        <v>30792</v>
      </c>
      <c r="Q2857" t="s">
        <v>36118</v>
      </c>
      <c r="R2857">
        <v>2017</v>
      </c>
    </row>
    <row r="2858" spans="1:18" x14ac:dyDescent="0.25">
      <c r="A2858" t="s">
        <v>2447</v>
      </c>
      <c r="B2858" s="83" t="s">
        <v>2448</v>
      </c>
      <c r="C2858">
        <v>3170</v>
      </c>
      <c r="D2858">
        <v>3.4</v>
      </c>
      <c r="E2858" t="s">
        <v>25173</v>
      </c>
      <c r="F2858">
        <v>47660</v>
      </c>
      <c r="G2858">
        <v>0.9</v>
      </c>
      <c r="H2858" t="s">
        <v>27874</v>
      </c>
      <c r="I2858" t="s">
        <v>22042</v>
      </c>
      <c r="J2858" t="s">
        <v>25841</v>
      </c>
      <c r="K2858" t="s">
        <v>22579</v>
      </c>
      <c r="L2858" t="s">
        <v>23045</v>
      </c>
      <c r="M2858">
        <v>24490</v>
      </c>
      <c r="N2858">
        <v>36210</v>
      </c>
      <c r="O2858">
        <v>50320</v>
      </c>
      <c r="P2858" t="s">
        <v>27514</v>
      </c>
      <c r="Q2858" t="s">
        <v>36231</v>
      </c>
      <c r="R2858">
        <v>2018</v>
      </c>
    </row>
    <row r="2859" spans="1:18" x14ac:dyDescent="0.25">
      <c r="A2859" t="s">
        <v>2449</v>
      </c>
      <c r="B2859" s="83" t="s">
        <v>2448</v>
      </c>
      <c r="C2859">
        <v>3170</v>
      </c>
      <c r="D2859">
        <v>3.4</v>
      </c>
      <c r="E2859" t="s">
        <v>25173</v>
      </c>
      <c r="F2859">
        <v>47660</v>
      </c>
      <c r="G2859">
        <v>0.9</v>
      </c>
      <c r="H2859" t="s">
        <v>27874</v>
      </c>
      <c r="I2859" t="s">
        <v>22042</v>
      </c>
      <c r="J2859" t="s">
        <v>25841</v>
      </c>
      <c r="K2859" t="s">
        <v>22579</v>
      </c>
      <c r="L2859" t="s">
        <v>23045</v>
      </c>
      <c r="M2859">
        <v>24490</v>
      </c>
      <c r="N2859">
        <v>36210</v>
      </c>
      <c r="O2859">
        <v>50320</v>
      </c>
      <c r="P2859" t="s">
        <v>27514</v>
      </c>
      <c r="Q2859" t="s">
        <v>36231</v>
      </c>
      <c r="R2859">
        <v>2018</v>
      </c>
    </row>
    <row r="2860" spans="1:18" x14ac:dyDescent="0.25">
      <c r="A2860" t="s">
        <v>2447</v>
      </c>
      <c r="B2860" s="83" t="s">
        <v>2448</v>
      </c>
      <c r="C2860">
        <v>3150</v>
      </c>
      <c r="D2860">
        <v>4.4000000000000004</v>
      </c>
      <c r="E2860" t="s">
        <v>26818</v>
      </c>
      <c r="F2860">
        <v>47880</v>
      </c>
      <c r="G2860">
        <v>1</v>
      </c>
      <c r="H2860" t="s">
        <v>25674</v>
      </c>
      <c r="I2860" t="s">
        <v>23495</v>
      </c>
      <c r="J2860" t="s">
        <v>22699</v>
      </c>
      <c r="K2860" t="s">
        <v>22579</v>
      </c>
      <c r="L2860" t="s">
        <v>21872</v>
      </c>
      <c r="M2860">
        <v>27270</v>
      </c>
      <c r="N2860">
        <v>37680</v>
      </c>
      <c r="O2860">
        <v>50110</v>
      </c>
      <c r="P2860" t="s">
        <v>27514</v>
      </c>
      <c r="Q2860" t="s">
        <v>26711</v>
      </c>
      <c r="R2860">
        <v>2019</v>
      </c>
    </row>
    <row r="2861" spans="1:18" x14ac:dyDescent="0.25">
      <c r="A2861" t="s">
        <v>2449</v>
      </c>
      <c r="B2861" s="83" t="s">
        <v>2448</v>
      </c>
      <c r="C2861">
        <v>3150</v>
      </c>
      <c r="D2861">
        <v>4.4000000000000004</v>
      </c>
      <c r="E2861" t="s">
        <v>26818</v>
      </c>
      <c r="F2861">
        <v>47880</v>
      </c>
      <c r="G2861">
        <v>1</v>
      </c>
      <c r="H2861" t="s">
        <v>25674</v>
      </c>
      <c r="I2861" t="s">
        <v>23495</v>
      </c>
      <c r="J2861" t="s">
        <v>22699</v>
      </c>
      <c r="K2861" t="s">
        <v>22579</v>
      </c>
      <c r="L2861" t="s">
        <v>21872</v>
      </c>
      <c r="M2861">
        <v>27270</v>
      </c>
      <c r="N2861">
        <v>37680</v>
      </c>
      <c r="O2861">
        <v>50110</v>
      </c>
      <c r="P2861" t="s">
        <v>27514</v>
      </c>
      <c r="Q2861" t="s">
        <v>26711</v>
      </c>
      <c r="R2861">
        <v>2019</v>
      </c>
    </row>
    <row r="2862" spans="1:18" x14ac:dyDescent="0.25">
      <c r="A2862" t="s">
        <v>2447</v>
      </c>
      <c r="B2862" s="83" t="s">
        <v>2448</v>
      </c>
      <c r="C2862">
        <v>3080</v>
      </c>
      <c r="D2862">
        <v>2.7</v>
      </c>
      <c r="E2862" t="s">
        <v>27736</v>
      </c>
      <c r="F2862">
        <v>49610</v>
      </c>
      <c r="G2862">
        <v>1</v>
      </c>
      <c r="H2862" t="s">
        <v>25656</v>
      </c>
      <c r="I2862" t="s">
        <v>22887</v>
      </c>
      <c r="J2862" t="s">
        <v>26263</v>
      </c>
      <c r="K2862" t="s">
        <v>26062</v>
      </c>
      <c r="L2862" t="s">
        <v>23115</v>
      </c>
      <c r="M2862">
        <v>28570</v>
      </c>
      <c r="N2862">
        <v>39020</v>
      </c>
      <c r="O2862">
        <v>52340</v>
      </c>
      <c r="P2862" t="s">
        <v>30972</v>
      </c>
      <c r="Q2862" t="s">
        <v>23117</v>
      </c>
      <c r="R2862">
        <v>2020</v>
      </c>
    </row>
    <row r="2863" spans="1:18" x14ac:dyDescent="0.25">
      <c r="A2863" t="s">
        <v>2449</v>
      </c>
      <c r="B2863" s="83" t="s">
        <v>2448</v>
      </c>
      <c r="C2863">
        <v>3080</v>
      </c>
      <c r="D2863">
        <v>2.7</v>
      </c>
      <c r="E2863" t="s">
        <v>27736</v>
      </c>
      <c r="F2863">
        <v>49610</v>
      </c>
      <c r="G2863">
        <v>1</v>
      </c>
      <c r="H2863" t="s">
        <v>25656</v>
      </c>
      <c r="I2863" t="s">
        <v>22887</v>
      </c>
      <c r="J2863" t="s">
        <v>26263</v>
      </c>
      <c r="K2863" t="s">
        <v>26062</v>
      </c>
      <c r="L2863" t="s">
        <v>23115</v>
      </c>
      <c r="M2863">
        <v>28570</v>
      </c>
      <c r="N2863">
        <v>39020</v>
      </c>
      <c r="O2863">
        <v>52340</v>
      </c>
      <c r="P2863" t="s">
        <v>30972</v>
      </c>
      <c r="Q2863" t="s">
        <v>23117</v>
      </c>
      <c r="R2863">
        <v>2020</v>
      </c>
    </row>
    <row r="2864" spans="1:18" x14ac:dyDescent="0.25">
      <c r="A2864" t="s">
        <v>2447</v>
      </c>
      <c r="B2864" s="83" t="s">
        <v>2448</v>
      </c>
      <c r="C2864">
        <v>4040</v>
      </c>
      <c r="D2864">
        <v>5</v>
      </c>
      <c r="E2864" t="s">
        <v>24974</v>
      </c>
      <c r="F2864">
        <v>44760</v>
      </c>
      <c r="G2864">
        <v>1.6</v>
      </c>
      <c r="H2864" t="s">
        <v>23974</v>
      </c>
      <c r="I2864" t="s">
        <v>22650</v>
      </c>
      <c r="J2864" t="s">
        <v>24838</v>
      </c>
      <c r="K2864" t="s">
        <v>22863</v>
      </c>
      <c r="L2864" t="s">
        <v>27944</v>
      </c>
      <c r="M2864">
        <v>27400</v>
      </c>
      <c r="N2864">
        <v>28690</v>
      </c>
      <c r="O2864">
        <v>45390</v>
      </c>
      <c r="P2864" t="s">
        <v>32346</v>
      </c>
      <c r="Q2864" t="s">
        <v>27946</v>
      </c>
      <c r="R2864">
        <v>2021</v>
      </c>
    </row>
    <row r="2865" spans="1:18" x14ac:dyDescent="0.25">
      <c r="A2865" t="s">
        <v>2449</v>
      </c>
      <c r="B2865" s="83" t="s">
        <v>2448</v>
      </c>
      <c r="C2865">
        <v>4040</v>
      </c>
      <c r="D2865">
        <v>5</v>
      </c>
      <c r="E2865" t="s">
        <v>24974</v>
      </c>
      <c r="F2865">
        <v>44760</v>
      </c>
      <c r="G2865">
        <v>1.6</v>
      </c>
      <c r="H2865" t="s">
        <v>23974</v>
      </c>
      <c r="I2865" t="s">
        <v>22650</v>
      </c>
      <c r="J2865" t="s">
        <v>24838</v>
      </c>
      <c r="K2865" t="s">
        <v>22863</v>
      </c>
      <c r="L2865" t="s">
        <v>27944</v>
      </c>
      <c r="M2865">
        <v>27400</v>
      </c>
      <c r="N2865">
        <v>28690</v>
      </c>
      <c r="O2865">
        <v>45390</v>
      </c>
      <c r="P2865" t="s">
        <v>32346</v>
      </c>
      <c r="Q2865" t="s">
        <v>27946</v>
      </c>
      <c r="R2865">
        <v>2021</v>
      </c>
    </row>
    <row r="2866" spans="1:18" x14ac:dyDescent="0.25">
      <c r="A2866" t="s">
        <v>2447</v>
      </c>
      <c r="B2866" s="83" t="s">
        <v>2448</v>
      </c>
      <c r="C2866">
        <v>3690</v>
      </c>
      <c r="D2866">
        <v>5.8</v>
      </c>
      <c r="E2866" t="s">
        <v>26424</v>
      </c>
      <c r="F2866">
        <v>46910</v>
      </c>
      <c r="G2866">
        <v>1.9</v>
      </c>
      <c r="H2866" t="s">
        <v>24397</v>
      </c>
      <c r="I2866" t="s">
        <v>23821</v>
      </c>
      <c r="J2866" t="s">
        <v>21881</v>
      </c>
      <c r="K2866" t="s">
        <v>25041</v>
      </c>
      <c r="L2866" t="s">
        <v>22976</v>
      </c>
      <c r="M2866">
        <v>26630</v>
      </c>
      <c r="N2866">
        <v>30370</v>
      </c>
      <c r="O2866">
        <v>47280</v>
      </c>
      <c r="P2866" t="s">
        <v>25043</v>
      </c>
      <c r="Q2866" t="s">
        <v>37053</v>
      </c>
      <c r="R2866">
        <v>2022</v>
      </c>
    </row>
    <row r="2867" spans="1:18" x14ac:dyDescent="0.25">
      <c r="A2867" t="s">
        <v>2449</v>
      </c>
      <c r="B2867" s="83" t="s">
        <v>2448</v>
      </c>
      <c r="C2867">
        <v>3690</v>
      </c>
      <c r="D2867">
        <v>5.8</v>
      </c>
      <c r="E2867" t="s">
        <v>26424</v>
      </c>
      <c r="F2867">
        <v>46910</v>
      </c>
      <c r="G2867">
        <v>1.9</v>
      </c>
      <c r="H2867" t="s">
        <v>24397</v>
      </c>
      <c r="I2867" t="s">
        <v>23821</v>
      </c>
      <c r="J2867" t="s">
        <v>21881</v>
      </c>
      <c r="K2867" t="s">
        <v>25041</v>
      </c>
      <c r="L2867" t="s">
        <v>22976</v>
      </c>
      <c r="M2867">
        <v>26630</v>
      </c>
      <c r="N2867">
        <v>30370</v>
      </c>
      <c r="O2867">
        <v>47280</v>
      </c>
      <c r="P2867" t="s">
        <v>25043</v>
      </c>
      <c r="Q2867" t="s">
        <v>37053</v>
      </c>
      <c r="R2867">
        <v>2022</v>
      </c>
    </row>
    <row r="2868" spans="1:18" x14ac:dyDescent="0.25">
      <c r="A2868" t="s">
        <v>2447</v>
      </c>
      <c r="B2868" s="83" t="s">
        <v>2448</v>
      </c>
      <c r="C2868">
        <v>3460</v>
      </c>
      <c r="D2868">
        <v>4</v>
      </c>
      <c r="E2868" t="s">
        <v>27213</v>
      </c>
      <c r="F2868">
        <v>50070</v>
      </c>
      <c r="G2868">
        <v>1.4</v>
      </c>
      <c r="H2868" t="s">
        <v>24270</v>
      </c>
      <c r="I2868" t="s">
        <v>21995</v>
      </c>
      <c r="J2868" t="s">
        <v>23809</v>
      </c>
      <c r="K2868" t="s">
        <v>30666</v>
      </c>
      <c r="L2868" t="s">
        <v>23743</v>
      </c>
      <c r="M2868">
        <v>28990</v>
      </c>
      <c r="N2868">
        <v>33340</v>
      </c>
      <c r="O2868">
        <v>49120</v>
      </c>
      <c r="P2868" t="s">
        <v>32937</v>
      </c>
      <c r="Q2868" t="s">
        <v>35887</v>
      </c>
      <c r="R2868">
        <v>2023</v>
      </c>
    </row>
    <row r="2869" spans="1:18" x14ac:dyDescent="0.25">
      <c r="A2869" t="s">
        <v>2449</v>
      </c>
      <c r="B2869" s="83" t="s">
        <v>2448</v>
      </c>
      <c r="C2869">
        <v>3460</v>
      </c>
      <c r="D2869">
        <v>4</v>
      </c>
      <c r="E2869" t="s">
        <v>27213</v>
      </c>
      <c r="F2869">
        <v>50070</v>
      </c>
      <c r="G2869">
        <v>1.4</v>
      </c>
      <c r="H2869" t="s">
        <v>24270</v>
      </c>
      <c r="I2869" t="s">
        <v>21995</v>
      </c>
      <c r="J2869" t="s">
        <v>23809</v>
      </c>
      <c r="K2869" t="s">
        <v>30666</v>
      </c>
      <c r="L2869" t="s">
        <v>23743</v>
      </c>
      <c r="M2869">
        <v>28990</v>
      </c>
      <c r="N2869">
        <v>33340</v>
      </c>
      <c r="O2869">
        <v>49120</v>
      </c>
      <c r="P2869" t="s">
        <v>32937</v>
      </c>
      <c r="Q2869" t="s">
        <v>35887</v>
      </c>
      <c r="R2869">
        <v>2023</v>
      </c>
    </row>
    <row r="2870" spans="1:18" x14ac:dyDescent="0.25">
      <c r="A2870">
        <v>97802</v>
      </c>
      <c r="B2870" s="83" t="s">
        <v>20534</v>
      </c>
      <c r="C2870">
        <v>4280</v>
      </c>
      <c r="D2870">
        <v>8.1999999999999993</v>
      </c>
      <c r="E2870">
        <v>13.32</v>
      </c>
      <c r="F2870">
        <v>27710</v>
      </c>
      <c r="G2870">
        <v>1.4</v>
      </c>
      <c r="H2870">
        <v>7.37</v>
      </c>
      <c r="I2870">
        <v>10.55</v>
      </c>
      <c r="J2870">
        <v>14.03</v>
      </c>
      <c r="K2870">
        <v>16.05</v>
      </c>
      <c r="L2870">
        <v>18.02</v>
      </c>
      <c r="M2870">
        <v>15329.6</v>
      </c>
      <c r="N2870">
        <v>21944</v>
      </c>
      <c r="O2870">
        <v>29182.399999999998</v>
      </c>
      <c r="P2870">
        <v>33384</v>
      </c>
      <c r="Q2870">
        <v>37481.599999999999</v>
      </c>
      <c r="R2870">
        <v>1997</v>
      </c>
    </row>
    <row r="2871" spans="1:18" x14ac:dyDescent="0.25">
      <c r="A2871">
        <v>97802</v>
      </c>
      <c r="B2871" s="83" t="s">
        <v>20534</v>
      </c>
      <c r="C2871">
        <v>3810</v>
      </c>
      <c r="D2871">
        <v>4.9000000000000004</v>
      </c>
      <c r="E2871">
        <v>13.94</v>
      </c>
      <c r="F2871">
        <v>29000</v>
      </c>
      <c r="G2871">
        <v>0.9</v>
      </c>
      <c r="H2871">
        <v>7.82</v>
      </c>
      <c r="I2871">
        <v>11.14</v>
      </c>
      <c r="J2871">
        <v>14.57</v>
      </c>
      <c r="K2871">
        <v>17.010000000000002</v>
      </c>
      <c r="L2871">
        <v>18.68</v>
      </c>
      <c r="M2871">
        <v>16260</v>
      </c>
      <c r="N2871">
        <v>23160</v>
      </c>
      <c r="O2871">
        <v>30300</v>
      </c>
      <c r="P2871">
        <v>35370</v>
      </c>
      <c r="Q2871">
        <v>38860</v>
      </c>
      <c r="R2871">
        <v>1998</v>
      </c>
    </row>
    <row r="2872" spans="1:18" x14ac:dyDescent="0.25">
      <c r="A2872" t="s">
        <v>884</v>
      </c>
      <c r="B2872" s="83" t="s">
        <v>885</v>
      </c>
      <c r="C2872">
        <v>101510</v>
      </c>
      <c r="D2872">
        <v>2.1</v>
      </c>
      <c r="E2872" t="s">
        <v>21949</v>
      </c>
      <c r="F2872">
        <v>46690</v>
      </c>
      <c r="G2872">
        <v>0.9</v>
      </c>
      <c r="H2872" t="s">
        <v>23454</v>
      </c>
      <c r="I2872" t="s">
        <v>23964</v>
      </c>
      <c r="J2872" t="s">
        <v>22900</v>
      </c>
      <c r="K2872" t="s">
        <v>25546</v>
      </c>
      <c r="L2872" t="s">
        <v>23710</v>
      </c>
      <c r="M2872">
        <v>20640</v>
      </c>
      <c r="N2872">
        <v>28810</v>
      </c>
      <c r="O2872">
        <v>41210</v>
      </c>
      <c r="P2872" t="s">
        <v>29214</v>
      </c>
      <c r="Q2872" t="s">
        <v>23712</v>
      </c>
      <c r="R2872">
        <v>2012</v>
      </c>
    </row>
    <row r="2873" spans="1:18" x14ac:dyDescent="0.25">
      <c r="A2873" t="s">
        <v>884</v>
      </c>
      <c r="B2873" s="83" t="s">
        <v>885</v>
      </c>
      <c r="C2873">
        <v>98880</v>
      </c>
      <c r="D2873">
        <v>2.1</v>
      </c>
      <c r="E2873" t="s">
        <v>24040</v>
      </c>
      <c r="F2873">
        <v>46110</v>
      </c>
      <c r="G2873">
        <v>0.8</v>
      </c>
      <c r="H2873" t="s">
        <v>24010</v>
      </c>
      <c r="I2873" t="s">
        <v>24793</v>
      </c>
      <c r="J2873" t="s">
        <v>25068</v>
      </c>
      <c r="K2873" t="s">
        <v>24041</v>
      </c>
      <c r="L2873" t="s">
        <v>23799</v>
      </c>
      <c r="M2873">
        <v>20520</v>
      </c>
      <c r="N2873">
        <v>28740</v>
      </c>
      <c r="O2873">
        <v>40690</v>
      </c>
      <c r="P2873" t="s">
        <v>24042</v>
      </c>
      <c r="Q2873" t="s">
        <v>29139</v>
      </c>
      <c r="R2873">
        <v>2013</v>
      </c>
    </row>
    <row r="2874" spans="1:18" x14ac:dyDescent="0.25">
      <c r="A2874" t="s">
        <v>884</v>
      </c>
      <c r="B2874" s="83" t="s">
        <v>885</v>
      </c>
      <c r="C2874">
        <v>101660</v>
      </c>
      <c r="D2874">
        <v>1.9</v>
      </c>
      <c r="E2874" t="s">
        <v>29232</v>
      </c>
      <c r="F2874">
        <v>46770</v>
      </c>
      <c r="G2874">
        <v>0.8</v>
      </c>
      <c r="H2874" t="s">
        <v>23932</v>
      </c>
      <c r="I2874" t="s">
        <v>23785</v>
      </c>
      <c r="J2874" t="s">
        <v>21913</v>
      </c>
      <c r="K2874" t="s">
        <v>26828</v>
      </c>
      <c r="L2874" t="s">
        <v>26672</v>
      </c>
      <c r="M2874">
        <v>20580</v>
      </c>
      <c r="N2874">
        <v>28950</v>
      </c>
      <c r="O2874">
        <v>41420</v>
      </c>
      <c r="P2874" t="s">
        <v>27298</v>
      </c>
      <c r="Q2874" t="s">
        <v>30499</v>
      </c>
      <c r="R2874">
        <v>2014</v>
      </c>
    </row>
    <row r="2875" spans="1:18" x14ac:dyDescent="0.25">
      <c r="A2875" t="s">
        <v>884</v>
      </c>
      <c r="B2875" s="83" t="s">
        <v>885</v>
      </c>
      <c r="C2875">
        <v>105500</v>
      </c>
      <c r="D2875">
        <v>1.9</v>
      </c>
      <c r="E2875" t="s">
        <v>22027</v>
      </c>
      <c r="F2875">
        <v>48140</v>
      </c>
      <c r="G2875">
        <v>0.8</v>
      </c>
      <c r="H2875" t="s">
        <v>26645</v>
      </c>
      <c r="I2875" t="s">
        <v>24151</v>
      </c>
      <c r="J2875" t="s">
        <v>23073</v>
      </c>
      <c r="K2875" t="s">
        <v>22062</v>
      </c>
      <c r="L2875" t="s">
        <v>29399</v>
      </c>
      <c r="M2875">
        <v>20910</v>
      </c>
      <c r="N2875">
        <v>29550</v>
      </c>
      <c r="O2875">
        <v>41860</v>
      </c>
      <c r="P2875" t="s">
        <v>31014</v>
      </c>
      <c r="Q2875" t="s">
        <v>29401</v>
      </c>
      <c r="R2875">
        <v>2015</v>
      </c>
    </row>
    <row r="2876" spans="1:18" x14ac:dyDescent="0.25">
      <c r="A2876" t="s">
        <v>884</v>
      </c>
      <c r="B2876" s="83" t="s">
        <v>885</v>
      </c>
      <c r="C2876">
        <v>116080</v>
      </c>
      <c r="D2876">
        <v>2.2000000000000002</v>
      </c>
      <c r="E2876" t="s">
        <v>30092</v>
      </c>
      <c r="F2876">
        <v>49250</v>
      </c>
      <c r="G2876">
        <v>0.9</v>
      </c>
      <c r="H2876" t="s">
        <v>25034</v>
      </c>
      <c r="I2876" t="s">
        <v>23103</v>
      </c>
      <c r="J2876" t="s">
        <v>28836</v>
      </c>
      <c r="K2876" t="s">
        <v>25211</v>
      </c>
      <c r="L2876" t="s">
        <v>28245</v>
      </c>
      <c r="M2876">
        <v>22030</v>
      </c>
      <c r="N2876">
        <v>30100</v>
      </c>
      <c r="O2876">
        <v>42590</v>
      </c>
      <c r="P2876" t="s">
        <v>25213</v>
      </c>
      <c r="Q2876" t="s">
        <v>34987</v>
      </c>
      <c r="R2876">
        <v>2016</v>
      </c>
    </row>
    <row r="2877" spans="1:18" x14ac:dyDescent="0.25">
      <c r="A2877" t="s">
        <v>884</v>
      </c>
      <c r="B2877" s="83" t="s">
        <v>885</v>
      </c>
      <c r="C2877">
        <v>117270</v>
      </c>
      <c r="D2877">
        <v>2.1</v>
      </c>
      <c r="E2877" t="s">
        <v>27678</v>
      </c>
      <c r="F2877">
        <v>49660</v>
      </c>
      <c r="G2877">
        <v>0.9</v>
      </c>
      <c r="H2877" t="s">
        <v>25524</v>
      </c>
      <c r="I2877" t="s">
        <v>25485</v>
      </c>
      <c r="J2877" t="s">
        <v>27876</v>
      </c>
      <c r="K2877" t="s">
        <v>25346</v>
      </c>
      <c r="L2877" t="s">
        <v>28633</v>
      </c>
      <c r="M2877">
        <v>23150</v>
      </c>
      <c r="N2877">
        <v>30950</v>
      </c>
      <c r="O2877">
        <v>42660</v>
      </c>
      <c r="P2877" t="s">
        <v>23577</v>
      </c>
      <c r="Q2877" t="s">
        <v>35093</v>
      </c>
      <c r="R2877">
        <v>2017</v>
      </c>
    </row>
    <row r="2878" spans="1:18" x14ac:dyDescent="0.25">
      <c r="A2878" t="s">
        <v>884</v>
      </c>
      <c r="B2878" s="83" t="s">
        <v>885</v>
      </c>
      <c r="C2878">
        <v>121890</v>
      </c>
      <c r="D2878">
        <v>2.1</v>
      </c>
      <c r="E2878" t="s">
        <v>21901</v>
      </c>
      <c r="F2878">
        <v>49960</v>
      </c>
      <c r="G2878">
        <v>0.8</v>
      </c>
      <c r="H2878" t="s">
        <v>23035</v>
      </c>
      <c r="I2878" t="s">
        <v>26406</v>
      </c>
      <c r="J2878" t="s">
        <v>26088</v>
      </c>
      <c r="K2878" t="s">
        <v>23615</v>
      </c>
      <c r="L2878" t="s">
        <v>31535</v>
      </c>
      <c r="M2878">
        <v>23880</v>
      </c>
      <c r="N2878">
        <v>31540</v>
      </c>
      <c r="O2878">
        <v>43640</v>
      </c>
      <c r="P2878" t="s">
        <v>35237</v>
      </c>
      <c r="Q2878" t="s">
        <v>31537</v>
      </c>
      <c r="R2878">
        <v>2018</v>
      </c>
    </row>
    <row r="2879" spans="1:18" x14ac:dyDescent="0.25">
      <c r="A2879" t="s">
        <v>853</v>
      </c>
      <c r="B2879" s="83" t="s">
        <v>2651</v>
      </c>
      <c r="C2879">
        <v>29230</v>
      </c>
      <c r="D2879">
        <v>2.7</v>
      </c>
      <c r="E2879" t="s">
        <v>24336</v>
      </c>
      <c r="F2879">
        <v>53580</v>
      </c>
      <c r="G2879">
        <v>1.9</v>
      </c>
      <c r="H2879" t="s">
        <v>24228</v>
      </c>
      <c r="I2879" t="s">
        <v>23933</v>
      </c>
      <c r="J2879" t="s">
        <v>25566</v>
      </c>
      <c r="K2879" t="s">
        <v>26273</v>
      </c>
      <c r="L2879" t="s">
        <v>37634</v>
      </c>
      <c r="M2879">
        <v>19330</v>
      </c>
      <c r="N2879">
        <v>24010</v>
      </c>
      <c r="O2879">
        <v>34630</v>
      </c>
      <c r="P2879" t="s">
        <v>28144</v>
      </c>
      <c r="Q2879" t="s">
        <v>37635</v>
      </c>
      <c r="R2879">
        <v>2019</v>
      </c>
    </row>
    <row r="2880" spans="1:18" x14ac:dyDescent="0.25">
      <c r="A2880" t="s">
        <v>855</v>
      </c>
      <c r="B2880" s="83" t="s">
        <v>2651</v>
      </c>
      <c r="C2880">
        <v>29230</v>
      </c>
      <c r="D2880">
        <v>2.7</v>
      </c>
      <c r="E2880" t="s">
        <v>24336</v>
      </c>
      <c r="F2880">
        <v>53580</v>
      </c>
      <c r="G2880">
        <v>1.9</v>
      </c>
      <c r="H2880" t="s">
        <v>24228</v>
      </c>
      <c r="I2880" t="s">
        <v>23933</v>
      </c>
      <c r="J2880" t="s">
        <v>25566</v>
      </c>
      <c r="K2880" t="s">
        <v>26273</v>
      </c>
      <c r="L2880" t="s">
        <v>37634</v>
      </c>
      <c r="M2880">
        <v>19330</v>
      </c>
      <c r="N2880">
        <v>24010</v>
      </c>
      <c r="O2880">
        <v>34630</v>
      </c>
      <c r="P2880" t="s">
        <v>28144</v>
      </c>
      <c r="Q2880" t="s">
        <v>37635</v>
      </c>
      <c r="R2880">
        <v>2019</v>
      </c>
    </row>
    <row r="2881" spans="1:18" x14ac:dyDescent="0.25">
      <c r="A2881" t="s">
        <v>853</v>
      </c>
      <c r="B2881" s="83" t="s">
        <v>2651</v>
      </c>
      <c r="C2881">
        <v>27290</v>
      </c>
      <c r="D2881">
        <v>3</v>
      </c>
      <c r="E2881" t="s">
        <v>28725</v>
      </c>
      <c r="F2881">
        <v>57300</v>
      </c>
      <c r="G2881">
        <v>2.2999999999999998</v>
      </c>
      <c r="H2881" t="s">
        <v>24392</v>
      </c>
      <c r="I2881" t="s">
        <v>24712</v>
      </c>
      <c r="J2881" t="s">
        <v>24297</v>
      </c>
      <c r="K2881" t="s">
        <v>22656</v>
      </c>
      <c r="L2881" t="s">
        <v>38388</v>
      </c>
      <c r="M2881">
        <v>19580</v>
      </c>
      <c r="N2881">
        <v>25110</v>
      </c>
      <c r="O2881">
        <v>36770</v>
      </c>
      <c r="P2881" t="s">
        <v>25839</v>
      </c>
      <c r="Q2881" t="s">
        <v>32402</v>
      </c>
      <c r="R2881">
        <v>2020</v>
      </c>
    </row>
    <row r="2882" spans="1:18" x14ac:dyDescent="0.25">
      <c r="A2882" t="s">
        <v>855</v>
      </c>
      <c r="B2882" s="83" t="s">
        <v>2651</v>
      </c>
      <c r="C2882">
        <v>27290</v>
      </c>
      <c r="D2882">
        <v>3</v>
      </c>
      <c r="E2882" t="s">
        <v>28725</v>
      </c>
      <c r="F2882">
        <v>57300</v>
      </c>
      <c r="G2882">
        <v>2.2999999999999998</v>
      </c>
      <c r="H2882" t="s">
        <v>24392</v>
      </c>
      <c r="I2882" t="s">
        <v>24712</v>
      </c>
      <c r="J2882" t="s">
        <v>24297</v>
      </c>
      <c r="K2882" t="s">
        <v>22656</v>
      </c>
      <c r="L2882" t="s">
        <v>38388</v>
      </c>
      <c r="M2882">
        <v>19580</v>
      </c>
      <c r="N2882">
        <v>25110</v>
      </c>
      <c r="O2882">
        <v>36770</v>
      </c>
      <c r="P2882" t="s">
        <v>25839</v>
      </c>
      <c r="Q2882" t="s">
        <v>32402</v>
      </c>
      <c r="R2882">
        <v>2020</v>
      </c>
    </row>
    <row r="2883" spans="1:18" x14ac:dyDescent="0.25">
      <c r="A2883" t="s">
        <v>853</v>
      </c>
      <c r="B2883" s="83" t="s">
        <v>2651</v>
      </c>
      <c r="C2883">
        <v>24580</v>
      </c>
      <c r="D2883">
        <v>3.8</v>
      </c>
      <c r="E2883" t="s">
        <v>28552</v>
      </c>
      <c r="F2883">
        <v>56110</v>
      </c>
      <c r="G2883">
        <v>2.4</v>
      </c>
      <c r="H2883" t="s">
        <v>27362</v>
      </c>
      <c r="I2883" t="s">
        <v>22180</v>
      </c>
      <c r="J2883" t="s">
        <v>25555</v>
      </c>
      <c r="K2883" t="s">
        <v>25019</v>
      </c>
      <c r="L2883" t="s">
        <v>33099</v>
      </c>
      <c r="M2883">
        <v>22860</v>
      </c>
      <c r="N2883">
        <v>29050</v>
      </c>
      <c r="O2883">
        <v>37630</v>
      </c>
      <c r="P2883" t="s">
        <v>25021</v>
      </c>
      <c r="Q2883" t="s">
        <v>33101</v>
      </c>
      <c r="R2883">
        <v>2021</v>
      </c>
    </row>
    <row r="2884" spans="1:18" x14ac:dyDescent="0.25">
      <c r="A2884" t="s">
        <v>855</v>
      </c>
      <c r="B2884" s="83" t="s">
        <v>2651</v>
      </c>
      <c r="C2884">
        <v>24580</v>
      </c>
      <c r="D2884">
        <v>3.8</v>
      </c>
      <c r="E2884" t="s">
        <v>28552</v>
      </c>
      <c r="F2884">
        <v>56110</v>
      </c>
      <c r="G2884">
        <v>2.4</v>
      </c>
      <c r="H2884" t="s">
        <v>27362</v>
      </c>
      <c r="I2884" t="s">
        <v>22180</v>
      </c>
      <c r="J2884" t="s">
        <v>25555</v>
      </c>
      <c r="K2884" t="s">
        <v>25019</v>
      </c>
      <c r="L2884" t="s">
        <v>33099</v>
      </c>
      <c r="M2884">
        <v>22860</v>
      </c>
      <c r="N2884">
        <v>29050</v>
      </c>
      <c r="O2884">
        <v>37630</v>
      </c>
      <c r="P2884" t="s">
        <v>25021</v>
      </c>
      <c r="Q2884" t="s">
        <v>33101</v>
      </c>
      <c r="R2884">
        <v>2021</v>
      </c>
    </row>
    <row r="2885" spans="1:18" x14ac:dyDescent="0.25">
      <c r="A2885" t="s">
        <v>853</v>
      </c>
      <c r="B2885" s="83" t="s">
        <v>2651</v>
      </c>
      <c r="C2885">
        <v>26820</v>
      </c>
      <c r="D2885">
        <v>6.4</v>
      </c>
      <c r="E2885" t="s">
        <v>39676</v>
      </c>
      <c r="F2885">
        <v>155730</v>
      </c>
      <c r="G2885">
        <v>7.3</v>
      </c>
      <c r="H2885" t="s">
        <v>24115</v>
      </c>
      <c r="I2885" t="s">
        <v>23857</v>
      </c>
      <c r="J2885" t="s">
        <v>22954</v>
      </c>
      <c r="K2885" t="s">
        <v>27068</v>
      </c>
      <c r="L2885" t="s">
        <v>39677</v>
      </c>
      <c r="M2885">
        <v>23920</v>
      </c>
      <c r="N2885">
        <v>31030</v>
      </c>
      <c r="O2885">
        <v>41750</v>
      </c>
      <c r="P2885" t="s">
        <v>25719</v>
      </c>
      <c r="Q2885" t="s">
        <v>39678</v>
      </c>
      <c r="R2885">
        <v>2022</v>
      </c>
    </row>
    <row r="2886" spans="1:18" x14ac:dyDescent="0.25">
      <c r="A2886" t="s">
        <v>855</v>
      </c>
      <c r="B2886" s="83" t="s">
        <v>2651</v>
      </c>
      <c r="C2886">
        <v>26820</v>
      </c>
      <c r="D2886">
        <v>6.4</v>
      </c>
      <c r="E2886" t="s">
        <v>39676</v>
      </c>
      <c r="F2886">
        <v>155730</v>
      </c>
      <c r="G2886">
        <v>7.3</v>
      </c>
      <c r="H2886" t="s">
        <v>24115</v>
      </c>
      <c r="I2886" t="s">
        <v>23857</v>
      </c>
      <c r="J2886" t="s">
        <v>22954</v>
      </c>
      <c r="K2886" t="s">
        <v>27068</v>
      </c>
      <c r="L2886" t="s">
        <v>39677</v>
      </c>
      <c r="M2886">
        <v>23920</v>
      </c>
      <c r="N2886">
        <v>31030</v>
      </c>
      <c r="O2886">
        <v>41750</v>
      </c>
      <c r="P2886" t="s">
        <v>25719</v>
      </c>
      <c r="Q2886" t="s">
        <v>39678</v>
      </c>
      <c r="R2886">
        <v>2022</v>
      </c>
    </row>
    <row r="2887" spans="1:18" x14ac:dyDescent="0.25">
      <c r="A2887" t="s">
        <v>853</v>
      </c>
      <c r="B2887" s="83" t="s">
        <v>2651</v>
      </c>
      <c r="C2887">
        <v>25070</v>
      </c>
      <c r="D2887">
        <v>2.2999999999999998</v>
      </c>
      <c r="E2887" t="s">
        <v>28364</v>
      </c>
      <c r="F2887">
        <v>86950</v>
      </c>
      <c r="G2887">
        <v>2.2999999999999998</v>
      </c>
      <c r="H2887" t="s">
        <v>25672</v>
      </c>
      <c r="I2887" t="s">
        <v>23096</v>
      </c>
      <c r="J2887" t="s">
        <v>22451</v>
      </c>
      <c r="K2887" t="s">
        <v>25073</v>
      </c>
      <c r="L2887" t="s">
        <v>28575</v>
      </c>
      <c r="M2887">
        <v>24400</v>
      </c>
      <c r="N2887">
        <v>30920</v>
      </c>
      <c r="O2887">
        <v>44890</v>
      </c>
      <c r="P2887" t="s">
        <v>31582</v>
      </c>
      <c r="Q2887" t="s">
        <v>40383</v>
      </c>
      <c r="R2887">
        <v>2023</v>
      </c>
    </row>
    <row r="2888" spans="1:18" x14ac:dyDescent="0.25">
      <c r="A2888" t="s">
        <v>855</v>
      </c>
      <c r="B2888" s="83" t="s">
        <v>2651</v>
      </c>
      <c r="C2888">
        <v>25070</v>
      </c>
      <c r="D2888">
        <v>2.2999999999999998</v>
      </c>
      <c r="E2888" t="s">
        <v>28364</v>
      </c>
      <c r="F2888">
        <v>86950</v>
      </c>
      <c r="G2888">
        <v>2.2999999999999998</v>
      </c>
      <c r="H2888" t="s">
        <v>25672</v>
      </c>
      <c r="I2888" t="s">
        <v>23096</v>
      </c>
      <c r="J2888" t="s">
        <v>22451</v>
      </c>
      <c r="K2888" t="s">
        <v>25073</v>
      </c>
      <c r="L2888" t="s">
        <v>28575</v>
      </c>
      <c r="M2888">
        <v>24400</v>
      </c>
      <c r="N2888">
        <v>30920</v>
      </c>
      <c r="O2888">
        <v>44890</v>
      </c>
      <c r="P2888" t="s">
        <v>31582</v>
      </c>
      <c r="Q2888" t="s">
        <v>40383</v>
      </c>
      <c r="R2888">
        <v>2023</v>
      </c>
    </row>
    <row r="2889" spans="1:18" x14ac:dyDescent="0.25">
      <c r="A2889">
        <v>34014</v>
      </c>
      <c r="B2889" s="83" t="s">
        <v>862</v>
      </c>
      <c r="C2889">
        <v>7490</v>
      </c>
      <c r="D2889">
        <v>12.8</v>
      </c>
      <c r="E2889">
        <v>20.38</v>
      </c>
      <c r="F2889">
        <v>42400</v>
      </c>
      <c r="G2889">
        <v>4.7</v>
      </c>
      <c r="H2889">
        <v>6.82</v>
      </c>
      <c r="I2889">
        <v>9.51</v>
      </c>
      <c r="J2889">
        <v>14.31</v>
      </c>
      <c r="K2889">
        <v>26.8</v>
      </c>
      <c r="L2889">
        <v>53.77</v>
      </c>
      <c r="M2889">
        <v>14185.6</v>
      </c>
      <c r="N2889">
        <v>19780.8</v>
      </c>
      <c r="O2889">
        <v>29764.799999999999</v>
      </c>
      <c r="P2889">
        <v>55744</v>
      </c>
      <c r="Q2889">
        <v>111841.60000000001</v>
      </c>
      <c r="R2889">
        <v>1997</v>
      </c>
    </row>
    <row r="2890" spans="1:18" x14ac:dyDescent="0.25">
      <c r="A2890">
        <v>34014</v>
      </c>
      <c r="B2890" s="83" t="s">
        <v>862</v>
      </c>
      <c r="C2890">
        <v>6130</v>
      </c>
      <c r="D2890">
        <v>4.5999999999999996</v>
      </c>
      <c r="E2890">
        <v>21.53</v>
      </c>
      <c r="F2890">
        <v>44780</v>
      </c>
      <c r="G2890">
        <v>5.0999999999999996</v>
      </c>
      <c r="H2890">
        <v>7.18</v>
      </c>
      <c r="I2890">
        <v>9.92</v>
      </c>
      <c r="J2890">
        <v>15.18</v>
      </c>
      <c r="K2890">
        <v>29.39</v>
      </c>
      <c r="L2890">
        <v>59.71</v>
      </c>
      <c r="M2890">
        <v>14930</v>
      </c>
      <c r="N2890">
        <v>20640</v>
      </c>
      <c r="O2890">
        <v>31580</v>
      </c>
      <c r="P2890">
        <v>61130</v>
      </c>
      <c r="Q2890">
        <v>124200</v>
      </c>
      <c r="R2890">
        <v>1998</v>
      </c>
    </row>
    <row r="2891" spans="1:18" x14ac:dyDescent="0.25">
      <c r="A2891" t="s">
        <v>861</v>
      </c>
      <c r="B2891" s="83" t="s">
        <v>11818</v>
      </c>
      <c r="C2891">
        <v>6930</v>
      </c>
      <c r="D2891">
        <v>4</v>
      </c>
      <c r="E2891" t="s">
        <v>11816</v>
      </c>
      <c r="F2891">
        <v>56740</v>
      </c>
      <c r="G2891">
        <v>2.8</v>
      </c>
      <c r="H2891" t="s">
        <v>3162</v>
      </c>
      <c r="I2891" t="s">
        <v>5102</v>
      </c>
      <c r="J2891" t="s">
        <v>3192</v>
      </c>
      <c r="K2891" t="s">
        <v>11814</v>
      </c>
      <c r="L2891" t="s">
        <v>11813</v>
      </c>
      <c r="M2891">
        <v>19040</v>
      </c>
      <c r="N2891">
        <v>25560</v>
      </c>
      <c r="O2891">
        <v>36980</v>
      </c>
      <c r="P2891" t="s">
        <v>11811</v>
      </c>
      <c r="Q2891" t="s">
        <v>11810</v>
      </c>
      <c r="R2891">
        <v>2004</v>
      </c>
    </row>
    <row r="2892" spans="1:18" x14ac:dyDescent="0.25">
      <c r="A2892" t="s">
        <v>861</v>
      </c>
      <c r="B2892" s="83" t="s">
        <v>11818</v>
      </c>
      <c r="C2892">
        <v>6680</v>
      </c>
      <c r="D2892">
        <v>3.7</v>
      </c>
      <c r="E2892" t="s">
        <v>11972</v>
      </c>
      <c r="F2892">
        <v>63920</v>
      </c>
      <c r="G2892">
        <v>2.5</v>
      </c>
      <c r="H2892" t="s">
        <v>7773</v>
      </c>
      <c r="I2892" t="s">
        <v>3846</v>
      </c>
      <c r="J2892" t="s">
        <v>13543</v>
      </c>
      <c r="K2892" t="s">
        <v>14229</v>
      </c>
      <c r="L2892" t="s">
        <v>6</v>
      </c>
      <c r="M2892">
        <v>20610</v>
      </c>
      <c r="N2892">
        <v>27670</v>
      </c>
      <c r="O2892">
        <v>42810</v>
      </c>
      <c r="P2892" t="s">
        <v>14227</v>
      </c>
      <c r="Q2892" t="s">
        <v>6</v>
      </c>
      <c r="R2892">
        <v>2005</v>
      </c>
    </row>
    <row r="2893" spans="1:18" x14ac:dyDescent="0.25">
      <c r="A2893" t="s">
        <v>861</v>
      </c>
      <c r="B2893" s="83" t="s">
        <v>11818</v>
      </c>
      <c r="C2893">
        <v>6770</v>
      </c>
      <c r="D2893">
        <v>4.2</v>
      </c>
      <c r="E2893" t="s">
        <v>10522</v>
      </c>
      <c r="F2893">
        <v>66910</v>
      </c>
      <c r="G2893">
        <v>2.2000000000000002</v>
      </c>
      <c r="H2893" t="s">
        <v>5701</v>
      </c>
      <c r="I2893" t="s">
        <v>10091</v>
      </c>
      <c r="J2893" t="s">
        <v>10814</v>
      </c>
      <c r="K2893" t="s">
        <v>7835</v>
      </c>
      <c r="L2893" t="s">
        <v>6</v>
      </c>
      <c r="M2893">
        <v>22430</v>
      </c>
      <c r="N2893">
        <v>30080</v>
      </c>
      <c r="O2893">
        <v>46710</v>
      </c>
      <c r="P2893" t="s">
        <v>15991</v>
      </c>
      <c r="Q2893" t="s">
        <v>6</v>
      </c>
      <c r="R2893">
        <v>2006</v>
      </c>
    </row>
    <row r="2894" spans="1:18" x14ac:dyDescent="0.25">
      <c r="A2894" t="s">
        <v>861</v>
      </c>
      <c r="B2894" s="83" t="s">
        <v>11818</v>
      </c>
      <c r="C2894">
        <v>6550</v>
      </c>
      <c r="D2894">
        <v>4.5</v>
      </c>
      <c r="E2894" t="s">
        <v>4174</v>
      </c>
      <c r="F2894">
        <v>70370</v>
      </c>
      <c r="G2894">
        <v>2.1</v>
      </c>
      <c r="H2894" t="s">
        <v>7864</v>
      </c>
      <c r="I2894" t="s">
        <v>3917</v>
      </c>
      <c r="J2894" t="s">
        <v>9405</v>
      </c>
      <c r="K2894" t="s">
        <v>17422</v>
      </c>
      <c r="L2894" t="s">
        <v>6</v>
      </c>
      <c r="M2894">
        <v>22480</v>
      </c>
      <c r="N2894">
        <v>30830</v>
      </c>
      <c r="O2894">
        <v>49060</v>
      </c>
      <c r="P2894" t="s">
        <v>17421</v>
      </c>
      <c r="Q2894" t="s">
        <v>6</v>
      </c>
      <c r="R2894">
        <v>2007</v>
      </c>
    </row>
    <row r="2895" spans="1:18" x14ac:dyDescent="0.25">
      <c r="A2895" t="s">
        <v>861</v>
      </c>
      <c r="B2895" s="83" t="s">
        <v>11818</v>
      </c>
      <c r="C2895">
        <v>6310</v>
      </c>
      <c r="D2895">
        <v>5.3</v>
      </c>
      <c r="E2895" t="s">
        <v>14818</v>
      </c>
      <c r="F2895">
        <v>70730</v>
      </c>
      <c r="G2895">
        <v>2.4</v>
      </c>
      <c r="H2895" t="s">
        <v>4189</v>
      </c>
      <c r="I2895" t="s">
        <v>8851</v>
      </c>
      <c r="J2895" t="s">
        <v>10690</v>
      </c>
      <c r="K2895" t="s">
        <v>16639</v>
      </c>
      <c r="L2895" t="s">
        <v>18694</v>
      </c>
      <c r="M2895">
        <v>23470</v>
      </c>
      <c r="N2895">
        <v>32000</v>
      </c>
      <c r="O2895">
        <v>51260</v>
      </c>
      <c r="P2895" t="s">
        <v>16638</v>
      </c>
      <c r="Q2895" t="s">
        <v>18693</v>
      </c>
      <c r="R2895">
        <v>2008</v>
      </c>
    </row>
    <row r="2896" spans="1:18" x14ac:dyDescent="0.25">
      <c r="A2896" t="s">
        <v>861</v>
      </c>
      <c r="B2896" s="83" t="s">
        <v>11818</v>
      </c>
      <c r="C2896">
        <v>5820</v>
      </c>
      <c r="D2896">
        <v>11</v>
      </c>
      <c r="E2896" t="s">
        <v>11482</v>
      </c>
      <c r="F2896">
        <v>67990</v>
      </c>
      <c r="G2896">
        <v>2.5</v>
      </c>
      <c r="H2896" t="s">
        <v>13246</v>
      </c>
      <c r="I2896" t="s">
        <v>6103</v>
      </c>
      <c r="J2896" t="s">
        <v>8726</v>
      </c>
      <c r="K2896" t="s">
        <v>12610</v>
      </c>
      <c r="L2896" t="s">
        <v>19830</v>
      </c>
      <c r="M2896">
        <v>24790</v>
      </c>
      <c r="N2896">
        <v>32430</v>
      </c>
      <c r="O2896">
        <v>50400</v>
      </c>
      <c r="P2896" t="s">
        <v>19335</v>
      </c>
      <c r="Q2896" t="s">
        <v>19829</v>
      </c>
      <c r="R2896">
        <v>2009</v>
      </c>
    </row>
    <row r="2897" spans="1:18" x14ac:dyDescent="0.25">
      <c r="A2897" t="s">
        <v>861</v>
      </c>
      <c r="B2897" s="83" t="s">
        <v>862</v>
      </c>
      <c r="C2897">
        <v>5670</v>
      </c>
      <c r="D2897">
        <v>5.6</v>
      </c>
      <c r="E2897" t="s">
        <v>23528</v>
      </c>
      <c r="F2897">
        <v>72710</v>
      </c>
      <c r="G2897">
        <v>2.6</v>
      </c>
      <c r="H2897" t="s">
        <v>23529</v>
      </c>
      <c r="I2897" t="s">
        <v>23530</v>
      </c>
      <c r="J2897" t="s">
        <v>23531</v>
      </c>
      <c r="K2897" t="s">
        <v>22547</v>
      </c>
      <c r="L2897" t="s">
        <v>23532</v>
      </c>
      <c r="M2897">
        <v>27560</v>
      </c>
      <c r="N2897">
        <v>35550</v>
      </c>
      <c r="O2897">
        <v>54140</v>
      </c>
      <c r="P2897" t="s">
        <v>23533</v>
      </c>
      <c r="Q2897" t="s">
        <v>23534</v>
      </c>
      <c r="R2897">
        <v>2010</v>
      </c>
    </row>
    <row r="2898" spans="1:18" x14ac:dyDescent="0.25">
      <c r="A2898" t="s">
        <v>861</v>
      </c>
      <c r="B2898" s="83" t="s">
        <v>862</v>
      </c>
      <c r="C2898">
        <v>5200</v>
      </c>
      <c r="D2898">
        <v>5.3</v>
      </c>
      <c r="E2898" t="s">
        <v>26084</v>
      </c>
      <c r="F2898">
        <v>76370</v>
      </c>
      <c r="G2898">
        <v>2.7</v>
      </c>
      <c r="H2898" t="s">
        <v>25692</v>
      </c>
      <c r="I2898" t="s">
        <v>24931</v>
      </c>
      <c r="J2898" t="s">
        <v>23496</v>
      </c>
      <c r="K2898" t="s">
        <v>26903</v>
      </c>
      <c r="L2898" t="s">
        <v>26904</v>
      </c>
      <c r="M2898">
        <v>28190</v>
      </c>
      <c r="N2898">
        <v>36350</v>
      </c>
      <c r="O2898">
        <v>55720</v>
      </c>
      <c r="P2898" t="s">
        <v>26905</v>
      </c>
      <c r="Q2898" t="s">
        <v>26906</v>
      </c>
      <c r="R2898">
        <v>2011</v>
      </c>
    </row>
    <row r="2899" spans="1:18" x14ac:dyDescent="0.25">
      <c r="A2899" t="s">
        <v>861</v>
      </c>
      <c r="B2899" s="83" t="s">
        <v>862</v>
      </c>
      <c r="C2899">
        <v>5170</v>
      </c>
      <c r="D2899">
        <v>5.9</v>
      </c>
      <c r="E2899" t="s">
        <v>22460</v>
      </c>
      <c r="F2899">
        <v>78380</v>
      </c>
      <c r="G2899">
        <v>3</v>
      </c>
      <c r="H2899" t="s">
        <v>24811</v>
      </c>
      <c r="I2899" t="s">
        <v>24169</v>
      </c>
      <c r="J2899" t="s">
        <v>28673</v>
      </c>
      <c r="K2899" t="s">
        <v>29189</v>
      </c>
      <c r="L2899" t="s">
        <v>29190</v>
      </c>
      <c r="M2899">
        <v>27450</v>
      </c>
      <c r="N2899">
        <v>36260</v>
      </c>
      <c r="O2899">
        <v>55380</v>
      </c>
      <c r="P2899" t="s">
        <v>29191</v>
      </c>
      <c r="Q2899" t="s">
        <v>29192</v>
      </c>
      <c r="R2899">
        <v>2012</v>
      </c>
    </row>
    <row r="2900" spans="1:18" x14ac:dyDescent="0.25">
      <c r="A2900" t="s">
        <v>861</v>
      </c>
      <c r="B2900" s="83" t="s">
        <v>862</v>
      </c>
      <c r="C2900">
        <v>4820</v>
      </c>
      <c r="D2900">
        <v>6</v>
      </c>
      <c r="E2900" t="s">
        <v>22844</v>
      </c>
      <c r="F2900">
        <v>84710</v>
      </c>
      <c r="G2900">
        <v>2.1</v>
      </c>
      <c r="H2900" t="s">
        <v>22449</v>
      </c>
      <c r="I2900" t="s">
        <v>22714</v>
      </c>
      <c r="J2900" t="s">
        <v>25112</v>
      </c>
      <c r="K2900" t="s">
        <v>29201</v>
      </c>
      <c r="L2900" t="s">
        <v>31051</v>
      </c>
      <c r="M2900">
        <v>28000</v>
      </c>
      <c r="N2900">
        <v>37890</v>
      </c>
      <c r="O2900">
        <v>60470</v>
      </c>
      <c r="P2900" t="s">
        <v>30888</v>
      </c>
      <c r="Q2900" t="s">
        <v>31052</v>
      </c>
      <c r="R2900">
        <v>2013</v>
      </c>
    </row>
    <row r="2901" spans="1:18" x14ac:dyDescent="0.25">
      <c r="A2901" t="s">
        <v>861</v>
      </c>
      <c r="B2901" s="83" t="s">
        <v>862</v>
      </c>
      <c r="C2901">
        <v>4310</v>
      </c>
      <c r="D2901">
        <v>6.8</v>
      </c>
      <c r="E2901" t="s">
        <v>21912</v>
      </c>
      <c r="F2901">
        <v>84380</v>
      </c>
      <c r="G2901">
        <v>2</v>
      </c>
      <c r="H2901" t="s">
        <v>23106</v>
      </c>
      <c r="I2901" t="s">
        <v>24319</v>
      </c>
      <c r="J2901" t="s">
        <v>22004</v>
      </c>
      <c r="K2901" t="s">
        <v>25894</v>
      </c>
      <c r="L2901" t="s">
        <v>32546</v>
      </c>
      <c r="M2901">
        <v>28210</v>
      </c>
      <c r="N2901">
        <v>38650</v>
      </c>
      <c r="O2901">
        <v>61450</v>
      </c>
      <c r="P2901" t="s">
        <v>29234</v>
      </c>
      <c r="Q2901" t="s">
        <v>32547</v>
      </c>
      <c r="R2901">
        <v>2014</v>
      </c>
    </row>
    <row r="2902" spans="1:18" x14ac:dyDescent="0.25">
      <c r="A2902" t="s">
        <v>861</v>
      </c>
      <c r="B2902" s="83" t="s">
        <v>862</v>
      </c>
      <c r="C2902">
        <v>4730</v>
      </c>
      <c r="D2902">
        <v>6.5</v>
      </c>
      <c r="E2902" t="s">
        <v>33824</v>
      </c>
      <c r="F2902">
        <v>89240</v>
      </c>
      <c r="G2902">
        <v>2.2000000000000002</v>
      </c>
      <c r="H2902" t="s">
        <v>23489</v>
      </c>
      <c r="I2902" t="s">
        <v>23542</v>
      </c>
      <c r="J2902" t="s">
        <v>23688</v>
      </c>
      <c r="K2902" t="s">
        <v>28301</v>
      </c>
      <c r="L2902" t="s">
        <v>6</v>
      </c>
      <c r="M2902">
        <v>27370</v>
      </c>
      <c r="N2902">
        <v>38960</v>
      </c>
      <c r="O2902">
        <v>65530</v>
      </c>
      <c r="P2902" t="s">
        <v>30897</v>
      </c>
      <c r="Q2902" t="s">
        <v>6</v>
      </c>
      <c r="R2902">
        <v>2015</v>
      </c>
    </row>
    <row r="2903" spans="1:18" x14ac:dyDescent="0.25">
      <c r="A2903" t="s">
        <v>861</v>
      </c>
      <c r="B2903" s="83" t="s">
        <v>862</v>
      </c>
      <c r="C2903">
        <v>5070</v>
      </c>
      <c r="D2903">
        <v>8</v>
      </c>
      <c r="E2903" t="s">
        <v>22564</v>
      </c>
      <c r="F2903">
        <v>78200</v>
      </c>
      <c r="G2903">
        <v>2.7</v>
      </c>
      <c r="H2903" t="s">
        <v>23280</v>
      </c>
      <c r="I2903" t="s">
        <v>23138</v>
      </c>
      <c r="J2903" t="s">
        <v>28009</v>
      </c>
      <c r="K2903" t="s">
        <v>26520</v>
      </c>
      <c r="L2903" t="s">
        <v>34977</v>
      </c>
      <c r="M2903">
        <v>25690</v>
      </c>
      <c r="N2903">
        <v>34190</v>
      </c>
      <c r="O2903">
        <v>56680</v>
      </c>
      <c r="P2903" t="s">
        <v>28981</v>
      </c>
      <c r="Q2903" t="s">
        <v>34978</v>
      </c>
      <c r="R2903">
        <v>2016</v>
      </c>
    </row>
    <row r="2904" spans="1:18" x14ac:dyDescent="0.25">
      <c r="A2904" t="s">
        <v>861</v>
      </c>
      <c r="B2904" s="83" t="s">
        <v>862</v>
      </c>
      <c r="C2904">
        <v>5700</v>
      </c>
      <c r="D2904">
        <v>8.1999999999999993</v>
      </c>
      <c r="E2904" t="s">
        <v>22926</v>
      </c>
      <c r="F2904">
        <v>88250</v>
      </c>
      <c r="G2904">
        <v>3.1</v>
      </c>
      <c r="H2904" t="s">
        <v>24898</v>
      </c>
      <c r="I2904" t="s">
        <v>22781</v>
      </c>
      <c r="J2904" t="s">
        <v>22958</v>
      </c>
      <c r="K2904" t="s">
        <v>33868</v>
      </c>
      <c r="L2904" t="s">
        <v>36002</v>
      </c>
      <c r="M2904">
        <v>26510</v>
      </c>
      <c r="N2904">
        <v>36050</v>
      </c>
      <c r="O2904">
        <v>62910</v>
      </c>
      <c r="P2904" t="s">
        <v>36003</v>
      </c>
      <c r="Q2904" t="s">
        <v>36004</v>
      </c>
      <c r="R2904">
        <v>2017</v>
      </c>
    </row>
    <row r="2905" spans="1:18" x14ac:dyDescent="0.25">
      <c r="A2905" t="s">
        <v>861</v>
      </c>
      <c r="B2905" s="83" t="s">
        <v>862</v>
      </c>
      <c r="C2905">
        <v>5890</v>
      </c>
      <c r="D2905">
        <v>8.9</v>
      </c>
      <c r="E2905" t="s">
        <v>22137</v>
      </c>
      <c r="F2905">
        <v>91990</v>
      </c>
      <c r="G2905">
        <v>3.1</v>
      </c>
      <c r="H2905" t="s">
        <v>23489</v>
      </c>
      <c r="I2905" t="s">
        <v>24632</v>
      </c>
      <c r="J2905" t="s">
        <v>22480</v>
      </c>
      <c r="K2905" t="s">
        <v>28582</v>
      </c>
      <c r="L2905" t="s">
        <v>36862</v>
      </c>
      <c r="M2905">
        <v>27370</v>
      </c>
      <c r="N2905">
        <v>37970</v>
      </c>
      <c r="O2905">
        <v>66880</v>
      </c>
      <c r="P2905" t="s">
        <v>28584</v>
      </c>
      <c r="Q2905" t="s">
        <v>36863</v>
      </c>
      <c r="R2905">
        <v>2018</v>
      </c>
    </row>
    <row r="2906" spans="1:18" x14ac:dyDescent="0.25">
      <c r="A2906">
        <v>34028</v>
      </c>
      <c r="B2906" s="83" t="s">
        <v>889</v>
      </c>
      <c r="C2906">
        <v>35960</v>
      </c>
      <c r="D2906">
        <v>3</v>
      </c>
      <c r="E2906">
        <v>14.12</v>
      </c>
      <c r="F2906">
        <v>29380</v>
      </c>
      <c r="G2906">
        <v>5.6</v>
      </c>
      <c r="H2906">
        <v>5.7</v>
      </c>
      <c r="I2906">
        <v>7.61</v>
      </c>
      <c r="J2906">
        <v>11.21</v>
      </c>
      <c r="K2906">
        <v>17.489999999999998</v>
      </c>
      <c r="L2906">
        <v>30.55</v>
      </c>
      <c r="M2906">
        <v>11856</v>
      </c>
      <c r="N2906">
        <v>15828.800000000001</v>
      </c>
      <c r="O2906">
        <v>23316.800000000003</v>
      </c>
      <c r="P2906">
        <v>36379.199999999997</v>
      </c>
      <c r="Q2906">
        <v>63544</v>
      </c>
      <c r="R2906">
        <v>1997</v>
      </c>
    </row>
    <row r="2907" spans="1:18" x14ac:dyDescent="0.25">
      <c r="A2907">
        <v>34028</v>
      </c>
      <c r="B2907" s="83" t="s">
        <v>889</v>
      </c>
      <c r="C2907">
        <v>37240</v>
      </c>
      <c r="D2907">
        <v>2.4</v>
      </c>
      <c r="E2907">
        <v>15.29</v>
      </c>
      <c r="F2907">
        <v>31800</v>
      </c>
      <c r="G2907">
        <v>1.9</v>
      </c>
      <c r="H2907">
        <v>6.07</v>
      </c>
      <c r="I2907">
        <v>8.14</v>
      </c>
      <c r="J2907">
        <v>12.14</v>
      </c>
      <c r="K2907">
        <v>19.38</v>
      </c>
      <c r="L2907">
        <v>32.22</v>
      </c>
      <c r="M2907">
        <v>12630</v>
      </c>
      <c r="N2907">
        <v>16930</v>
      </c>
      <c r="O2907">
        <v>25260</v>
      </c>
      <c r="P2907">
        <v>40300</v>
      </c>
      <c r="Q2907">
        <v>67020</v>
      </c>
      <c r="R2907">
        <v>1998</v>
      </c>
    </row>
    <row r="2908" spans="1:18" x14ac:dyDescent="0.25">
      <c r="B2908" s="83" t="s">
        <v>889</v>
      </c>
      <c r="C2908">
        <v>25570</v>
      </c>
      <c r="D2908">
        <v>4.8</v>
      </c>
      <c r="E2908">
        <v>13.33</v>
      </c>
      <c r="F2908">
        <v>27740</v>
      </c>
      <c r="G2908">
        <v>2.7</v>
      </c>
      <c r="H2908">
        <v>6.32</v>
      </c>
      <c r="I2908">
        <v>7.79</v>
      </c>
      <c r="J2908">
        <v>11.33</v>
      </c>
      <c r="K2908">
        <v>16.78</v>
      </c>
      <c r="L2908">
        <v>23.99</v>
      </c>
      <c r="M2908">
        <v>13150</v>
      </c>
      <c r="N2908">
        <v>16210</v>
      </c>
      <c r="O2908">
        <v>23560</v>
      </c>
      <c r="P2908">
        <v>34900</v>
      </c>
      <c r="Q2908">
        <v>49900</v>
      </c>
      <c r="R2908">
        <v>1999</v>
      </c>
    </row>
    <row r="2909" spans="1:18" x14ac:dyDescent="0.25">
      <c r="B2909" s="83" t="s">
        <v>889</v>
      </c>
      <c r="C2909">
        <v>33560</v>
      </c>
      <c r="D2909">
        <v>4.7</v>
      </c>
      <c r="E2909">
        <v>15.89</v>
      </c>
      <c r="F2909">
        <v>33060</v>
      </c>
      <c r="G2909">
        <v>2.8</v>
      </c>
      <c r="H2909">
        <v>6.66</v>
      </c>
      <c r="I2909">
        <v>8.68</v>
      </c>
      <c r="J2909">
        <v>12.96</v>
      </c>
      <c r="K2909">
        <v>21.35</v>
      </c>
      <c r="L2909">
        <v>30.45</v>
      </c>
      <c r="M2909">
        <v>13860</v>
      </c>
      <c r="N2909">
        <v>18060</v>
      </c>
      <c r="O2909">
        <v>26950</v>
      </c>
      <c r="P2909">
        <v>44410</v>
      </c>
      <c r="Q2909">
        <v>63340</v>
      </c>
      <c r="R2909">
        <v>2000</v>
      </c>
    </row>
    <row r="2910" spans="1:18" x14ac:dyDescent="0.25">
      <c r="B2910" s="83" t="s">
        <v>889</v>
      </c>
      <c r="C2910">
        <v>31100</v>
      </c>
      <c r="D2910">
        <v>4</v>
      </c>
      <c r="E2910">
        <v>16.13</v>
      </c>
      <c r="F2910">
        <v>33550</v>
      </c>
      <c r="G2910">
        <v>2.1</v>
      </c>
      <c r="H2910">
        <v>6.93</v>
      </c>
      <c r="I2910">
        <v>9.01</v>
      </c>
      <c r="J2910">
        <v>13.34</v>
      </c>
      <c r="K2910">
        <v>21.4</v>
      </c>
      <c r="L2910">
        <v>30.43</v>
      </c>
      <c r="M2910">
        <v>14420</v>
      </c>
      <c r="N2910">
        <v>18740</v>
      </c>
      <c r="O2910">
        <v>27750</v>
      </c>
      <c r="P2910">
        <v>44520</v>
      </c>
      <c r="Q2910">
        <v>63300</v>
      </c>
      <c r="R2910">
        <v>2001</v>
      </c>
    </row>
    <row r="2911" spans="1:18" x14ac:dyDescent="0.25">
      <c r="B2911" s="83" t="s">
        <v>889</v>
      </c>
      <c r="C2911">
        <v>31520</v>
      </c>
      <c r="D2911">
        <v>4</v>
      </c>
      <c r="E2911">
        <v>16.440000000000001</v>
      </c>
      <c r="F2911">
        <v>34200</v>
      </c>
      <c r="G2911">
        <v>2.6</v>
      </c>
      <c r="H2911">
        <v>7.02</v>
      </c>
      <c r="I2911">
        <v>9.07</v>
      </c>
      <c r="J2911">
        <v>13.35</v>
      </c>
      <c r="K2911">
        <v>21.73</v>
      </c>
      <c r="L2911">
        <v>31.72</v>
      </c>
      <c r="M2911">
        <v>14600</v>
      </c>
      <c r="N2911">
        <v>18860</v>
      </c>
      <c r="O2911">
        <v>27760</v>
      </c>
      <c r="P2911">
        <v>45200</v>
      </c>
      <c r="Q2911">
        <v>65970</v>
      </c>
      <c r="R2911">
        <v>2002</v>
      </c>
    </row>
    <row r="2912" spans="1:18" x14ac:dyDescent="0.25">
      <c r="A2912" t="s">
        <v>888</v>
      </c>
      <c r="B2912" s="83" t="s">
        <v>7807</v>
      </c>
      <c r="C2912">
        <v>32750</v>
      </c>
      <c r="D2912">
        <v>4.3</v>
      </c>
      <c r="E2912" t="s">
        <v>3976</v>
      </c>
      <c r="F2912">
        <v>34560</v>
      </c>
      <c r="G2912">
        <v>2.5</v>
      </c>
      <c r="H2912" t="s">
        <v>4334</v>
      </c>
      <c r="I2912" t="s">
        <v>3738</v>
      </c>
      <c r="J2912" t="s">
        <v>7805</v>
      </c>
      <c r="K2912" t="s">
        <v>7804</v>
      </c>
      <c r="L2912" t="s">
        <v>3483</v>
      </c>
      <c r="M2912">
        <v>14780</v>
      </c>
      <c r="N2912">
        <v>19220</v>
      </c>
      <c r="O2912">
        <v>28090</v>
      </c>
      <c r="P2912" t="s">
        <v>6088</v>
      </c>
      <c r="Q2912" t="s">
        <v>7801</v>
      </c>
      <c r="R2912">
        <v>2003</v>
      </c>
    </row>
    <row r="2913" spans="1:18" x14ac:dyDescent="0.25">
      <c r="A2913" t="s">
        <v>888</v>
      </c>
      <c r="B2913" s="83" t="s">
        <v>7807</v>
      </c>
      <c r="C2913">
        <v>29940</v>
      </c>
      <c r="D2913">
        <v>3.6</v>
      </c>
      <c r="E2913" t="s">
        <v>5624</v>
      </c>
      <c r="F2913">
        <v>33560</v>
      </c>
      <c r="G2913">
        <v>1.5</v>
      </c>
      <c r="H2913" t="s">
        <v>11773</v>
      </c>
      <c r="I2913" t="s">
        <v>11772</v>
      </c>
      <c r="J2913" t="s">
        <v>3901</v>
      </c>
      <c r="K2913" t="s">
        <v>9964</v>
      </c>
      <c r="L2913" t="s">
        <v>11771</v>
      </c>
      <c r="M2913">
        <v>14960</v>
      </c>
      <c r="N2913">
        <v>19240</v>
      </c>
      <c r="O2913">
        <v>28010</v>
      </c>
      <c r="P2913" t="s">
        <v>9962</v>
      </c>
      <c r="Q2913" t="s">
        <v>11768</v>
      </c>
      <c r="R2913">
        <v>2004</v>
      </c>
    </row>
    <row r="2914" spans="1:18" x14ac:dyDescent="0.25">
      <c r="A2914" t="s">
        <v>888</v>
      </c>
      <c r="B2914" s="83" t="s">
        <v>7807</v>
      </c>
      <c r="C2914">
        <v>30730</v>
      </c>
      <c r="D2914">
        <v>3.3</v>
      </c>
      <c r="E2914" t="s">
        <v>5928</v>
      </c>
      <c r="F2914">
        <v>35350</v>
      </c>
      <c r="G2914">
        <v>1.5</v>
      </c>
      <c r="H2914" t="s">
        <v>4360</v>
      </c>
      <c r="I2914" t="s">
        <v>3264</v>
      </c>
      <c r="J2914" t="s">
        <v>7163</v>
      </c>
      <c r="K2914" t="s">
        <v>6353</v>
      </c>
      <c r="L2914" t="s">
        <v>14209</v>
      </c>
      <c r="M2914">
        <v>15510</v>
      </c>
      <c r="N2914">
        <v>20440</v>
      </c>
      <c r="O2914">
        <v>30410</v>
      </c>
      <c r="P2914" t="s">
        <v>6579</v>
      </c>
      <c r="Q2914" t="s">
        <v>14208</v>
      </c>
      <c r="R2914">
        <v>2005</v>
      </c>
    </row>
    <row r="2915" spans="1:18" x14ac:dyDescent="0.25">
      <c r="A2915" t="s">
        <v>888</v>
      </c>
      <c r="B2915" s="83" t="s">
        <v>7807</v>
      </c>
      <c r="C2915">
        <v>32070</v>
      </c>
      <c r="D2915">
        <v>2.6</v>
      </c>
      <c r="E2915" t="s">
        <v>10399</v>
      </c>
      <c r="F2915">
        <v>35540</v>
      </c>
      <c r="G2915">
        <v>1.3</v>
      </c>
      <c r="H2915" t="s">
        <v>4826</v>
      </c>
      <c r="I2915" t="s">
        <v>5731</v>
      </c>
      <c r="J2915" t="s">
        <v>6484</v>
      </c>
      <c r="K2915" t="s">
        <v>5099</v>
      </c>
      <c r="L2915" t="s">
        <v>8558</v>
      </c>
      <c r="M2915">
        <v>15680</v>
      </c>
      <c r="N2915">
        <v>20880</v>
      </c>
      <c r="O2915">
        <v>30690</v>
      </c>
      <c r="P2915" t="s">
        <v>5095</v>
      </c>
      <c r="Q2915" t="s">
        <v>12779</v>
      </c>
      <c r="R2915">
        <v>2006</v>
      </c>
    </row>
    <row r="2916" spans="1:18" x14ac:dyDescent="0.25">
      <c r="A2916" t="s">
        <v>888</v>
      </c>
      <c r="B2916" s="83" t="s">
        <v>7807</v>
      </c>
      <c r="C2916">
        <v>34250</v>
      </c>
      <c r="D2916">
        <v>2.5</v>
      </c>
      <c r="E2916" t="s">
        <v>3080</v>
      </c>
      <c r="F2916">
        <v>37440</v>
      </c>
      <c r="G2916">
        <v>1.1000000000000001</v>
      </c>
      <c r="H2916" t="s">
        <v>4503</v>
      </c>
      <c r="I2916" t="s">
        <v>4477</v>
      </c>
      <c r="J2916" t="s">
        <v>6975</v>
      </c>
      <c r="K2916" t="s">
        <v>15406</v>
      </c>
      <c r="L2916" t="s">
        <v>7836</v>
      </c>
      <c r="M2916">
        <v>17060</v>
      </c>
      <c r="N2916">
        <v>22500</v>
      </c>
      <c r="O2916">
        <v>32230</v>
      </c>
      <c r="P2916" t="s">
        <v>15405</v>
      </c>
      <c r="Q2916" t="s">
        <v>10172</v>
      </c>
      <c r="R2916">
        <v>2007</v>
      </c>
    </row>
    <row r="2917" spans="1:18" x14ac:dyDescent="0.25">
      <c r="A2917" t="s">
        <v>888</v>
      </c>
      <c r="B2917" s="83" t="s">
        <v>7807</v>
      </c>
      <c r="C2917">
        <v>33550</v>
      </c>
      <c r="D2917">
        <v>2.6</v>
      </c>
      <c r="E2917" t="s">
        <v>8894</v>
      </c>
      <c r="F2917">
        <v>38070</v>
      </c>
      <c r="G2917">
        <v>1.1000000000000001</v>
      </c>
      <c r="H2917" t="s">
        <v>6988</v>
      </c>
      <c r="I2917" t="s">
        <v>7378</v>
      </c>
      <c r="J2917" t="s">
        <v>5925</v>
      </c>
      <c r="K2917" t="s">
        <v>4724</v>
      </c>
      <c r="L2917" t="s">
        <v>10175</v>
      </c>
      <c r="M2917">
        <v>17510</v>
      </c>
      <c r="N2917">
        <v>22900</v>
      </c>
      <c r="O2917">
        <v>32900</v>
      </c>
      <c r="P2917" t="s">
        <v>4720</v>
      </c>
      <c r="Q2917" t="s">
        <v>18677</v>
      </c>
      <c r="R2917">
        <v>2008</v>
      </c>
    </row>
    <row r="2918" spans="1:18" x14ac:dyDescent="0.25">
      <c r="A2918" t="s">
        <v>888</v>
      </c>
      <c r="B2918" s="83" t="s">
        <v>7807</v>
      </c>
      <c r="C2918">
        <v>31220</v>
      </c>
      <c r="D2918">
        <v>2.8</v>
      </c>
      <c r="E2918" t="s">
        <v>4747</v>
      </c>
      <c r="F2918">
        <v>38330</v>
      </c>
      <c r="G2918">
        <v>1</v>
      </c>
      <c r="H2918" t="s">
        <v>4359</v>
      </c>
      <c r="I2918" t="s">
        <v>9988</v>
      </c>
      <c r="J2918" t="s">
        <v>11801</v>
      </c>
      <c r="K2918" t="s">
        <v>3279</v>
      </c>
      <c r="L2918" t="s">
        <v>14840</v>
      </c>
      <c r="M2918">
        <v>17990</v>
      </c>
      <c r="N2918">
        <v>22960</v>
      </c>
      <c r="O2918">
        <v>32960</v>
      </c>
      <c r="P2918" t="s">
        <v>3274</v>
      </c>
      <c r="Q2918" t="s">
        <v>16711</v>
      </c>
      <c r="R2918">
        <v>2009</v>
      </c>
    </row>
    <row r="2919" spans="1:18" x14ac:dyDescent="0.25">
      <c r="A2919" t="s">
        <v>888</v>
      </c>
      <c r="B2919" s="83" t="s">
        <v>889</v>
      </c>
      <c r="C2919">
        <v>30520</v>
      </c>
      <c r="D2919">
        <v>3</v>
      </c>
      <c r="E2919" t="s">
        <v>23585</v>
      </c>
      <c r="F2919">
        <v>41170</v>
      </c>
      <c r="G2919">
        <v>2.4</v>
      </c>
      <c r="H2919" t="s">
        <v>23586</v>
      </c>
      <c r="I2919" t="s">
        <v>23587</v>
      </c>
      <c r="J2919" t="s">
        <v>22946</v>
      </c>
      <c r="K2919" t="s">
        <v>23588</v>
      </c>
      <c r="L2919" t="s">
        <v>23589</v>
      </c>
      <c r="M2919">
        <v>18220</v>
      </c>
      <c r="N2919">
        <v>23100</v>
      </c>
      <c r="O2919">
        <v>35120</v>
      </c>
      <c r="P2919" t="s">
        <v>23590</v>
      </c>
      <c r="Q2919" t="s">
        <v>22493</v>
      </c>
      <c r="R2919">
        <v>2010</v>
      </c>
    </row>
    <row r="2920" spans="1:18" x14ac:dyDescent="0.25">
      <c r="A2920" t="s">
        <v>888</v>
      </c>
      <c r="B2920" s="83" t="s">
        <v>889</v>
      </c>
      <c r="C2920">
        <v>30360</v>
      </c>
      <c r="D2920">
        <v>2.9</v>
      </c>
      <c r="E2920" t="s">
        <v>22923</v>
      </c>
      <c r="F2920">
        <v>42450</v>
      </c>
      <c r="G2920">
        <v>2.5</v>
      </c>
      <c r="H2920" t="s">
        <v>23840</v>
      </c>
      <c r="I2920" t="s">
        <v>24237</v>
      </c>
      <c r="J2920" t="s">
        <v>26933</v>
      </c>
      <c r="K2920" t="s">
        <v>24766</v>
      </c>
      <c r="L2920" t="s">
        <v>26934</v>
      </c>
      <c r="M2920">
        <v>18430</v>
      </c>
      <c r="N2920">
        <v>23170</v>
      </c>
      <c r="O2920">
        <v>36570</v>
      </c>
      <c r="P2920" t="s">
        <v>26935</v>
      </c>
      <c r="Q2920" t="s">
        <v>26936</v>
      </c>
      <c r="R2920">
        <v>2011</v>
      </c>
    </row>
    <row r="2921" spans="1:18" x14ac:dyDescent="0.25">
      <c r="A2921" t="s">
        <v>888</v>
      </c>
      <c r="B2921" s="83" t="s">
        <v>889</v>
      </c>
      <c r="C2921">
        <v>31640</v>
      </c>
      <c r="D2921">
        <v>2.9</v>
      </c>
      <c r="E2921" t="s">
        <v>23146</v>
      </c>
      <c r="F2921">
        <v>44050</v>
      </c>
      <c r="G2921">
        <v>2.6</v>
      </c>
      <c r="H2921" t="s">
        <v>25515</v>
      </c>
      <c r="I2921" t="s">
        <v>24661</v>
      </c>
      <c r="J2921" t="s">
        <v>22315</v>
      </c>
      <c r="K2921" t="s">
        <v>26416</v>
      </c>
      <c r="L2921" t="s">
        <v>26237</v>
      </c>
      <c r="M2921">
        <v>18640</v>
      </c>
      <c r="N2921">
        <v>23860</v>
      </c>
      <c r="O2921">
        <v>37880</v>
      </c>
      <c r="P2921" t="s">
        <v>26417</v>
      </c>
      <c r="Q2921" t="s">
        <v>29215</v>
      </c>
      <c r="R2921">
        <v>2012</v>
      </c>
    </row>
    <row r="2922" spans="1:18" x14ac:dyDescent="0.25">
      <c r="A2922" t="s">
        <v>888</v>
      </c>
      <c r="B2922" s="83" t="s">
        <v>889</v>
      </c>
      <c r="C2922">
        <v>27800</v>
      </c>
      <c r="D2922">
        <v>4.4000000000000004</v>
      </c>
      <c r="E2922" t="s">
        <v>23056</v>
      </c>
      <c r="F2922">
        <v>41630</v>
      </c>
      <c r="G2922">
        <v>1.4</v>
      </c>
      <c r="H2922" t="s">
        <v>24154</v>
      </c>
      <c r="I2922" t="s">
        <v>24656</v>
      </c>
      <c r="J2922" t="s">
        <v>22284</v>
      </c>
      <c r="K2922" t="s">
        <v>27726</v>
      </c>
      <c r="L2922" t="s">
        <v>22272</v>
      </c>
      <c r="M2922">
        <v>18540</v>
      </c>
      <c r="N2922">
        <v>23760</v>
      </c>
      <c r="O2922">
        <v>36710</v>
      </c>
      <c r="P2922" t="s">
        <v>31069</v>
      </c>
      <c r="Q2922" t="s">
        <v>26899</v>
      </c>
      <c r="R2922">
        <v>2013</v>
      </c>
    </row>
    <row r="2923" spans="1:18" x14ac:dyDescent="0.25">
      <c r="A2923" t="s">
        <v>888</v>
      </c>
      <c r="B2923" s="83" t="s">
        <v>889</v>
      </c>
      <c r="C2923">
        <v>26600</v>
      </c>
      <c r="D2923">
        <v>3.5</v>
      </c>
      <c r="E2923" t="s">
        <v>28076</v>
      </c>
      <c r="F2923">
        <v>42310</v>
      </c>
      <c r="G2923">
        <v>1.3</v>
      </c>
      <c r="H2923" t="s">
        <v>24201</v>
      </c>
      <c r="I2923" t="s">
        <v>24342</v>
      </c>
      <c r="J2923" t="s">
        <v>26933</v>
      </c>
      <c r="K2923" t="s">
        <v>26164</v>
      </c>
      <c r="L2923" t="s">
        <v>28137</v>
      </c>
      <c r="M2923">
        <v>18610</v>
      </c>
      <c r="N2923">
        <v>24300</v>
      </c>
      <c r="O2923">
        <v>36560</v>
      </c>
      <c r="P2923" t="s">
        <v>27682</v>
      </c>
      <c r="Q2923" t="s">
        <v>32564</v>
      </c>
      <c r="R2923">
        <v>2014</v>
      </c>
    </row>
    <row r="2924" spans="1:18" x14ac:dyDescent="0.25">
      <c r="A2924" t="s">
        <v>888</v>
      </c>
      <c r="B2924" s="83" t="s">
        <v>889</v>
      </c>
      <c r="C2924">
        <v>28270</v>
      </c>
      <c r="D2924">
        <v>3.7</v>
      </c>
      <c r="E2924" t="s">
        <v>23146</v>
      </c>
      <c r="F2924">
        <v>44050</v>
      </c>
      <c r="G2924">
        <v>1.4</v>
      </c>
      <c r="H2924" t="s">
        <v>25824</v>
      </c>
      <c r="I2924" t="s">
        <v>22955</v>
      </c>
      <c r="J2924" t="s">
        <v>23842</v>
      </c>
      <c r="K2924" t="s">
        <v>23409</v>
      </c>
      <c r="L2924" t="s">
        <v>22861</v>
      </c>
      <c r="M2924">
        <v>19030</v>
      </c>
      <c r="N2924">
        <v>24940</v>
      </c>
      <c r="O2924">
        <v>37490</v>
      </c>
      <c r="P2924" t="s">
        <v>33840</v>
      </c>
      <c r="Q2924" t="s">
        <v>31015</v>
      </c>
      <c r="R2924">
        <v>2015</v>
      </c>
    </row>
    <row r="2925" spans="1:18" x14ac:dyDescent="0.25">
      <c r="A2925" t="s">
        <v>888</v>
      </c>
      <c r="B2925" s="83" t="s">
        <v>889</v>
      </c>
      <c r="C2925">
        <v>30330</v>
      </c>
      <c r="D2925">
        <v>4.9000000000000004</v>
      </c>
      <c r="E2925" t="s">
        <v>24754</v>
      </c>
      <c r="F2925">
        <v>45430</v>
      </c>
      <c r="G2925">
        <v>1.5</v>
      </c>
      <c r="H2925" t="s">
        <v>25343</v>
      </c>
      <c r="I2925" t="s">
        <v>30194</v>
      </c>
      <c r="J2925" t="s">
        <v>24060</v>
      </c>
      <c r="K2925" t="s">
        <v>28098</v>
      </c>
      <c r="L2925" t="s">
        <v>32095</v>
      </c>
      <c r="M2925">
        <v>19460</v>
      </c>
      <c r="N2925">
        <v>25840</v>
      </c>
      <c r="O2925">
        <v>38550</v>
      </c>
      <c r="P2925" t="s">
        <v>32788</v>
      </c>
      <c r="Q2925" t="s">
        <v>34988</v>
      </c>
      <c r="R2925">
        <v>2016</v>
      </c>
    </row>
    <row r="2926" spans="1:18" x14ac:dyDescent="0.25">
      <c r="A2926" t="s">
        <v>888</v>
      </c>
      <c r="B2926" s="83" t="s">
        <v>889</v>
      </c>
      <c r="C2926">
        <v>30390</v>
      </c>
      <c r="D2926">
        <v>5</v>
      </c>
      <c r="E2926" t="s">
        <v>22809</v>
      </c>
      <c r="F2926">
        <v>46730</v>
      </c>
      <c r="G2926">
        <v>1.5</v>
      </c>
      <c r="H2926" t="s">
        <v>23925</v>
      </c>
      <c r="I2926" t="s">
        <v>24173</v>
      </c>
      <c r="J2926" t="s">
        <v>24816</v>
      </c>
      <c r="K2926" t="s">
        <v>23501</v>
      </c>
      <c r="L2926" t="s">
        <v>29851</v>
      </c>
      <c r="M2926">
        <v>20570</v>
      </c>
      <c r="N2926">
        <v>26790</v>
      </c>
      <c r="O2926">
        <v>39060</v>
      </c>
      <c r="P2926" t="s">
        <v>23503</v>
      </c>
      <c r="Q2926" t="s">
        <v>29852</v>
      </c>
      <c r="R2926">
        <v>2017</v>
      </c>
    </row>
    <row r="2927" spans="1:18" x14ac:dyDescent="0.25">
      <c r="A2927" t="s">
        <v>888</v>
      </c>
      <c r="B2927" s="83" t="s">
        <v>889</v>
      </c>
      <c r="C2927">
        <v>31580</v>
      </c>
      <c r="D2927">
        <v>4.4000000000000004</v>
      </c>
      <c r="E2927" t="s">
        <v>24538</v>
      </c>
      <c r="F2927">
        <v>46770</v>
      </c>
      <c r="G2927">
        <v>1.3</v>
      </c>
      <c r="H2927" t="s">
        <v>24506</v>
      </c>
      <c r="I2927" t="s">
        <v>21994</v>
      </c>
      <c r="J2927" t="s">
        <v>23940</v>
      </c>
      <c r="K2927" t="s">
        <v>21950</v>
      </c>
      <c r="L2927" t="s">
        <v>30641</v>
      </c>
      <c r="M2927">
        <v>21130</v>
      </c>
      <c r="N2927">
        <v>27200</v>
      </c>
      <c r="O2927">
        <v>40080</v>
      </c>
      <c r="P2927" t="s">
        <v>36876</v>
      </c>
      <c r="Q2927" t="s">
        <v>36877</v>
      </c>
      <c r="R2927">
        <v>2018</v>
      </c>
    </row>
    <row r="2928" spans="1:18" x14ac:dyDescent="0.25">
      <c r="A2928" t="s">
        <v>888</v>
      </c>
      <c r="B2928" s="83" t="s">
        <v>889</v>
      </c>
      <c r="C2928">
        <v>28650</v>
      </c>
      <c r="D2928">
        <v>3.2</v>
      </c>
      <c r="E2928" t="s">
        <v>27577</v>
      </c>
      <c r="F2928">
        <v>46800</v>
      </c>
      <c r="G2928">
        <v>1.3</v>
      </c>
      <c r="H2928" t="s">
        <v>24221</v>
      </c>
      <c r="I2928" t="s">
        <v>24949</v>
      </c>
      <c r="J2928" t="s">
        <v>22977</v>
      </c>
      <c r="K2928" t="s">
        <v>32222</v>
      </c>
      <c r="L2928" t="s">
        <v>25994</v>
      </c>
      <c r="M2928">
        <v>21620</v>
      </c>
      <c r="N2928">
        <v>27320</v>
      </c>
      <c r="O2928">
        <v>40570</v>
      </c>
      <c r="P2928" t="s">
        <v>32223</v>
      </c>
      <c r="Q2928" t="s">
        <v>36228</v>
      </c>
      <c r="R2928">
        <v>2019</v>
      </c>
    </row>
    <row r="2929" spans="1:18" x14ac:dyDescent="0.25">
      <c r="A2929" t="s">
        <v>888</v>
      </c>
      <c r="B2929" s="83" t="s">
        <v>889</v>
      </c>
      <c r="C2929">
        <v>25960</v>
      </c>
      <c r="D2929">
        <v>3</v>
      </c>
      <c r="E2929" t="s">
        <v>30092</v>
      </c>
      <c r="F2929">
        <v>49250</v>
      </c>
      <c r="G2929">
        <v>1.2</v>
      </c>
      <c r="H2929" t="s">
        <v>25259</v>
      </c>
      <c r="I2929" t="s">
        <v>23329</v>
      </c>
      <c r="J2929" t="s">
        <v>26929</v>
      </c>
      <c r="K2929" t="s">
        <v>27395</v>
      </c>
      <c r="L2929" t="s">
        <v>26163</v>
      </c>
      <c r="M2929">
        <v>21570</v>
      </c>
      <c r="N2929">
        <v>28930</v>
      </c>
      <c r="O2929">
        <v>43570</v>
      </c>
      <c r="P2929" t="s">
        <v>38395</v>
      </c>
      <c r="Q2929" t="s">
        <v>38396</v>
      </c>
      <c r="R2929">
        <v>2020</v>
      </c>
    </row>
    <row r="2930" spans="1:18" x14ac:dyDescent="0.25">
      <c r="A2930" t="s">
        <v>888</v>
      </c>
      <c r="B2930" s="83" t="s">
        <v>889</v>
      </c>
      <c r="C2930">
        <v>25270</v>
      </c>
      <c r="D2930">
        <v>6.4</v>
      </c>
      <c r="E2930" t="s">
        <v>23943</v>
      </c>
      <c r="F2930">
        <v>51280</v>
      </c>
      <c r="G2930">
        <v>3.3</v>
      </c>
      <c r="H2930" t="s">
        <v>23126</v>
      </c>
      <c r="I2930" t="s">
        <v>25406</v>
      </c>
      <c r="J2930" t="s">
        <v>27120</v>
      </c>
      <c r="K2930" t="s">
        <v>22740</v>
      </c>
      <c r="L2930" t="s">
        <v>21922</v>
      </c>
      <c r="M2930">
        <v>24580</v>
      </c>
      <c r="N2930">
        <v>30060</v>
      </c>
      <c r="O2930">
        <v>44740</v>
      </c>
      <c r="P2930" t="s">
        <v>30158</v>
      </c>
      <c r="Q2930" t="s">
        <v>37734</v>
      </c>
      <c r="R2930">
        <v>2021</v>
      </c>
    </row>
    <row r="2931" spans="1:18" x14ac:dyDescent="0.25">
      <c r="A2931" t="s">
        <v>888</v>
      </c>
      <c r="B2931" s="83" t="s">
        <v>889</v>
      </c>
      <c r="C2931">
        <v>33020</v>
      </c>
      <c r="D2931">
        <v>3.4</v>
      </c>
      <c r="E2931" t="s">
        <v>26367</v>
      </c>
      <c r="F2931">
        <v>84860</v>
      </c>
      <c r="G2931">
        <v>3.5</v>
      </c>
      <c r="H2931" t="s">
        <v>22041</v>
      </c>
      <c r="I2931" t="s">
        <v>25320</v>
      </c>
      <c r="J2931" t="s">
        <v>23316</v>
      </c>
      <c r="K2931" t="s">
        <v>34938</v>
      </c>
      <c r="L2931" t="s">
        <v>34720</v>
      </c>
      <c r="M2931">
        <v>29450</v>
      </c>
      <c r="N2931">
        <v>37940</v>
      </c>
      <c r="O2931">
        <v>60700</v>
      </c>
      <c r="P2931" t="s">
        <v>34939</v>
      </c>
      <c r="Q2931" t="s">
        <v>34721</v>
      </c>
      <c r="R2931">
        <v>2022</v>
      </c>
    </row>
    <row r="2932" spans="1:18" x14ac:dyDescent="0.25">
      <c r="A2932" t="s">
        <v>888</v>
      </c>
      <c r="B2932" s="83" t="s">
        <v>889</v>
      </c>
      <c r="C2932">
        <v>26190</v>
      </c>
      <c r="D2932">
        <v>3.2</v>
      </c>
      <c r="E2932" t="s">
        <v>24539</v>
      </c>
      <c r="F2932">
        <v>71600</v>
      </c>
      <c r="G2932">
        <v>2</v>
      </c>
      <c r="H2932" t="s">
        <v>25683</v>
      </c>
      <c r="I2932" t="s">
        <v>24297</v>
      </c>
      <c r="J2932" t="s">
        <v>23153</v>
      </c>
      <c r="K2932" t="s">
        <v>31865</v>
      </c>
      <c r="L2932" t="s">
        <v>28256</v>
      </c>
      <c r="M2932">
        <v>28080</v>
      </c>
      <c r="N2932">
        <v>36770</v>
      </c>
      <c r="O2932">
        <v>57690</v>
      </c>
      <c r="P2932" t="s">
        <v>40386</v>
      </c>
      <c r="Q2932" t="s">
        <v>40387</v>
      </c>
      <c r="R2932">
        <v>2023</v>
      </c>
    </row>
    <row r="2933" spans="1:18" x14ac:dyDescent="0.25">
      <c r="A2933" t="s">
        <v>884</v>
      </c>
      <c r="B2933" s="83" t="s">
        <v>2828</v>
      </c>
      <c r="C2933">
        <v>90940</v>
      </c>
      <c r="D2933">
        <v>3.2</v>
      </c>
      <c r="E2933" t="s">
        <v>23815</v>
      </c>
      <c r="F2933">
        <v>55750</v>
      </c>
      <c r="G2933">
        <v>1.7</v>
      </c>
      <c r="H2933" t="s">
        <v>23606</v>
      </c>
      <c r="I2933" t="s">
        <v>24567</v>
      </c>
      <c r="J2933" t="s">
        <v>22645</v>
      </c>
      <c r="K2933" t="s">
        <v>25198</v>
      </c>
      <c r="L2933" t="s">
        <v>32259</v>
      </c>
      <c r="M2933">
        <v>29120</v>
      </c>
      <c r="N2933">
        <v>36910</v>
      </c>
      <c r="O2933">
        <v>48790</v>
      </c>
      <c r="P2933" t="s">
        <v>31204</v>
      </c>
      <c r="Q2933" t="s">
        <v>38690</v>
      </c>
      <c r="R2933">
        <v>2021</v>
      </c>
    </row>
    <row r="2934" spans="1:18" x14ac:dyDescent="0.25">
      <c r="A2934" t="s">
        <v>884</v>
      </c>
      <c r="B2934" s="83" t="s">
        <v>2828</v>
      </c>
      <c r="C2934">
        <v>111090</v>
      </c>
      <c r="D2934">
        <v>1.9</v>
      </c>
      <c r="E2934" t="s">
        <v>23515</v>
      </c>
      <c r="F2934">
        <v>69190</v>
      </c>
      <c r="G2934">
        <v>1.5</v>
      </c>
      <c r="H2934" t="s">
        <v>25667</v>
      </c>
      <c r="I2934" t="s">
        <v>25127</v>
      </c>
      <c r="J2934" t="s">
        <v>27701</v>
      </c>
      <c r="K2934" t="s">
        <v>30064</v>
      </c>
      <c r="L2934" t="s">
        <v>26515</v>
      </c>
      <c r="M2934">
        <v>31010</v>
      </c>
      <c r="N2934">
        <v>39360</v>
      </c>
      <c r="O2934">
        <v>53960</v>
      </c>
      <c r="P2934" t="s">
        <v>30066</v>
      </c>
      <c r="Q2934" t="s">
        <v>39689</v>
      </c>
      <c r="R2934">
        <v>2022</v>
      </c>
    </row>
    <row r="2935" spans="1:18" x14ac:dyDescent="0.25">
      <c r="A2935" t="s">
        <v>884</v>
      </c>
      <c r="B2935" s="83" t="s">
        <v>2828</v>
      </c>
      <c r="C2935">
        <v>117010</v>
      </c>
      <c r="D2935">
        <v>2.8</v>
      </c>
      <c r="E2935" t="s">
        <v>28411</v>
      </c>
      <c r="F2935">
        <v>65010</v>
      </c>
      <c r="G2935">
        <v>1.1000000000000001</v>
      </c>
      <c r="H2935" t="s">
        <v>22949</v>
      </c>
      <c r="I2935" t="s">
        <v>23735</v>
      </c>
      <c r="J2935" t="s">
        <v>22220</v>
      </c>
      <c r="K2935" t="s">
        <v>29668</v>
      </c>
      <c r="L2935" t="s">
        <v>37619</v>
      </c>
      <c r="M2935">
        <v>32760</v>
      </c>
      <c r="N2935">
        <v>41440</v>
      </c>
      <c r="O2935">
        <v>54160</v>
      </c>
      <c r="P2935" t="s">
        <v>29670</v>
      </c>
      <c r="Q2935" t="s">
        <v>37620</v>
      </c>
      <c r="R2935">
        <v>2023</v>
      </c>
    </row>
    <row r="2936" spans="1:18" x14ac:dyDescent="0.25">
      <c r="A2936">
        <v>53128</v>
      </c>
      <c r="B2936" s="83" t="s">
        <v>1530</v>
      </c>
      <c r="C2936">
        <v>72530</v>
      </c>
      <c r="D2936">
        <v>4.7</v>
      </c>
      <c r="E2936">
        <v>13.85</v>
      </c>
      <c r="F2936">
        <v>28800</v>
      </c>
      <c r="G2936">
        <v>1.2</v>
      </c>
      <c r="H2936">
        <v>8.7100000000000009</v>
      </c>
      <c r="I2936">
        <v>10.51</v>
      </c>
      <c r="J2936">
        <v>12.8</v>
      </c>
      <c r="K2936">
        <v>15.76</v>
      </c>
      <c r="L2936">
        <v>20.18</v>
      </c>
      <c r="M2936">
        <v>18116.800000000003</v>
      </c>
      <c r="N2936">
        <v>21860.799999999999</v>
      </c>
      <c r="O2936">
        <v>26624</v>
      </c>
      <c r="P2936">
        <v>32780.800000000003</v>
      </c>
      <c r="Q2936">
        <v>41974.400000000001</v>
      </c>
      <c r="R2936">
        <v>1997</v>
      </c>
    </row>
    <row r="2937" spans="1:18" x14ac:dyDescent="0.25">
      <c r="A2937">
        <v>53128</v>
      </c>
      <c r="B2937" s="83" t="s">
        <v>1530</v>
      </c>
      <c r="C2937">
        <v>76900</v>
      </c>
      <c r="D2937">
        <v>3.6</v>
      </c>
      <c r="E2937">
        <v>14.45</v>
      </c>
      <c r="F2937">
        <v>30050</v>
      </c>
      <c r="G2937">
        <v>1.1000000000000001</v>
      </c>
      <c r="H2937">
        <v>8.98</v>
      </c>
      <c r="I2937">
        <v>10.92</v>
      </c>
      <c r="J2937">
        <v>13.42</v>
      </c>
      <c r="K2937">
        <v>16.690000000000001</v>
      </c>
      <c r="L2937">
        <v>20.86</v>
      </c>
      <c r="M2937">
        <v>18680</v>
      </c>
      <c r="N2937">
        <v>22720</v>
      </c>
      <c r="O2937">
        <v>27920</v>
      </c>
      <c r="P2937">
        <v>34710</v>
      </c>
      <c r="Q2937">
        <v>43390</v>
      </c>
      <c r="R2937">
        <v>1998</v>
      </c>
    </row>
    <row r="2938" spans="1:18" x14ac:dyDescent="0.25">
      <c r="B2938" s="83" t="s">
        <v>1530</v>
      </c>
      <c r="C2938">
        <v>72930</v>
      </c>
      <c r="D2938">
        <v>10.7</v>
      </c>
      <c r="E2938">
        <v>14.99</v>
      </c>
      <c r="F2938">
        <v>31180</v>
      </c>
      <c r="G2938">
        <v>1.3</v>
      </c>
      <c r="H2938">
        <v>9.2200000000000006</v>
      </c>
      <c r="I2938">
        <v>11.26</v>
      </c>
      <c r="J2938">
        <v>13.79</v>
      </c>
      <c r="K2938">
        <v>17.18</v>
      </c>
      <c r="L2938">
        <v>21.7</v>
      </c>
      <c r="M2938">
        <v>19170</v>
      </c>
      <c r="N2938">
        <v>23430</v>
      </c>
      <c r="O2938">
        <v>28680</v>
      </c>
      <c r="P2938">
        <v>35730</v>
      </c>
      <c r="Q2938">
        <v>45150</v>
      </c>
      <c r="R2938">
        <v>1999</v>
      </c>
    </row>
    <row r="2939" spans="1:18" x14ac:dyDescent="0.25">
      <c r="B2939" s="83" t="s">
        <v>1530</v>
      </c>
      <c r="C2939">
        <v>80150</v>
      </c>
      <c r="D2939">
        <v>8.3000000000000007</v>
      </c>
      <c r="E2939">
        <v>16.190000000000001</v>
      </c>
      <c r="F2939">
        <v>33680</v>
      </c>
      <c r="G2939">
        <v>1.9</v>
      </c>
      <c r="H2939">
        <v>9.6300000000000008</v>
      </c>
      <c r="I2939">
        <v>12.01</v>
      </c>
      <c r="J2939">
        <v>14.93</v>
      </c>
      <c r="K2939">
        <v>18.84</v>
      </c>
      <c r="L2939">
        <v>24.72</v>
      </c>
      <c r="M2939">
        <v>20020</v>
      </c>
      <c r="N2939">
        <v>24970</v>
      </c>
      <c r="O2939">
        <v>31060</v>
      </c>
      <c r="P2939">
        <v>39180</v>
      </c>
      <c r="Q2939">
        <v>51410</v>
      </c>
      <c r="R2939">
        <v>2000</v>
      </c>
    </row>
    <row r="2940" spans="1:18" x14ac:dyDescent="0.25">
      <c r="B2940" s="83" t="s">
        <v>1530</v>
      </c>
      <c r="C2940">
        <v>82730</v>
      </c>
      <c r="D2940">
        <v>4.7</v>
      </c>
      <c r="E2940">
        <v>16.78</v>
      </c>
      <c r="F2940">
        <v>34900</v>
      </c>
      <c r="G2940">
        <v>1.5</v>
      </c>
      <c r="H2940">
        <v>10.16</v>
      </c>
      <c r="I2940">
        <v>12.55</v>
      </c>
      <c r="J2940">
        <v>15.61</v>
      </c>
      <c r="K2940">
        <v>19.89</v>
      </c>
      <c r="L2940">
        <v>25.38</v>
      </c>
      <c r="M2940">
        <v>21140</v>
      </c>
      <c r="N2940">
        <v>26100</v>
      </c>
      <c r="O2940">
        <v>32470</v>
      </c>
      <c r="P2940">
        <v>41360</v>
      </c>
      <c r="Q2940">
        <v>52780</v>
      </c>
      <c r="R2940">
        <v>2001</v>
      </c>
    </row>
    <row r="2941" spans="1:18" x14ac:dyDescent="0.25">
      <c r="B2941" s="83" t="s">
        <v>1530</v>
      </c>
      <c r="C2941">
        <v>75480</v>
      </c>
      <c r="D2941">
        <v>3.6</v>
      </c>
      <c r="E2941">
        <v>17.09</v>
      </c>
      <c r="F2941">
        <v>35540</v>
      </c>
      <c r="G2941">
        <v>1.6</v>
      </c>
      <c r="H2941">
        <v>10.54</v>
      </c>
      <c r="I2941">
        <v>12.91</v>
      </c>
      <c r="J2941">
        <v>15.97</v>
      </c>
      <c r="K2941">
        <v>20.2</v>
      </c>
      <c r="L2941">
        <v>25.68</v>
      </c>
      <c r="M2941">
        <v>21920</v>
      </c>
      <c r="N2941">
        <v>26860</v>
      </c>
      <c r="O2941">
        <v>33210</v>
      </c>
      <c r="P2941">
        <v>42020</v>
      </c>
      <c r="Q2941">
        <v>53410</v>
      </c>
      <c r="R2941">
        <v>2002</v>
      </c>
    </row>
    <row r="2942" spans="1:18" x14ac:dyDescent="0.25">
      <c r="A2942" t="s">
        <v>1531</v>
      </c>
      <c r="B2942" s="83" t="s">
        <v>6466</v>
      </c>
      <c r="C2942">
        <v>75380</v>
      </c>
      <c r="D2942">
        <v>4.2</v>
      </c>
      <c r="E2942" t="s">
        <v>6464</v>
      </c>
      <c r="F2942">
        <v>36310</v>
      </c>
      <c r="G2942">
        <v>1.7</v>
      </c>
      <c r="H2942" t="s">
        <v>6462</v>
      </c>
      <c r="I2942" t="s">
        <v>5320</v>
      </c>
      <c r="J2942" t="s">
        <v>3860</v>
      </c>
      <c r="K2942" t="s">
        <v>4120</v>
      </c>
      <c r="L2942" t="s">
        <v>6461</v>
      </c>
      <c r="M2942">
        <v>22650</v>
      </c>
      <c r="N2942">
        <v>27560</v>
      </c>
      <c r="O2942">
        <v>34090</v>
      </c>
      <c r="P2942" t="s">
        <v>6457</v>
      </c>
      <c r="Q2942" t="s">
        <v>6456</v>
      </c>
      <c r="R2942">
        <v>2003</v>
      </c>
    </row>
    <row r="2943" spans="1:18" x14ac:dyDescent="0.25">
      <c r="A2943" t="s">
        <v>1531</v>
      </c>
      <c r="B2943" s="83" t="s">
        <v>6466</v>
      </c>
      <c r="C2943">
        <v>73910</v>
      </c>
      <c r="D2943">
        <v>4.3</v>
      </c>
      <c r="E2943" t="s">
        <v>10163</v>
      </c>
      <c r="F2943">
        <v>37750</v>
      </c>
      <c r="G2943">
        <v>1.6</v>
      </c>
      <c r="H2943" t="s">
        <v>4454</v>
      </c>
      <c r="I2943" t="s">
        <v>5996</v>
      </c>
      <c r="J2943" t="s">
        <v>4776</v>
      </c>
      <c r="K2943" t="s">
        <v>5167</v>
      </c>
      <c r="L2943" t="s">
        <v>9101</v>
      </c>
      <c r="M2943">
        <v>23350</v>
      </c>
      <c r="N2943">
        <v>28130</v>
      </c>
      <c r="O2943">
        <v>35240</v>
      </c>
      <c r="P2943" t="s">
        <v>5164</v>
      </c>
      <c r="Q2943" t="s">
        <v>9100</v>
      </c>
      <c r="R2943">
        <v>2004</v>
      </c>
    </row>
    <row r="2944" spans="1:18" x14ac:dyDescent="0.25">
      <c r="A2944" t="s">
        <v>1531</v>
      </c>
      <c r="B2944" s="83" t="s">
        <v>6466</v>
      </c>
      <c r="C2944">
        <v>70110</v>
      </c>
      <c r="D2944">
        <v>4</v>
      </c>
      <c r="E2944" t="s">
        <v>7780</v>
      </c>
      <c r="F2944">
        <v>38140</v>
      </c>
      <c r="G2944">
        <v>1.4</v>
      </c>
      <c r="H2944" t="s">
        <v>4579</v>
      </c>
      <c r="I2944" t="s">
        <v>4686</v>
      </c>
      <c r="J2944" t="s">
        <v>4694</v>
      </c>
      <c r="K2944" t="s">
        <v>3200</v>
      </c>
      <c r="L2944" t="s">
        <v>13741</v>
      </c>
      <c r="M2944">
        <v>23950</v>
      </c>
      <c r="N2944">
        <v>28780</v>
      </c>
      <c r="O2944">
        <v>35450</v>
      </c>
      <c r="P2944" t="s">
        <v>9825</v>
      </c>
      <c r="Q2944" t="s">
        <v>13739</v>
      </c>
      <c r="R2944">
        <v>2005</v>
      </c>
    </row>
    <row r="2945" spans="1:18" x14ac:dyDescent="0.25">
      <c r="A2945" t="s">
        <v>1531</v>
      </c>
      <c r="B2945" s="83" t="s">
        <v>6466</v>
      </c>
      <c r="C2945">
        <v>72400</v>
      </c>
      <c r="D2945">
        <v>3.7</v>
      </c>
      <c r="E2945" t="s">
        <v>5384</v>
      </c>
      <c r="F2945">
        <v>39280</v>
      </c>
      <c r="G2945">
        <v>0.8</v>
      </c>
      <c r="H2945" t="s">
        <v>4246</v>
      </c>
      <c r="I2945" t="s">
        <v>3236</v>
      </c>
      <c r="J2945" t="s">
        <v>6968</v>
      </c>
      <c r="K2945" t="s">
        <v>3415</v>
      </c>
      <c r="L2945" t="s">
        <v>7811</v>
      </c>
      <c r="M2945">
        <v>24590</v>
      </c>
      <c r="N2945">
        <v>29480</v>
      </c>
      <c r="O2945">
        <v>36390</v>
      </c>
      <c r="P2945" t="s">
        <v>4583</v>
      </c>
      <c r="Q2945" t="s">
        <v>7808</v>
      </c>
      <c r="R2945">
        <v>2006</v>
      </c>
    </row>
    <row r="2946" spans="1:18" x14ac:dyDescent="0.25">
      <c r="A2946" t="s">
        <v>1531</v>
      </c>
      <c r="B2946" s="83" t="s">
        <v>6466</v>
      </c>
      <c r="C2946">
        <v>71170</v>
      </c>
      <c r="D2946">
        <v>3.7</v>
      </c>
      <c r="E2946" t="s">
        <v>6713</v>
      </c>
      <c r="F2946">
        <v>39990</v>
      </c>
      <c r="G2946">
        <v>0.7</v>
      </c>
      <c r="H2946" t="s">
        <v>4580</v>
      </c>
      <c r="I2946" t="s">
        <v>3956</v>
      </c>
      <c r="J2946" t="s">
        <v>3774</v>
      </c>
      <c r="K2946" t="s">
        <v>8932</v>
      </c>
      <c r="L2946" t="s">
        <v>11921</v>
      </c>
      <c r="M2946">
        <v>25710</v>
      </c>
      <c r="N2946">
        <v>30470</v>
      </c>
      <c r="O2946">
        <v>37360</v>
      </c>
      <c r="P2946" t="s">
        <v>4741</v>
      </c>
      <c r="Q2946" t="s">
        <v>17118</v>
      </c>
      <c r="R2946">
        <v>2007</v>
      </c>
    </row>
    <row r="2947" spans="1:18" x14ac:dyDescent="0.25">
      <c r="A2947" t="s">
        <v>1531</v>
      </c>
      <c r="B2947" s="83" t="s">
        <v>6466</v>
      </c>
      <c r="C2947">
        <v>68430</v>
      </c>
      <c r="D2947">
        <v>3</v>
      </c>
      <c r="E2947" t="s">
        <v>9150</v>
      </c>
      <c r="F2947">
        <v>41370</v>
      </c>
      <c r="G2947">
        <v>0.7</v>
      </c>
      <c r="H2947" t="s">
        <v>7423</v>
      </c>
      <c r="I2947" t="s">
        <v>8414</v>
      </c>
      <c r="J2947" t="s">
        <v>12453</v>
      </c>
      <c r="K2947" t="s">
        <v>5440</v>
      </c>
      <c r="L2947" t="s">
        <v>12812</v>
      </c>
      <c r="M2947">
        <v>26360</v>
      </c>
      <c r="N2947">
        <v>31350</v>
      </c>
      <c r="O2947">
        <v>38710</v>
      </c>
      <c r="P2947" t="s">
        <v>15862</v>
      </c>
      <c r="Q2947" t="s">
        <v>7867</v>
      </c>
      <c r="R2947">
        <v>2008</v>
      </c>
    </row>
    <row r="2948" spans="1:18" x14ac:dyDescent="0.25">
      <c r="A2948" t="s">
        <v>1531</v>
      </c>
      <c r="B2948" s="83" t="s">
        <v>6466</v>
      </c>
      <c r="C2948">
        <v>62470</v>
      </c>
      <c r="D2948">
        <v>3.2</v>
      </c>
      <c r="E2948" t="s">
        <v>5297</v>
      </c>
      <c r="F2948">
        <v>42750</v>
      </c>
      <c r="G2948">
        <v>0.9</v>
      </c>
      <c r="H2948" t="s">
        <v>4797</v>
      </c>
      <c r="I2948" t="s">
        <v>10653</v>
      </c>
      <c r="J2948" t="s">
        <v>10080</v>
      </c>
      <c r="K2948" t="s">
        <v>8726</v>
      </c>
      <c r="L2948" t="s">
        <v>8901</v>
      </c>
      <c r="M2948">
        <v>27190</v>
      </c>
      <c r="N2948">
        <v>32560</v>
      </c>
      <c r="O2948">
        <v>40180</v>
      </c>
      <c r="P2948" t="s">
        <v>4882</v>
      </c>
      <c r="Q2948" t="s">
        <v>18315</v>
      </c>
      <c r="R2948">
        <v>2009</v>
      </c>
    </row>
    <row r="2949" spans="1:18" x14ac:dyDescent="0.25">
      <c r="A2949" t="s">
        <v>1531</v>
      </c>
      <c r="B2949" s="83" t="s">
        <v>1530</v>
      </c>
      <c r="C2949">
        <v>57600</v>
      </c>
      <c r="D2949">
        <v>2.9</v>
      </c>
      <c r="E2949" t="s">
        <v>24669</v>
      </c>
      <c r="F2949">
        <v>42640</v>
      </c>
      <c r="G2949">
        <v>1</v>
      </c>
      <c r="H2949" t="s">
        <v>24055</v>
      </c>
      <c r="I2949" t="s">
        <v>24670</v>
      </c>
      <c r="J2949" t="s">
        <v>24671</v>
      </c>
      <c r="K2949" t="s">
        <v>23704</v>
      </c>
      <c r="L2949" t="s">
        <v>24672</v>
      </c>
      <c r="M2949">
        <v>26640</v>
      </c>
      <c r="N2949">
        <v>32540</v>
      </c>
      <c r="O2949">
        <v>40160</v>
      </c>
      <c r="P2949" t="s">
        <v>24673</v>
      </c>
      <c r="Q2949" t="s">
        <v>24674</v>
      </c>
      <c r="R2949">
        <v>2010</v>
      </c>
    </row>
    <row r="2950" spans="1:18" x14ac:dyDescent="0.25">
      <c r="A2950" t="s">
        <v>1531</v>
      </c>
      <c r="B2950" s="83" t="s">
        <v>1530</v>
      </c>
      <c r="C2950">
        <v>60720</v>
      </c>
      <c r="D2950">
        <v>2.5</v>
      </c>
      <c r="E2950" t="s">
        <v>25716</v>
      </c>
      <c r="F2950">
        <v>43800</v>
      </c>
      <c r="G2950">
        <v>0.9</v>
      </c>
      <c r="H2950" t="s">
        <v>24452</v>
      </c>
      <c r="I2950" t="s">
        <v>23500</v>
      </c>
      <c r="J2950" t="s">
        <v>25662</v>
      </c>
      <c r="K2950" t="s">
        <v>25762</v>
      </c>
      <c r="L2950" t="s">
        <v>22028</v>
      </c>
      <c r="M2950">
        <v>27870</v>
      </c>
      <c r="N2950">
        <v>33710</v>
      </c>
      <c r="O2950">
        <v>41760</v>
      </c>
      <c r="P2950" t="s">
        <v>27452</v>
      </c>
      <c r="Q2950" t="s">
        <v>22030</v>
      </c>
      <c r="R2950">
        <v>2011</v>
      </c>
    </row>
    <row r="2951" spans="1:18" x14ac:dyDescent="0.25">
      <c r="A2951" t="s">
        <v>1529</v>
      </c>
      <c r="B2951" s="83" t="s">
        <v>1530</v>
      </c>
      <c r="C2951">
        <v>61870</v>
      </c>
      <c r="D2951">
        <v>2.9</v>
      </c>
      <c r="E2951" t="s">
        <v>22742</v>
      </c>
      <c r="F2951">
        <v>44390</v>
      </c>
      <c r="G2951">
        <v>0.7</v>
      </c>
      <c r="H2951" t="s">
        <v>24777</v>
      </c>
      <c r="I2951" t="s">
        <v>23138</v>
      </c>
      <c r="J2951" t="s">
        <v>29716</v>
      </c>
      <c r="K2951" t="s">
        <v>27073</v>
      </c>
      <c r="L2951" t="s">
        <v>23077</v>
      </c>
      <c r="M2951">
        <v>28370</v>
      </c>
      <c r="N2951">
        <v>34200</v>
      </c>
      <c r="O2951">
        <v>42440</v>
      </c>
      <c r="P2951" t="s">
        <v>29717</v>
      </c>
      <c r="Q2951" t="s">
        <v>23079</v>
      </c>
      <c r="R2951">
        <v>2012</v>
      </c>
    </row>
    <row r="2952" spans="1:18" x14ac:dyDescent="0.25">
      <c r="A2952" t="s">
        <v>1531</v>
      </c>
      <c r="B2952" s="83" t="s">
        <v>1530</v>
      </c>
      <c r="C2952">
        <v>61870</v>
      </c>
      <c r="D2952">
        <v>2.9</v>
      </c>
      <c r="E2952" t="s">
        <v>22742</v>
      </c>
      <c r="F2952">
        <v>44390</v>
      </c>
      <c r="G2952">
        <v>0.7</v>
      </c>
      <c r="H2952" t="s">
        <v>24777</v>
      </c>
      <c r="I2952" t="s">
        <v>23138</v>
      </c>
      <c r="J2952" t="s">
        <v>29716</v>
      </c>
      <c r="K2952" t="s">
        <v>27073</v>
      </c>
      <c r="L2952" t="s">
        <v>23077</v>
      </c>
      <c r="M2952">
        <v>28370</v>
      </c>
      <c r="N2952">
        <v>34200</v>
      </c>
      <c r="O2952">
        <v>42440</v>
      </c>
      <c r="P2952" t="s">
        <v>29717</v>
      </c>
      <c r="Q2952" t="s">
        <v>23079</v>
      </c>
      <c r="R2952">
        <v>2012</v>
      </c>
    </row>
    <row r="2953" spans="1:18" x14ac:dyDescent="0.25">
      <c r="A2953" t="s">
        <v>1529</v>
      </c>
      <c r="B2953" s="83" t="s">
        <v>1530</v>
      </c>
      <c r="C2953">
        <v>60300</v>
      </c>
      <c r="D2953">
        <v>2.8</v>
      </c>
      <c r="E2953" t="s">
        <v>24910</v>
      </c>
      <c r="F2953">
        <v>47760</v>
      </c>
      <c r="G2953">
        <v>0.7</v>
      </c>
      <c r="H2953" t="s">
        <v>22117</v>
      </c>
      <c r="I2953" t="s">
        <v>23816</v>
      </c>
      <c r="J2953" t="s">
        <v>22766</v>
      </c>
      <c r="K2953" t="s">
        <v>26042</v>
      </c>
      <c r="L2953" t="s">
        <v>27197</v>
      </c>
      <c r="M2953">
        <v>30830</v>
      </c>
      <c r="N2953">
        <v>36500</v>
      </c>
      <c r="O2953">
        <v>45450</v>
      </c>
      <c r="P2953" t="s">
        <v>31451</v>
      </c>
      <c r="Q2953" t="s">
        <v>28049</v>
      </c>
      <c r="R2953">
        <v>2013</v>
      </c>
    </row>
    <row r="2954" spans="1:18" x14ac:dyDescent="0.25">
      <c r="A2954" t="s">
        <v>1531</v>
      </c>
      <c r="B2954" s="83" t="s">
        <v>1530</v>
      </c>
      <c r="C2954">
        <v>60300</v>
      </c>
      <c r="D2954">
        <v>2.8</v>
      </c>
      <c r="E2954" t="s">
        <v>24910</v>
      </c>
      <c r="F2954">
        <v>47760</v>
      </c>
      <c r="G2954">
        <v>0.7</v>
      </c>
      <c r="H2954" t="s">
        <v>22117</v>
      </c>
      <c r="I2954" t="s">
        <v>23816</v>
      </c>
      <c r="J2954" t="s">
        <v>22766</v>
      </c>
      <c r="K2954" t="s">
        <v>26042</v>
      </c>
      <c r="L2954" t="s">
        <v>27197</v>
      </c>
      <c r="M2954">
        <v>30830</v>
      </c>
      <c r="N2954">
        <v>36500</v>
      </c>
      <c r="O2954">
        <v>45450</v>
      </c>
      <c r="P2954" t="s">
        <v>31451</v>
      </c>
      <c r="Q2954" t="s">
        <v>28049</v>
      </c>
      <c r="R2954">
        <v>2013</v>
      </c>
    </row>
    <row r="2955" spans="1:18" x14ac:dyDescent="0.25">
      <c r="A2955" t="s">
        <v>1529</v>
      </c>
      <c r="B2955" s="83" t="s">
        <v>1530</v>
      </c>
      <c r="C2955">
        <v>57240</v>
      </c>
      <c r="D2955">
        <v>3</v>
      </c>
      <c r="E2955" t="s">
        <v>22957</v>
      </c>
      <c r="F2955">
        <v>50120</v>
      </c>
      <c r="G2955">
        <v>0.7</v>
      </c>
      <c r="H2955" t="s">
        <v>22457</v>
      </c>
      <c r="I2955" t="s">
        <v>24972</v>
      </c>
      <c r="J2955" t="s">
        <v>23034</v>
      </c>
      <c r="K2955" t="s">
        <v>25859</v>
      </c>
      <c r="L2955" t="s">
        <v>26560</v>
      </c>
      <c r="M2955">
        <v>31740</v>
      </c>
      <c r="N2955">
        <v>38030</v>
      </c>
      <c r="O2955">
        <v>47520</v>
      </c>
      <c r="P2955" t="s">
        <v>25860</v>
      </c>
      <c r="Q2955" t="s">
        <v>31514</v>
      </c>
      <c r="R2955">
        <v>2014</v>
      </c>
    </row>
    <row r="2956" spans="1:18" x14ac:dyDescent="0.25">
      <c r="A2956" t="s">
        <v>1531</v>
      </c>
      <c r="B2956" s="83" t="s">
        <v>1530</v>
      </c>
      <c r="C2956">
        <v>57240</v>
      </c>
      <c r="D2956">
        <v>3</v>
      </c>
      <c r="E2956" t="s">
        <v>22957</v>
      </c>
      <c r="F2956">
        <v>50120</v>
      </c>
      <c r="G2956">
        <v>0.7</v>
      </c>
      <c r="H2956" t="s">
        <v>22457</v>
      </c>
      <c r="I2956" t="s">
        <v>24972</v>
      </c>
      <c r="J2956" t="s">
        <v>23034</v>
      </c>
      <c r="K2956" t="s">
        <v>25859</v>
      </c>
      <c r="L2956" t="s">
        <v>26560</v>
      </c>
      <c r="M2956">
        <v>31740</v>
      </c>
      <c r="N2956">
        <v>38030</v>
      </c>
      <c r="O2956">
        <v>47520</v>
      </c>
      <c r="P2956" t="s">
        <v>25860</v>
      </c>
      <c r="Q2956" t="s">
        <v>31514</v>
      </c>
      <c r="R2956">
        <v>2014</v>
      </c>
    </row>
    <row r="2957" spans="1:18" x14ac:dyDescent="0.25">
      <c r="A2957" t="s">
        <v>1529</v>
      </c>
      <c r="B2957" s="83" t="s">
        <v>1530</v>
      </c>
      <c r="C2957">
        <v>57490</v>
      </c>
      <c r="D2957">
        <v>3</v>
      </c>
      <c r="E2957" t="s">
        <v>26876</v>
      </c>
      <c r="F2957">
        <v>51640</v>
      </c>
      <c r="G2957">
        <v>0.7</v>
      </c>
      <c r="H2957" t="s">
        <v>25402</v>
      </c>
      <c r="I2957" t="s">
        <v>25545</v>
      </c>
      <c r="J2957" t="s">
        <v>27516</v>
      </c>
      <c r="K2957" t="s">
        <v>26456</v>
      </c>
      <c r="L2957" t="s">
        <v>25778</v>
      </c>
      <c r="M2957">
        <v>32150</v>
      </c>
      <c r="N2957">
        <v>38970</v>
      </c>
      <c r="O2957">
        <v>48180</v>
      </c>
      <c r="P2957" t="s">
        <v>27539</v>
      </c>
      <c r="Q2957" t="s">
        <v>25780</v>
      </c>
      <c r="R2957">
        <v>2015</v>
      </c>
    </row>
    <row r="2958" spans="1:18" x14ac:dyDescent="0.25">
      <c r="A2958" t="s">
        <v>1531</v>
      </c>
      <c r="B2958" s="83" t="s">
        <v>1530</v>
      </c>
      <c r="C2958">
        <v>57490</v>
      </c>
      <c r="D2958">
        <v>3</v>
      </c>
      <c r="E2958" t="s">
        <v>26876</v>
      </c>
      <c r="F2958">
        <v>51640</v>
      </c>
      <c r="G2958">
        <v>0.7</v>
      </c>
      <c r="H2958" t="s">
        <v>25402</v>
      </c>
      <c r="I2958" t="s">
        <v>25545</v>
      </c>
      <c r="J2958" t="s">
        <v>27516</v>
      </c>
      <c r="K2958" t="s">
        <v>26456</v>
      </c>
      <c r="L2958" t="s">
        <v>25778</v>
      </c>
      <c r="M2958">
        <v>32150</v>
      </c>
      <c r="N2958">
        <v>38970</v>
      </c>
      <c r="O2958">
        <v>48180</v>
      </c>
      <c r="P2958" t="s">
        <v>27539</v>
      </c>
      <c r="Q2958" t="s">
        <v>25780</v>
      </c>
      <c r="R2958">
        <v>2015</v>
      </c>
    </row>
    <row r="2959" spans="1:18" x14ac:dyDescent="0.25">
      <c r="A2959" t="s">
        <v>1529</v>
      </c>
      <c r="B2959" s="83" t="s">
        <v>1530</v>
      </c>
      <c r="C2959">
        <v>59820</v>
      </c>
      <c r="D2959">
        <v>2.2999999999999998</v>
      </c>
      <c r="E2959" t="s">
        <v>25072</v>
      </c>
      <c r="F2959">
        <v>52380</v>
      </c>
      <c r="G2959">
        <v>0.6</v>
      </c>
      <c r="H2959" t="s">
        <v>24638</v>
      </c>
      <c r="I2959" t="s">
        <v>25164</v>
      </c>
      <c r="J2959" t="s">
        <v>23066</v>
      </c>
      <c r="K2959" t="s">
        <v>23569</v>
      </c>
      <c r="L2959" t="s">
        <v>26979</v>
      </c>
      <c r="M2959">
        <v>33100</v>
      </c>
      <c r="N2959">
        <v>40130</v>
      </c>
      <c r="O2959">
        <v>49200</v>
      </c>
      <c r="P2959" t="s">
        <v>23571</v>
      </c>
      <c r="Q2959" t="s">
        <v>35267</v>
      </c>
      <c r="R2959">
        <v>2016</v>
      </c>
    </row>
    <row r="2960" spans="1:18" x14ac:dyDescent="0.25">
      <c r="A2960" t="s">
        <v>1531</v>
      </c>
      <c r="B2960" s="83" t="s">
        <v>1530</v>
      </c>
      <c r="C2960">
        <v>59820</v>
      </c>
      <c r="D2960">
        <v>2.2999999999999998</v>
      </c>
      <c r="E2960" t="s">
        <v>25072</v>
      </c>
      <c r="F2960">
        <v>52380</v>
      </c>
      <c r="G2960">
        <v>0.6</v>
      </c>
      <c r="H2960" t="s">
        <v>24638</v>
      </c>
      <c r="I2960" t="s">
        <v>25164</v>
      </c>
      <c r="J2960" t="s">
        <v>23066</v>
      </c>
      <c r="K2960" t="s">
        <v>23569</v>
      </c>
      <c r="L2960" t="s">
        <v>26979</v>
      </c>
      <c r="M2960">
        <v>33100</v>
      </c>
      <c r="N2960">
        <v>40130</v>
      </c>
      <c r="O2960">
        <v>49200</v>
      </c>
      <c r="P2960" t="s">
        <v>23571</v>
      </c>
      <c r="Q2960" t="s">
        <v>35267</v>
      </c>
      <c r="R2960">
        <v>2016</v>
      </c>
    </row>
    <row r="2961" spans="1:18" x14ac:dyDescent="0.25">
      <c r="A2961" t="s">
        <v>1529</v>
      </c>
      <c r="B2961" s="83" t="s">
        <v>1530</v>
      </c>
      <c r="C2961">
        <v>58930</v>
      </c>
      <c r="D2961">
        <v>2.2999999999999998</v>
      </c>
      <c r="E2961" t="s">
        <v>22428</v>
      </c>
      <c r="F2961">
        <v>52850</v>
      </c>
      <c r="G2961">
        <v>0.6</v>
      </c>
      <c r="H2961" t="s">
        <v>23456</v>
      </c>
      <c r="I2961" t="s">
        <v>23030</v>
      </c>
      <c r="J2961" t="s">
        <v>23044</v>
      </c>
      <c r="K2961" t="s">
        <v>28061</v>
      </c>
      <c r="L2961" t="s">
        <v>26274</v>
      </c>
      <c r="M2961">
        <v>33520</v>
      </c>
      <c r="N2961">
        <v>40750</v>
      </c>
      <c r="O2961">
        <v>49800</v>
      </c>
      <c r="P2961" t="s">
        <v>35304</v>
      </c>
      <c r="Q2961" t="s">
        <v>26276</v>
      </c>
      <c r="R2961">
        <v>2017</v>
      </c>
    </row>
    <row r="2962" spans="1:18" x14ac:dyDescent="0.25">
      <c r="A2962" t="s">
        <v>1531</v>
      </c>
      <c r="B2962" s="83" t="s">
        <v>1530</v>
      </c>
      <c r="C2962">
        <v>58930</v>
      </c>
      <c r="D2962">
        <v>2.2999999999999998</v>
      </c>
      <c r="E2962" t="s">
        <v>22428</v>
      </c>
      <c r="F2962">
        <v>52850</v>
      </c>
      <c r="G2962">
        <v>0.6</v>
      </c>
      <c r="H2962" t="s">
        <v>23456</v>
      </c>
      <c r="I2962" t="s">
        <v>23030</v>
      </c>
      <c r="J2962" t="s">
        <v>23044</v>
      </c>
      <c r="K2962" t="s">
        <v>28061</v>
      </c>
      <c r="L2962" t="s">
        <v>26274</v>
      </c>
      <c r="M2962">
        <v>33520</v>
      </c>
      <c r="N2962">
        <v>40750</v>
      </c>
      <c r="O2962">
        <v>49800</v>
      </c>
      <c r="P2962" t="s">
        <v>35304</v>
      </c>
      <c r="Q2962" t="s">
        <v>26276</v>
      </c>
      <c r="R2962">
        <v>2017</v>
      </c>
    </row>
    <row r="2963" spans="1:18" x14ac:dyDescent="0.25">
      <c r="A2963" t="s">
        <v>1529</v>
      </c>
      <c r="B2963" s="83" t="s">
        <v>1530</v>
      </c>
      <c r="C2963">
        <v>55100</v>
      </c>
      <c r="D2963">
        <v>2.4</v>
      </c>
      <c r="E2963" t="s">
        <v>22363</v>
      </c>
      <c r="F2963">
        <v>53940</v>
      </c>
      <c r="G2963">
        <v>0.6</v>
      </c>
      <c r="H2963" t="s">
        <v>23965</v>
      </c>
      <c r="I2963" t="s">
        <v>22490</v>
      </c>
      <c r="J2963" t="s">
        <v>27495</v>
      </c>
      <c r="K2963" t="s">
        <v>26556</v>
      </c>
      <c r="L2963" t="s">
        <v>28688</v>
      </c>
      <c r="M2963">
        <v>34670</v>
      </c>
      <c r="N2963">
        <v>42180</v>
      </c>
      <c r="O2963">
        <v>51400</v>
      </c>
      <c r="P2963" t="s">
        <v>37059</v>
      </c>
      <c r="Q2963" t="s">
        <v>37060</v>
      </c>
      <c r="R2963">
        <v>2018</v>
      </c>
    </row>
    <row r="2964" spans="1:18" x14ac:dyDescent="0.25">
      <c r="A2964" t="s">
        <v>1531</v>
      </c>
      <c r="B2964" s="83" t="s">
        <v>1530</v>
      </c>
      <c r="C2964">
        <v>55100</v>
      </c>
      <c r="D2964">
        <v>2.4</v>
      </c>
      <c r="E2964" t="s">
        <v>22363</v>
      </c>
      <c r="F2964">
        <v>53940</v>
      </c>
      <c r="G2964">
        <v>0.6</v>
      </c>
      <c r="H2964" t="s">
        <v>23965</v>
      </c>
      <c r="I2964" t="s">
        <v>22490</v>
      </c>
      <c r="J2964" t="s">
        <v>27495</v>
      </c>
      <c r="K2964" t="s">
        <v>26556</v>
      </c>
      <c r="L2964" t="s">
        <v>28688</v>
      </c>
      <c r="M2964">
        <v>34670</v>
      </c>
      <c r="N2964">
        <v>42180</v>
      </c>
      <c r="O2964">
        <v>51400</v>
      </c>
      <c r="P2964" t="s">
        <v>37059</v>
      </c>
      <c r="Q2964" t="s">
        <v>37060</v>
      </c>
      <c r="R2964">
        <v>2018</v>
      </c>
    </row>
    <row r="2965" spans="1:18" x14ac:dyDescent="0.25">
      <c r="A2965" t="s">
        <v>1529</v>
      </c>
      <c r="B2965" s="83" t="s">
        <v>1530</v>
      </c>
      <c r="C2965">
        <v>47990</v>
      </c>
      <c r="D2965">
        <v>2.7</v>
      </c>
      <c r="E2965" t="s">
        <v>24020</v>
      </c>
      <c r="F2965">
        <v>55190</v>
      </c>
      <c r="G2965">
        <v>0.7</v>
      </c>
      <c r="H2965" t="s">
        <v>25248</v>
      </c>
      <c r="I2965" t="s">
        <v>24398</v>
      </c>
      <c r="J2965" t="s">
        <v>23498</v>
      </c>
      <c r="K2965" t="s">
        <v>25815</v>
      </c>
      <c r="L2965" t="s">
        <v>22197</v>
      </c>
      <c r="M2965">
        <v>35600</v>
      </c>
      <c r="N2965">
        <v>43490</v>
      </c>
      <c r="O2965">
        <v>52750</v>
      </c>
      <c r="P2965" t="s">
        <v>25817</v>
      </c>
      <c r="Q2965" t="s">
        <v>23289</v>
      </c>
      <c r="R2965">
        <v>2019</v>
      </c>
    </row>
    <row r="2966" spans="1:18" x14ac:dyDescent="0.25">
      <c r="A2966" t="s">
        <v>1531</v>
      </c>
      <c r="B2966" s="83" t="s">
        <v>1530</v>
      </c>
      <c r="C2966">
        <v>47990</v>
      </c>
      <c r="D2966">
        <v>2.7</v>
      </c>
      <c r="E2966" t="s">
        <v>24020</v>
      </c>
      <c r="F2966">
        <v>55190</v>
      </c>
      <c r="G2966">
        <v>0.7</v>
      </c>
      <c r="H2966" t="s">
        <v>25248</v>
      </c>
      <c r="I2966" t="s">
        <v>24398</v>
      </c>
      <c r="J2966" t="s">
        <v>23498</v>
      </c>
      <c r="K2966" t="s">
        <v>25815</v>
      </c>
      <c r="L2966" t="s">
        <v>22197</v>
      </c>
      <c r="M2966">
        <v>35600</v>
      </c>
      <c r="N2966">
        <v>43490</v>
      </c>
      <c r="O2966">
        <v>52750</v>
      </c>
      <c r="P2966" t="s">
        <v>25817</v>
      </c>
      <c r="Q2966" t="s">
        <v>23289</v>
      </c>
      <c r="R2966">
        <v>2019</v>
      </c>
    </row>
    <row r="2967" spans="1:18" x14ac:dyDescent="0.25">
      <c r="A2967" t="s">
        <v>1529</v>
      </c>
      <c r="B2967" s="83" t="s">
        <v>1530</v>
      </c>
      <c r="C2967">
        <v>44720</v>
      </c>
      <c r="D2967">
        <v>3.1</v>
      </c>
      <c r="E2967" t="s">
        <v>28608</v>
      </c>
      <c r="F2967">
        <v>58460</v>
      </c>
      <c r="G2967">
        <v>0.8</v>
      </c>
      <c r="H2967" t="s">
        <v>25096</v>
      </c>
      <c r="I2967" t="s">
        <v>26524</v>
      </c>
      <c r="J2967" t="s">
        <v>26142</v>
      </c>
      <c r="K2967" t="s">
        <v>22251</v>
      </c>
      <c r="L2967" t="s">
        <v>26391</v>
      </c>
      <c r="M2967">
        <v>37100</v>
      </c>
      <c r="N2967">
        <v>45280</v>
      </c>
      <c r="O2967">
        <v>55270</v>
      </c>
      <c r="P2967" t="s">
        <v>30953</v>
      </c>
      <c r="Q2967" t="s">
        <v>35335</v>
      </c>
      <c r="R2967">
        <v>2020</v>
      </c>
    </row>
    <row r="2968" spans="1:18" x14ac:dyDescent="0.25">
      <c r="A2968" t="s">
        <v>1531</v>
      </c>
      <c r="B2968" s="83" t="s">
        <v>1530</v>
      </c>
      <c r="C2968">
        <v>44720</v>
      </c>
      <c r="D2968">
        <v>3.1</v>
      </c>
      <c r="E2968" t="s">
        <v>28608</v>
      </c>
      <c r="F2968">
        <v>58460</v>
      </c>
      <c r="G2968">
        <v>0.8</v>
      </c>
      <c r="H2968" t="s">
        <v>25096</v>
      </c>
      <c r="I2968" t="s">
        <v>26524</v>
      </c>
      <c r="J2968" t="s">
        <v>26142</v>
      </c>
      <c r="K2968" t="s">
        <v>22251</v>
      </c>
      <c r="L2968" t="s">
        <v>26391</v>
      </c>
      <c r="M2968">
        <v>37100</v>
      </c>
      <c r="N2968">
        <v>45280</v>
      </c>
      <c r="O2968">
        <v>55270</v>
      </c>
      <c r="P2968" t="s">
        <v>30953</v>
      </c>
      <c r="Q2968" t="s">
        <v>35335</v>
      </c>
      <c r="R2968">
        <v>2020</v>
      </c>
    </row>
    <row r="2969" spans="1:18" x14ac:dyDescent="0.25">
      <c r="A2969" t="s">
        <v>1529</v>
      </c>
      <c r="B2969" s="83" t="s">
        <v>1530</v>
      </c>
      <c r="C2969">
        <v>39980</v>
      </c>
      <c r="D2969">
        <v>3.6</v>
      </c>
      <c r="E2969" t="s">
        <v>22148</v>
      </c>
      <c r="F2969">
        <v>57710</v>
      </c>
      <c r="G2969">
        <v>1.2</v>
      </c>
      <c r="H2969" t="s">
        <v>23018</v>
      </c>
      <c r="I2969" t="s">
        <v>23069</v>
      </c>
      <c r="J2969" t="s">
        <v>29129</v>
      </c>
      <c r="K2969" t="s">
        <v>27623</v>
      </c>
      <c r="L2969" t="s">
        <v>23728</v>
      </c>
      <c r="M2969">
        <v>39290</v>
      </c>
      <c r="N2969">
        <v>47230</v>
      </c>
      <c r="O2969">
        <v>54000</v>
      </c>
      <c r="P2969" t="s">
        <v>27625</v>
      </c>
      <c r="Q2969" t="s">
        <v>36992</v>
      </c>
      <c r="R2969">
        <v>2021</v>
      </c>
    </row>
    <row r="2970" spans="1:18" x14ac:dyDescent="0.25">
      <c r="A2970" t="s">
        <v>1531</v>
      </c>
      <c r="B2970" s="83" t="s">
        <v>1530</v>
      </c>
      <c r="C2970">
        <v>39980</v>
      </c>
      <c r="D2970">
        <v>3.6</v>
      </c>
      <c r="E2970" t="s">
        <v>22148</v>
      </c>
      <c r="F2970">
        <v>57710</v>
      </c>
      <c r="G2970">
        <v>1.2</v>
      </c>
      <c r="H2970" t="s">
        <v>23018</v>
      </c>
      <c r="I2970" t="s">
        <v>23069</v>
      </c>
      <c r="J2970" t="s">
        <v>29129</v>
      </c>
      <c r="K2970" t="s">
        <v>27623</v>
      </c>
      <c r="L2970" t="s">
        <v>23728</v>
      </c>
      <c r="M2970">
        <v>39290</v>
      </c>
      <c r="N2970">
        <v>47230</v>
      </c>
      <c r="O2970">
        <v>54000</v>
      </c>
      <c r="P2970" t="s">
        <v>27625</v>
      </c>
      <c r="Q2970" t="s">
        <v>36992</v>
      </c>
      <c r="R2970">
        <v>2021</v>
      </c>
    </row>
    <row r="2971" spans="1:18" x14ac:dyDescent="0.25">
      <c r="A2971" t="s">
        <v>1529</v>
      </c>
      <c r="B2971" s="83" t="s">
        <v>1530</v>
      </c>
      <c r="C2971">
        <v>42700</v>
      </c>
      <c r="D2971">
        <v>3.9</v>
      </c>
      <c r="E2971" t="s">
        <v>27540</v>
      </c>
      <c r="F2971">
        <v>59200</v>
      </c>
      <c r="G2971">
        <v>0.7</v>
      </c>
      <c r="H2971" t="s">
        <v>22984</v>
      </c>
      <c r="I2971" t="s">
        <v>29487</v>
      </c>
      <c r="J2971" t="s">
        <v>29557</v>
      </c>
      <c r="K2971" t="s">
        <v>31317</v>
      </c>
      <c r="L2971" t="s">
        <v>22980</v>
      </c>
      <c r="M2971">
        <v>40090</v>
      </c>
      <c r="N2971">
        <v>48070</v>
      </c>
      <c r="O2971">
        <v>54680</v>
      </c>
      <c r="P2971" t="s">
        <v>31359</v>
      </c>
      <c r="Q2971" t="s">
        <v>34932</v>
      </c>
      <c r="R2971">
        <v>2022</v>
      </c>
    </row>
    <row r="2972" spans="1:18" x14ac:dyDescent="0.25">
      <c r="A2972" t="s">
        <v>1531</v>
      </c>
      <c r="B2972" s="83" t="s">
        <v>1530</v>
      </c>
      <c r="C2972">
        <v>42700</v>
      </c>
      <c r="D2972">
        <v>3.9</v>
      </c>
      <c r="E2972" t="s">
        <v>27540</v>
      </c>
      <c r="F2972">
        <v>59200</v>
      </c>
      <c r="G2972">
        <v>0.7</v>
      </c>
      <c r="H2972" t="s">
        <v>22984</v>
      </c>
      <c r="I2972" t="s">
        <v>29487</v>
      </c>
      <c r="J2972" t="s">
        <v>29557</v>
      </c>
      <c r="K2972" t="s">
        <v>31317</v>
      </c>
      <c r="L2972" t="s">
        <v>22980</v>
      </c>
      <c r="M2972">
        <v>40090</v>
      </c>
      <c r="N2972">
        <v>48070</v>
      </c>
      <c r="O2972">
        <v>54680</v>
      </c>
      <c r="P2972" t="s">
        <v>31359</v>
      </c>
      <c r="Q2972" t="s">
        <v>34932</v>
      </c>
      <c r="R2972">
        <v>2022</v>
      </c>
    </row>
    <row r="2973" spans="1:18" x14ac:dyDescent="0.25">
      <c r="A2973" t="s">
        <v>1529</v>
      </c>
      <c r="B2973" s="83" t="s">
        <v>1530</v>
      </c>
      <c r="C2973">
        <v>48060</v>
      </c>
      <c r="D2973">
        <v>3.5</v>
      </c>
      <c r="E2973" t="s">
        <v>22113</v>
      </c>
      <c r="F2973">
        <v>63130</v>
      </c>
      <c r="G2973">
        <v>0.9</v>
      </c>
      <c r="H2973" t="s">
        <v>25781</v>
      </c>
      <c r="I2973" t="s">
        <v>30125</v>
      </c>
      <c r="J2973" t="s">
        <v>22132</v>
      </c>
      <c r="K2973" t="s">
        <v>26280</v>
      </c>
      <c r="L2973" t="s">
        <v>22841</v>
      </c>
      <c r="M2973">
        <v>45750</v>
      </c>
      <c r="N2973">
        <v>50830</v>
      </c>
      <c r="O2973">
        <v>60150</v>
      </c>
      <c r="P2973" t="s">
        <v>29963</v>
      </c>
      <c r="Q2973" t="s">
        <v>36867</v>
      </c>
      <c r="R2973">
        <v>2023</v>
      </c>
    </row>
    <row r="2974" spans="1:18" x14ac:dyDescent="0.25">
      <c r="A2974" t="s">
        <v>1531</v>
      </c>
      <c r="B2974" s="83" t="s">
        <v>1530</v>
      </c>
      <c r="C2974">
        <v>48060</v>
      </c>
      <c r="D2974">
        <v>3.5</v>
      </c>
      <c r="E2974" t="s">
        <v>22113</v>
      </c>
      <c r="F2974">
        <v>63130</v>
      </c>
      <c r="G2974">
        <v>0.9</v>
      </c>
      <c r="H2974" t="s">
        <v>25781</v>
      </c>
      <c r="I2974" t="s">
        <v>30125</v>
      </c>
      <c r="J2974" t="s">
        <v>22132</v>
      </c>
      <c r="K2974" t="s">
        <v>26280</v>
      </c>
      <c r="L2974" t="s">
        <v>22841</v>
      </c>
      <c r="M2974">
        <v>45750</v>
      </c>
      <c r="N2974">
        <v>50830</v>
      </c>
      <c r="O2974">
        <v>60150</v>
      </c>
      <c r="P2974" t="s">
        <v>29963</v>
      </c>
      <c r="Q2974" t="s">
        <v>36867</v>
      </c>
      <c r="R2974">
        <v>2023</v>
      </c>
    </row>
    <row r="2975" spans="1:18" x14ac:dyDescent="0.25">
      <c r="A2975">
        <v>43005</v>
      </c>
      <c r="B2975" s="83" t="s">
        <v>21453</v>
      </c>
      <c r="C2975">
        <v>21020</v>
      </c>
      <c r="D2975">
        <v>5.5</v>
      </c>
      <c r="E2975">
        <v>26.5</v>
      </c>
      <c r="F2975">
        <v>55120</v>
      </c>
      <c r="G2975">
        <v>3.4</v>
      </c>
      <c r="H2975">
        <v>8.8000000000000007</v>
      </c>
      <c r="I2975">
        <v>13.34</v>
      </c>
      <c r="J2975">
        <v>21.19</v>
      </c>
      <c r="K2975">
        <v>40.54</v>
      </c>
      <c r="L2975">
        <v>9.99</v>
      </c>
      <c r="M2975">
        <v>18304</v>
      </c>
      <c r="N2975">
        <v>27747.200000000001</v>
      </c>
      <c r="O2975">
        <v>44075.200000000004</v>
      </c>
      <c r="P2975">
        <v>84323.199999999997</v>
      </c>
      <c r="Q2975">
        <v>20779.2</v>
      </c>
      <c r="R2975">
        <v>1997</v>
      </c>
    </row>
    <row r="2976" spans="1:18" x14ac:dyDescent="0.25">
      <c r="A2976">
        <v>43005</v>
      </c>
      <c r="B2976" s="83" t="s">
        <v>21453</v>
      </c>
      <c r="C2976">
        <v>27900</v>
      </c>
      <c r="D2976">
        <v>5.5</v>
      </c>
      <c r="E2976">
        <v>26.07</v>
      </c>
      <c r="F2976">
        <v>54220</v>
      </c>
      <c r="G2976">
        <v>4</v>
      </c>
      <c r="H2976">
        <v>8.86</v>
      </c>
      <c r="I2976">
        <v>13.79</v>
      </c>
      <c r="J2976">
        <v>21.94</v>
      </c>
      <c r="K2976">
        <v>38.5</v>
      </c>
      <c r="L2976" t="s">
        <v>6</v>
      </c>
      <c r="M2976">
        <v>18430</v>
      </c>
      <c r="N2976">
        <v>28680</v>
      </c>
      <c r="O2976">
        <v>45640</v>
      </c>
      <c r="P2976">
        <v>80070</v>
      </c>
      <c r="Q2976" t="s">
        <v>6</v>
      </c>
      <c r="R2976">
        <v>1998</v>
      </c>
    </row>
    <row r="2977" spans="1:18" x14ac:dyDescent="0.25">
      <c r="A2977">
        <v>21117</v>
      </c>
      <c r="B2977" s="83" t="s">
        <v>189</v>
      </c>
      <c r="C2977">
        <v>56660</v>
      </c>
      <c r="D2977">
        <v>1.3</v>
      </c>
      <c r="E2977">
        <v>22.29</v>
      </c>
      <c r="F2977">
        <v>46350</v>
      </c>
      <c r="G2977">
        <v>0.9</v>
      </c>
      <c r="H2977">
        <v>14.15</v>
      </c>
      <c r="I2977">
        <v>17.03</v>
      </c>
      <c r="J2977">
        <v>20.96</v>
      </c>
      <c r="K2977">
        <v>28.22</v>
      </c>
      <c r="L2977">
        <v>38.43</v>
      </c>
      <c r="M2977">
        <v>29432</v>
      </c>
      <c r="N2977">
        <v>35422.400000000001</v>
      </c>
      <c r="O2977">
        <v>43596.800000000003</v>
      </c>
      <c r="P2977">
        <v>58697.599999999999</v>
      </c>
      <c r="Q2977">
        <v>79934.399999999994</v>
      </c>
      <c r="R2977">
        <v>1997</v>
      </c>
    </row>
    <row r="2978" spans="1:18" x14ac:dyDescent="0.25">
      <c r="A2978">
        <v>21117</v>
      </c>
      <c r="B2978" s="83" t="s">
        <v>189</v>
      </c>
      <c r="C2978">
        <v>59600</v>
      </c>
      <c r="D2978">
        <v>0.9</v>
      </c>
      <c r="E2978">
        <v>22.94</v>
      </c>
      <c r="F2978">
        <v>47710</v>
      </c>
      <c r="G2978">
        <v>0.4</v>
      </c>
      <c r="H2978">
        <v>14.43</v>
      </c>
      <c r="I2978">
        <v>17.399999999999999</v>
      </c>
      <c r="J2978">
        <v>21.61</v>
      </c>
      <c r="K2978">
        <v>29.52</v>
      </c>
      <c r="L2978">
        <v>39.020000000000003</v>
      </c>
      <c r="M2978">
        <v>30000</v>
      </c>
      <c r="N2978">
        <v>36190</v>
      </c>
      <c r="O2978">
        <v>44950</v>
      </c>
      <c r="P2978">
        <v>61410</v>
      </c>
      <c r="Q2978">
        <v>81160</v>
      </c>
      <c r="R2978">
        <v>1998</v>
      </c>
    </row>
    <row r="2979" spans="1:18" x14ac:dyDescent="0.25">
      <c r="B2979" s="83" t="s">
        <v>189</v>
      </c>
      <c r="C2979">
        <v>61740</v>
      </c>
      <c r="D2979">
        <v>2.7</v>
      </c>
      <c r="E2979">
        <v>23.64</v>
      </c>
      <c r="F2979">
        <v>49170</v>
      </c>
      <c r="G2979">
        <v>0.5</v>
      </c>
      <c r="H2979">
        <v>14.72</v>
      </c>
      <c r="I2979">
        <v>17.93</v>
      </c>
      <c r="J2979">
        <v>22.41</v>
      </c>
      <c r="K2979">
        <v>28.69</v>
      </c>
      <c r="L2979">
        <v>37.28</v>
      </c>
      <c r="M2979">
        <v>30620</v>
      </c>
      <c r="N2979">
        <v>37300</v>
      </c>
      <c r="O2979">
        <v>46620</v>
      </c>
      <c r="P2979">
        <v>59680</v>
      </c>
      <c r="Q2979">
        <v>77540</v>
      </c>
      <c r="R2979">
        <v>1999</v>
      </c>
    </row>
    <row r="2980" spans="1:18" x14ac:dyDescent="0.25">
      <c r="B2980" s="83" t="s">
        <v>189</v>
      </c>
      <c r="C2980">
        <v>63160</v>
      </c>
      <c r="D2980">
        <v>2.5</v>
      </c>
      <c r="E2980">
        <v>24.56</v>
      </c>
      <c r="F2980">
        <v>51080</v>
      </c>
      <c r="G2980">
        <v>0.8</v>
      </c>
      <c r="H2980">
        <v>15.03</v>
      </c>
      <c r="I2980">
        <v>18.46</v>
      </c>
      <c r="J2980">
        <v>23.25</v>
      </c>
      <c r="K2980">
        <v>29.34</v>
      </c>
      <c r="L2980">
        <v>35.590000000000003</v>
      </c>
      <c r="M2980">
        <v>31260</v>
      </c>
      <c r="N2980">
        <v>38400</v>
      </c>
      <c r="O2980">
        <v>48370</v>
      </c>
      <c r="P2980">
        <v>61030</v>
      </c>
      <c r="Q2980">
        <v>74030</v>
      </c>
      <c r="R2980">
        <v>2000</v>
      </c>
    </row>
    <row r="2981" spans="1:18" x14ac:dyDescent="0.25">
      <c r="B2981" s="83" t="s">
        <v>189</v>
      </c>
      <c r="C2981">
        <v>60620</v>
      </c>
      <c r="D2981">
        <v>1.6</v>
      </c>
      <c r="E2981">
        <v>25.5</v>
      </c>
      <c r="F2981">
        <v>53040</v>
      </c>
      <c r="G2981">
        <v>0.5</v>
      </c>
      <c r="H2981">
        <v>15.9</v>
      </c>
      <c r="I2981">
        <v>19.350000000000001</v>
      </c>
      <c r="J2981">
        <v>24.29</v>
      </c>
      <c r="K2981">
        <v>30.55</v>
      </c>
      <c r="L2981">
        <v>37.35</v>
      </c>
      <c r="M2981">
        <v>33070</v>
      </c>
      <c r="N2981">
        <v>40250</v>
      </c>
      <c r="O2981">
        <v>50510</v>
      </c>
      <c r="P2981">
        <v>63550</v>
      </c>
      <c r="Q2981">
        <v>77680</v>
      </c>
      <c r="R2981">
        <v>2001</v>
      </c>
    </row>
    <row r="2982" spans="1:18" x14ac:dyDescent="0.25">
      <c r="B2982" s="83" t="s">
        <v>189</v>
      </c>
      <c r="C2982">
        <v>58900</v>
      </c>
      <c r="D2982">
        <v>1.4</v>
      </c>
      <c r="E2982">
        <v>26.67</v>
      </c>
      <c r="F2982">
        <v>55470</v>
      </c>
      <c r="G2982">
        <v>0.6</v>
      </c>
      <c r="H2982">
        <v>16.62</v>
      </c>
      <c r="I2982">
        <v>20.190000000000001</v>
      </c>
      <c r="J2982">
        <v>25.23</v>
      </c>
      <c r="K2982">
        <v>31.82</v>
      </c>
      <c r="L2982">
        <v>39.770000000000003</v>
      </c>
      <c r="M2982">
        <v>34580</v>
      </c>
      <c r="N2982">
        <v>42000</v>
      </c>
      <c r="O2982">
        <v>52480</v>
      </c>
      <c r="P2982">
        <v>66180</v>
      </c>
      <c r="Q2982">
        <v>82720</v>
      </c>
      <c r="R2982">
        <v>2002</v>
      </c>
    </row>
    <row r="2983" spans="1:18" x14ac:dyDescent="0.25">
      <c r="A2983" t="s">
        <v>190</v>
      </c>
      <c r="B2983" s="83" t="s">
        <v>9390</v>
      </c>
      <c r="C2983">
        <v>55560</v>
      </c>
      <c r="D2983">
        <v>1.3</v>
      </c>
      <c r="E2983" t="s">
        <v>9389</v>
      </c>
      <c r="F2983">
        <v>57330</v>
      </c>
      <c r="G2983">
        <v>0.6</v>
      </c>
      <c r="H2983" t="s">
        <v>5239</v>
      </c>
      <c r="I2983" t="s">
        <v>3975</v>
      </c>
      <c r="J2983" t="s">
        <v>9387</v>
      </c>
      <c r="K2983" t="s">
        <v>9386</v>
      </c>
      <c r="L2983" t="s">
        <v>9385</v>
      </c>
      <c r="M2983">
        <v>36140</v>
      </c>
      <c r="N2983">
        <v>43990</v>
      </c>
      <c r="O2983">
        <v>54520</v>
      </c>
      <c r="P2983" t="s">
        <v>9382</v>
      </c>
      <c r="Q2983" t="s">
        <v>9381</v>
      </c>
      <c r="R2983">
        <v>2003</v>
      </c>
    </row>
    <row r="2984" spans="1:18" x14ac:dyDescent="0.25">
      <c r="A2984" t="s">
        <v>190</v>
      </c>
      <c r="B2984" s="83" t="s">
        <v>9390</v>
      </c>
      <c r="C2984">
        <v>53300</v>
      </c>
      <c r="D2984">
        <v>1.5</v>
      </c>
      <c r="E2984" t="s">
        <v>7635</v>
      </c>
      <c r="F2984">
        <v>59100</v>
      </c>
      <c r="G2984">
        <v>0.5</v>
      </c>
      <c r="H2984" t="s">
        <v>3963</v>
      </c>
      <c r="I2984" t="s">
        <v>10703</v>
      </c>
      <c r="J2984" t="s">
        <v>12848</v>
      </c>
      <c r="K2984" t="s">
        <v>11369</v>
      </c>
      <c r="L2984" t="s">
        <v>7824</v>
      </c>
      <c r="M2984">
        <v>36850</v>
      </c>
      <c r="N2984">
        <v>45170</v>
      </c>
      <c r="O2984">
        <v>56040</v>
      </c>
      <c r="P2984" t="s">
        <v>12846</v>
      </c>
      <c r="Q2984" t="s">
        <v>12297</v>
      </c>
      <c r="R2984">
        <v>2004</v>
      </c>
    </row>
    <row r="2985" spans="1:18" x14ac:dyDescent="0.25">
      <c r="A2985" t="s">
        <v>190</v>
      </c>
      <c r="B2985" s="83" t="s">
        <v>9390</v>
      </c>
      <c r="C2985">
        <v>53510</v>
      </c>
      <c r="D2985">
        <v>1.4</v>
      </c>
      <c r="E2985" t="s">
        <v>8901</v>
      </c>
      <c r="F2985">
        <v>62180</v>
      </c>
      <c r="G2985">
        <v>0.6</v>
      </c>
      <c r="H2985" t="s">
        <v>12453</v>
      </c>
      <c r="I2985" t="s">
        <v>5156</v>
      </c>
      <c r="J2985" t="s">
        <v>15013</v>
      </c>
      <c r="K2985" t="s">
        <v>15012</v>
      </c>
      <c r="L2985" t="s">
        <v>15011</v>
      </c>
      <c r="M2985">
        <v>38720</v>
      </c>
      <c r="N2985">
        <v>47530</v>
      </c>
      <c r="O2985">
        <v>58910</v>
      </c>
      <c r="P2985" t="s">
        <v>15009</v>
      </c>
      <c r="Q2985" t="s">
        <v>15008</v>
      </c>
      <c r="R2985">
        <v>2005</v>
      </c>
    </row>
    <row r="2986" spans="1:18" x14ac:dyDescent="0.25">
      <c r="A2986" t="s">
        <v>190</v>
      </c>
      <c r="B2986" s="83" t="s">
        <v>9390</v>
      </c>
      <c r="C2986">
        <v>58100</v>
      </c>
      <c r="D2986">
        <v>1.3</v>
      </c>
      <c r="E2986" t="s">
        <v>11972</v>
      </c>
      <c r="F2986">
        <v>63920</v>
      </c>
      <c r="G2986">
        <v>0.6</v>
      </c>
      <c r="H2986" t="s">
        <v>3394</v>
      </c>
      <c r="I2986" t="s">
        <v>9405</v>
      </c>
      <c r="J2986" t="s">
        <v>7574</v>
      </c>
      <c r="K2986" t="s">
        <v>14678</v>
      </c>
      <c r="L2986" t="s">
        <v>12134</v>
      </c>
      <c r="M2986">
        <v>40070</v>
      </c>
      <c r="N2986">
        <v>49070</v>
      </c>
      <c r="O2986">
        <v>61430</v>
      </c>
      <c r="P2986" t="s">
        <v>14677</v>
      </c>
      <c r="Q2986" t="s">
        <v>16606</v>
      </c>
      <c r="R2986">
        <v>2006</v>
      </c>
    </row>
    <row r="2987" spans="1:18" x14ac:dyDescent="0.25">
      <c r="A2987" t="s">
        <v>190</v>
      </c>
      <c r="B2987" s="83" t="s">
        <v>9390</v>
      </c>
      <c r="C2987">
        <v>62400</v>
      </c>
      <c r="D2987">
        <v>1.3</v>
      </c>
      <c r="E2987" t="s">
        <v>12553</v>
      </c>
      <c r="F2987">
        <v>66310</v>
      </c>
      <c r="G2987">
        <v>0.4</v>
      </c>
      <c r="H2987" t="s">
        <v>4785</v>
      </c>
      <c r="I2987" t="s">
        <v>10652</v>
      </c>
      <c r="J2987" t="s">
        <v>14983</v>
      </c>
      <c r="K2987" t="s">
        <v>16563</v>
      </c>
      <c r="L2987" t="s">
        <v>16633</v>
      </c>
      <c r="M2987">
        <v>41440</v>
      </c>
      <c r="N2987">
        <v>50910</v>
      </c>
      <c r="O2987">
        <v>63440</v>
      </c>
      <c r="P2987" t="s">
        <v>16559</v>
      </c>
      <c r="Q2987" t="s">
        <v>17953</v>
      </c>
      <c r="R2987">
        <v>2007</v>
      </c>
    </row>
    <row r="2988" spans="1:18" x14ac:dyDescent="0.25">
      <c r="A2988" t="s">
        <v>190</v>
      </c>
      <c r="B2988" s="83" t="s">
        <v>9390</v>
      </c>
      <c r="C2988">
        <v>62630</v>
      </c>
      <c r="D2988">
        <v>1.1000000000000001</v>
      </c>
      <c r="E2988" t="s">
        <v>17664</v>
      </c>
      <c r="F2988">
        <v>68140</v>
      </c>
      <c r="G2988">
        <v>0.4</v>
      </c>
      <c r="H2988" t="s">
        <v>5204</v>
      </c>
      <c r="I2988" t="s">
        <v>11501</v>
      </c>
      <c r="J2988" t="s">
        <v>14209</v>
      </c>
      <c r="K2988" t="s">
        <v>16289</v>
      </c>
      <c r="L2988" t="s">
        <v>19174</v>
      </c>
      <c r="M2988">
        <v>42470</v>
      </c>
      <c r="N2988">
        <v>52290</v>
      </c>
      <c r="O2988">
        <v>65320</v>
      </c>
      <c r="P2988" t="s">
        <v>19173</v>
      </c>
      <c r="Q2988" t="s">
        <v>19172</v>
      </c>
      <c r="R2988">
        <v>2008</v>
      </c>
    </row>
    <row r="2989" spans="1:18" x14ac:dyDescent="0.25">
      <c r="A2989" t="s">
        <v>190</v>
      </c>
      <c r="B2989" s="83" t="s">
        <v>9390</v>
      </c>
      <c r="C2989">
        <v>60970</v>
      </c>
      <c r="D2989">
        <v>1.2</v>
      </c>
      <c r="E2989" t="s">
        <v>16584</v>
      </c>
      <c r="F2989">
        <v>69240</v>
      </c>
      <c r="G2989">
        <v>0.3</v>
      </c>
      <c r="H2989" t="s">
        <v>10708</v>
      </c>
      <c r="I2989" t="s">
        <v>10954</v>
      </c>
      <c r="J2989" t="s">
        <v>12177</v>
      </c>
      <c r="K2989" t="s">
        <v>15850</v>
      </c>
      <c r="L2989" t="s">
        <v>14889</v>
      </c>
      <c r="M2989">
        <v>43570</v>
      </c>
      <c r="N2989">
        <v>53460</v>
      </c>
      <c r="O2989">
        <v>66660</v>
      </c>
      <c r="P2989" t="s">
        <v>15849</v>
      </c>
      <c r="Q2989" t="s">
        <v>14888</v>
      </c>
      <c r="R2989">
        <v>2009</v>
      </c>
    </row>
    <row r="2990" spans="1:18" x14ac:dyDescent="0.25">
      <c r="A2990" t="s">
        <v>190</v>
      </c>
      <c r="B2990" s="83" t="s">
        <v>189</v>
      </c>
      <c r="C2990">
        <v>58290</v>
      </c>
      <c r="D2990">
        <v>1.2</v>
      </c>
      <c r="E2990" t="s">
        <v>22255</v>
      </c>
      <c r="F2990">
        <v>70660</v>
      </c>
      <c r="G2990">
        <v>0.3</v>
      </c>
      <c r="H2990" t="s">
        <v>21871</v>
      </c>
      <c r="I2990" t="s">
        <v>22256</v>
      </c>
      <c r="J2990" t="s">
        <v>22257</v>
      </c>
      <c r="K2990" t="s">
        <v>22258</v>
      </c>
      <c r="L2990" t="s">
        <v>22259</v>
      </c>
      <c r="M2990">
        <v>44860</v>
      </c>
      <c r="N2990">
        <v>54730</v>
      </c>
      <c r="O2990">
        <v>68200</v>
      </c>
      <c r="P2990" t="s">
        <v>22260</v>
      </c>
      <c r="Q2990" t="s">
        <v>22261</v>
      </c>
      <c r="R2990">
        <v>2010</v>
      </c>
    </row>
    <row r="2991" spans="1:18" x14ac:dyDescent="0.25">
      <c r="A2991" t="s">
        <v>190</v>
      </c>
      <c r="B2991" s="83" t="s">
        <v>189</v>
      </c>
      <c r="C2991">
        <v>57110</v>
      </c>
      <c r="D2991">
        <v>1.2</v>
      </c>
      <c r="E2991" t="s">
        <v>26141</v>
      </c>
      <c r="F2991">
        <v>71450</v>
      </c>
      <c r="G2991">
        <v>0.3</v>
      </c>
      <c r="H2991" t="s">
        <v>24634</v>
      </c>
      <c r="I2991" t="s">
        <v>26142</v>
      </c>
      <c r="J2991" t="s">
        <v>22371</v>
      </c>
      <c r="K2991" t="s">
        <v>22728</v>
      </c>
      <c r="L2991" t="s">
        <v>26143</v>
      </c>
      <c r="M2991">
        <v>45360</v>
      </c>
      <c r="N2991">
        <v>55260</v>
      </c>
      <c r="O2991">
        <v>69090</v>
      </c>
      <c r="P2991" t="s">
        <v>26144</v>
      </c>
      <c r="Q2991" t="s">
        <v>26145</v>
      </c>
      <c r="R2991">
        <v>2011</v>
      </c>
    </row>
    <row r="2992" spans="1:18" x14ac:dyDescent="0.25">
      <c r="A2992" t="s">
        <v>188</v>
      </c>
      <c r="B2992" s="83" t="s">
        <v>189</v>
      </c>
      <c r="C2992">
        <v>58280</v>
      </c>
      <c r="D2992">
        <v>1.2</v>
      </c>
      <c r="E2992" t="s">
        <v>22183</v>
      </c>
      <c r="F2992">
        <v>72100</v>
      </c>
      <c r="G2992">
        <v>0.3</v>
      </c>
      <c r="H2992" t="s">
        <v>23036</v>
      </c>
      <c r="I2992" t="s">
        <v>23162</v>
      </c>
      <c r="J2992" t="s">
        <v>27083</v>
      </c>
      <c r="K2992" t="s">
        <v>28382</v>
      </c>
      <c r="L2992" t="s">
        <v>28383</v>
      </c>
      <c r="M2992">
        <v>45720</v>
      </c>
      <c r="N2992">
        <v>55800</v>
      </c>
      <c r="O2992">
        <v>69280</v>
      </c>
      <c r="P2992" t="s">
        <v>28384</v>
      </c>
      <c r="Q2992" t="s">
        <v>28385</v>
      </c>
      <c r="R2992">
        <v>2012</v>
      </c>
    </row>
    <row r="2993" spans="1:18" x14ac:dyDescent="0.25">
      <c r="A2993" t="s">
        <v>190</v>
      </c>
      <c r="B2993" s="83" t="s">
        <v>189</v>
      </c>
      <c r="C2993">
        <v>58280</v>
      </c>
      <c r="D2993">
        <v>1.2</v>
      </c>
      <c r="E2993" t="s">
        <v>22183</v>
      </c>
      <c r="F2993">
        <v>72100</v>
      </c>
      <c r="G2993">
        <v>0.3</v>
      </c>
      <c r="H2993" t="s">
        <v>23036</v>
      </c>
      <c r="I2993" t="s">
        <v>23162</v>
      </c>
      <c r="J2993" t="s">
        <v>27083</v>
      </c>
      <c r="K2993" t="s">
        <v>28382</v>
      </c>
      <c r="L2993" t="s">
        <v>28383</v>
      </c>
      <c r="M2993">
        <v>45720</v>
      </c>
      <c r="N2993">
        <v>55800</v>
      </c>
      <c r="O2993">
        <v>69280</v>
      </c>
      <c r="P2993" t="s">
        <v>28384</v>
      </c>
      <c r="Q2993" t="s">
        <v>28385</v>
      </c>
      <c r="R2993">
        <v>2012</v>
      </c>
    </row>
    <row r="2994" spans="1:18" x14ac:dyDescent="0.25">
      <c r="A2994" t="s">
        <v>188</v>
      </c>
      <c r="B2994" s="83" t="s">
        <v>189</v>
      </c>
      <c r="C2994">
        <v>58740</v>
      </c>
      <c r="D2994">
        <v>1.2</v>
      </c>
      <c r="E2994" t="s">
        <v>30416</v>
      </c>
      <c r="F2994">
        <v>72560</v>
      </c>
      <c r="G2994">
        <v>0.3</v>
      </c>
      <c r="H2994" t="s">
        <v>25689</v>
      </c>
      <c r="I2994" t="s">
        <v>23868</v>
      </c>
      <c r="J2994" t="s">
        <v>23525</v>
      </c>
      <c r="K2994" t="s">
        <v>26420</v>
      </c>
      <c r="L2994" t="s">
        <v>27027</v>
      </c>
      <c r="M2994">
        <v>45780</v>
      </c>
      <c r="N2994">
        <v>56020</v>
      </c>
      <c r="O2994">
        <v>70110</v>
      </c>
      <c r="P2994" t="s">
        <v>29304</v>
      </c>
      <c r="Q2994" t="s">
        <v>27029</v>
      </c>
      <c r="R2994">
        <v>2013</v>
      </c>
    </row>
    <row r="2995" spans="1:18" x14ac:dyDescent="0.25">
      <c r="A2995" t="s">
        <v>190</v>
      </c>
      <c r="B2995" s="83" t="s">
        <v>189</v>
      </c>
      <c r="C2995">
        <v>58740</v>
      </c>
      <c r="D2995">
        <v>1.2</v>
      </c>
      <c r="E2995" t="s">
        <v>30416</v>
      </c>
      <c r="F2995">
        <v>72560</v>
      </c>
      <c r="G2995">
        <v>0.3</v>
      </c>
      <c r="H2995" t="s">
        <v>25689</v>
      </c>
      <c r="I2995" t="s">
        <v>23868</v>
      </c>
      <c r="J2995" t="s">
        <v>23525</v>
      </c>
      <c r="K2995" t="s">
        <v>26420</v>
      </c>
      <c r="L2995" t="s">
        <v>27027</v>
      </c>
      <c r="M2995">
        <v>45780</v>
      </c>
      <c r="N2995">
        <v>56020</v>
      </c>
      <c r="O2995">
        <v>70110</v>
      </c>
      <c r="P2995" t="s">
        <v>29304</v>
      </c>
      <c r="Q2995" t="s">
        <v>27029</v>
      </c>
      <c r="R2995">
        <v>2013</v>
      </c>
    </row>
    <row r="2996" spans="1:18" x14ac:dyDescent="0.25">
      <c r="A2996" t="s">
        <v>188</v>
      </c>
      <c r="B2996" s="83" t="s">
        <v>189</v>
      </c>
      <c r="C2996">
        <v>57120</v>
      </c>
      <c r="D2996">
        <v>1.1000000000000001</v>
      </c>
      <c r="E2996" t="s">
        <v>22032</v>
      </c>
      <c r="F2996">
        <v>73940</v>
      </c>
      <c r="G2996">
        <v>0.6</v>
      </c>
      <c r="H2996" t="s">
        <v>25095</v>
      </c>
      <c r="I2996" t="s">
        <v>32018</v>
      </c>
      <c r="J2996" t="s">
        <v>32019</v>
      </c>
      <c r="K2996" t="s">
        <v>28394</v>
      </c>
      <c r="L2996" t="s">
        <v>32020</v>
      </c>
      <c r="M2996">
        <v>46230</v>
      </c>
      <c r="N2996">
        <v>56730</v>
      </c>
      <c r="O2996">
        <v>71220</v>
      </c>
      <c r="P2996" t="s">
        <v>32021</v>
      </c>
      <c r="Q2996" t="s">
        <v>32022</v>
      </c>
      <c r="R2996">
        <v>2014</v>
      </c>
    </row>
    <row r="2997" spans="1:18" x14ac:dyDescent="0.25">
      <c r="A2997" t="s">
        <v>190</v>
      </c>
      <c r="B2997" s="83" t="s">
        <v>189</v>
      </c>
      <c r="C2997">
        <v>57120</v>
      </c>
      <c r="D2997">
        <v>1.1000000000000001</v>
      </c>
      <c r="E2997" t="s">
        <v>22032</v>
      </c>
      <c r="F2997">
        <v>73940</v>
      </c>
      <c r="G2997">
        <v>0.6</v>
      </c>
      <c r="H2997" t="s">
        <v>25095</v>
      </c>
      <c r="I2997" t="s">
        <v>32018</v>
      </c>
      <c r="J2997" t="s">
        <v>32019</v>
      </c>
      <c r="K2997" t="s">
        <v>28394</v>
      </c>
      <c r="L2997" t="s">
        <v>32020</v>
      </c>
      <c r="M2997">
        <v>46230</v>
      </c>
      <c r="N2997">
        <v>56730</v>
      </c>
      <c r="O2997">
        <v>71220</v>
      </c>
      <c r="P2997" t="s">
        <v>32021</v>
      </c>
      <c r="Q2997" t="s">
        <v>32022</v>
      </c>
      <c r="R2997">
        <v>2014</v>
      </c>
    </row>
    <row r="2998" spans="1:18" x14ac:dyDescent="0.25">
      <c r="A2998" t="s">
        <v>188</v>
      </c>
      <c r="B2998" s="83" t="s">
        <v>189</v>
      </c>
      <c r="C2998">
        <v>56300</v>
      </c>
      <c r="D2998">
        <v>1.1000000000000001</v>
      </c>
      <c r="E2998" t="s">
        <v>22074</v>
      </c>
      <c r="F2998">
        <v>75150</v>
      </c>
      <c r="G2998">
        <v>0.6</v>
      </c>
      <c r="H2998" t="s">
        <v>27733</v>
      </c>
      <c r="I2998" t="s">
        <v>22081</v>
      </c>
      <c r="J2998" t="s">
        <v>21942</v>
      </c>
      <c r="K2998" t="s">
        <v>26553</v>
      </c>
      <c r="L2998" t="s">
        <v>21964</v>
      </c>
      <c r="M2998">
        <v>47550</v>
      </c>
      <c r="N2998">
        <v>57950</v>
      </c>
      <c r="O2998">
        <v>71590</v>
      </c>
      <c r="P2998" t="s">
        <v>30374</v>
      </c>
      <c r="Q2998" t="s">
        <v>33351</v>
      </c>
      <c r="R2998">
        <v>2015</v>
      </c>
    </row>
    <row r="2999" spans="1:18" x14ac:dyDescent="0.25">
      <c r="A2999" t="s">
        <v>190</v>
      </c>
      <c r="B2999" s="83" t="s">
        <v>189</v>
      </c>
      <c r="C2999">
        <v>56300</v>
      </c>
      <c r="D2999">
        <v>1.1000000000000001</v>
      </c>
      <c r="E2999" t="s">
        <v>22074</v>
      </c>
      <c r="F2999">
        <v>75150</v>
      </c>
      <c r="G2999">
        <v>0.6</v>
      </c>
      <c r="H2999" t="s">
        <v>27733</v>
      </c>
      <c r="I2999" t="s">
        <v>22081</v>
      </c>
      <c r="J2999" t="s">
        <v>21942</v>
      </c>
      <c r="K2999" t="s">
        <v>26553</v>
      </c>
      <c r="L2999" t="s">
        <v>21964</v>
      </c>
      <c r="M2999">
        <v>47550</v>
      </c>
      <c r="N2999">
        <v>57950</v>
      </c>
      <c r="O2999">
        <v>71590</v>
      </c>
      <c r="P2999" t="s">
        <v>30374</v>
      </c>
      <c r="Q2999" t="s">
        <v>33351</v>
      </c>
      <c r="R2999">
        <v>2015</v>
      </c>
    </row>
    <row r="3000" spans="1:18" x14ac:dyDescent="0.25">
      <c r="A3000" t="s">
        <v>188</v>
      </c>
      <c r="B3000" s="83" t="s">
        <v>189</v>
      </c>
      <c r="C3000">
        <v>54700</v>
      </c>
      <c r="D3000">
        <v>1.1000000000000001</v>
      </c>
      <c r="E3000" t="s">
        <v>29359</v>
      </c>
      <c r="F3000">
        <v>77170</v>
      </c>
      <c r="G3000">
        <v>0.4</v>
      </c>
      <c r="H3000" t="s">
        <v>23118</v>
      </c>
      <c r="I3000" t="s">
        <v>22821</v>
      </c>
      <c r="J3000" t="s">
        <v>29240</v>
      </c>
      <c r="K3000" t="s">
        <v>31822</v>
      </c>
      <c r="L3000" t="s">
        <v>22229</v>
      </c>
      <c r="M3000">
        <v>48300</v>
      </c>
      <c r="N3000">
        <v>58860</v>
      </c>
      <c r="O3000">
        <v>73840</v>
      </c>
      <c r="P3000" t="s">
        <v>34534</v>
      </c>
      <c r="Q3000" t="s">
        <v>34535</v>
      </c>
      <c r="R3000">
        <v>2016</v>
      </c>
    </row>
    <row r="3001" spans="1:18" x14ac:dyDescent="0.25">
      <c r="A3001" t="s">
        <v>190</v>
      </c>
      <c r="B3001" s="83" t="s">
        <v>189</v>
      </c>
      <c r="C3001">
        <v>54700</v>
      </c>
      <c r="D3001">
        <v>1.1000000000000001</v>
      </c>
      <c r="E3001" t="s">
        <v>29359</v>
      </c>
      <c r="F3001">
        <v>77170</v>
      </c>
      <c r="G3001">
        <v>0.4</v>
      </c>
      <c r="H3001" t="s">
        <v>23118</v>
      </c>
      <c r="I3001" t="s">
        <v>22821</v>
      </c>
      <c r="J3001" t="s">
        <v>29240</v>
      </c>
      <c r="K3001" t="s">
        <v>31822</v>
      </c>
      <c r="L3001" t="s">
        <v>22229</v>
      </c>
      <c r="M3001">
        <v>48300</v>
      </c>
      <c r="N3001">
        <v>58860</v>
      </c>
      <c r="O3001">
        <v>73840</v>
      </c>
      <c r="P3001" t="s">
        <v>34534</v>
      </c>
      <c r="Q3001" t="s">
        <v>34535</v>
      </c>
      <c r="R3001">
        <v>2016</v>
      </c>
    </row>
    <row r="3002" spans="1:18" x14ac:dyDescent="0.25">
      <c r="A3002" t="s">
        <v>188</v>
      </c>
      <c r="B3002" s="83" t="s">
        <v>189</v>
      </c>
      <c r="C3002">
        <v>54550</v>
      </c>
      <c r="D3002">
        <v>1</v>
      </c>
      <c r="E3002" t="s">
        <v>28551</v>
      </c>
      <c r="F3002">
        <v>78680</v>
      </c>
      <c r="G3002">
        <v>0.6</v>
      </c>
      <c r="H3002" t="s">
        <v>22679</v>
      </c>
      <c r="I3002" t="s">
        <v>22735</v>
      </c>
      <c r="J3002" t="s">
        <v>23539</v>
      </c>
      <c r="K3002" t="s">
        <v>24593</v>
      </c>
      <c r="L3002" t="s">
        <v>30409</v>
      </c>
      <c r="M3002">
        <v>49540</v>
      </c>
      <c r="N3002">
        <v>60170</v>
      </c>
      <c r="O3002">
        <v>75240</v>
      </c>
      <c r="P3002" t="s">
        <v>35606</v>
      </c>
      <c r="Q3002" t="s">
        <v>30411</v>
      </c>
      <c r="R3002">
        <v>2017</v>
      </c>
    </row>
    <row r="3003" spans="1:18" x14ac:dyDescent="0.25">
      <c r="A3003" t="s">
        <v>190</v>
      </c>
      <c r="B3003" s="83" t="s">
        <v>189</v>
      </c>
      <c r="C3003">
        <v>54550</v>
      </c>
      <c r="D3003">
        <v>1</v>
      </c>
      <c r="E3003" t="s">
        <v>28551</v>
      </c>
      <c r="F3003">
        <v>78680</v>
      </c>
      <c r="G3003">
        <v>0.6</v>
      </c>
      <c r="H3003" t="s">
        <v>22679</v>
      </c>
      <c r="I3003" t="s">
        <v>22735</v>
      </c>
      <c r="J3003" t="s">
        <v>23539</v>
      </c>
      <c r="K3003" t="s">
        <v>24593</v>
      </c>
      <c r="L3003" t="s">
        <v>30409</v>
      </c>
      <c r="M3003">
        <v>49540</v>
      </c>
      <c r="N3003">
        <v>60170</v>
      </c>
      <c r="O3003">
        <v>75240</v>
      </c>
      <c r="P3003" t="s">
        <v>35606</v>
      </c>
      <c r="Q3003" t="s">
        <v>30411</v>
      </c>
      <c r="R3003">
        <v>2017</v>
      </c>
    </row>
    <row r="3004" spans="1:18" x14ac:dyDescent="0.25">
      <c r="A3004" t="s">
        <v>188</v>
      </c>
      <c r="B3004" s="83" t="s">
        <v>189</v>
      </c>
      <c r="C3004">
        <v>52810</v>
      </c>
      <c r="D3004">
        <v>1.1000000000000001</v>
      </c>
      <c r="E3004" t="s">
        <v>23632</v>
      </c>
      <c r="F3004">
        <v>79830</v>
      </c>
      <c r="G3004">
        <v>0.6</v>
      </c>
      <c r="H3004" t="s">
        <v>25150</v>
      </c>
      <c r="I3004" t="s">
        <v>23316</v>
      </c>
      <c r="J3004" t="s">
        <v>28137</v>
      </c>
      <c r="K3004" t="s">
        <v>22091</v>
      </c>
      <c r="L3004" t="s">
        <v>36491</v>
      </c>
      <c r="M3004">
        <v>49860</v>
      </c>
      <c r="N3004">
        <v>60720</v>
      </c>
      <c r="O3004">
        <v>76220</v>
      </c>
      <c r="P3004" t="s">
        <v>36492</v>
      </c>
      <c r="Q3004" t="s">
        <v>36493</v>
      </c>
      <c r="R3004">
        <v>2018</v>
      </c>
    </row>
    <row r="3005" spans="1:18" x14ac:dyDescent="0.25">
      <c r="A3005" t="s">
        <v>190</v>
      </c>
      <c r="B3005" s="83" t="s">
        <v>189</v>
      </c>
      <c r="C3005">
        <v>52810</v>
      </c>
      <c r="D3005">
        <v>1.1000000000000001</v>
      </c>
      <c r="E3005" t="s">
        <v>23632</v>
      </c>
      <c r="F3005">
        <v>79830</v>
      </c>
      <c r="G3005">
        <v>0.6</v>
      </c>
      <c r="H3005" t="s">
        <v>25150</v>
      </c>
      <c r="I3005" t="s">
        <v>23316</v>
      </c>
      <c r="J3005" t="s">
        <v>28137</v>
      </c>
      <c r="K3005" t="s">
        <v>22091</v>
      </c>
      <c r="L3005" t="s">
        <v>36491</v>
      </c>
      <c r="M3005">
        <v>49860</v>
      </c>
      <c r="N3005">
        <v>60720</v>
      </c>
      <c r="O3005">
        <v>76220</v>
      </c>
      <c r="P3005" t="s">
        <v>36492</v>
      </c>
      <c r="Q3005" t="s">
        <v>36493</v>
      </c>
      <c r="R3005">
        <v>2018</v>
      </c>
    </row>
    <row r="3006" spans="1:18" x14ac:dyDescent="0.25">
      <c r="A3006" t="s">
        <v>188</v>
      </c>
      <c r="B3006" s="83" t="s">
        <v>189</v>
      </c>
      <c r="C3006">
        <v>51460</v>
      </c>
      <c r="D3006">
        <v>1</v>
      </c>
      <c r="E3006" t="s">
        <v>26463</v>
      </c>
      <c r="F3006">
        <v>80300</v>
      </c>
      <c r="G3006">
        <v>0.4</v>
      </c>
      <c r="H3006" t="s">
        <v>23331</v>
      </c>
      <c r="I3006" t="s">
        <v>22355</v>
      </c>
      <c r="J3006" t="s">
        <v>25962</v>
      </c>
      <c r="K3006" t="s">
        <v>37292</v>
      </c>
      <c r="L3006" t="s">
        <v>33890</v>
      </c>
      <c r="M3006">
        <v>50230</v>
      </c>
      <c r="N3006">
        <v>61040</v>
      </c>
      <c r="O3006">
        <v>76540</v>
      </c>
      <c r="P3006" t="s">
        <v>37293</v>
      </c>
      <c r="Q3006" t="s">
        <v>37294</v>
      </c>
      <c r="R3006">
        <v>2019</v>
      </c>
    </row>
    <row r="3007" spans="1:18" x14ac:dyDescent="0.25">
      <c r="A3007" t="s">
        <v>190</v>
      </c>
      <c r="B3007" s="83" t="s">
        <v>189</v>
      </c>
      <c r="C3007">
        <v>51460</v>
      </c>
      <c r="D3007">
        <v>1</v>
      </c>
      <c r="E3007" t="s">
        <v>26463</v>
      </c>
      <c r="F3007">
        <v>80300</v>
      </c>
      <c r="G3007">
        <v>0.4</v>
      </c>
      <c r="H3007" t="s">
        <v>23331</v>
      </c>
      <c r="I3007" t="s">
        <v>22355</v>
      </c>
      <c r="J3007" t="s">
        <v>25962</v>
      </c>
      <c r="K3007" t="s">
        <v>37292</v>
      </c>
      <c r="L3007" t="s">
        <v>33890</v>
      </c>
      <c r="M3007">
        <v>50230</v>
      </c>
      <c r="N3007">
        <v>61040</v>
      </c>
      <c r="O3007">
        <v>76540</v>
      </c>
      <c r="P3007" t="s">
        <v>37293</v>
      </c>
      <c r="Q3007" t="s">
        <v>37294</v>
      </c>
      <c r="R3007">
        <v>2019</v>
      </c>
    </row>
    <row r="3008" spans="1:18" x14ac:dyDescent="0.25">
      <c r="A3008" t="s">
        <v>188</v>
      </c>
      <c r="B3008" s="83" t="s">
        <v>189</v>
      </c>
      <c r="C3008">
        <v>49260</v>
      </c>
      <c r="D3008">
        <v>1.1000000000000001</v>
      </c>
      <c r="E3008" t="s">
        <v>27609</v>
      </c>
      <c r="F3008">
        <v>82690</v>
      </c>
      <c r="G3008">
        <v>0.4</v>
      </c>
      <c r="H3008" t="s">
        <v>25592</v>
      </c>
      <c r="I3008" t="s">
        <v>27035</v>
      </c>
      <c r="J3008" t="s">
        <v>32265</v>
      </c>
      <c r="K3008" t="s">
        <v>32516</v>
      </c>
      <c r="L3008" t="s">
        <v>35775</v>
      </c>
      <c r="M3008">
        <v>51220</v>
      </c>
      <c r="N3008">
        <v>62540</v>
      </c>
      <c r="O3008">
        <v>78970</v>
      </c>
      <c r="P3008" t="s">
        <v>38054</v>
      </c>
      <c r="Q3008" t="s">
        <v>35777</v>
      </c>
      <c r="R3008">
        <v>2020</v>
      </c>
    </row>
    <row r="3009" spans="1:18" x14ac:dyDescent="0.25">
      <c r="A3009" t="s">
        <v>190</v>
      </c>
      <c r="B3009" s="83" t="s">
        <v>189</v>
      </c>
      <c r="C3009">
        <v>49260</v>
      </c>
      <c r="D3009">
        <v>1.1000000000000001</v>
      </c>
      <c r="E3009" t="s">
        <v>27609</v>
      </c>
      <c r="F3009">
        <v>82690</v>
      </c>
      <c r="G3009">
        <v>0.4</v>
      </c>
      <c r="H3009" t="s">
        <v>25592</v>
      </c>
      <c r="I3009" t="s">
        <v>27035</v>
      </c>
      <c r="J3009" t="s">
        <v>32265</v>
      </c>
      <c r="K3009" t="s">
        <v>32516</v>
      </c>
      <c r="L3009" t="s">
        <v>35775</v>
      </c>
      <c r="M3009">
        <v>51220</v>
      </c>
      <c r="N3009">
        <v>62540</v>
      </c>
      <c r="O3009">
        <v>78970</v>
      </c>
      <c r="P3009" t="s">
        <v>38054</v>
      </c>
      <c r="Q3009" t="s">
        <v>35777</v>
      </c>
      <c r="R3009">
        <v>2020</v>
      </c>
    </row>
    <row r="3010" spans="1:18" x14ac:dyDescent="0.25">
      <c r="A3010" t="s">
        <v>188</v>
      </c>
      <c r="B3010" s="83" t="s">
        <v>189</v>
      </c>
      <c r="C3010">
        <v>47440</v>
      </c>
      <c r="D3010">
        <v>1.2</v>
      </c>
      <c r="E3010" t="s">
        <v>25977</v>
      </c>
      <c r="F3010">
        <v>84240</v>
      </c>
      <c r="G3010">
        <v>0.4</v>
      </c>
      <c r="H3010" t="s">
        <v>27778</v>
      </c>
      <c r="I3010" t="s">
        <v>27764</v>
      </c>
      <c r="J3010" t="s">
        <v>26243</v>
      </c>
      <c r="K3010" t="s">
        <v>22745</v>
      </c>
      <c r="L3010" t="s">
        <v>24546</v>
      </c>
      <c r="M3010">
        <v>49330</v>
      </c>
      <c r="N3010">
        <v>62750</v>
      </c>
      <c r="O3010">
        <v>79940</v>
      </c>
      <c r="P3010" t="s">
        <v>27937</v>
      </c>
      <c r="Q3010" t="s">
        <v>38749</v>
      </c>
      <c r="R3010">
        <v>2021</v>
      </c>
    </row>
    <row r="3011" spans="1:18" x14ac:dyDescent="0.25">
      <c r="A3011" t="s">
        <v>190</v>
      </c>
      <c r="B3011" s="83" t="s">
        <v>189</v>
      </c>
      <c r="C3011">
        <v>47440</v>
      </c>
      <c r="D3011">
        <v>1.2</v>
      </c>
      <c r="E3011" t="s">
        <v>25977</v>
      </c>
      <c r="F3011">
        <v>84240</v>
      </c>
      <c r="G3011">
        <v>0.4</v>
      </c>
      <c r="H3011" t="s">
        <v>27778</v>
      </c>
      <c r="I3011" t="s">
        <v>27764</v>
      </c>
      <c r="J3011" t="s">
        <v>26243</v>
      </c>
      <c r="K3011" t="s">
        <v>22745</v>
      </c>
      <c r="L3011" t="s">
        <v>24546</v>
      </c>
      <c r="M3011">
        <v>49330</v>
      </c>
      <c r="N3011">
        <v>62750</v>
      </c>
      <c r="O3011">
        <v>79940</v>
      </c>
      <c r="P3011" t="s">
        <v>27937</v>
      </c>
      <c r="Q3011" t="s">
        <v>38749</v>
      </c>
      <c r="R3011">
        <v>2021</v>
      </c>
    </row>
    <row r="3012" spans="1:18" x14ac:dyDescent="0.25">
      <c r="A3012" t="s">
        <v>188</v>
      </c>
      <c r="B3012" s="83" t="s">
        <v>189</v>
      </c>
      <c r="C3012">
        <v>48430</v>
      </c>
      <c r="D3012">
        <v>1</v>
      </c>
      <c r="E3012" t="s">
        <v>29187</v>
      </c>
      <c r="F3012">
        <v>87680</v>
      </c>
      <c r="G3012">
        <v>0.3</v>
      </c>
      <c r="H3012" t="s">
        <v>27073</v>
      </c>
      <c r="I3012" t="s">
        <v>25618</v>
      </c>
      <c r="J3012" t="s">
        <v>30620</v>
      </c>
      <c r="K3012" t="s">
        <v>33848</v>
      </c>
      <c r="L3012" t="s">
        <v>30317</v>
      </c>
      <c r="M3012">
        <v>53000</v>
      </c>
      <c r="N3012">
        <v>65360</v>
      </c>
      <c r="O3012">
        <v>82260</v>
      </c>
      <c r="P3012" t="s">
        <v>36112</v>
      </c>
      <c r="Q3012" t="s">
        <v>39361</v>
      </c>
      <c r="R3012">
        <v>2022</v>
      </c>
    </row>
    <row r="3013" spans="1:18" x14ac:dyDescent="0.25">
      <c r="A3013" t="s">
        <v>190</v>
      </c>
      <c r="B3013" s="83" t="s">
        <v>189</v>
      </c>
      <c r="C3013">
        <v>48430</v>
      </c>
      <c r="D3013">
        <v>1</v>
      </c>
      <c r="E3013" t="s">
        <v>29187</v>
      </c>
      <c r="F3013">
        <v>87680</v>
      </c>
      <c r="G3013">
        <v>0.3</v>
      </c>
      <c r="H3013" t="s">
        <v>27073</v>
      </c>
      <c r="I3013" t="s">
        <v>25618</v>
      </c>
      <c r="J3013" t="s">
        <v>30620</v>
      </c>
      <c r="K3013" t="s">
        <v>33848</v>
      </c>
      <c r="L3013" t="s">
        <v>30317</v>
      </c>
      <c r="M3013">
        <v>53000</v>
      </c>
      <c r="N3013">
        <v>65360</v>
      </c>
      <c r="O3013">
        <v>82260</v>
      </c>
      <c r="P3013" t="s">
        <v>36112</v>
      </c>
      <c r="Q3013" t="s">
        <v>39361</v>
      </c>
      <c r="R3013">
        <v>2022</v>
      </c>
    </row>
    <row r="3014" spans="1:18" x14ac:dyDescent="0.25">
      <c r="A3014" t="s">
        <v>188</v>
      </c>
      <c r="B3014" s="83" t="s">
        <v>189</v>
      </c>
      <c r="C3014">
        <v>47310</v>
      </c>
      <c r="D3014">
        <v>0.6</v>
      </c>
      <c r="E3014" t="s">
        <v>28734</v>
      </c>
      <c r="F3014">
        <v>90880</v>
      </c>
      <c r="G3014">
        <v>0.4</v>
      </c>
      <c r="H3014" t="s">
        <v>27101</v>
      </c>
      <c r="I3014" t="s">
        <v>34172</v>
      </c>
      <c r="J3014" t="s">
        <v>28497</v>
      </c>
      <c r="K3014" t="s">
        <v>26160</v>
      </c>
      <c r="L3014" t="s">
        <v>40048</v>
      </c>
      <c r="M3014">
        <v>56760</v>
      </c>
      <c r="N3014">
        <v>68540</v>
      </c>
      <c r="O3014">
        <v>84940</v>
      </c>
      <c r="P3014" t="s">
        <v>29226</v>
      </c>
      <c r="Q3014" t="s">
        <v>40049</v>
      </c>
      <c r="R3014">
        <v>2023</v>
      </c>
    </row>
    <row r="3015" spans="1:18" x14ac:dyDescent="0.25">
      <c r="A3015" t="s">
        <v>190</v>
      </c>
      <c r="B3015" s="83" t="s">
        <v>189</v>
      </c>
      <c r="C3015">
        <v>47310</v>
      </c>
      <c r="D3015">
        <v>0.6</v>
      </c>
      <c r="E3015" t="s">
        <v>28734</v>
      </c>
      <c r="F3015">
        <v>90880</v>
      </c>
      <c r="G3015">
        <v>0.4</v>
      </c>
      <c r="H3015" t="s">
        <v>27101</v>
      </c>
      <c r="I3015" t="s">
        <v>34172</v>
      </c>
      <c r="J3015" t="s">
        <v>28497</v>
      </c>
      <c r="K3015" t="s">
        <v>26160</v>
      </c>
      <c r="L3015" t="s">
        <v>40048</v>
      </c>
      <c r="M3015">
        <v>56760</v>
      </c>
      <c r="N3015">
        <v>68540</v>
      </c>
      <c r="O3015">
        <v>84940</v>
      </c>
      <c r="P3015" t="s">
        <v>29226</v>
      </c>
      <c r="Q3015" t="s">
        <v>40049</v>
      </c>
      <c r="R3015">
        <v>2023</v>
      </c>
    </row>
    <row r="3016" spans="1:18" x14ac:dyDescent="0.25">
      <c r="B3016" s="83" t="s">
        <v>1260</v>
      </c>
      <c r="C3016">
        <v>4274200</v>
      </c>
      <c r="D3016">
        <v>0.6</v>
      </c>
      <c r="E3016">
        <v>9.09</v>
      </c>
      <c r="F3016">
        <v>18910</v>
      </c>
      <c r="G3016">
        <v>0.5</v>
      </c>
      <c r="H3016">
        <v>5.79</v>
      </c>
      <c r="I3016">
        <v>6.58</v>
      </c>
      <c r="J3016">
        <v>8.08</v>
      </c>
      <c r="K3016">
        <v>10.56</v>
      </c>
      <c r="L3016">
        <v>14.11</v>
      </c>
      <c r="M3016">
        <v>12040</v>
      </c>
      <c r="N3016">
        <v>13680</v>
      </c>
      <c r="O3016">
        <v>16810</v>
      </c>
      <c r="P3016">
        <v>21970</v>
      </c>
      <c r="Q3016">
        <v>29350</v>
      </c>
      <c r="R3016">
        <v>1999</v>
      </c>
    </row>
    <row r="3017" spans="1:18" x14ac:dyDescent="0.25">
      <c r="B3017" s="83" t="s">
        <v>1260</v>
      </c>
      <c r="C3017">
        <v>4318070</v>
      </c>
      <c r="D3017">
        <v>0.5</v>
      </c>
      <c r="E3017">
        <v>9.41</v>
      </c>
      <c r="F3017">
        <v>19570</v>
      </c>
      <c r="G3017">
        <v>0.3</v>
      </c>
      <c r="H3017">
        <v>5.96</v>
      </c>
      <c r="I3017">
        <v>6.85</v>
      </c>
      <c r="J3017">
        <v>8.36</v>
      </c>
      <c r="K3017">
        <v>10.9</v>
      </c>
      <c r="L3017">
        <v>14.54</v>
      </c>
      <c r="M3017">
        <v>12400</v>
      </c>
      <c r="N3017">
        <v>14250</v>
      </c>
      <c r="O3017">
        <v>17380</v>
      </c>
      <c r="P3017">
        <v>22680</v>
      </c>
      <c r="Q3017">
        <v>30250</v>
      </c>
      <c r="R3017">
        <v>2000</v>
      </c>
    </row>
    <row r="3018" spans="1:18" x14ac:dyDescent="0.25">
      <c r="B3018" s="83" t="s">
        <v>1260</v>
      </c>
      <c r="C3018">
        <v>4275340</v>
      </c>
      <c r="D3018">
        <v>0.4</v>
      </c>
      <c r="E3018">
        <v>9.8000000000000007</v>
      </c>
      <c r="F3018">
        <v>20380</v>
      </c>
      <c r="G3018">
        <v>0.3</v>
      </c>
      <c r="H3018">
        <v>6.18</v>
      </c>
      <c r="I3018">
        <v>7.13</v>
      </c>
      <c r="J3018">
        <v>8.7100000000000009</v>
      </c>
      <c r="K3018">
        <v>11.39</v>
      </c>
      <c r="L3018">
        <v>15.19</v>
      </c>
      <c r="M3018">
        <v>12840</v>
      </c>
      <c r="N3018">
        <v>14840</v>
      </c>
      <c r="O3018">
        <v>18120</v>
      </c>
      <c r="P3018">
        <v>23690</v>
      </c>
      <c r="Q3018">
        <v>31600</v>
      </c>
      <c r="R3018">
        <v>2001</v>
      </c>
    </row>
    <row r="3019" spans="1:18" x14ac:dyDescent="0.25">
      <c r="B3019" s="83" t="s">
        <v>1260</v>
      </c>
      <c r="C3019">
        <v>4262880</v>
      </c>
      <c r="D3019">
        <v>0.3</v>
      </c>
      <c r="E3019">
        <v>10.02</v>
      </c>
      <c r="F3019">
        <v>20850</v>
      </c>
      <c r="G3019">
        <v>0.2</v>
      </c>
      <c r="H3019">
        <v>6.31</v>
      </c>
      <c r="I3019">
        <v>7.3</v>
      </c>
      <c r="J3019">
        <v>8.93</v>
      </c>
      <c r="K3019">
        <v>11.66</v>
      </c>
      <c r="L3019">
        <v>15.53</v>
      </c>
      <c r="M3019">
        <v>13120</v>
      </c>
      <c r="N3019">
        <v>15190</v>
      </c>
      <c r="O3019">
        <v>18570</v>
      </c>
      <c r="P3019">
        <v>24260</v>
      </c>
      <c r="Q3019">
        <v>32310</v>
      </c>
      <c r="R3019">
        <v>2002</v>
      </c>
    </row>
    <row r="3020" spans="1:18" x14ac:dyDescent="0.25">
      <c r="A3020" t="s">
        <v>1259</v>
      </c>
      <c r="B3020" s="83" t="s">
        <v>7019</v>
      </c>
      <c r="C3020">
        <v>4260380</v>
      </c>
      <c r="D3020">
        <v>0.4</v>
      </c>
      <c r="E3020" t="s">
        <v>6640</v>
      </c>
      <c r="F3020">
        <v>21060</v>
      </c>
      <c r="G3020">
        <v>0.2</v>
      </c>
      <c r="H3020" t="s">
        <v>7016</v>
      </c>
      <c r="I3020" t="s">
        <v>6400</v>
      </c>
      <c r="J3020" t="s">
        <v>7015</v>
      </c>
      <c r="K3020" t="s">
        <v>5310</v>
      </c>
      <c r="L3020" t="s">
        <v>5192</v>
      </c>
      <c r="M3020">
        <v>13150</v>
      </c>
      <c r="N3020">
        <v>15350</v>
      </c>
      <c r="O3020">
        <v>18770</v>
      </c>
      <c r="P3020" t="s">
        <v>5763</v>
      </c>
      <c r="Q3020" t="s">
        <v>5191</v>
      </c>
      <c r="R3020">
        <v>2003</v>
      </c>
    </row>
    <row r="3021" spans="1:18" x14ac:dyDescent="0.25">
      <c r="A3021" t="s">
        <v>1259</v>
      </c>
      <c r="B3021" s="83" t="s">
        <v>7019</v>
      </c>
      <c r="C3021">
        <v>4300440</v>
      </c>
      <c r="D3021">
        <v>0.4</v>
      </c>
      <c r="E3021" t="s">
        <v>5604</v>
      </c>
      <c r="F3021">
        <v>21490</v>
      </c>
      <c r="G3021">
        <v>0.2</v>
      </c>
      <c r="H3021" t="s">
        <v>7034</v>
      </c>
      <c r="I3021" t="s">
        <v>6131</v>
      </c>
      <c r="J3021" t="s">
        <v>7307</v>
      </c>
      <c r="K3021" t="s">
        <v>4912</v>
      </c>
      <c r="L3021" t="s">
        <v>10353</v>
      </c>
      <c r="M3021">
        <v>13280</v>
      </c>
      <c r="N3021">
        <v>15640</v>
      </c>
      <c r="O3021">
        <v>19290</v>
      </c>
      <c r="P3021" t="s">
        <v>4911</v>
      </c>
      <c r="Q3021" t="s">
        <v>10661</v>
      </c>
      <c r="R3021">
        <v>2004</v>
      </c>
    </row>
    <row r="3022" spans="1:18" x14ac:dyDescent="0.25">
      <c r="A3022" t="s">
        <v>1259</v>
      </c>
      <c r="B3022" s="83" t="s">
        <v>7019</v>
      </c>
      <c r="C3022">
        <v>4342550</v>
      </c>
      <c r="D3022">
        <v>0.3</v>
      </c>
      <c r="E3022" t="s">
        <v>3666</v>
      </c>
      <c r="F3022">
        <v>21930</v>
      </c>
      <c r="G3022">
        <v>0.2</v>
      </c>
      <c r="H3022" t="s">
        <v>3694</v>
      </c>
      <c r="I3022" t="s">
        <v>3794</v>
      </c>
      <c r="J3022" t="s">
        <v>3190</v>
      </c>
      <c r="K3022" t="s">
        <v>10141</v>
      </c>
      <c r="L3022" t="s">
        <v>4038</v>
      </c>
      <c r="M3022">
        <v>13700</v>
      </c>
      <c r="N3022">
        <v>15940</v>
      </c>
      <c r="O3022">
        <v>19760</v>
      </c>
      <c r="P3022" t="s">
        <v>10651</v>
      </c>
      <c r="Q3022" t="s">
        <v>4584</v>
      </c>
      <c r="R3022">
        <v>2005</v>
      </c>
    </row>
    <row r="3023" spans="1:18" x14ac:dyDescent="0.25">
      <c r="A3023" t="s">
        <v>1259</v>
      </c>
      <c r="B3023" s="83" t="s">
        <v>7019</v>
      </c>
      <c r="C3023">
        <v>4396250</v>
      </c>
      <c r="D3023">
        <v>0.3</v>
      </c>
      <c r="E3023" t="s">
        <v>3559</v>
      </c>
      <c r="F3023">
        <v>22580</v>
      </c>
      <c r="G3023">
        <v>0.2</v>
      </c>
      <c r="H3023" t="s">
        <v>13978</v>
      </c>
      <c r="I3023" t="s">
        <v>6769</v>
      </c>
      <c r="J3023" t="s">
        <v>3018</v>
      </c>
      <c r="K3023" t="s">
        <v>6367</v>
      </c>
      <c r="L3023" t="s">
        <v>6157</v>
      </c>
      <c r="M3023">
        <v>14140</v>
      </c>
      <c r="N3023">
        <v>16430</v>
      </c>
      <c r="O3023">
        <v>20290</v>
      </c>
      <c r="P3023" t="s">
        <v>6366</v>
      </c>
      <c r="Q3023" t="s">
        <v>6154</v>
      </c>
      <c r="R3023">
        <v>2006</v>
      </c>
    </row>
    <row r="3024" spans="1:18" x14ac:dyDescent="0.25">
      <c r="A3024" t="s">
        <v>1259</v>
      </c>
      <c r="B3024" s="83" t="s">
        <v>7019</v>
      </c>
      <c r="C3024">
        <v>4403900</v>
      </c>
      <c r="D3024">
        <v>0.3</v>
      </c>
      <c r="E3024" t="s">
        <v>4629</v>
      </c>
      <c r="F3024">
        <v>23560</v>
      </c>
      <c r="G3024">
        <v>0.2</v>
      </c>
      <c r="H3024" t="s">
        <v>6775</v>
      </c>
      <c r="I3024" t="s">
        <v>4041</v>
      </c>
      <c r="J3024" t="s">
        <v>3953</v>
      </c>
      <c r="K3024" t="s">
        <v>6128</v>
      </c>
      <c r="L3024" t="s">
        <v>7542</v>
      </c>
      <c r="M3024">
        <v>14920</v>
      </c>
      <c r="N3024">
        <v>17170</v>
      </c>
      <c r="O3024">
        <v>21170</v>
      </c>
      <c r="P3024" t="s">
        <v>6125</v>
      </c>
      <c r="Q3024" t="s">
        <v>10960</v>
      </c>
      <c r="R3024">
        <v>2007</v>
      </c>
    </row>
    <row r="3025" spans="1:18" x14ac:dyDescent="0.25">
      <c r="A3025" t="s">
        <v>1259</v>
      </c>
      <c r="B3025" s="83" t="s">
        <v>7019</v>
      </c>
      <c r="C3025">
        <v>4429870</v>
      </c>
      <c r="D3025">
        <v>0.3</v>
      </c>
      <c r="E3025" t="s">
        <v>3499</v>
      </c>
      <c r="F3025">
        <v>24370</v>
      </c>
      <c r="G3025">
        <v>0.2</v>
      </c>
      <c r="H3025" t="s">
        <v>13584</v>
      </c>
      <c r="I3025" t="s">
        <v>5783</v>
      </c>
      <c r="J3025" t="s">
        <v>4398</v>
      </c>
      <c r="K3025" t="s">
        <v>8582</v>
      </c>
      <c r="L3025" t="s">
        <v>4704</v>
      </c>
      <c r="M3025">
        <v>15560</v>
      </c>
      <c r="N3025">
        <v>17770</v>
      </c>
      <c r="O3025">
        <v>21880</v>
      </c>
      <c r="P3025" t="s">
        <v>13502</v>
      </c>
      <c r="Q3025" t="s">
        <v>4730</v>
      </c>
      <c r="R3025">
        <v>2008</v>
      </c>
    </row>
    <row r="3026" spans="1:18" x14ac:dyDescent="0.25">
      <c r="A3026" t="s">
        <v>1259</v>
      </c>
      <c r="B3026" s="83" t="s">
        <v>7019</v>
      </c>
      <c r="C3026">
        <v>4269480</v>
      </c>
      <c r="D3026">
        <v>0.3</v>
      </c>
      <c r="E3026" t="s">
        <v>5451</v>
      </c>
      <c r="F3026">
        <v>24970</v>
      </c>
      <c r="G3026">
        <v>0.2</v>
      </c>
      <c r="H3026" t="s">
        <v>6319</v>
      </c>
      <c r="I3026" t="s">
        <v>6303</v>
      </c>
      <c r="J3026" t="s">
        <v>5590</v>
      </c>
      <c r="K3026" t="s">
        <v>5772</v>
      </c>
      <c r="L3026" t="s">
        <v>8894</v>
      </c>
      <c r="M3026">
        <v>15980</v>
      </c>
      <c r="N3026">
        <v>18150</v>
      </c>
      <c r="O3026">
        <v>22350</v>
      </c>
      <c r="P3026" t="s">
        <v>9958</v>
      </c>
      <c r="Q3026" t="s">
        <v>10637</v>
      </c>
      <c r="R3026">
        <v>2009</v>
      </c>
    </row>
    <row r="3027" spans="1:18" x14ac:dyDescent="0.25">
      <c r="A3027" t="s">
        <v>1259</v>
      </c>
      <c r="B3027" s="83" t="s">
        <v>1260</v>
      </c>
      <c r="C3027">
        <v>4175550</v>
      </c>
      <c r="D3027">
        <v>0.3</v>
      </c>
      <c r="E3027" t="s">
        <v>24252</v>
      </c>
      <c r="F3027">
        <v>25300</v>
      </c>
      <c r="G3027">
        <v>0.2</v>
      </c>
      <c r="H3027" t="s">
        <v>24253</v>
      </c>
      <c r="I3027" t="s">
        <v>22322</v>
      </c>
      <c r="J3027" t="s">
        <v>24254</v>
      </c>
      <c r="K3027" t="s">
        <v>23846</v>
      </c>
      <c r="L3027" t="s">
        <v>23773</v>
      </c>
      <c r="M3027">
        <v>16430</v>
      </c>
      <c r="N3027">
        <v>18370</v>
      </c>
      <c r="O3027">
        <v>22490</v>
      </c>
      <c r="P3027" t="s">
        <v>24255</v>
      </c>
      <c r="Q3027" t="s">
        <v>24256</v>
      </c>
      <c r="R3027">
        <v>2010</v>
      </c>
    </row>
    <row r="3028" spans="1:18" x14ac:dyDescent="0.25">
      <c r="A3028" t="s">
        <v>1259</v>
      </c>
      <c r="B3028" s="83" t="s">
        <v>1260</v>
      </c>
      <c r="C3028">
        <v>4191750</v>
      </c>
      <c r="D3028">
        <v>0.3</v>
      </c>
      <c r="E3028" t="s">
        <v>23873</v>
      </c>
      <c r="F3028">
        <v>25560</v>
      </c>
      <c r="G3028">
        <v>0.2</v>
      </c>
      <c r="H3028" t="s">
        <v>23132</v>
      </c>
      <c r="I3028" t="s">
        <v>24154</v>
      </c>
      <c r="J3028" t="s">
        <v>23111</v>
      </c>
      <c r="K3028" t="s">
        <v>25027</v>
      </c>
      <c r="L3028" t="s">
        <v>25327</v>
      </c>
      <c r="M3028">
        <v>16760</v>
      </c>
      <c r="N3028">
        <v>18530</v>
      </c>
      <c r="O3028">
        <v>22620</v>
      </c>
      <c r="P3028" t="s">
        <v>27273</v>
      </c>
      <c r="Q3028" t="s">
        <v>27274</v>
      </c>
      <c r="R3028">
        <v>2011</v>
      </c>
    </row>
    <row r="3029" spans="1:18" x14ac:dyDescent="0.25">
      <c r="A3029" t="s">
        <v>1259</v>
      </c>
      <c r="B3029" s="83" t="s">
        <v>1260</v>
      </c>
      <c r="C3029">
        <v>4246260</v>
      </c>
      <c r="D3029">
        <v>0.3</v>
      </c>
      <c r="E3029" t="s">
        <v>25498</v>
      </c>
      <c r="F3029">
        <v>25670</v>
      </c>
      <c r="G3029">
        <v>0.2</v>
      </c>
      <c r="H3029" t="s">
        <v>24195</v>
      </c>
      <c r="I3029" t="s">
        <v>24201</v>
      </c>
      <c r="J3029" t="s">
        <v>25266</v>
      </c>
      <c r="K3029" t="s">
        <v>24713</v>
      </c>
      <c r="L3029" t="s">
        <v>26476</v>
      </c>
      <c r="M3029">
        <v>16890</v>
      </c>
      <c r="N3029">
        <v>18630</v>
      </c>
      <c r="O3029">
        <v>22690</v>
      </c>
      <c r="P3029" t="s">
        <v>29554</v>
      </c>
      <c r="Q3029" t="s">
        <v>29555</v>
      </c>
      <c r="R3029">
        <v>2012</v>
      </c>
    </row>
    <row r="3030" spans="1:18" x14ac:dyDescent="0.25">
      <c r="A3030" t="s">
        <v>1259</v>
      </c>
      <c r="B3030" s="83" t="s">
        <v>1260</v>
      </c>
      <c r="C3030">
        <v>4291410</v>
      </c>
      <c r="D3030">
        <v>0.3</v>
      </c>
      <c r="E3030" t="s">
        <v>22961</v>
      </c>
      <c r="F3030">
        <v>26010</v>
      </c>
      <c r="G3030">
        <v>0.2</v>
      </c>
      <c r="H3030" t="s">
        <v>29538</v>
      </c>
      <c r="I3030" t="s">
        <v>27202</v>
      </c>
      <c r="J3030" t="s">
        <v>25530</v>
      </c>
      <c r="K3030" t="s">
        <v>23821</v>
      </c>
      <c r="L3030" t="s">
        <v>23740</v>
      </c>
      <c r="M3030">
        <v>17020</v>
      </c>
      <c r="N3030">
        <v>18800</v>
      </c>
      <c r="O3030">
        <v>22970</v>
      </c>
      <c r="P3030" t="s">
        <v>29511</v>
      </c>
      <c r="Q3030" t="s">
        <v>31316</v>
      </c>
      <c r="R3030">
        <v>2013</v>
      </c>
    </row>
    <row r="3031" spans="1:18" x14ac:dyDescent="0.25">
      <c r="A3031" t="s">
        <v>1259</v>
      </c>
      <c r="B3031" s="83" t="s">
        <v>1260</v>
      </c>
      <c r="C3031">
        <v>4371450</v>
      </c>
      <c r="D3031">
        <v>0.3</v>
      </c>
      <c r="E3031" t="s">
        <v>22931</v>
      </c>
      <c r="F3031">
        <v>26370</v>
      </c>
      <c r="G3031">
        <v>0.2</v>
      </c>
      <c r="H3031" t="s">
        <v>23278</v>
      </c>
      <c r="I3031" t="s">
        <v>24059</v>
      </c>
      <c r="J3031" t="s">
        <v>24205</v>
      </c>
      <c r="K3031" t="s">
        <v>24939</v>
      </c>
      <c r="L3031" t="s">
        <v>28519</v>
      </c>
      <c r="M3031">
        <v>17200</v>
      </c>
      <c r="N3031">
        <v>18970</v>
      </c>
      <c r="O3031">
        <v>23270</v>
      </c>
      <c r="P3031" t="s">
        <v>27444</v>
      </c>
      <c r="Q3031" t="s">
        <v>32787</v>
      </c>
      <c r="R3031">
        <v>2014</v>
      </c>
    </row>
    <row r="3032" spans="1:18" x14ac:dyDescent="0.25">
      <c r="A3032" t="s">
        <v>1259</v>
      </c>
      <c r="B3032" s="83" t="s">
        <v>1260</v>
      </c>
      <c r="C3032">
        <v>4407050</v>
      </c>
      <c r="D3032">
        <v>0.3</v>
      </c>
      <c r="E3032" t="s">
        <v>22203</v>
      </c>
      <c r="F3032">
        <v>27080</v>
      </c>
      <c r="G3032">
        <v>0.2</v>
      </c>
      <c r="H3032" t="s">
        <v>25527</v>
      </c>
      <c r="I3032" t="s">
        <v>24379</v>
      </c>
      <c r="J3032" t="s">
        <v>24661</v>
      </c>
      <c r="K3032" t="s">
        <v>24574</v>
      </c>
      <c r="L3032" t="s">
        <v>22298</v>
      </c>
      <c r="M3032">
        <v>17650</v>
      </c>
      <c r="N3032">
        <v>19450</v>
      </c>
      <c r="O3032">
        <v>23860</v>
      </c>
      <c r="P3032" t="s">
        <v>34028</v>
      </c>
      <c r="Q3032" t="s">
        <v>34029</v>
      </c>
      <c r="R3032">
        <v>2015</v>
      </c>
    </row>
    <row r="3033" spans="1:18" x14ac:dyDescent="0.25">
      <c r="A3033" t="s">
        <v>1259</v>
      </c>
      <c r="B3033" s="83" t="s">
        <v>1260</v>
      </c>
      <c r="C3033">
        <v>4426090</v>
      </c>
      <c r="D3033">
        <v>0.3</v>
      </c>
      <c r="E3033" t="s">
        <v>27468</v>
      </c>
      <c r="F3033">
        <v>28010</v>
      </c>
      <c r="G3033">
        <v>0.2</v>
      </c>
      <c r="H3033" t="s">
        <v>25684</v>
      </c>
      <c r="I3033" t="s">
        <v>23918</v>
      </c>
      <c r="J3033" t="s">
        <v>23023</v>
      </c>
      <c r="K3033" t="s">
        <v>25260</v>
      </c>
      <c r="L3033" t="s">
        <v>24454</v>
      </c>
      <c r="M3033">
        <v>18120</v>
      </c>
      <c r="N3033">
        <v>20340</v>
      </c>
      <c r="O3033">
        <v>24700</v>
      </c>
      <c r="P3033" t="s">
        <v>35187</v>
      </c>
      <c r="Q3033" t="s">
        <v>24456</v>
      </c>
      <c r="R3033">
        <v>2016</v>
      </c>
    </row>
    <row r="3034" spans="1:18" x14ac:dyDescent="0.25">
      <c r="A3034" t="s">
        <v>1259</v>
      </c>
      <c r="B3034" s="83" t="s">
        <v>1260</v>
      </c>
      <c r="C3034">
        <v>4424440</v>
      </c>
      <c r="D3034">
        <v>0.3</v>
      </c>
      <c r="E3034" t="s">
        <v>23329</v>
      </c>
      <c r="F3034">
        <v>28930</v>
      </c>
      <c r="G3034">
        <v>0.2</v>
      </c>
      <c r="H3034" t="s">
        <v>24196</v>
      </c>
      <c r="I3034" t="s">
        <v>24648</v>
      </c>
      <c r="J3034" t="s">
        <v>24244</v>
      </c>
      <c r="K3034" t="s">
        <v>25215</v>
      </c>
      <c r="L3034" t="s">
        <v>24084</v>
      </c>
      <c r="M3034">
        <v>18680</v>
      </c>
      <c r="N3034">
        <v>21270</v>
      </c>
      <c r="O3034">
        <v>25620</v>
      </c>
      <c r="P3034" t="s">
        <v>36149</v>
      </c>
      <c r="Q3034" t="s">
        <v>24085</v>
      </c>
      <c r="R3034">
        <v>2017</v>
      </c>
    </row>
    <row r="3035" spans="1:18" x14ac:dyDescent="0.25">
      <c r="A3035" t="s">
        <v>1259</v>
      </c>
      <c r="B3035" s="83" t="s">
        <v>1260</v>
      </c>
      <c r="C3035">
        <v>4421980</v>
      </c>
      <c r="D3035">
        <v>0.3</v>
      </c>
      <c r="E3035" t="s">
        <v>23043</v>
      </c>
      <c r="F3035">
        <v>30020</v>
      </c>
      <c r="G3035">
        <v>0.2</v>
      </c>
      <c r="H3035" t="s">
        <v>27747</v>
      </c>
      <c r="I3035" t="s">
        <v>27475</v>
      </c>
      <c r="J3035" t="s">
        <v>23517</v>
      </c>
      <c r="K3035" t="s">
        <v>23903</v>
      </c>
      <c r="L3035" t="s">
        <v>25861</v>
      </c>
      <c r="M3035">
        <v>19220</v>
      </c>
      <c r="N3035">
        <v>22280</v>
      </c>
      <c r="O3035">
        <v>26840</v>
      </c>
      <c r="P3035" t="s">
        <v>27179</v>
      </c>
      <c r="Q3035" t="s">
        <v>33022</v>
      </c>
      <c r="R3035">
        <v>2018</v>
      </c>
    </row>
    <row r="3036" spans="1:18" x14ac:dyDescent="0.25">
      <c r="A3036" t="s">
        <v>1259</v>
      </c>
      <c r="B3036" s="83" t="s">
        <v>1260</v>
      </c>
      <c r="C3036">
        <v>4429100</v>
      </c>
      <c r="D3036">
        <v>0.3</v>
      </c>
      <c r="E3036" t="s">
        <v>22705</v>
      </c>
      <c r="F3036">
        <v>31250</v>
      </c>
      <c r="G3036">
        <v>0.2</v>
      </c>
      <c r="H3036" t="s">
        <v>24473</v>
      </c>
      <c r="I3036" t="s">
        <v>23833</v>
      </c>
      <c r="J3036" t="s">
        <v>25267</v>
      </c>
      <c r="K3036" t="s">
        <v>23816</v>
      </c>
      <c r="L3036" t="s">
        <v>25770</v>
      </c>
      <c r="M3036">
        <v>19860</v>
      </c>
      <c r="N3036">
        <v>23390</v>
      </c>
      <c r="O3036">
        <v>28330</v>
      </c>
      <c r="P3036" t="s">
        <v>30049</v>
      </c>
      <c r="Q3036" t="s">
        <v>27512</v>
      </c>
      <c r="R3036">
        <v>2019</v>
      </c>
    </row>
    <row r="3037" spans="1:18" x14ac:dyDescent="0.25">
      <c r="A3037" t="s">
        <v>1259</v>
      </c>
      <c r="B3037" s="83" t="s">
        <v>1260</v>
      </c>
      <c r="C3037">
        <v>4090370</v>
      </c>
      <c r="D3037">
        <v>0.3</v>
      </c>
      <c r="E3037" t="s">
        <v>22949</v>
      </c>
      <c r="F3037">
        <v>32760</v>
      </c>
      <c r="G3037">
        <v>0.2</v>
      </c>
      <c r="H3037" t="s">
        <v>25624</v>
      </c>
      <c r="I3037" t="s">
        <v>25054</v>
      </c>
      <c r="J3037" t="s">
        <v>24408</v>
      </c>
      <c r="K3037" t="s">
        <v>22301</v>
      </c>
      <c r="L3037" t="s">
        <v>22518</v>
      </c>
      <c r="M3037">
        <v>20700</v>
      </c>
      <c r="N3037">
        <v>24730</v>
      </c>
      <c r="O3037">
        <v>29940</v>
      </c>
      <c r="P3037" t="s">
        <v>31550</v>
      </c>
      <c r="Q3037" t="s">
        <v>36205</v>
      </c>
      <c r="R3037">
        <v>2020</v>
      </c>
    </row>
    <row r="3038" spans="1:18" x14ac:dyDescent="0.25">
      <c r="A3038" t="s">
        <v>1259</v>
      </c>
      <c r="B3038" s="83" t="s">
        <v>1260</v>
      </c>
      <c r="C3038">
        <v>4108810</v>
      </c>
      <c r="D3038">
        <v>0.3</v>
      </c>
      <c r="E3038" t="s">
        <v>27563</v>
      </c>
      <c r="F3038">
        <v>33750</v>
      </c>
      <c r="G3038">
        <v>0.2</v>
      </c>
      <c r="H3038" t="s">
        <v>23973</v>
      </c>
      <c r="I3038" t="s">
        <v>24314</v>
      </c>
      <c r="J3038" t="s">
        <v>24748</v>
      </c>
      <c r="K3038" t="s">
        <v>23522</v>
      </c>
      <c r="L3038" t="s">
        <v>23555</v>
      </c>
      <c r="M3038">
        <v>22660</v>
      </c>
      <c r="N3038">
        <v>27180</v>
      </c>
      <c r="O3038">
        <v>30240</v>
      </c>
      <c r="P3038" t="s">
        <v>27180</v>
      </c>
      <c r="Q3038" t="s">
        <v>29366</v>
      </c>
      <c r="R3038">
        <v>2021</v>
      </c>
    </row>
    <row r="3039" spans="1:18" x14ac:dyDescent="0.25">
      <c r="A3039" t="s">
        <v>1259</v>
      </c>
      <c r="B3039" s="83" t="s">
        <v>1260</v>
      </c>
      <c r="C3039">
        <v>4316350</v>
      </c>
      <c r="D3039">
        <v>0.4</v>
      </c>
      <c r="E3039" t="s">
        <v>25373</v>
      </c>
      <c r="F3039">
        <v>35900</v>
      </c>
      <c r="G3039">
        <v>0.3</v>
      </c>
      <c r="H3039" t="s">
        <v>25550</v>
      </c>
      <c r="I3039" t="s">
        <v>24817</v>
      </c>
      <c r="J3039" t="s">
        <v>27564</v>
      </c>
      <c r="K3039" t="s">
        <v>24940</v>
      </c>
      <c r="L3039" t="s">
        <v>23127</v>
      </c>
      <c r="M3039">
        <v>23640</v>
      </c>
      <c r="N3039">
        <v>28540</v>
      </c>
      <c r="O3039">
        <v>33870</v>
      </c>
      <c r="P3039" t="s">
        <v>34035</v>
      </c>
      <c r="Q3039" t="s">
        <v>31652</v>
      </c>
      <c r="R3039">
        <v>2022</v>
      </c>
    </row>
    <row r="3040" spans="1:18" x14ac:dyDescent="0.25">
      <c r="A3040" t="s">
        <v>1259</v>
      </c>
      <c r="B3040" s="83" t="s">
        <v>1260</v>
      </c>
      <c r="C3040">
        <v>4429070</v>
      </c>
      <c r="D3040">
        <v>0.4</v>
      </c>
      <c r="E3040" t="s">
        <v>24315</v>
      </c>
      <c r="F3040">
        <v>38320</v>
      </c>
      <c r="G3040">
        <v>0.3</v>
      </c>
      <c r="H3040" t="s">
        <v>25050</v>
      </c>
      <c r="I3040" t="s">
        <v>23024</v>
      </c>
      <c r="J3040" t="s">
        <v>23603</v>
      </c>
      <c r="K3040" t="s">
        <v>22787</v>
      </c>
      <c r="L3040" t="s">
        <v>26433</v>
      </c>
      <c r="M3040">
        <v>26890</v>
      </c>
      <c r="N3040">
        <v>30270</v>
      </c>
      <c r="O3040">
        <v>35990</v>
      </c>
      <c r="P3040" t="s">
        <v>29719</v>
      </c>
      <c r="Q3040" t="s">
        <v>34159</v>
      </c>
      <c r="R3040">
        <v>2023</v>
      </c>
    </row>
    <row r="3041" spans="1:18" x14ac:dyDescent="0.25">
      <c r="A3041" t="s">
        <v>1269</v>
      </c>
      <c r="B3041" s="83" t="s">
        <v>1270</v>
      </c>
      <c r="C3041">
        <v>3067210</v>
      </c>
      <c r="D3041">
        <v>0.4</v>
      </c>
      <c r="E3041" t="s">
        <v>24302</v>
      </c>
      <c r="F3041">
        <v>24130</v>
      </c>
      <c r="G3041">
        <v>0.3</v>
      </c>
      <c r="H3041" t="s">
        <v>24435</v>
      </c>
      <c r="I3041" t="s">
        <v>24520</v>
      </c>
      <c r="J3041" t="s">
        <v>25259</v>
      </c>
      <c r="K3041" t="s">
        <v>25247</v>
      </c>
      <c r="L3041" t="s">
        <v>27352</v>
      </c>
      <c r="M3041">
        <v>16690</v>
      </c>
      <c r="N3041">
        <v>18230</v>
      </c>
      <c r="O3041">
        <v>21570</v>
      </c>
      <c r="P3041" t="s">
        <v>29559</v>
      </c>
      <c r="Q3041" t="s">
        <v>27354</v>
      </c>
      <c r="R3041">
        <v>2012</v>
      </c>
    </row>
    <row r="3042" spans="1:18" x14ac:dyDescent="0.25">
      <c r="A3042" t="s">
        <v>1269</v>
      </c>
      <c r="B3042" s="83" t="s">
        <v>1270</v>
      </c>
      <c r="C3042">
        <v>3099520</v>
      </c>
      <c r="D3042">
        <v>0.3</v>
      </c>
      <c r="E3042" t="s">
        <v>23328</v>
      </c>
      <c r="F3042">
        <v>24430</v>
      </c>
      <c r="G3042">
        <v>0.2</v>
      </c>
      <c r="H3042" t="s">
        <v>24374</v>
      </c>
      <c r="I3042" t="s">
        <v>22322</v>
      </c>
      <c r="J3042" t="s">
        <v>24369</v>
      </c>
      <c r="K3042" t="s">
        <v>24957</v>
      </c>
      <c r="L3042" t="s">
        <v>23068</v>
      </c>
      <c r="M3042">
        <v>16810</v>
      </c>
      <c r="N3042">
        <v>18370</v>
      </c>
      <c r="O3042">
        <v>21840</v>
      </c>
      <c r="P3042" t="s">
        <v>31321</v>
      </c>
      <c r="Q3042" t="s">
        <v>31322</v>
      </c>
      <c r="R3042">
        <v>2013</v>
      </c>
    </row>
    <row r="3043" spans="1:18" x14ac:dyDescent="0.25">
      <c r="A3043" t="s">
        <v>1269</v>
      </c>
      <c r="B3043" s="83" t="s">
        <v>1270</v>
      </c>
      <c r="C3043">
        <v>3150530</v>
      </c>
      <c r="D3043">
        <v>0.4</v>
      </c>
      <c r="E3043" t="s">
        <v>26809</v>
      </c>
      <c r="F3043">
        <v>24760</v>
      </c>
      <c r="G3043">
        <v>0.3</v>
      </c>
      <c r="H3043" t="s">
        <v>24289</v>
      </c>
      <c r="I3043" t="s">
        <v>23125</v>
      </c>
      <c r="J3043" t="s">
        <v>27368</v>
      </c>
      <c r="K3043" t="s">
        <v>23785</v>
      </c>
      <c r="L3043" t="s">
        <v>23842</v>
      </c>
      <c r="M3043">
        <v>16980</v>
      </c>
      <c r="N3043">
        <v>18510</v>
      </c>
      <c r="O3043">
        <v>22130</v>
      </c>
      <c r="P3043" t="s">
        <v>27254</v>
      </c>
      <c r="Q3043" t="s">
        <v>29566</v>
      </c>
      <c r="R3043">
        <v>2014</v>
      </c>
    </row>
    <row r="3044" spans="1:18" x14ac:dyDescent="0.25">
      <c r="A3044" t="s">
        <v>1269</v>
      </c>
      <c r="B3044" s="83" t="s">
        <v>1270</v>
      </c>
      <c r="C3044">
        <v>3159840</v>
      </c>
      <c r="D3044">
        <v>0.3</v>
      </c>
      <c r="E3044" t="s">
        <v>22111</v>
      </c>
      <c r="F3044">
        <v>25440</v>
      </c>
      <c r="G3044">
        <v>0.2</v>
      </c>
      <c r="H3044" t="s">
        <v>24223</v>
      </c>
      <c r="I3044" t="s">
        <v>27831</v>
      </c>
      <c r="J3044" t="s">
        <v>23344</v>
      </c>
      <c r="K3044" t="s">
        <v>23865</v>
      </c>
      <c r="L3044" t="s">
        <v>24304</v>
      </c>
      <c r="M3044">
        <v>17380</v>
      </c>
      <c r="N3044">
        <v>19040</v>
      </c>
      <c r="O3044">
        <v>22740</v>
      </c>
      <c r="P3044" t="s">
        <v>25539</v>
      </c>
      <c r="Q3044" t="s">
        <v>25319</v>
      </c>
      <c r="R3044">
        <v>2015</v>
      </c>
    </row>
    <row r="3045" spans="1:18" x14ac:dyDescent="0.25">
      <c r="A3045" t="s">
        <v>1269</v>
      </c>
      <c r="B3045" s="83" t="s">
        <v>1270</v>
      </c>
      <c r="C3045">
        <v>3174220</v>
      </c>
      <c r="D3045">
        <v>0.3</v>
      </c>
      <c r="E3045" t="s">
        <v>27125</v>
      </c>
      <c r="F3045">
        <v>26300</v>
      </c>
      <c r="G3045">
        <v>0.2</v>
      </c>
      <c r="H3045" t="s">
        <v>25852</v>
      </c>
      <c r="I3045" t="s">
        <v>24430</v>
      </c>
      <c r="J3045" t="s">
        <v>23350</v>
      </c>
      <c r="K3045" t="s">
        <v>24421</v>
      </c>
      <c r="L3045" t="s">
        <v>24947</v>
      </c>
      <c r="M3045">
        <v>17800</v>
      </c>
      <c r="N3045">
        <v>19660</v>
      </c>
      <c r="O3045">
        <v>23560</v>
      </c>
      <c r="P3045" t="s">
        <v>31376</v>
      </c>
      <c r="Q3045" t="s">
        <v>34082</v>
      </c>
      <c r="R3045">
        <v>2016</v>
      </c>
    </row>
    <row r="3046" spans="1:18" x14ac:dyDescent="0.25">
      <c r="A3046" t="s">
        <v>1269</v>
      </c>
      <c r="B3046" s="83" t="s">
        <v>1270</v>
      </c>
      <c r="C3046">
        <v>3176790</v>
      </c>
      <c r="D3046">
        <v>0.4</v>
      </c>
      <c r="E3046" t="s">
        <v>24788</v>
      </c>
      <c r="F3046">
        <v>27170</v>
      </c>
      <c r="G3046">
        <v>0.2</v>
      </c>
      <c r="H3046" t="s">
        <v>27164</v>
      </c>
      <c r="I3046" t="s">
        <v>29541</v>
      </c>
      <c r="J3046" t="s">
        <v>23911</v>
      </c>
      <c r="K3046" t="s">
        <v>28914</v>
      </c>
      <c r="L3046" t="s">
        <v>22712</v>
      </c>
      <c r="M3046">
        <v>18290</v>
      </c>
      <c r="N3046">
        <v>20500</v>
      </c>
      <c r="O3046">
        <v>24360</v>
      </c>
      <c r="P3046" t="s">
        <v>27306</v>
      </c>
      <c r="Q3046" t="s">
        <v>28033</v>
      </c>
      <c r="R3046">
        <v>2017</v>
      </c>
    </row>
    <row r="3047" spans="1:18" x14ac:dyDescent="0.25">
      <c r="A3047" t="s">
        <v>1269</v>
      </c>
      <c r="B3047" s="83" t="s">
        <v>1270</v>
      </c>
      <c r="C3047">
        <v>3171520</v>
      </c>
      <c r="D3047">
        <v>0.3</v>
      </c>
      <c r="E3047" t="s">
        <v>23106</v>
      </c>
      <c r="F3047">
        <v>28200</v>
      </c>
      <c r="G3047">
        <v>0.2</v>
      </c>
      <c r="H3047" t="s">
        <v>24142</v>
      </c>
      <c r="I3047" t="s">
        <v>25489</v>
      </c>
      <c r="J3047" t="s">
        <v>25001</v>
      </c>
      <c r="K3047" t="s">
        <v>24300</v>
      </c>
      <c r="L3047" t="s">
        <v>23518</v>
      </c>
      <c r="M3047">
        <v>18750</v>
      </c>
      <c r="N3047">
        <v>21620</v>
      </c>
      <c r="O3047">
        <v>25320</v>
      </c>
      <c r="P3047" t="s">
        <v>37006</v>
      </c>
      <c r="Q3047" t="s">
        <v>31613</v>
      </c>
      <c r="R3047">
        <v>2018</v>
      </c>
    </row>
    <row r="3048" spans="1:18" x14ac:dyDescent="0.25">
      <c r="A3048" t="s">
        <v>1269</v>
      </c>
      <c r="B3048" s="83" t="s">
        <v>1270</v>
      </c>
      <c r="C3048">
        <v>3170010</v>
      </c>
      <c r="D3048">
        <v>0.4</v>
      </c>
      <c r="E3048" t="s">
        <v>23081</v>
      </c>
      <c r="F3048">
        <v>29350</v>
      </c>
      <c r="G3048">
        <v>0.2</v>
      </c>
      <c r="H3048" t="s">
        <v>24228</v>
      </c>
      <c r="I3048" t="s">
        <v>25409</v>
      </c>
      <c r="J3048" t="s">
        <v>22993</v>
      </c>
      <c r="K3048" t="s">
        <v>23885</v>
      </c>
      <c r="L3048" t="s">
        <v>24629</v>
      </c>
      <c r="M3048">
        <v>19320</v>
      </c>
      <c r="N3048">
        <v>22570</v>
      </c>
      <c r="O3048">
        <v>26570</v>
      </c>
      <c r="P3048" t="s">
        <v>36107</v>
      </c>
      <c r="Q3048" t="s">
        <v>37760</v>
      </c>
      <c r="R3048">
        <v>2019</v>
      </c>
    </row>
    <row r="3049" spans="1:18" x14ac:dyDescent="0.25">
      <c r="A3049" t="s">
        <v>1269</v>
      </c>
      <c r="B3049" s="83" t="s">
        <v>1270</v>
      </c>
      <c r="C3049">
        <v>2882710</v>
      </c>
      <c r="D3049">
        <v>0.4</v>
      </c>
      <c r="E3049" t="s">
        <v>26683</v>
      </c>
      <c r="F3049">
        <v>30760</v>
      </c>
      <c r="G3049">
        <v>0.3</v>
      </c>
      <c r="H3049" t="s">
        <v>23279</v>
      </c>
      <c r="I3049" t="s">
        <v>23436</v>
      </c>
      <c r="J3049" t="s">
        <v>24777</v>
      </c>
      <c r="K3049" t="s">
        <v>22651</v>
      </c>
      <c r="L3049" t="s">
        <v>25392</v>
      </c>
      <c r="M3049">
        <v>20070</v>
      </c>
      <c r="N3049">
        <v>23600</v>
      </c>
      <c r="O3049">
        <v>28360</v>
      </c>
      <c r="P3049" t="s">
        <v>30036</v>
      </c>
      <c r="Q3049" t="s">
        <v>24725</v>
      </c>
      <c r="R3049">
        <v>2020</v>
      </c>
    </row>
    <row r="3050" spans="1:18" x14ac:dyDescent="0.25">
      <c r="A3050" t="s">
        <v>1269</v>
      </c>
      <c r="B3050" s="83" t="s">
        <v>1270</v>
      </c>
      <c r="C3050">
        <v>2862840</v>
      </c>
      <c r="D3050">
        <v>0.3</v>
      </c>
      <c r="E3050" t="s">
        <v>25122</v>
      </c>
      <c r="F3050">
        <v>31590</v>
      </c>
      <c r="G3050">
        <v>0.3</v>
      </c>
      <c r="H3050" t="s">
        <v>23841</v>
      </c>
      <c r="I3050" t="s">
        <v>24342</v>
      </c>
      <c r="J3050" t="s">
        <v>23846</v>
      </c>
      <c r="K3050" t="s">
        <v>24822</v>
      </c>
      <c r="L3050" t="s">
        <v>22842</v>
      </c>
      <c r="M3050">
        <v>22290</v>
      </c>
      <c r="N3050">
        <v>24300</v>
      </c>
      <c r="O3050">
        <v>29640</v>
      </c>
      <c r="P3050" t="s">
        <v>31646</v>
      </c>
      <c r="Q3050" t="s">
        <v>37861</v>
      </c>
      <c r="R3050">
        <v>2021</v>
      </c>
    </row>
    <row r="3051" spans="1:18" x14ac:dyDescent="0.25">
      <c r="A3051" t="s">
        <v>1269</v>
      </c>
      <c r="B3051" s="83" t="s">
        <v>1270</v>
      </c>
      <c r="C3051">
        <v>3026520</v>
      </c>
      <c r="D3051">
        <v>0.4</v>
      </c>
      <c r="E3051" t="s">
        <v>25562</v>
      </c>
      <c r="F3051">
        <v>33730</v>
      </c>
      <c r="G3051">
        <v>0.3</v>
      </c>
      <c r="H3051" t="s">
        <v>24403</v>
      </c>
      <c r="I3051" t="s">
        <v>24572</v>
      </c>
      <c r="J3051" t="s">
        <v>25122</v>
      </c>
      <c r="K3051" t="s">
        <v>24335</v>
      </c>
      <c r="L3051" t="s">
        <v>23993</v>
      </c>
      <c r="M3051">
        <v>22990</v>
      </c>
      <c r="N3051">
        <v>27610</v>
      </c>
      <c r="O3051">
        <v>31600</v>
      </c>
      <c r="P3051" t="s">
        <v>24337</v>
      </c>
      <c r="Q3051" t="s">
        <v>23995</v>
      </c>
      <c r="R3051">
        <v>2022</v>
      </c>
    </row>
    <row r="3052" spans="1:18" x14ac:dyDescent="0.25">
      <c r="A3052" t="s">
        <v>1269</v>
      </c>
      <c r="B3052" s="83" t="s">
        <v>1270</v>
      </c>
      <c r="C3052">
        <v>3116220</v>
      </c>
      <c r="D3052">
        <v>0.5</v>
      </c>
      <c r="E3052" t="s">
        <v>24950</v>
      </c>
      <c r="F3052">
        <v>36100</v>
      </c>
      <c r="G3052">
        <v>0.3</v>
      </c>
      <c r="H3052" t="s">
        <v>24772</v>
      </c>
      <c r="I3052" t="s">
        <v>23927</v>
      </c>
      <c r="J3052" t="s">
        <v>25046</v>
      </c>
      <c r="K3052" t="s">
        <v>25127</v>
      </c>
      <c r="L3052" t="s">
        <v>25310</v>
      </c>
      <c r="M3052">
        <v>25530</v>
      </c>
      <c r="N3052">
        <v>29390</v>
      </c>
      <c r="O3052">
        <v>34780</v>
      </c>
      <c r="P3052" t="s">
        <v>25384</v>
      </c>
      <c r="Q3052" t="s">
        <v>33176</v>
      </c>
      <c r="R3052">
        <v>2023</v>
      </c>
    </row>
    <row r="3053" spans="1:18" x14ac:dyDescent="0.25">
      <c r="A3053" t="s">
        <v>1271</v>
      </c>
      <c r="B3053" s="83" t="s">
        <v>1272</v>
      </c>
      <c r="C3053">
        <v>3005830</v>
      </c>
      <c r="D3053">
        <v>0.4</v>
      </c>
      <c r="E3053" t="s">
        <v>24627</v>
      </c>
      <c r="F3053">
        <v>23970</v>
      </c>
      <c r="G3053">
        <v>0.3</v>
      </c>
      <c r="H3053" t="s">
        <v>27346</v>
      </c>
      <c r="I3053" t="s">
        <v>24231</v>
      </c>
      <c r="J3053" t="s">
        <v>23998</v>
      </c>
      <c r="K3053" t="s">
        <v>27468</v>
      </c>
      <c r="L3053" t="s">
        <v>28960</v>
      </c>
      <c r="M3053">
        <v>16680</v>
      </c>
      <c r="N3053">
        <v>18200</v>
      </c>
      <c r="O3053">
        <v>21440</v>
      </c>
      <c r="P3053" t="s">
        <v>29560</v>
      </c>
      <c r="Q3053" t="s">
        <v>29561</v>
      </c>
      <c r="R3053">
        <v>2012</v>
      </c>
    </row>
    <row r="3054" spans="1:18" x14ac:dyDescent="0.25">
      <c r="A3054" t="s">
        <v>1271</v>
      </c>
      <c r="B3054" s="83" t="s">
        <v>1272</v>
      </c>
      <c r="C3054">
        <v>3035070</v>
      </c>
      <c r="D3054">
        <v>0.4</v>
      </c>
      <c r="E3054" t="s">
        <v>25344</v>
      </c>
      <c r="F3054">
        <v>24260</v>
      </c>
      <c r="G3054">
        <v>0.3</v>
      </c>
      <c r="H3054" t="s">
        <v>24241</v>
      </c>
      <c r="I3054" t="s">
        <v>24477</v>
      </c>
      <c r="J3054" t="s">
        <v>23499</v>
      </c>
      <c r="K3054" t="s">
        <v>25526</v>
      </c>
      <c r="L3054" t="s">
        <v>24297</v>
      </c>
      <c r="M3054">
        <v>16800</v>
      </c>
      <c r="N3054">
        <v>18330</v>
      </c>
      <c r="O3054">
        <v>21710</v>
      </c>
      <c r="P3054" t="s">
        <v>25703</v>
      </c>
      <c r="Q3054" t="s">
        <v>24298</v>
      </c>
      <c r="R3054">
        <v>2013</v>
      </c>
    </row>
    <row r="3055" spans="1:18" x14ac:dyDescent="0.25">
      <c r="A3055" t="s">
        <v>1271</v>
      </c>
      <c r="B3055" s="83" t="s">
        <v>1272</v>
      </c>
      <c r="C3055">
        <v>3082890</v>
      </c>
      <c r="D3055">
        <v>0.4</v>
      </c>
      <c r="E3055" t="s">
        <v>23126</v>
      </c>
      <c r="F3055">
        <v>24590</v>
      </c>
      <c r="G3055">
        <v>0.3</v>
      </c>
      <c r="H3055" t="s">
        <v>27338</v>
      </c>
      <c r="I3055" t="s">
        <v>25349</v>
      </c>
      <c r="J3055" t="s">
        <v>24348</v>
      </c>
      <c r="K3055" t="s">
        <v>22650</v>
      </c>
      <c r="L3055" t="s">
        <v>25028</v>
      </c>
      <c r="M3055">
        <v>16960</v>
      </c>
      <c r="N3055">
        <v>18470</v>
      </c>
      <c r="O3055">
        <v>21990</v>
      </c>
      <c r="P3055" t="s">
        <v>32789</v>
      </c>
      <c r="Q3055" t="s">
        <v>27868</v>
      </c>
      <c r="R3055">
        <v>2014</v>
      </c>
    </row>
    <row r="3056" spans="1:18" x14ac:dyDescent="0.25">
      <c r="A3056" t="s">
        <v>1271</v>
      </c>
      <c r="B3056" s="83" t="s">
        <v>1272</v>
      </c>
      <c r="C3056">
        <v>3089590</v>
      </c>
      <c r="D3056">
        <v>0.4</v>
      </c>
      <c r="E3056" t="s">
        <v>24728</v>
      </c>
      <c r="F3056">
        <v>25240</v>
      </c>
      <c r="G3056">
        <v>0.2</v>
      </c>
      <c r="H3056" t="s">
        <v>23604</v>
      </c>
      <c r="I3056" t="s">
        <v>27177</v>
      </c>
      <c r="J3056" t="s">
        <v>24136</v>
      </c>
      <c r="K3056" t="s">
        <v>23927</v>
      </c>
      <c r="L3056" t="s">
        <v>24972</v>
      </c>
      <c r="M3056">
        <v>17350</v>
      </c>
      <c r="N3056">
        <v>19010</v>
      </c>
      <c r="O3056">
        <v>22590</v>
      </c>
      <c r="P3056" t="s">
        <v>23929</v>
      </c>
      <c r="Q3056" t="s">
        <v>27467</v>
      </c>
      <c r="R3056">
        <v>2015</v>
      </c>
    </row>
    <row r="3057" spans="1:18" x14ac:dyDescent="0.25">
      <c r="A3057" t="s">
        <v>1271</v>
      </c>
      <c r="B3057" s="83" t="s">
        <v>1272</v>
      </c>
      <c r="C3057">
        <v>3101400</v>
      </c>
      <c r="D3057">
        <v>0.3</v>
      </c>
      <c r="E3057" t="s">
        <v>24744</v>
      </c>
      <c r="F3057">
        <v>26090</v>
      </c>
      <c r="G3057">
        <v>0.2</v>
      </c>
      <c r="H3057" t="s">
        <v>23931</v>
      </c>
      <c r="I3057" t="s">
        <v>24240</v>
      </c>
      <c r="J3057" t="s">
        <v>27287</v>
      </c>
      <c r="K3057" t="s">
        <v>25691</v>
      </c>
      <c r="L3057" t="s">
        <v>25416</v>
      </c>
      <c r="M3057">
        <v>17780</v>
      </c>
      <c r="N3057">
        <v>19610</v>
      </c>
      <c r="O3057">
        <v>23420</v>
      </c>
      <c r="P3057" t="s">
        <v>29584</v>
      </c>
      <c r="Q3057" t="s">
        <v>25417</v>
      </c>
      <c r="R3057">
        <v>2016</v>
      </c>
    </row>
    <row r="3058" spans="1:18" x14ac:dyDescent="0.25">
      <c r="A3058" t="s">
        <v>1271</v>
      </c>
      <c r="B3058" s="83" t="s">
        <v>1272</v>
      </c>
      <c r="C3058">
        <v>3101660</v>
      </c>
      <c r="D3058">
        <v>0.4</v>
      </c>
      <c r="E3058" t="s">
        <v>23396</v>
      </c>
      <c r="F3058">
        <v>26940</v>
      </c>
      <c r="G3058">
        <v>0.2</v>
      </c>
      <c r="H3058" t="s">
        <v>24268</v>
      </c>
      <c r="I3058" t="s">
        <v>24470</v>
      </c>
      <c r="J3058" t="s">
        <v>24880</v>
      </c>
      <c r="K3058" t="s">
        <v>23096</v>
      </c>
      <c r="L3058" t="s">
        <v>24494</v>
      </c>
      <c r="M3058">
        <v>18260</v>
      </c>
      <c r="N3058">
        <v>20430</v>
      </c>
      <c r="O3058">
        <v>24240</v>
      </c>
      <c r="P3058" t="s">
        <v>35464</v>
      </c>
      <c r="Q3058" t="s">
        <v>36150</v>
      </c>
      <c r="R3058">
        <v>2017</v>
      </c>
    </row>
    <row r="3059" spans="1:18" x14ac:dyDescent="0.25">
      <c r="A3059" t="s">
        <v>1271</v>
      </c>
      <c r="B3059" s="83" t="s">
        <v>1272</v>
      </c>
      <c r="C3059">
        <v>3094210</v>
      </c>
      <c r="D3059">
        <v>0.4</v>
      </c>
      <c r="E3059" t="s">
        <v>25058</v>
      </c>
      <c r="F3059">
        <v>27960</v>
      </c>
      <c r="G3059">
        <v>0.2</v>
      </c>
      <c r="H3059" t="s">
        <v>25465</v>
      </c>
      <c r="I3059" t="s">
        <v>23513</v>
      </c>
      <c r="J3059" t="s">
        <v>25798</v>
      </c>
      <c r="K3059" t="s">
        <v>27654</v>
      </c>
      <c r="L3059" t="s">
        <v>28885</v>
      </c>
      <c r="M3059">
        <v>18710</v>
      </c>
      <c r="N3059">
        <v>21520</v>
      </c>
      <c r="O3059">
        <v>25170</v>
      </c>
      <c r="P3059" t="s">
        <v>35273</v>
      </c>
      <c r="Q3059" t="s">
        <v>33009</v>
      </c>
      <c r="R3059">
        <v>2018</v>
      </c>
    </row>
    <row r="3060" spans="1:18" x14ac:dyDescent="0.25">
      <c r="A3060" t="s">
        <v>1271</v>
      </c>
      <c r="B3060" s="83" t="s">
        <v>1272</v>
      </c>
      <c r="C3060">
        <v>3090570</v>
      </c>
      <c r="D3060">
        <v>0.4</v>
      </c>
      <c r="E3060" t="s">
        <v>22125</v>
      </c>
      <c r="F3060">
        <v>29080</v>
      </c>
      <c r="G3060">
        <v>0.2</v>
      </c>
      <c r="H3060" t="s">
        <v>24208</v>
      </c>
      <c r="I3060" t="s">
        <v>25010</v>
      </c>
      <c r="J3060" t="s">
        <v>22931</v>
      </c>
      <c r="K3060" t="s">
        <v>22489</v>
      </c>
      <c r="L3060" t="s">
        <v>24016</v>
      </c>
      <c r="M3060">
        <v>19270</v>
      </c>
      <c r="N3060">
        <v>22470</v>
      </c>
      <c r="O3060">
        <v>26370</v>
      </c>
      <c r="P3060" t="s">
        <v>24887</v>
      </c>
      <c r="Q3060" t="s">
        <v>29503</v>
      </c>
      <c r="R3060">
        <v>2019</v>
      </c>
    </row>
    <row r="3061" spans="1:18" x14ac:dyDescent="0.25">
      <c r="A3061" t="s">
        <v>1271</v>
      </c>
      <c r="B3061" s="83" t="s">
        <v>1272</v>
      </c>
      <c r="C3061">
        <v>2803150</v>
      </c>
      <c r="D3061">
        <v>0.4</v>
      </c>
      <c r="E3061" t="s">
        <v>24421</v>
      </c>
      <c r="F3061">
        <v>30490</v>
      </c>
      <c r="G3061">
        <v>0.3</v>
      </c>
      <c r="H3061" t="s">
        <v>27645</v>
      </c>
      <c r="I3061" t="s">
        <v>25481</v>
      </c>
      <c r="J3061" t="s">
        <v>25466</v>
      </c>
      <c r="K3061" t="s">
        <v>23903</v>
      </c>
      <c r="L3061" t="s">
        <v>23490</v>
      </c>
      <c r="M3061">
        <v>20020</v>
      </c>
      <c r="N3061">
        <v>23500</v>
      </c>
      <c r="O3061">
        <v>28160</v>
      </c>
      <c r="P3061" t="s">
        <v>27179</v>
      </c>
      <c r="Q3061" t="s">
        <v>36824</v>
      </c>
      <c r="R3061">
        <v>2020</v>
      </c>
    </row>
    <row r="3062" spans="1:18" x14ac:dyDescent="0.25">
      <c r="A3062" t="s">
        <v>1271</v>
      </c>
      <c r="B3062" s="83" t="s">
        <v>1272</v>
      </c>
      <c r="C3062">
        <v>2777470</v>
      </c>
      <c r="D3062">
        <v>0.3</v>
      </c>
      <c r="E3062" t="s">
        <v>22677</v>
      </c>
      <c r="F3062">
        <v>31310</v>
      </c>
      <c r="G3062">
        <v>0.3</v>
      </c>
      <c r="H3062" t="s">
        <v>27475</v>
      </c>
      <c r="I3062" t="s">
        <v>24161</v>
      </c>
      <c r="J3062" t="s">
        <v>22314</v>
      </c>
      <c r="K3062" t="s">
        <v>24080</v>
      </c>
      <c r="L3062" t="s">
        <v>24838</v>
      </c>
      <c r="M3062">
        <v>22270</v>
      </c>
      <c r="N3062">
        <v>24170</v>
      </c>
      <c r="O3062">
        <v>29540</v>
      </c>
      <c r="P3062" t="s">
        <v>30116</v>
      </c>
      <c r="Q3062" t="s">
        <v>25544</v>
      </c>
      <c r="R3062">
        <v>2021</v>
      </c>
    </row>
    <row r="3063" spans="1:18" x14ac:dyDescent="0.25">
      <c r="A3063" t="s">
        <v>1271</v>
      </c>
      <c r="B3063" s="83" t="s">
        <v>1272</v>
      </c>
      <c r="C3063">
        <v>2935360</v>
      </c>
      <c r="D3063">
        <v>0.5</v>
      </c>
      <c r="E3063" t="s">
        <v>22450</v>
      </c>
      <c r="F3063">
        <v>33470</v>
      </c>
      <c r="G3063">
        <v>0.3</v>
      </c>
      <c r="H3063" t="s">
        <v>26666</v>
      </c>
      <c r="I3063" t="s">
        <v>24826</v>
      </c>
      <c r="J3063" t="s">
        <v>24530</v>
      </c>
      <c r="K3063" t="s">
        <v>22321</v>
      </c>
      <c r="L3063" t="s">
        <v>22842</v>
      </c>
      <c r="M3063">
        <v>22930</v>
      </c>
      <c r="N3063">
        <v>27510</v>
      </c>
      <c r="O3063">
        <v>31350</v>
      </c>
      <c r="P3063" t="s">
        <v>24626</v>
      </c>
      <c r="Q3063" t="s">
        <v>37861</v>
      </c>
      <c r="R3063">
        <v>2022</v>
      </c>
    </row>
    <row r="3064" spans="1:18" x14ac:dyDescent="0.25">
      <c r="A3064" t="s">
        <v>1271</v>
      </c>
      <c r="B3064" s="83" t="s">
        <v>1272</v>
      </c>
      <c r="C3064">
        <v>3022470</v>
      </c>
      <c r="D3064">
        <v>0.5</v>
      </c>
      <c r="E3064" t="s">
        <v>23437</v>
      </c>
      <c r="F3064">
        <v>35840</v>
      </c>
      <c r="G3064">
        <v>0.3</v>
      </c>
      <c r="H3064" t="s">
        <v>24252</v>
      </c>
      <c r="I3064" t="s">
        <v>25680</v>
      </c>
      <c r="J3064" t="s">
        <v>22657</v>
      </c>
      <c r="K3064" t="s">
        <v>22970</v>
      </c>
      <c r="L3064" t="s">
        <v>23356</v>
      </c>
      <c r="M3064">
        <v>25290</v>
      </c>
      <c r="N3064">
        <v>29310</v>
      </c>
      <c r="O3064">
        <v>34600</v>
      </c>
      <c r="P3064" t="s">
        <v>21474</v>
      </c>
      <c r="Q3064" t="s">
        <v>24153</v>
      </c>
      <c r="R3064">
        <v>2023</v>
      </c>
    </row>
    <row r="3065" spans="1:18" x14ac:dyDescent="0.25">
      <c r="A3065" t="s">
        <v>1277</v>
      </c>
      <c r="B3065" s="83" t="s">
        <v>11281</v>
      </c>
      <c r="C3065">
        <v>13580</v>
      </c>
      <c r="D3065">
        <v>10.5</v>
      </c>
      <c r="E3065" t="s">
        <v>10015</v>
      </c>
      <c r="F3065">
        <v>22350</v>
      </c>
      <c r="G3065">
        <v>2.4</v>
      </c>
      <c r="H3065" t="s">
        <v>7091</v>
      </c>
      <c r="I3065" t="s">
        <v>6760</v>
      </c>
      <c r="J3065" t="s">
        <v>4469</v>
      </c>
      <c r="K3065" t="s">
        <v>9327</v>
      </c>
      <c r="L3065" t="s">
        <v>4840</v>
      </c>
      <c r="M3065">
        <v>14060</v>
      </c>
      <c r="N3065">
        <v>17020</v>
      </c>
      <c r="O3065">
        <v>21160</v>
      </c>
      <c r="P3065" t="s">
        <v>4392</v>
      </c>
      <c r="Q3065" t="s">
        <v>9431</v>
      </c>
      <c r="R3065">
        <v>2004</v>
      </c>
    </row>
    <row r="3066" spans="1:18" x14ac:dyDescent="0.25">
      <c r="A3066" t="s">
        <v>1277</v>
      </c>
      <c r="B3066" s="83" t="s">
        <v>11281</v>
      </c>
      <c r="C3066">
        <v>15610</v>
      </c>
      <c r="D3066">
        <v>9</v>
      </c>
      <c r="E3066" t="s">
        <v>5633</v>
      </c>
      <c r="F3066">
        <v>27020</v>
      </c>
      <c r="G3066">
        <v>5</v>
      </c>
      <c r="H3066" t="s">
        <v>7142</v>
      </c>
      <c r="I3066" t="s">
        <v>3116</v>
      </c>
      <c r="J3066" t="s">
        <v>4956</v>
      </c>
      <c r="K3066" t="s">
        <v>3069</v>
      </c>
      <c r="L3066" t="s">
        <v>9724</v>
      </c>
      <c r="M3066">
        <v>14890</v>
      </c>
      <c r="N3066">
        <v>18400</v>
      </c>
      <c r="O3066">
        <v>23400</v>
      </c>
      <c r="P3066" t="s">
        <v>5597</v>
      </c>
      <c r="Q3066" t="s">
        <v>13875</v>
      </c>
      <c r="R3066">
        <v>2005</v>
      </c>
    </row>
    <row r="3067" spans="1:18" x14ac:dyDescent="0.25">
      <c r="A3067" t="s">
        <v>1277</v>
      </c>
      <c r="B3067" s="83" t="s">
        <v>11281</v>
      </c>
      <c r="C3067">
        <v>14390</v>
      </c>
      <c r="D3067">
        <v>7.8</v>
      </c>
      <c r="E3067" t="s">
        <v>7009</v>
      </c>
      <c r="F3067">
        <v>28670</v>
      </c>
      <c r="G3067">
        <v>4.4000000000000004</v>
      </c>
      <c r="H3067" t="s">
        <v>3370</v>
      </c>
      <c r="I3067" t="s">
        <v>7121</v>
      </c>
      <c r="J3067" t="s">
        <v>3307</v>
      </c>
      <c r="K3067" t="s">
        <v>5280</v>
      </c>
      <c r="L3067" t="s">
        <v>3950</v>
      </c>
      <c r="M3067">
        <v>15750</v>
      </c>
      <c r="N3067">
        <v>19330</v>
      </c>
      <c r="O3067">
        <v>25090</v>
      </c>
      <c r="P3067" t="s">
        <v>5726</v>
      </c>
      <c r="Q3067" t="s">
        <v>3945</v>
      </c>
      <c r="R3067">
        <v>2006</v>
      </c>
    </row>
    <row r="3068" spans="1:18" x14ac:dyDescent="0.25">
      <c r="A3068" t="s">
        <v>1277</v>
      </c>
      <c r="B3068" s="83" t="s">
        <v>11281</v>
      </c>
      <c r="C3068">
        <v>14320</v>
      </c>
      <c r="D3068">
        <v>6.5</v>
      </c>
      <c r="E3068" t="s">
        <v>5612</v>
      </c>
      <c r="F3068">
        <v>30060</v>
      </c>
      <c r="G3068">
        <v>4.5999999999999996</v>
      </c>
      <c r="H3068" t="s">
        <v>4386</v>
      </c>
      <c r="I3068" t="s">
        <v>4799</v>
      </c>
      <c r="J3068" t="s">
        <v>10524</v>
      </c>
      <c r="K3068" t="s">
        <v>5874</v>
      </c>
      <c r="L3068" t="s">
        <v>9798</v>
      </c>
      <c r="M3068">
        <v>16240</v>
      </c>
      <c r="N3068">
        <v>20430</v>
      </c>
      <c r="O3068">
        <v>27080</v>
      </c>
      <c r="P3068" t="s">
        <v>13206</v>
      </c>
      <c r="Q3068" t="s">
        <v>7924</v>
      </c>
      <c r="R3068">
        <v>2007</v>
      </c>
    </row>
    <row r="3069" spans="1:18" x14ac:dyDescent="0.25">
      <c r="A3069" t="s">
        <v>1277</v>
      </c>
      <c r="B3069" s="83" t="s">
        <v>11281</v>
      </c>
      <c r="C3069">
        <v>13580</v>
      </c>
      <c r="D3069">
        <v>11.1</v>
      </c>
      <c r="E3069" t="s">
        <v>7009</v>
      </c>
      <c r="F3069">
        <v>28660</v>
      </c>
      <c r="G3069">
        <v>2.2999999999999998</v>
      </c>
      <c r="H3069" t="s">
        <v>4420</v>
      </c>
      <c r="I3069" t="s">
        <v>3127</v>
      </c>
      <c r="J3069" t="s">
        <v>4891</v>
      </c>
      <c r="K3069" t="s">
        <v>3736</v>
      </c>
      <c r="L3069" t="s">
        <v>8360</v>
      </c>
      <c r="M3069">
        <v>17970</v>
      </c>
      <c r="N3069">
        <v>21980</v>
      </c>
      <c r="O3069">
        <v>27230</v>
      </c>
      <c r="P3069" t="s">
        <v>8451</v>
      </c>
      <c r="Q3069" t="s">
        <v>8359</v>
      </c>
      <c r="R3069">
        <v>2008</v>
      </c>
    </row>
    <row r="3070" spans="1:18" x14ac:dyDescent="0.25">
      <c r="A3070" t="s">
        <v>1277</v>
      </c>
      <c r="B3070" s="83" t="s">
        <v>11281</v>
      </c>
      <c r="C3070">
        <v>12290</v>
      </c>
      <c r="D3070">
        <v>12.8</v>
      </c>
      <c r="E3070" t="s">
        <v>4288</v>
      </c>
      <c r="F3070">
        <v>28190</v>
      </c>
      <c r="G3070">
        <v>2.2000000000000002</v>
      </c>
      <c r="H3070" t="s">
        <v>3233</v>
      </c>
      <c r="I3070" t="s">
        <v>3666</v>
      </c>
      <c r="J3070" t="s">
        <v>5032</v>
      </c>
      <c r="K3070" t="s">
        <v>9509</v>
      </c>
      <c r="L3070" t="s">
        <v>8047</v>
      </c>
      <c r="M3070">
        <v>17800</v>
      </c>
      <c r="N3070">
        <v>21950</v>
      </c>
      <c r="O3070">
        <v>27370</v>
      </c>
      <c r="P3070" t="s">
        <v>10916</v>
      </c>
      <c r="Q3070" t="s">
        <v>12463</v>
      </c>
      <c r="R3070">
        <v>2009</v>
      </c>
    </row>
    <row r="3071" spans="1:18" x14ac:dyDescent="0.25">
      <c r="A3071" t="s">
        <v>1277</v>
      </c>
      <c r="B3071" s="83" t="s">
        <v>1278</v>
      </c>
      <c r="C3071">
        <v>12280</v>
      </c>
      <c r="D3071">
        <v>11.1</v>
      </c>
      <c r="E3071" t="s">
        <v>24280</v>
      </c>
      <c r="F3071">
        <v>27830</v>
      </c>
      <c r="G3071">
        <v>2.6</v>
      </c>
      <c r="H3071" t="s">
        <v>23472</v>
      </c>
      <c r="I3071" t="s">
        <v>24281</v>
      </c>
      <c r="J3071" t="s">
        <v>24282</v>
      </c>
      <c r="K3071" t="s">
        <v>24283</v>
      </c>
      <c r="L3071" t="s">
        <v>22149</v>
      </c>
      <c r="M3071">
        <v>17840</v>
      </c>
      <c r="N3071">
        <v>21210</v>
      </c>
      <c r="O3071">
        <v>26470</v>
      </c>
      <c r="P3071" t="s">
        <v>24284</v>
      </c>
      <c r="Q3071" t="s">
        <v>24285</v>
      </c>
      <c r="R3071">
        <v>2010</v>
      </c>
    </row>
    <row r="3072" spans="1:18" x14ac:dyDescent="0.25">
      <c r="A3072" t="s">
        <v>1277</v>
      </c>
      <c r="B3072" s="83" t="s">
        <v>1278</v>
      </c>
      <c r="C3072">
        <v>12370</v>
      </c>
      <c r="D3072">
        <v>12.8</v>
      </c>
      <c r="E3072" t="s">
        <v>23547</v>
      </c>
      <c r="F3072">
        <v>28890</v>
      </c>
      <c r="G3072">
        <v>2.8</v>
      </c>
      <c r="H3072" t="s">
        <v>25852</v>
      </c>
      <c r="I3072" t="s">
        <v>26645</v>
      </c>
      <c r="J3072" t="s">
        <v>24949</v>
      </c>
      <c r="K3072" t="s">
        <v>25617</v>
      </c>
      <c r="L3072" t="s">
        <v>25092</v>
      </c>
      <c r="M3072">
        <v>17790</v>
      </c>
      <c r="N3072">
        <v>20900</v>
      </c>
      <c r="O3072">
        <v>27330</v>
      </c>
      <c r="P3072" t="s">
        <v>27286</v>
      </c>
      <c r="Q3072" t="s">
        <v>25093</v>
      </c>
      <c r="R3072">
        <v>2011</v>
      </c>
    </row>
    <row r="3073" spans="1:18" x14ac:dyDescent="0.25">
      <c r="A3073" t="s">
        <v>1277</v>
      </c>
      <c r="B3073" s="83" t="s">
        <v>1278</v>
      </c>
      <c r="C3073">
        <v>13530</v>
      </c>
      <c r="D3073">
        <v>10.1</v>
      </c>
      <c r="E3073" t="s">
        <v>23927</v>
      </c>
      <c r="F3073">
        <v>29390</v>
      </c>
      <c r="G3073">
        <v>2.7</v>
      </c>
      <c r="H3073" t="s">
        <v>23125</v>
      </c>
      <c r="I3073" t="s">
        <v>24369</v>
      </c>
      <c r="J3073" t="s">
        <v>23529</v>
      </c>
      <c r="K3073" t="s">
        <v>24950</v>
      </c>
      <c r="L3073" t="s">
        <v>22855</v>
      </c>
      <c r="M3073">
        <v>18510</v>
      </c>
      <c r="N3073">
        <v>21840</v>
      </c>
      <c r="O3073">
        <v>27570</v>
      </c>
      <c r="P3073" t="s">
        <v>27984</v>
      </c>
      <c r="Q3073" t="s">
        <v>27892</v>
      </c>
      <c r="R3073">
        <v>2012</v>
      </c>
    </row>
    <row r="3074" spans="1:18" x14ac:dyDescent="0.25">
      <c r="A3074" t="s">
        <v>1277</v>
      </c>
      <c r="B3074" s="83" t="s">
        <v>1278</v>
      </c>
      <c r="C3074">
        <v>15790</v>
      </c>
      <c r="D3074">
        <v>11.7</v>
      </c>
      <c r="E3074" t="s">
        <v>28877</v>
      </c>
      <c r="F3074">
        <v>30300</v>
      </c>
      <c r="G3074">
        <v>2.4</v>
      </c>
      <c r="H3074" t="s">
        <v>24379</v>
      </c>
      <c r="I3074" t="s">
        <v>24205</v>
      </c>
      <c r="J3074" t="s">
        <v>25359</v>
      </c>
      <c r="K3074" t="s">
        <v>23474</v>
      </c>
      <c r="L3074" t="s">
        <v>27050</v>
      </c>
      <c r="M3074">
        <v>19440</v>
      </c>
      <c r="N3074">
        <v>23280</v>
      </c>
      <c r="O3074">
        <v>28630</v>
      </c>
      <c r="P3074" t="s">
        <v>27998</v>
      </c>
      <c r="Q3074" t="s">
        <v>27974</v>
      </c>
      <c r="R3074">
        <v>2013</v>
      </c>
    </row>
    <row r="3075" spans="1:18" x14ac:dyDescent="0.25">
      <c r="A3075" t="s">
        <v>1277</v>
      </c>
      <c r="B3075" s="83" t="s">
        <v>1278</v>
      </c>
      <c r="C3075">
        <v>15620</v>
      </c>
      <c r="D3075">
        <v>11.2</v>
      </c>
      <c r="E3075" t="s">
        <v>24408</v>
      </c>
      <c r="F3075">
        <v>29920</v>
      </c>
      <c r="G3075">
        <v>2.6</v>
      </c>
      <c r="H3075" t="s">
        <v>24573</v>
      </c>
      <c r="I3075" t="s">
        <v>23566</v>
      </c>
      <c r="J3075" t="s">
        <v>27994</v>
      </c>
      <c r="K3075" t="s">
        <v>23988</v>
      </c>
      <c r="L3075" t="s">
        <v>26929</v>
      </c>
      <c r="M3075">
        <v>19400</v>
      </c>
      <c r="N3075">
        <v>22950</v>
      </c>
      <c r="O3075">
        <v>28440</v>
      </c>
      <c r="P3075" t="s">
        <v>23989</v>
      </c>
      <c r="Q3075" t="s">
        <v>31610</v>
      </c>
      <c r="R3075">
        <v>2014</v>
      </c>
    </row>
    <row r="3076" spans="1:18" x14ac:dyDescent="0.25">
      <c r="A3076" t="s">
        <v>1277</v>
      </c>
      <c r="B3076" s="83" t="s">
        <v>1278</v>
      </c>
      <c r="C3076">
        <v>16480</v>
      </c>
      <c r="D3076">
        <v>12.8</v>
      </c>
      <c r="E3076" t="s">
        <v>23581</v>
      </c>
      <c r="F3076">
        <v>30200</v>
      </c>
      <c r="G3076">
        <v>2.6</v>
      </c>
      <c r="H3076" t="s">
        <v>27252</v>
      </c>
      <c r="I3076" t="s">
        <v>28912</v>
      </c>
      <c r="J3076" t="s">
        <v>25559</v>
      </c>
      <c r="K3076" t="s">
        <v>22400</v>
      </c>
      <c r="L3076" t="s">
        <v>23891</v>
      </c>
      <c r="M3076">
        <v>18870</v>
      </c>
      <c r="N3076">
        <v>23030</v>
      </c>
      <c r="O3076">
        <v>29250</v>
      </c>
      <c r="P3076" t="s">
        <v>27385</v>
      </c>
      <c r="Q3076" t="s">
        <v>24824</v>
      </c>
      <c r="R3076">
        <v>2015</v>
      </c>
    </row>
    <row r="3077" spans="1:18" x14ac:dyDescent="0.25">
      <c r="A3077" t="s">
        <v>1277</v>
      </c>
      <c r="B3077" s="83" t="s">
        <v>1278</v>
      </c>
      <c r="C3077">
        <v>15020</v>
      </c>
      <c r="D3077">
        <v>12.5</v>
      </c>
      <c r="E3077" t="s">
        <v>25485</v>
      </c>
      <c r="F3077">
        <v>30960</v>
      </c>
      <c r="G3077">
        <v>2.8</v>
      </c>
      <c r="H3077" t="s">
        <v>24158</v>
      </c>
      <c r="I3077" t="s">
        <v>26669</v>
      </c>
      <c r="J3077" t="s">
        <v>23860</v>
      </c>
      <c r="K3077" t="s">
        <v>25052</v>
      </c>
      <c r="L3077" t="s">
        <v>23466</v>
      </c>
      <c r="M3077">
        <v>19430</v>
      </c>
      <c r="N3077">
        <v>22900</v>
      </c>
      <c r="O3077">
        <v>29700</v>
      </c>
      <c r="P3077" t="s">
        <v>31447</v>
      </c>
      <c r="Q3077" t="s">
        <v>27465</v>
      </c>
      <c r="R3077">
        <v>2016</v>
      </c>
    </row>
    <row r="3078" spans="1:18" x14ac:dyDescent="0.25">
      <c r="A3078" t="s">
        <v>1277</v>
      </c>
      <c r="B3078" s="83" t="s">
        <v>1278</v>
      </c>
      <c r="C3078">
        <v>14970</v>
      </c>
      <c r="D3078">
        <v>10.4</v>
      </c>
      <c r="E3078" t="s">
        <v>24009</v>
      </c>
      <c r="F3078">
        <v>31690</v>
      </c>
      <c r="G3078">
        <v>2.5</v>
      </c>
      <c r="H3078" t="s">
        <v>23610</v>
      </c>
      <c r="I3078" t="s">
        <v>24708</v>
      </c>
      <c r="J3078" t="s">
        <v>22180</v>
      </c>
      <c r="K3078" t="s">
        <v>24837</v>
      </c>
      <c r="L3078" t="s">
        <v>23322</v>
      </c>
      <c r="M3078">
        <v>20290</v>
      </c>
      <c r="N3078">
        <v>23240</v>
      </c>
      <c r="O3078">
        <v>29060</v>
      </c>
      <c r="P3078" t="s">
        <v>27289</v>
      </c>
      <c r="Q3078" t="s">
        <v>35260</v>
      </c>
      <c r="R3078">
        <v>2017</v>
      </c>
    </row>
    <row r="3079" spans="1:18" x14ac:dyDescent="0.25">
      <c r="A3079" t="s">
        <v>1277</v>
      </c>
      <c r="B3079" s="83" t="s">
        <v>1278</v>
      </c>
      <c r="C3079">
        <v>13650</v>
      </c>
      <c r="D3079">
        <v>11.3</v>
      </c>
      <c r="E3079" t="s">
        <v>24416</v>
      </c>
      <c r="F3079">
        <v>32710</v>
      </c>
      <c r="G3079">
        <v>3.1</v>
      </c>
      <c r="H3079" t="s">
        <v>23872</v>
      </c>
      <c r="I3079" t="s">
        <v>24393</v>
      </c>
      <c r="J3079" t="s">
        <v>25507</v>
      </c>
      <c r="K3079" t="s">
        <v>24354</v>
      </c>
      <c r="L3079" t="s">
        <v>22034</v>
      </c>
      <c r="M3079">
        <v>21230</v>
      </c>
      <c r="N3079">
        <v>23840</v>
      </c>
      <c r="O3079">
        <v>29260</v>
      </c>
      <c r="P3079" t="s">
        <v>35406</v>
      </c>
      <c r="Q3079" t="s">
        <v>31490</v>
      </c>
      <c r="R3079">
        <v>2018</v>
      </c>
    </row>
    <row r="3080" spans="1:18" x14ac:dyDescent="0.25">
      <c r="A3080" t="s">
        <v>1277</v>
      </c>
      <c r="B3080" s="83" t="s">
        <v>1278</v>
      </c>
      <c r="C3080">
        <v>18150</v>
      </c>
      <c r="D3080">
        <v>9.6999999999999993</v>
      </c>
      <c r="E3080" t="s">
        <v>23446</v>
      </c>
      <c r="F3080">
        <v>35270</v>
      </c>
      <c r="G3080">
        <v>3.1</v>
      </c>
      <c r="H3080" t="s">
        <v>24893</v>
      </c>
      <c r="I3080" t="s">
        <v>24623</v>
      </c>
      <c r="J3080" t="s">
        <v>25643</v>
      </c>
      <c r="K3080" t="s">
        <v>23000</v>
      </c>
      <c r="L3080" t="s">
        <v>26629</v>
      </c>
      <c r="M3080">
        <v>21770</v>
      </c>
      <c r="N3080">
        <v>24920</v>
      </c>
      <c r="O3080">
        <v>31230</v>
      </c>
      <c r="P3080" t="s">
        <v>37761</v>
      </c>
      <c r="Q3080" t="s">
        <v>27692</v>
      </c>
      <c r="R3080">
        <v>2019</v>
      </c>
    </row>
    <row r="3081" spans="1:18" x14ac:dyDescent="0.25">
      <c r="A3081" t="s">
        <v>1277</v>
      </c>
      <c r="B3081" s="83" t="s">
        <v>1278</v>
      </c>
      <c r="C3081">
        <v>17050</v>
      </c>
      <c r="D3081">
        <v>10</v>
      </c>
      <c r="E3081" t="s">
        <v>22181</v>
      </c>
      <c r="F3081">
        <v>38860</v>
      </c>
      <c r="G3081">
        <v>3.5</v>
      </c>
      <c r="H3081" t="s">
        <v>25530</v>
      </c>
      <c r="I3081" t="s">
        <v>24949</v>
      </c>
      <c r="J3081" t="s">
        <v>24906</v>
      </c>
      <c r="K3081" t="s">
        <v>23847</v>
      </c>
      <c r="L3081" t="s">
        <v>29858</v>
      </c>
      <c r="M3081">
        <v>22950</v>
      </c>
      <c r="N3081">
        <v>27340</v>
      </c>
      <c r="O3081">
        <v>34510</v>
      </c>
      <c r="P3081" t="s">
        <v>24015</v>
      </c>
      <c r="Q3081" t="s">
        <v>38490</v>
      </c>
      <c r="R3081">
        <v>2020</v>
      </c>
    </row>
    <row r="3082" spans="1:18" x14ac:dyDescent="0.25">
      <c r="A3082" t="s">
        <v>1277</v>
      </c>
      <c r="B3082" s="83" t="s">
        <v>1278</v>
      </c>
      <c r="C3082">
        <v>17350</v>
      </c>
      <c r="D3082">
        <v>7.2</v>
      </c>
      <c r="E3082" t="s">
        <v>25446</v>
      </c>
      <c r="F3082">
        <v>38530</v>
      </c>
      <c r="G3082">
        <v>3.1</v>
      </c>
      <c r="H3082" t="s">
        <v>23147</v>
      </c>
      <c r="I3082" t="s">
        <v>27376</v>
      </c>
      <c r="J3082" t="s">
        <v>22079</v>
      </c>
      <c r="K3082" t="s">
        <v>30006</v>
      </c>
      <c r="L3082" t="s">
        <v>22863</v>
      </c>
      <c r="M3082">
        <v>23130</v>
      </c>
      <c r="N3082">
        <v>28510</v>
      </c>
      <c r="O3082">
        <v>34350</v>
      </c>
      <c r="P3082" t="s">
        <v>34273</v>
      </c>
      <c r="Q3082" t="s">
        <v>32346</v>
      </c>
      <c r="R3082">
        <v>2021</v>
      </c>
    </row>
    <row r="3083" spans="1:18" x14ac:dyDescent="0.25">
      <c r="A3083" t="s">
        <v>1277</v>
      </c>
      <c r="B3083" s="83" t="s">
        <v>1278</v>
      </c>
      <c r="C3083">
        <v>15630</v>
      </c>
      <c r="D3083">
        <v>6.9</v>
      </c>
      <c r="E3083" t="s">
        <v>23647</v>
      </c>
      <c r="F3083">
        <v>41360</v>
      </c>
      <c r="G3083">
        <v>2.5</v>
      </c>
      <c r="H3083" t="s">
        <v>23455</v>
      </c>
      <c r="I3083" t="s">
        <v>23949</v>
      </c>
      <c r="J3083" t="s">
        <v>24271</v>
      </c>
      <c r="K3083" t="s">
        <v>26536</v>
      </c>
      <c r="L3083" t="s">
        <v>27182</v>
      </c>
      <c r="M3083">
        <v>25950</v>
      </c>
      <c r="N3083">
        <v>31090</v>
      </c>
      <c r="O3083">
        <v>37200</v>
      </c>
      <c r="P3083" t="s">
        <v>27995</v>
      </c>
      <c r="Q3083" t="s">
        <v>31801</v>
      </c>
      <c r="R3083">
        <v>2022</v>
      </c>
    </row>
    <row r="3084" spans="1:18" x14ac:dyDescent="0.25">
      <c r="A3084" t="s">
        <v>1277</v>
      </c>
      <c r="B3084" s="83" t="s">
        <v>1278</v>
      </c>
      <c r="C3084">
        <v>13740</v>
      </c>
      <c r="D3084">
        <v>5.9</v>
      </c>
      <c r="E3084" t="s">
        <v>25132</v>
      </c>
      <c r="F3084">
        <v>43740</v>
      </c>
      <c r="G3084">
        <v>1.9</v>
      </c>
      <c r="H3084" t="s">
        <v>26914</v>
      </c>
      <c r="I3084" t="s">
        <v>24794</v>
      </c>
      <c r="J3084" t="s">
        <v>24494</v>
      </c>
      <c r="K3084" t="s">
        <v>24305</v>
      </c>
      <c r="L3084" t="s">
        <v>26158</v>
      </c>
      <c r="M3084">
        <v>29410</v>
      </c>
      <c r="N3084">
        <v>34910</v>
      </c>
      <c r="O3084">
        <v>39900</v>
      </c>
      <c r="P3084" t="s">
        <v>34268</v>
      </c>
      <c r="Q3084" t="s">
        <v>34200</v>
      </c>
      <c r="R3084">
        <v>2023</v>
      </c>
    </row>
    <row r="3085" spans="1:18" x14ac:dyDescent="0.25">
      <c r="A3085">
        <v>85311</v>
      </c>
      <c r="B3085" s="83" t="s">
        <v>1945</v>
      </c>
      <c r="C3085">
        <v>233770</v>
      </c>
      <c r="D3085">
        <v>1.3</v>
      </c>
      <c r="E3085">
        <v>14.15</v>
      </c>
      <c r="F3085">
        <v>29440</v>
      </c>
      <c r="G3085">
        <v>0.4</v>
      </c>
      <c r="H3085">
        <v>9.0399999999999991</v>
      </c>
      <c r="I3085">
        <v>10.95</v>
      </c>
      <c r="J3085">
        <v>13.62</v>
      </c>
      <c r="K3085">
        <v>17.02</v>
      </c>
      <c r="L3085">
        <v>19.82</v>
      </c>
      <c r="M3085">
        <v>18803.199999999997</v>
      </c>
      <c r="N3085">
        <v>22776</v>
      </c>
      <c r="O3085">
        <v>28329.599999999999</v>
      </c>
      <c r="P3085">
        <v>35401.599999999999</v>
      </c>
      <c r="Q3085">
        <v>41225.599999999999</v>
      </c>
      <c r="R3085">
        <v>1997</v>
      </c>
    </row>
    <row r="3086" spans="1:18" x14ac:dyDescent="0.25">
      <c r="A3086">
        <v>85311</v>
      </c>
      <c r="B3086" s="83" t="s">
        <v>1945</v>
      </c>
      <c r="C3086">
        <v>237140</v>
      </c>
      <c r="D3086">
        <v>1.2</v>
      </c>
      <c r="E3086">
        <v>14.66</v>
      </c>
      <c r="F3086">
        <v>30490</v>
      </c>
      <c r="G3086">
        <v>0.4</v>
      </c>
      <c r="H3086">
        <v>9.36</v>
      </c>
      <c r="I3086">
        <v>11.32</v>
      </c>
      <c r="J3086">
        <v>14.11</v>
      </c>
      <c r="K3086">
        <v>17.55</v>
      </c>
      <c r="L3086">
        <v>20.78</v>
      </c>
      <c r="M3086">
        <v>19470</v>
      </c>
      <c r="N3086">
        <v>23540</v>
      </c>
      <c r="O3086">
        <v>29340</v>
      </c>
      <c r="P3086">
        <v>36510</v>
      </c>
      <c r="Q3086">
        <v>43210</v>
      </c>
      <c r="R3086">
        <v>1998</v>
      </c>
    </row>
    <row r="3087" spans="1:18" x14ac:dyDescent="0.25">
      <c r="B3087" s="83" t="s">
        <v>1945</v>
      </c>
      <c r="C3087">
        <v>273320</v>
      </c>
      <c r="D3087">
        <v>2.2999999999999998</v>
      </c>
      <c r="E3087">
        <v>15.29</v>
      </c>
      <c r="F3087">
        <v>31800</v>
      </c>
      <c r="G3087">
        <v>0.4</v>
      </c>
      <c r="H3087">
        <v>9.7200000000000006</v>
      </c>
      <c r="I3087">
        <v>11.76</v>
      </c>
      <c r="J3087">
        <v>14.77</v>
      </c>
      <c r="K3087">
        <v>18.29</v>
      </c>
      <c r="L3087">
        <v>21.5</v>
      </c>
      <c r="M3087">
        <v>20220</v>
      </c>
      <c r="N3087">
        <v>24470</v>
      </c>
      <c r="O3087">
        <v>30720</v>
      </c>
      <c r="P3087">
        <v>38030</v>
      </c>
      <c r="Q3087">
        <v>44730</v>
      </c>
      <c r="R3087">
        <v>1999</v>
      </c>
    </row>
    <row r="3088" spans="1:18" x14ac:dyDescent="0.25">
      <c r="B3088" s="83" t="s">
        <v>1945</v>
      </c>
      <c r="C3088">
        <v>258800</v>
      </c>
      <c r="D3088">
        <v>1.8</v>
      </c>
      <c r="E3088">
        <v>15.97</v>
      </c>
      <c r="F3088">
        <v>33210</v>
      </c>
      <c r="G3088">
        <v>0.4</v>
      </c>
      <c r="H3088">
        <v>9.8800000000000008</v>
      </c>
      <c r="I3088">
        <v>12.33</v>
      </c>
      <c r="J3088">
        <v>15.55</v>
      </c>
      <c r="K3088">
        <v>19.3</v>
      </c>
      <c r="L3088">
        <v>22.63</v>
      </c>
      <c r="M3088">
        <v>20550</v>
      </c>
      <c r="N3088">
        <v>25650</v>
      </c>
      <c r="O3088">
        <v>32350</v>
      </c>
      <c r="P3088">
        <v>40140</v>
      </c>
      <c r="Q3088">
        <v>47070</v>
      </c>
      <c r="R3088">
        <v>2000</v>
      </c>
    </row>
    <row r="3089" spans="1:18" x14ac:dyDescent="0.25">
      <c r="B3089" s="83" t="s">
        <v>1945</v>
      </c>
      <c r="C3089">
        <v>254420</v>
      </c>
      <c r="D3089">
        <v>1.5</v>
      </c>
      <c r="E3089">
        <v>16.62</v>
      </c>
      <c r="F3089">
        <v>34570</v>
      </c>
      <c r="G3089">
        <v>0.4</v>
      </c>
      <c r="H3089">
        <v>10.32</v>
      </c>
      <c r="I3089">
        <v>12.79</v>
      </c>
      <c r="J3089">
        <v>16.14</v>
      </c>
      <c r="K3089">
        <v>20.100000000000001</v>
      </c>
      <c r="L3089">
        <v>24</v>
      </c>
      <c r="M3089">
        <v>21470</v>
      </c>
      <c r="N3089">
        <v>26610</v>
      </c>
      <c r="O3089">
        <v>33570</v>
      </c>
      <c r="P3089">
        <v>41800</v>
      </c>
      <c r="Q3089">
        <v>49920</v>
      </c>
      <c r="R3089">
        <v>2001</v>
      </c>
    </row>
    <row r="3090" spans="1:18" x14ac:dyDescent="0.25">
      <c r="B3090" s="83" t="s">
        <v>1945</v>
      </c>
      <c r="C3090">
        <v>254470</v>
      </c>
      <c r="D3090">
        <v>1.3</v>
      </c>
      <c r="E3090">
        <v>17.010000000000002</v>
      </c>
      <c r="F3090">
        <v>35380</v>
      </c>
      <c r="G3090">
        <v>0.3</v>
      </c>
      <c r="H3090">
        <v>10.66</v>
      </c>
      <c r="I3090">
        <v>13.13</v>
      </c>
      <c r="J3090">
        <v>16.53</v>
      </c>
      <c r="K3090">
        <v>20.54</v>
      </c>
      <c r="L3090">
        <v>24.61</v>
      </c>
      <c r="M3090">
        <v>22160</v>
      </c>
      <c r="N3090">
        <v>27310</v>
      </c>
      <c r="O3090">
        <v>34380</v>
      </c>
      <c r="P3090">
        <v>42730</v>
      </c>
      <c r="Q3090">
        <v>51180</v>
      </c>
      <c r="R3090">
        <v>2002</v>
      </c>
    </row>
    <row r="3091" spans="1:18" x14ac:dyDescent="0.25">
      <c r="A3091" t="s">
        <v>1946</v>
      </c>
      <c r="B3091" s="83" t="s">
        <v>5282</v>
      </c>
      <c r="C3091">
        <v>248450</v>
      </c>
      <c r="D3091">
        <v>1.4</v>
      </c>
      <c r="E3091" t="s">
        <v>3886</v>
      </c>
      <c r="F3091">
        <v>35930</v>
      </c>
      <c r="G3091">
        <v>0.4</v>
      </c>
      <c r="H3091" t="s">
        <v>3927</v>
      </c>
      <c r="I3091" t="s">
        <v>5026</v>
      </c>
      <c r="J3091" t="s">
        <v>5280</v>
      </c>
      <c r="K3091" t="s">
        <v>5279</v>
      </c>
      <c r="L3091" t="s">
        <v>5278</v>
      </c>
      <c r="M3091">
        <v>22550</v>
      </c>
      <c r="N3091">
        <v>27790</v>
      </c>
      <c r="O3091">
        <v>34970</v>
      </c>
      <c r="P3091" t="s">
        <v>5274</v>
      </c>
      <c r="Q3091" t="s">
        <v>5273</v>
      </c>
      <c r="R3091">
        <v>2003</v>
      </c>
    </row>
    <row r="3092" spans="1:18" x14ac:dyDescent="0.25">
      <c r="A3092" t="s">
        <v>1946</v>
      </c>
      <c r="B3092" s="83" t="s">
        <v>5282</v>
      </c>
      <c r="C3092">
        <v>251430</v>
      </c>
      <c r="D3092">
        <v>1.5</v>
      </c>
      <c r="E3092" t="s">
        <v>3412</v>
      </c>
      <c r="F3092">
        <v>36730</v>
      </c>
      <c r="G3092">
        <v>0.4</v>
      </c>
      <c r="H3092" t="s">
        <v>3837</v>
      </c>
      <c r="I3092" t="s">
        <v>3586</v>
      </c>
      <c r="J3092" t="s">
        <v>8840</v>
      </c>
      <c r="K3092" t="s">
        <v>10589</v>
      </c>
      <c r="L3092" t="s">
        <v>9919</v>
      </c>
      <c r="M3092">
        <v>23270</v>
      </c>
      <c r="N3092">
        <v>28550</v>
      </c>
      <c r="O3092">
        <v>35780</v>
      </c>
      <c r="P3092" t="s">
        <v>10586</v>
      </c>
      <c r="Q3092" t="s">
        <v>10585</v>
      </c>
      <c r="R3092">
        <v>2004</v>
      </c>
    </row>
    <row r="3093" spans="1:18" x14ac:dyDescent="0.25">
      <c r="A3093" t="s">
        <v>1946</v>
      </c>
      <c r="B3093" s="83" t="s">
        <v>5282</v>
      </c>
      <c r="C3093">
        <v>248280</v>
      </c>
      <c r="D3093">
        <v>1.2</v>
      </c>
      <c r="E3093" t="s">
        <v>3774</v>
      </c>
      <c r="F3093">
        <v>37360</v>
      </c>
      <c r="G3093">
        <v>0.4</v>
      </c>
      <c r="H3093" t="s">
        <v>6402</v>
      </c>
      <c r="I3093" t="s">
        <v>6444</v>
      </c>
      <c r="J3093" t="s">
        <v>7955</v>
      </c>
      <c r="K3093" t="s">
        <v>4757</v>
      </c>
      <c r="L3093" t="s">
        <v>10170</v>
      </c>
      <c r="M3093">
        <v>23790</v>
      </c>
      <c r="N3093">
        <v>29420</v>
      </c>
      <c r="O3093">
        <v>36620</v>
      </c>
      <c r="P3093" t="s">
        <v>4753</v>
      </c>
      <c r="Q3093" t="s">
        <v>10169</v>
      </c>
      <c r="R3093">
        <v>2005</v>
      </c>
    </row>
    <row r="3094" spans="1:18" x14ac:dyDescent="0.25">
      <c r="A3094" t="s">
        <v>1946</v>
      </c>
      <c r="B3094" s="83" t="s">
        <v>5282</v>
      </c>
      <c r="C3094">
        <v>254850</v>
      </c>
      <c r="D3094">
        <v>1.2</v>
      </c>
      <c r="E3094" t="s">
        <v>5147</v>
      </c>
      <c r="F3094">
        <v>38440</v>
      </c>
      <c r="G3094">
        <v>0.3</v>
      </c>
      <c r="H3094" t="s">
        <v>9497</v>
      </c>
      <c r="I3094" t="s">
        <v>3942</v>
      </c>
      <c r="J3094" t="s">
        <v>10570</v>
      </c>
      <c r="K3094" t="s">
        <v>8919</v>
      </c>
      <c r="L3094" t="s">
        <v>15353</v>
      </c>
      <c r="M3094">
        <v>24370</v>
      </c>
      <c r="N3094">
        <v>30110</v>
      </c>
      <c r="O3094">
        <v>37660</v>
      </c>
      <c r="P3094" t="s">
        <v>8918</v>
      </c>
      <c r="Q3094" t="s">
        <v>15351</v>
      </c>
      <c r="R3094">
        <v>2006</v>
      </c>
    </row>
    <row r="3095" spans="1:18" x14ac:dyDescent="0.25">
      <c r="A3095" t="s">
        <v>1946</v>
      </c>
      <c r="B3095" s="83" t="s">
        <v>5282</v>
      </c>
      <c r="C3095">
        <v>250370</v>
      </c>
      <c r="D3095">
        <v>1.1000000000000001</v>
      </c>
      <c r="E3095" t="s">
        <v>5250</v>
      </c>
      <c r="F3095">
        <v>39610</v>
      </c>
      <c r="G3095">
        <v>0.4</v>
      </c>
      <c r="H3095" t="s">
        <v>4706</v>
      </c>
      <c r="I3095" t="s">
        <v>5499</v>
      </c>
      <c r="J3095" t="s">
        <v>6669</v>
      </c>
      <c r="K3095" t="s">
        <v>5831</v>
      </c>
      <c r="L3095" t="s">
        <v>8610</v>
      </c>
      <c r="M3095">
        <v>25210</v>
      </c>
      <c r="N3095">
        <v>30940</v>
      </c>
      <c r="O3095">
        <v>38640</v>
      </c>
      <c r="P3095" t="s">
        <v>13221</v>
      </c>
      <c r="Q3095" t="s">
        <v>8605</v>
      </c>
      <c r="R3095">
        <v>2007</v>
      </c>
    </row>
    <row r="3096" spans="1:18" x14ac:dyDescent="0.25">
      <c r="A3096" t="s">
        <v>1946</v>
      </c>
      <c r="B3096" s="83" t="s">
        <v>5282</v>
      </c>
      <c r="C3096">
        <v>248620</v>
      </c>
      <c r="D3096">
        <v>1.1000000000000001</v>
      </c>
      <c r="E3096" t="s">
        <v>8392</v>
      </c>
      <c r="F3096">
        <v>40710</v>
      </c>
      <c r="G3096">
        <v>0.3</v>
      </c>
      <c r="H3096" t="s">
        <v>3861</v>
      </c>
      <c r="I3096" t="s">
        <v>4054</v>
      </c>
      <c r="J3096" t="s">
        <v>9192</v>
      </c>
      <c r="K3096" t="s">
        <v>8391</v>
      </c>
      <c r="L3096" t="s">
        <v>7635</v>
      </c>
      <c r="M3096">
        <v>26000</v>
      </c>
      <c r="N3096">
        <v>31730</v>
      </c>
      <c r="O3096">
        <v>39390</v>
      </c>
      <c r="P3096" t="s">
        <v>9401</v>
      </c>
      <c r="Q3096" t="s">
        <v>7631</v>
      </c>
      <c r="R3096">
        <v>2008</v>
      </c>
    </row>
    <row r="3097" spans="1:18" x14ac:dyDescent="0.25">
      <c r="A3097" t="s">
        <v>1946</v>
      </c>
      <c r="B3097" s="83" t="s">
        <v>5282</v>
      </c>
      <c r="C3097">
        <v>232810</v>
      </c>
      <c r="D3097">
        <v>1.1000000000000001</v>
      </c>
      <c r="E3097" t="s">
        <v>3354</v>
      </c>
      <c r="F3097">
        <v>41590</v>
      </c>
      <c r="G3097">
        <v>0.3</v>
      </c>
      <c r="H3097" t="s">
        <v>9850</v>
      </c>
      <c r="I3097" t="s">
        <v>8909</v>
      </c>
      <c r="J3097" t="s">
        <v>8629</v>
      </c>
      <c r="K3097" t="s">
        <v>4531</v>
      </c>
      <c r="L3097" t="s">
        <v>15040</v>
      </c>
      <c r="M3097">
        <v>26590</v>
      </c>
      <c r="N3097">
        <v>32660</v>
      </c>
      <c r="O3097">
        <v>40250</v>
      </c>
      <c r="P3097" t="s">
        <v>4528</v>
      </c>
      <c r="Q3097" t="s">
        <v>16190</v>
      </c>
      <c r="R3097">
        <v>2009</v>
      </c>
    </row>
    <row r="3098" spans="1:18" x14ac:dyDescent="0.25">
      <c r="A3098" t="s">
        <v>1946</v>
      </c>
      <c r="B3098" s="83" t="s">
        <v>1945</v>
      </c>
      <c r="C3098">
        <v>222770</v>
      </c>
      <c r="D3098">
        <v>1</v>
      </c>
      <c r="E3098" t="s">
        <v>23891</v>
      </c>
      <c r="F3098">
        <v>42250</v>
      </c>
      <c r="G3098">
        <v>0.3</v>
      </c>
      <c r="H3098" t="s">
        <v>24770</v>
      </c>
      <c r="I3098" t="s">
        <v>25230</v>
      </c>
      <c r="J3098" t="s">
        <v>24544</v>
      </c>
      <c r="K3098" t="s">
        <v>22594</v>
      </c>
      <c r="L3098" t="s">
        <v>22989</v>
      </c>
      <c r="M3098">
        <v>26550</v>
      </c>
      <c r="N3098">
        <v>32970</v>
      </c>
      <c r="O3098">
        <v>40850</v>
      </c>
      <c r="P3098" t="s">
        <v>25231</v>
      </c>
      <c r="Q3098" t="s">
        <v>25232</v>
      </c>
      <c r="R3098">
        <v>2010</v>
      </c>
    </row>
    <row r="3099" spans="1:18" x14ac:dyDescent="0.25">
      <c r="A3099" t="s">
        <v>1946</v>
      </c>
      <c r="B3099" s="83" t="s">
        <v>1945</v>
      </c>
      <c r="C3099">
        <v>222940</v>
      </c>
      <c r="D3099">
        <v>1.1000000000000001</v>
      </c>
      <c r="E3099" t="s">
        <v>22726</v>
      </c>
      <c r="F3099">
        <v>42910</v>
      </c>
      <c r="G3099">
        <v>0.3</v>
      </c>
      <c r="H3099" t="s">
        <v>24420</v>
      </c>
      <c r="I3099" t="s">
        <v>24537</v>
      </c>
      <c r="J3099" t="s">
        <v>23056</v>
      </c>
      <c r="K3099" t="s">
        <v>22696</v>
      </c>
      <c r="L3099" t="s">
        <v>22532</v>
      </c>
      <c r="M3099">
        <v>26490</v>
      </c>
      <c r="N3099">
        <v>33310</v>
      </c>
      <c r="O3099">
        <v>41640</v>
      </c>
      <c r="P3099" t="s">
        <v>23540</v>
      </c>
      <c r="Q3099" t="s">
        <v>27735</v>
      </c>
      <c r="R3099">
        <v>2011</v>
      </c>
    </row>
    <row r="3100" spans="1:18" x14ac:dyDescent="0.25">
      <c r="A3100" t="s">
        <v>1944</v>
      </c>
      <c r="B3100" s="83" t="s">
        <v>1945</v>
      </c>
      <c r="C3100">
        <v>230030</v>
      </c>
      <c r="D3100">
        <v>1.1000000000000001</v>
      </c>
      <c r="E3100" t="s">
        <v>25216</v>
      </c>
      <c r="F3100">
        <v>43660</v>
      </c>
      <c r="G3100">
        <v>0.3</v>
      </c>
      <c r="H3100" t="s">
        <v>24082</v>
      </c>
      <c r="I3100" t="s">
        <v>27632</v>
      </c>
      <c r="J3100" t="s">
        <v>26953</v>
      </c>
      <c r="K3100" t="s">
        <v>26948</v>
      </c>
      <c r="L3100" t="s">
        <v>28534</v>
      </c>
      <c r="M3100">
        <v>26820</v>
      </c>
      <c r="N3100">
        <v>33660</v>
      </c>
      <c r="O3100">
        <v>42320</v>
      </c>
      <c r="P3100" t="s">
        <v>27294</v>
      </c>
      <c r="Q3100" t="s">
        <v>29919</v>
      </c>
      <c r="R3100">
        <v>2012</v>
      </c>
    </row>
    <row r="3101" spans="1:18" x14ac:dyDescent="0.25">
      <c r="A3101" t="s">
        <v>1946</v>
      </c>
      <c r="B3101" s="83" t="s">
        <v>1945</v>
      </c>
      <c r="C3101">
        <v>230030</v>
      </c>
      <c r="D3101">
        <v>1.1000000000000001</v>
      </c>
      <c r="E3101" t="s">
        <v>25216</v>
      </c>
      <c r="F3101">
        <v>43660</v>
      </c>
      <c r="G3101">
        <v>0.3</v>
      </c>
      <c r="H3101" t="s">
        <v>24082</v>
      </c>
      <c r="I3101" t="s">
        <v>27632</v>
      </c>
      <c r="J3101" t="s">
        <v>26953</v>
      </c>
      <c r="K3101" t="s">
        <v>26948</v>
      </c>
      <c r="L3101" t="s">
        <v>28534</v>
      </c>
      <c r="M3101">
        <v>26820</v>
      </c>
      <c r="N3101">
        <v>33660</v>
      </c>
      <c r="O3101">
        <v>42320</v>
      </c>
      <c r="P3101" t="s">
        <v>27294</v>
      </c>
      <c r="Q3101" t="s">
        <v>29919</v>
      </c>
      <c r="R3101">
        <v>2012</v>
      </c>
    </row>
    <row r="3102" spans="1:18" x14ac:dyDescent="0.25">
      <c r="A3102" t="s">
        <v>1944</v>
      </c>
      <c r="B3102" s="83" t="s">
        <v>1945</v>
      </c>
      <c r="C3102">
        <v>238150</v>
      </c>
      <c r="D3102">
        <v>1</v>
      </c>
      <c r="E3102" t="s">
        <v>25399</v>
      </c>
      <c r="F3102">
        <v>44120</v>
      </c>
      <c r="G3102">
        <v>0.3</v>
      </c>
      <c r="H3102" t="s">
        <v>25674</v>
      </c>
      <c r="I3102" t="s">
        <v>25553</v>
      </c>
      <c r="J3102" t="s">
        <v>24790</v>
      </c>
      <c r="K3102" t="s">
        <v>23722</v>
      </c>
      <c r="L3102" t="s">
        <v>25815</v>
      </c>
      <c r="M3102">
        <v>27270</v>
      </c>
      <c r="N3102">
        <v>33980</v>
      </c>
      <c r="O3102">
        <v>42730</v>
      </c>
      <c r="P3102" t="s">
        <v>31609</v>
      </c>
      <c r="Q3102" t="s">
        <v>24952</v>
      </c>
      <c r="R3102">
        <v>2013</v>
      </c>
    </row>
    <row r="3103" spans="1:18" x14ac:dyDescent="0.25">
      <c r="A3103" t="s">
        <v>1946</v>
      </c>
      <c r="B3103" s="83" t="s">
        <v>1945</v>
      </c>
      <c r="C3103">
        <v>238150</v>
      </c>
      <c r="D3103">
        <v>1</v>
      </c>
      <c r="E3103" t="s">
        <v>25399</v>
      </c>
      <c r="F3103">
        <v>44120</v>
      </c>
      <c r="G3103">
        <v>0.3</v>
      </c>
      <c r="H3103" t="s">
        <v>25674</v>
      </c>
      <c r="I3103" t="s">
        <v>25553</v>
      </c>
      <c r="J3103" t="s">
        <v>24790</v>
      </c>
      <c r="K3103" t="s">
        <v>23722</v>
      </c>
      <c r="L3103" t="s">
        <v>25815</v>
      </c>
      <c r="M3103">
        <v>27270</v>
      </c>
      <c r="N3103">
        <v>33980</v>
      </c>
      <c r="O3103">
        <v>42730</v>
      </c>
      <c r="P3103" t="s">
        <v>31609</v>
      </c>
      <c r="Q3103" t="s">
        <v>24952</v>
      </c>
      <c r="R3103">
        <v>2013</v>
      </c>
    </row>
    <row r="3104" spans="1:18" x14ac:dyDescent="0.25">
      <c r="A3104" t="s">
        <v>1944</v>
      </c>
      <c r="B3104" s="83" t="s">
        <v>1945</v>
      </c>
      <c r="C3104">
        <v>243080</v>
      </c>
      <c r="D3104">
        <v>1</v>
      </c>
      <c r="E3104" t="s">
        <v>22782</v>
      </c>
      <c r="F3104">
        <v>45160</v>
      </c>
      <c r="G3104">
        <v>0.3</v>
      </c>
      <c r="H3104" t="s">
        <v>25064</v>
      </c>
      <c r="I3104" t="s">
        <v>24025</v>
      </c>
      <c r="J3104" t="s">
        <v>26088</v>
      </c>
      <c r="K3104" t="s">
        <v>22256</v>
      </c>
      <c r="L3104" t="s">
        <v>25618</v>
      </c>
      <c r="M3104">
        <v>28130</v>
      </c>
      <c r="N3104">
        <v>34710</v>
      </c>
      <c r="O3104">
        <v>43630</v>
      </c>
      <c r="P3104" t="s">
        <v>31184</v>
      </c>
      <c r="Q3104" t="s">
        <v>25620</v>
      </c>
      <c r="R3104">
        <v>2014</v>
      </c>
    </row>
    <row r="3105" spans="1:18" x14ac:dyDescent="0.25">
      <c r="A3105" t="s">
        <v>1946</v>
      </c>
      <c r="B3105" s="83" t="s">
        <v>1945</v>
      </c>
      <c r="C3105">
        <v>243080</v>
      </c>
      <c r="D3105">
        <v>1</v>
      </c>
      <c r="E3105" t="s">
        <v>22782</v>
      </c>
      <c r="F3105">
        <v>45160</v>
      </c>
      <c r="G3105">
        <v>0.3</v>
      </c>
      <c r="H3105" t="s">
        <v>25064</v>
      </c>
      <c r="I3105" t="s">
        <v>24025</v>
      </c>
      <c r="J3105" t="s">
        <v>26088</v>
      </c>
      <c r="K3105" t="s">
        <v>22256</v>
      </c>
      <c r="L3105" t="s">
        <v>25618</v>
      </c>
      <c r="M3105">
        <v>28130</v>
      </c>
      <c r="N3105">
        <v>34710</v>
      </c>
      <c r="O3105">
        <v>43630</v>
      </c>
      <c r="P3105" t="s">
        <v>31184</v>
      </c>
      <c r="Q3105" t="s">
        <v>25620</v>
      </c>
      <c r="R3105">
        <v>2014</v>
      </c>
    </row>
    <row r="3106" spans="1:18" x14ac:dyDescent="0.25">
      <c r="A3106" t="s">
        <v>1944</v>
      </c>
      <c r="B3106" s="83" t="s">
        <v>1945</v>
      </c>
      <c r="C3106">
        <v>251750</v>
      </c>
      <c r="D3106">
        <v>1</v>
      </c>
      <c r="E3106" t="s">
        <v>24040</v>
      </c>
      <c r="F3106">
        <v>46110</v>
      </c>
      <c r="G3106">
        <v>0.3</v>
      </c>
      <c r="H3106" t="s">
        <v>25621</v>
      </c>
      <c r="I3106" t="s">
        <v>23446</v>
      </c>
      <c r="J3106" t="s">
        <v>22264</v>
      </c>
      <c r="K3106" t="s">
        <v>22634</v>
      </c>
      <c r="L3106" t="s">
        <v>21908</v>
      </c>
      <c r="M3106">
        <v>28680</v>
      </c>
      <c r="N3106">
        <v>35280</v>
      </c>
      <c r="O3106">
        <v>44520</v>
      </c>
      <c r="P3106" t="s">
        <v>25619</v>
      </c>
      <c r="Q3106" t="s">
        <v>27509</v>
      </c>
      <c r="R3106">
        <v>2015</v>
      </c>
    </row>
    <row r="3107" spans="1:18" x14ac:dyDescent="0.25">
      <c r="A3107" t="s">
        <v>1946</v>
      </c>
      <c r="B3107" s="83" t="s">
        <v>1945</v>
      </c>
      <c r="C3107">
        <v>251750</v>
      </c>
      <c r="D3107">
        <v>1</v>
      </c>
      <c r="E3107" t="s">
        <v>24040</v>
      </c>
      <c r="F3107">
        <v>46110</v>
      </c>
      <c r="G3107">
        <v>0.3</v>
      </c>
      <c r="H3107" t="s">
        <v>25621</v>
      </c>
      <c r="I3107" t="s">
        <v>23446</v>
      </c>
      <c r="J3107" t="s">
        <v>22264</v>
      </c>
      <c r="K3107" t="s">
        <v>22634</v>
      </c>
      <c r="L3107" t="s">
        <v>21908</v>
      </c>
      <c r="M3107">
        <v>28680</v>
      </c>
      <c r="N3107">
        <v>35280</v>
      </c>
      <c r="O3107">
        <v>44520</v>
      </c>
      <c r="P3107" t="s">
        <v>25619</v>
      </c>
      <c r="Q3107" t="s">
        <v>27509</v>
      </c>
      <c r="R3107">
        <v>2015</v>
      </c>
    </row>
    <row r="3108" spans="1:18" x14ac:dyDescent="0.25">
      <c r="A3108" t="s">
        <v>1944</v>
      </c>
      <c r="B3108" s="83" t="s">
        <v>1945</v>
      </c>
      <c r="C3108">
        <v>254280</v>
      </c>
      <c r="D3108">
        <v>1</v>
      </c>
      <c r="E3108" t="s">
        <v>21949</v>
      </c>
      <c r="F3108">
        <v>46710</v>
      </c>
      <c r="G3108">
        <v>0.3</v>
      </c>
      <c r="H3108" t="s">
        <v>22125</v>
      </c>
      <c r="I3108" t="s">
        <v>24187</v>
      </c>
      <c r="J3108" t="s">
        <v>27867</v>
      </c>
      <c r="K3108" t="s">
        <v>27535</v>
      </c>
      <c r="L3108" t="s">
        <v>25187</v>
      </c>
      <c r="M3108">
        <v>29070</v>
      </c>
      <c r="N3108">
        <v>35750</v>
      </c>
      <c r="O3108">
        <v>45170</v>
      </c>
      <c r="P3108" t="s">
        <v>27537</v>
      </c>
      <c r="Q3108" t="s">
        <v>35309</v>
      </c>
      <c r="R3108">
        <v>2016</v>
      </c>
    </row>
    <row r="3109" spans="1:18" x14ac:dyDescent="0.25">
      <c r="A3109" t="s">
        <v>1946</v>
      </c>
      <c r="B3109" s="83" t="s">
        <v>1945</v>
      </c>
      <c r="C3109">
        <v>254280</v>
      </c>
      <c r="D3109">
        <v>1</v>
      </c>
      <c r="E3109" t="s">
        <v>21949</v>
      </c>
      <c r="F3109">
        <v>46710</v>
      </c>
      <c r="G3109">
        <v>0.3</v>
      </c>
      <c r="H3109" t="s">
        <v>22125</v>
      </c>
      <c r="I3109" t="s">
        <v>24187</v>
      </c>
      <c r="J3109" t="s">
        <v>27867</v>
      </c>
      <c r="K3109" t="s">
        <v>27535</v>
      </c>
      <c r="L3109" t="s">
        <v>25187</v>
      </c>
      <c r="M3109">
        <v>29070</v>
      </c>
      <c r="N3109">
        <v>35750</v>
      </c>
      <c r="O3109">
        <v>45170</v>
      </c>
      <c r="P3109" t="s">
        <v>27537</v>
      </c>
      <c r="Q3109" t="s">
        <v>35309</v>
      </c>
      <c r="R3109">
        <v>2016</v>
      </c>
    </row>
    <row r="3110" spans="1:18" x14ac:dyDescent="0.25">
      <c r="A3110" t="s">
        <v>1944</v>
      </c>
      <c r="B3110" s="83" t="s">
        <v>1945</v>
      </c>
      <c r="C3110">
        <v>260380</v>
      </c>
      <c r="D3110">
        <v>1.1000000000000001</v>
      </c>
      <c r="E3110" t="s">
        <v>25310</v>
      </c>
      <c r="F3110">
        <v>48000</v>
      </c>
      <c r="G3110">
        <v>0.3</v>
      </c>
      <c r="H3110" t="s">
        <v>24144</v>
      </c>
      <c r="I3110" t="s">
        <v>24567</v>
      </c>
      <c r="J3110" t="s">
        <v>30988</v>
      </c>
      <c r="K3110" t="s">
        <v>25581</v>
      </c>
      <c r="L3110" t="s">
        <v>25906</v>
      </c>
      <c r="M3110">
        <v>30400</v>
      </c>
      <c r="N3110">
        <v>36900</v>
      </c>
      <c r="O3110">
        <v>46360</v>
      </c>
      <c r="P3110" t="s">
        <v>35263</v>
      </c>
      <c r="Q3110" t="s">
        <v>29070</v>
      </c>
      <c r="R3110">
        <v>2017</v>
      </c>
    </row>
    <row r="3111" spans="1:18" x14ac:dyDescent="0.25">
      <c r="A3111" t="s">
        <v>1946</v>
      </c>
      <c r="B3111" s="83" t="s">
        <v>1945</v>
      </c>
      <c r="C3111">
        <v>260380</v>
      </c>
      <c r="D3111">
        <v>1.1000000000000001</v>
      </c>
      <c r="E3111" t="s">
        <v>25310</v>
      </c>
      <c r="F3111">
        <v>48000</v>
      </c>
      <c r="G3111">
        <v>0.3</v>
      </c>
      <c r="H3111" t="s">
        <v>24144</v>
      </c>
      <c r="I3111" t="s">
        <v>24567</v>
      </c>
      <c r="J3111" t="s">
        <v>30988</v>
      </c>
      <c r="K3111" t="s">
        <v>25581</v>
      </c>
      <c r="L3111" t="s">
        <v>25906</v>
      </c>
      <c r="M3111">
        <v>30400</v>
      </c>
      <c r="N3111">
        <v>36900</v>
      </c>
      <c r="O3111">
        <v>46360</v>
      </c>
      <c r="P3111" t="s">
        <v>35263</v>
      </c>
      <c r="Q3111" t="s">
        <v>29070</v>
      </c>
      <c r="R3111">
        <v>2017</v>
      </c>
    </row>
    <row r="3112" spans="1:18" x14ac:dyDescent="0.25">
      <c r="A3112" t="s">
        <v>1944</v>
      </c>
      <c r="B3112" s="83" t="s">
        <v>1945</v>
      </c>
      <c r="C3112">
        <v>264860</v>
      </c>
      <c r="D3112">
        <v>1.1000000000000001</v>
      </c>
      <c r="E3112" t="s">
        <v>28864</v>
      </c>
      <c r="F3112">
        <v>49150</v>
      </c>
      <c r="G3112">
        <v>0.3</v>
      </c>
      <c r="H3112" t="s">
        <v>28914</v>
      </c>
      <c r="I3112" t="s">
        <v>27704</v>
      </c>
      <c r="J3112" t="s">
        <v>27115</v>
      </c>
      <c r="K3112" t="s">
        <v>27491</v>
      </c>
      <c r="L3112" t="s">
        <v>27706</v>
      </c>
      <c r="M3112">
        <v>31200</v>
      </c>
      <c r="N3112">
        <v>37710</v>
      </c>
      <c r="O3112">
        <v>47350</v>
      </c>
      <c r="P3112" t="s">
        <v>37097</v>
      </c>
      <c r="Q3112" t="s">
        <v>37098</v>
      </c>
      <c r="R3112">
        <v>2018</v>
      </c>
    </row>
    <row r="3113" spans="1:18" x14ac:dyDescent="0.25">
      <c r="A3113" t="s">
        <v>1946</v>
      </c>
      <c r="B3113" s="83" t="s">
        <v>1945</v>
      </c>
      <c r="C3113">
        <v>264860</v>
      </c>
      <c r="D3113">
        <v>1.1000000000000001</v>
      </c>
      <c r="E3113" t="s">
        <v>28864</v>
      </c>
      <c r="F3113">
        <v>49150</v>
      </c>
      <c r="G3113">
        <v>0.3</v>
      </c>
      <c r="H3113" t="s">
        <v>28914</v>
      </c>
      <c r="I3113" t="s">
        <v>27704</v>
      </c>
      <c r="J3113" t="s">
        <v>27115</v>
      </c>
      <c r="K3113" t="s">
        <v>27491</v>
      </c>
      <c r="L3113" t="s">
        <v>27706</v>
      </c>
      <c r="M3113">
        <v>31200</v>
      </c>
      <c r="N3113">
        <v>37710</v>
      </c>
      <c r="O3113">
        <v>47350</v>
      </c>
      <c r="P3113" t="s">
        <v>37097</v>
      </c>
      <c r="Q3113" t="s">
        <v>37098</v>
      </c>
      <c r="R3113">
        <v>2018</v>
      </c>
    </row>
    <row r="3114" spans="1:18" x14ac:dyDescent="0.25">
      <c r="A3114" t="s">
        <v>1944</v>
      </c>
      <c r="B3114" s="83" t="s">
        <v>1945</v>
      </c>
      <c r="C3114">
        <v>266330</v>
      </c>
      <c r="D3114">
        <v>1.1000000000000001</v>
      </c>
      <c r="E3114" t="s">
        <v>22888</v>
      </c>
      <c r="F3114">
        <v>50360</v>
      </c>
      <c r="G3114">
        <v>0.3</v>
      </c>
      <c r="H3114" t="s">
        <v>24046</v>
      </c>
      <c r="I3114" t="s">
        <v>23779</v>
      </c>
      <c r="J3114" t="s">
        <v>22250</v>
      </c>
      <c r="K3114" t="s">
        <v>22132</v>
      </c>
      <c r="L3114" t="s">
        <v>26448</v>
      </c>
      <c r="M3114">
        <v>31990</v>
      </c>
      <c r="N3114">
        <v>38810</v>
      </c>
      <c r="O3114">
        <v>48500</v>
      </c>
      <c r="P3114" t="s">
        <v>30810</v>
      </c>
      <c r="Q3114" t="s">
        <v>33070</v>
      </c>
      <c r="R3114">
        <v>2019</v>
      </c>
    </row>
    <row r="3115" spans="1:18" x14ac:dyDescent="0.25">
      <c r="A3115" t="s">
        <v>1946</v>
      </c>
      <c r="B3115" s="83" t="s">
        <v>1945</v>
      </c>
      <c r="C3115">
        <v>266330</v>
      </c>
      <c r="D3115">
        <v>1.1000000000000001</v>
      </c>
      <c r="E3115" t="s">
        <v>22888</v>
      </c>
      <c r="F3115">
        <v>50360</v>
      </c>
      <c r="G3115">
        <v>0.3</v>
      </c>
      <c r="H3115" t="s">
        <v>24046</v>
      </c>
      <c r="I3115" t="s">
        <v>23779</v>
      </c>
      <c r="J3115" t="s">
        <v>22250</v>
      </c>
      <c r="K3115" t="s">
        <v>22132</v>
      </c>
      <c r="L3115" t="s">
        <v>26448</v>
      </c>
      <c r="M3115">
        <v>31990</v>
      </c>
      <c r="N3115">
        <v>38810</v>
      </c>
      <c r="O3115">
        <v>48500</v>
      </c>
      <c r="P3115" t="s">
        <v>30810</v>
      </c>
      <c r="Q3115" t="s">
        <v>33070</v>
      </c>
      <c r="R3115">
        <v>2019</v>
      </c>
    </row>
    <row r="3116" spans="1:18" x14ac:dyDescent="0.25">
      <c r="A3116" t="s">
        <v>1944</v>
      </c>
      <c r="B3116" s="83" t="s">
        <v>1945</v>
      </c>
      <c r="C3116">
        <v>253010</v>
      </c>
      <c r="D3116">
        <v>1.1000000000000001</v>
      </c>
      <c r="E3116" t="s">
        <v>27711</v>
      </c>
      <c r="F3116">
        <v>52090</v>
      </c>
      <c r="G3116">
        <v>0.4</v>
      </c>
      <c r="H3116" t="s">
        <v>26154</v>
      </c>
      <c r="I3116" t="s">
        <v>23982</v>
      </c>
      <c r="J3116" t="s">
        <v>25300</v>
      </c>
      <c r="K3116" t="s">
        <v>26486</v>
      </c>
      <c r="L3116" t="s">
        <v>26274</v>
      </c>
      <c r="M3116">
        <v>32820</v>
      </c>
      <c r="N3116">
        <v>40180</v>
      </c>
      <c r="O3116">
        <v>50200</v>
      </c>
      <c r="P3116" t="s">
        <v>33529</v>
      </c>
      <c r="Q3116" t="s">
        <v>26276</v>
      </c>
      <c r="R3116">
        <v>2020</v>
      </c>
    </row>
    <row r="3117" spans="1:18" x14ac:dyDescent="0.25">
      <c r="A3117" t="s">
        <v>1946</v>
      </c>
      <c r="B3117" s="83" t="s">
        <v>1945</v>
      </c>
      <c r="C3117">
        <v>253010</v>
      </c>
      <c r="D3117">
        <v>1.1000000000000001</v>
      </c>
      <c r="E3117" t="s">
        <v>27711</v>
      </c>
      <c r="F3117">
        <v>52090</v>
      </c>
      <c r="G3117">
        <v>0.4</v>
      </c>
      <c r="H3117" t="s">
        <v>26154</v>
      </c>
      <c r="I3117" t="s">
        <v>23982</v>
      </c>
      <c r="J3117" t="s">
        <v>25300</v>
      </c>
      <c r="K3117" t="s">
        <v>26486</v>
      </c>
      <c r="L3117" t="s">
        <v>26274</v>
      </c>
      <c r="M3117">
        <v>32820</v>
      </c>
      <c r="N3117">
        <v>40180</v>
      </c>
      <c r="O3117">
        <v>50200</v>
      </c>
      <c r="P3117" t="s">
        <v>33529</v>
      </c>
      <c r="Q3117" t="s">
        <v>26276</v>
      </c>
      <c r="R3117">
        <v>2020</v>
      </c>
    </row>
    <row r="3118" spans="1:18" x14ac:dyDescent="0.25">
      <c r="A3118" t="s">
        <v>1944</v>
      </c>
      <c r="B3118" s="83" t="s">
        <v>1945</v>
      </c>
      <c r="C3118">
        <v>261420</v>
      </c>
      <c r="D3118">
        <v>1.1000000000000001</v>
      </c>
      <c r="E3118" t="s">
        <v>22637</v>
      </c>
      <c r="F3118">
        <v>53020</v>
      </c>
      <c r="G3118">
        <v>0.3</v>
      </c>
      <c r="H3118" t="s">
        <v>24783</v>
      </c>
      <c r="I3118" t="s">
        <v>26972</v>
      </c>
      <c r="J3118" t="s">
        <v>26867</v>
      </c>
      <c r="K3118" t="s">
        <v>22355</v>
      </c>
      <c r="L3118" t="s">
        <v>31966</v>
      </c>
      <c r="M3118">
        <v>35730</v>
      </c>
      <c r="N3118">
        <v>41600</v>
      </c>
      <c r="O3118">
        <v>48690</v>
      </c>
      <c r="P3118" t="s">
        <v>32987</v>
      </c>
      <c r="Q3118" t="s">
        <v>34304</v>
      </c>
      <c r="R3118">
        <v>2021</v>
      </c>
    </row>
    <row r="3119" spans="1:18" x14ac:dyDescent="0.25">
      <c r="A3119" t="s">
        <v>1946</v>
      </c>
      <c r="B3119" s="83" t="s">
        <v>1945</v>
      </c>
      <c r="C3119">
        <v>261420</v>
      </c>
      <c r="D3119">
        <v>1.1000000000000001</v>
      </c>
      <c r="E3119" t="s">
        <v>22637</v>
      </c>
      <c r="F3119">
        <v>53020</v>
      </c>
      <c r="G3119">
        <v>0.3</v>
      </c>
      <c r="H3119" t="s">
        <v>24783</v>
      </c>
      <c r="I3119" t="s">
        <v>26972</v>
      </c>
      <c r="J3119" t="s">
        <v>26867</v>
      </c>
      <c r="K3119" t="s">
        <v>22355</v>
      </c>
      <c r="L3119" t="s">
        <v>31966</v>
      </c>
      <c r="M3119">
        <v>35730</v>
      </c>
      <c r="N3119">
        <v>41600</v>
      </c>
      <c r="O3119">
        <v>48690</v>
      </c>
      <c r="P3119" t="s">
        <v>32987</v>
      </c>
      <c r="Q3119" t="s">
        <v>34304</v>
      </c>
      <c r="R3119">
        <v>2021</v>
      </c>
    </row>
    <row r="3120" spans="1:18" x14ac:dyDescent="0.25">
      <c r="A3120" t="s">
        <v>1944</v>
      </c>
      <c r="B3120" s="83" t="s">
        <v>1945</v>
      </c>
      <c r="C3120">
        <v>271720</v>
      </c>
      <c r="D3120">
        <v>0.9</v>
      </c>
      <c r="E3120" t="s">
        <v>24848</v>
      </c>
      <c r="F3120">
        <v>56140</v>
      </c>
      <c r="G3120">
        <v>0.3</v>
      </c>
      <c r="H3120" t="s">
        <v>24736</v>
      </c>
      <c r="I3120" t="s">
        <v>25189</v>
      </c>
      <c r="J3120" t="s">
        <v>22370</v>
      </c>
      <c r="K3120" t="s">
        <v>23798</v>
      </c>
      <c r="L3120" t="s">
        <v>30230</v>
      </c>
      <c r="M3120">
        <v>37030</v>
      </c>
      <c r="N3120">
        <v>45670</v>
      </c>
      <c r="O3120">
        <v>54360</v>
      </c>
      <c r="P3120" t="s">
        <v>30996</v>
      </c>
      <c r="Q3120" t="s">
        <v>33828</v>
      </c>
      <c r="R3120">
        <v>2022</v>
      </c>
    </row>
    <row r="3121" spans="1:18" x14ac:dyDescent="0.25">
      <c r="A3121" t="s">
        <v>1946</v>
      </c>
      <c r="B3121" s="83" t="s">
        <v>1945</v>
      </c>
      <c r="C3121">
        <v>271720</v>
      </c>
      <c r="D3121">
        <v>0.9</v>
      </c>
      <c r="E3121" t="s">
        <v>24848</v>
      </c>
      <c r="F3121">
        <v>56140</v>
      </c>
      <c r="G3121">
        <v>0.3</v>
      </c>
      <c r="H3121" t="s">
        <v>24736</v>
      </c>
      <c r="I3121" t="s">
        <v>25189</v>
      </c>
      <c r="J3121" t="s">
        <v>22370</v>
      </c>
      <c r="K3121" t="s">
        <v>23798</v>
      </c>
      <c r="L3121" t="s">
        <v>30230</v>
      </c>
      <c r="M3121">
        <v>37030</v>
      </c>
      <c r="N3121">
        <v>45670</v>
      </c>
      <c r="O3121">
        <v>54360</v>
      </c>
      <c r="P3121" t="s">
        <v>30996</v>
      </c>
      <c r="Q3121" t="s">
        <v>33828</v>
      </c>
      <c r="R3121">
        <v>2022</v>
      </c>
    </row>
    <row r="3122" spans="1:18" x14ac:dyDescent="0.25">
      <c r="A3122" t="s">
        <v>1944</v>
      </c>
      <c r="B3122" s="83" t="s">
        <v>1945</v>
      </c>
      <c r="C3122">
        <v>285030</v>
      </c>
      <c r="D3122">
        <v>1.3</v>
      </c>
      <c r="E3122" t="s">
        <v>25833</v>
      </c>
      <c r="F3122">
        <v>59920</v>
      </c>
      <c r="G3122">
        <v>0.3</v>
      </c>
      <c r="H3122" t="s">
        <v>22887</v>
      </c>
      <c r="I3122" t="s">
        <v>24044</v>
      </c>
      <c r="J3122" t="s">
        <v>28395</v>
      </c>
      <c r="K3122" t="s">
        <v>25006</v>
      </c>
      <c r="L3122" t="s">
        <v>36481</v>
      </c>
      <c r="M3122">
        <v>39020</v>
      </c>
      <c r="N3122">
        <v>47730</v>
      </c>
      <c r="O3122">
        <v>58970</v>
      </c>
      <c r="P3122" t="s">
        <v>25008</v>
      </c>
      <c r="Q3122" t="s">
        <v>33739</v>
      </c>
      <c r="R3122">
        <v>2023</v>
      </c>
    </row>
    <row r="3123" spans="1:18" x14ac:dyDescent="0.25">
      <c r="A3123" t="s">
        <v>1946</v>
      </c>
      <c r="B3123" s="83" t="s">
        <v>1945</v>
      </c>
      <c r="C3123">
        <v>285030</v>
      </c>
      <c r="D3123">
        <v>1.3</v>
      </c>
      <c r="E3123" t="s">
        <v>25833</v>
      </c>
      <c r="F3123">
        <v>59920</v>
      </c>
      <c r="G3123">
        <v>0.3</v>
      </c>
      <c r="H3123" t="s">
        <v>22887</v>
      </c>
      <c r="I3123" t="s">
        <v>24044</v>
      </c>
      <c r="J3123" t="s">
        <v>28395</v>
      </c>
      <c r="K3123" t="s">
        <v>25006</v>
      </c>
      <c r="L3123" t="s">
        <v>36481</v>
      </c>
      <c r="M3123">
        <v>39020</v>
      </c>
      <c r="N3123">
        <v>47730</v>
      </c>
      <c r="O3123">
        <v>58970</v>
      </c>
      <c r="P3123" t="s">
        <v>25008</v>
      </c>
      <c r="Q3123" t="s">
        <v>33739</v>
      </c>
      <c r="R3123">
        <v>2023</v>
      </c>
    </row>
    <row r="3124" spans="1:18" x14ac:dyDescent="0.25">
      <c r="A3124">
        <v>97108</v>
      </c>
      <c r="B3124" s="83" t="s">
        <v>2388</v>
      </c>
      <c r="C3124">
        <v>187630</v>
      </c>
      <c r="D3124">
        <v>4.4000000000000004</v>
      </c>
      <c r="E3124">
        <v>11.55</v>
      </c>
      <c r="F3124">
        <v>24020</v>
      </c>
      <c r="G3124">
        <v>1.5</v>
      </c>
      <c r="H3124">
        <v>6.27</v>
      </c>
      <c r="I3124">
        <v>8.0500000000000007</v>
      </c>
      <c r="J3124">
        <v>10.86</v>
      </c>
      <c r="K3124">
        <v>14.86</v>
      </c>
      <c r="L3124">
        <v>17.579999999999998</v>
      </c>
      <c r="M3124">
        <v>13041.599999999999</v>
      </c>
      <c r="N3124">
        <v>16744</v>
      </c>
      <c r="O3124">
        <v>22588.799999999999</v>
      </c>
      <c r="P3124">
        <v>30908.799999999999</v>
      </c>
      <c r="Q3124">
        <v>36566.399999999994</v>
      </c>
      <c r="R3124">
        <v>1997</v>
      </c>
    </row>
    <row r="3125" spans="1:18" x14ac:dyDescent="0.25">
      <c r="A3125">
        <v>97108</v>
      </c>
      <c r="B3125" s="83" t="s">
        <v>2388</v>
      </c>
      <c r="C3125">
        <v>213120</v>
      </c>
      <c r="D3125">
        <v>3</v>
      </c>
      <c r="E3125">
        <v>12.5</v>
      </c>
      <c r="F3125">
        <v>26000</v>
      </c>
      <c r="G3125">
        <v>2.1</v>
      </c>
      <c r="H3125">
        <v>6.66</v>
      </c>
      <c r="I3125">
        <v>8.58</v>
      </c>
      <c r="J3125">
        <v>11.72</v>
      </c>
      <c r="K3125">
        <v>16.04</v>
      </c>
      <c r="L3125">
        <v>19.18</v>
      </c>
      <c r="M3125">
        <v>13850</v>
      </c>
      <c r="N3125">
        <v>17850</v>
      </c>
      <c r="O3125">
        <v>24370</v>
      </c>
      <c r="P3125">
        <v>33370</v>
      </c>
      <c r="Q3125">
        <v>39890</v>
      </c>
      <c r="R3125">
        <v>1998</v>
      </c>
    </row>
    <row r="3126" spans="1:18" x14ac:dyDescent="0.25">
      <c r="A3126" t="s">
        <v>2387</v>
      </c>
      <c r="B3126" s="83" t="s">
        <v>2388</v>
      </c>
      <c r="C3126">
        <v>652590</v>
      </c>
      <c r="D3126">
        <v>0.8</v>
      </c>
      <c r="E3126" t="s">
        <v>24295</v>
      </c>
      <c r="F3126">
        <v>31480</v>
      </c>
      <c r="G3126">
        <v>1</v>
      </c>
      <c r="H3126" t="s">
        <v>27825</v>
      </c>
      <c r="I3126" t="s">
        <v>25163</v>
      </c>
      <c r="J3126" t="s">
        <v>24151</v>
      </c>
      <c r="K3126" t="s">
        <v>23113</v>
      </c>
      <c r="L3126" t="s">
        <v>28202</v>
      </c>
      <c r="M3126">
        <v>18040</v>
      </c>
      <c r="N3126">
        <v>22350</v>
      </c>
      <c r="O3126">
        <v>29550</v>
      </c>
      <c r="P3126" t="s">
        <v>27720</v>
      </c>
      <c r="Q3126" t="s">
        <v>30154</v>
      </c>
      <c r="R3126">
        <v>2012</v>
      </c>
    </row>
    <row r="3127" spans="1:18" x14ac:dyDescent="0.25">
      <c r="A3127" t="s">
        <v>2387</v>
      </c>
      <c r="B3127" s="83" t="s">
        <v>2388</v>
      </c>
      <c r="C3127">
        <v>653940</v>
      </c>
      <c r="D3127">
        <v>0.8</v>
      </c>
      <c r="E3127" t="s">
        <v>23029</v>
      </c>
      <c r="F3127">
        <v>31640</v>
      </c>
      <c r="G3127">
        <v>1</v>
      </c>
      <c r="H3127" t="s">
        <v>25684</v>
      </c>
      <c r="I3127" t="s">
        <v>25010</v>
      </c>
      <c r="J3127" t="s">
        <v>23865</v>
      </c>
      <c r="K3127" t="s">
        <v>22301</v>
      </c>
      <c r="L3127" t="s">
        <v>22869</v>
      </c>
      <c r="M3127">
        <v>18110</v>
      </c>
      <c r="N3127">
        <v>22460</v>
      </c>
      <c r="O3127">
        <v>29680</v>
      </c>
      <c r="P3127" t="s">
        <v>23347</v>
      </c>
      <c r="Q3127" t="s">
        <v>27513</v>
      </c>
      <c r="R3127">
        <v>2013</v>
      </c>
    </row>
    <row r="3128" spans="1:18" x14ac:dyDescent="0.25">
      <c r="A3128" t="s">
        <v>2387</v>
      </c>
      <c r="B3128" s="83" t="s">
        <v>2388</v>
      </c>
      <c r="C3128">
        <v>657500</v>
      </c>
      <c r="D3128">
        <v>0.9</v>
      </c>
      <c r="E3128" t="s">
        <v>23351</v>
      </c>
      <c r="F3128">
        <v>32190</v>
      </c>
      <c r="G3128">
        <v>1</v>
      </c>
      <c r="H3128" t="s">
        <v>27164</v>
      </c>
      <c r="I3128" t="s">
        <v>23017</v>
      </c>
      <c r="J3128" t="s">
        <v>25691</v>
      </c>
      <c r="K3128" t="s">
        <v>27297</v>
      </c>
      <c r="L3128" t="s">
        <v>27600</v>
      </c>
      <c r="M3128">
        <v>18310</v>
      </c>
      <c r="N3128">
        <v>22790</v>
      </c>
      <c r="O3128">
        <v>30220</v>
      </c>
      <c r="P3128" t="s">
        <v>27993</v>
      </c>
      <c r="Q3128" t="s">
        <v>27602</v>
      </c>
      <c r="R3128">
        <v>2014</v>
      </c>
    </row>
    <row r="3129" spans="1:18" x14ac:dyDescent="0.25">
      <c r="A3129" t="s">
        <v>2387</v>
      </c>
      <c r="B3129" s="83" t="s">
        <v>2388</v>
      </c>
      <c r="C3129">
        <v>674180</v>
      </c>
      <c r="D3129">
        <v>0.9</v>
      </c>
      <c r="E3129" t="s">
        <v>25230</v>
      </c>
      <c r="F3129">
        <v>32980</v>
      </c>
      <c r="G3129">
        <v>0.9</v>
      </c>
      <c r="H3129" t="s">
        <v>25465</v>
      </c>
      <c r="I3129" t="s">
        <v>24446</v>
      </c>
      <c r="J3129" t="s">
        <v>25485</v>
      </c>
      <c r="K3129" t="s">
        <v>25177</v>
      </c>
      <c r="L3129" t="s">
        <v>24071</v>
      </c>
      <c r="M3129">
        <v>18720</v>
      </c>
      <c r="N3129">
        <v>23720</v>
      </c>
      <c r="O3129">
        <v>30950</v>
      </c>
      <c r="P3129" t="s">
        <v>34193</v>
      </c>
      <c r="Q3129" t="s">
        <v>34341</v>
      </c>
      <c r="R3129">
        <v>2015</v>
      </c>
    </row>
    <row r="3130" spans="1:18" x14ac:dyDescent="0.25">
      <c r="A3130" t="s">
        <v>2387</v>
      </c>
      <c r="B3130" s="83" t="s">
        <v>2388</v>
      </c>
      <c r="C3130">
        <v>684690</v>
      </c>
      <c r="D3130">
        <v>0.9</v>
      </c>
      <c r="E3130" t="s">
        <v>27563</v>
      </c>
      <c r="F3130">
        <v>33760</v>
      </c>
      <c r="G3130">
        <v>1.1000000000000001</v>
      </c>
      <c r="H3130" t="s">
        <v>25824</v>
      </c>
      <c r="I3130" t="s">
        <v>24266</v>
      </c>
      <c r="J3130" t="s">
        <v>27436</v>
      </c>
      <c r="K3130" t="s">
        <v>22033</v>
      </c>
      <c r="L3130" t="s">
        <v>25758</v>
      </c>
      <c r="M3130">
        <v>19020</v>
      </c>
      <c r="N3130">
        <v>24570</v>
      </c>
      <c r="O3130">
        <v>31920</v>
      </c>
      <c r="P3130" t="s">
        <v>29440</v>
      </c>
      <c r="Q3130" t="s">
        <v>26643</v>
      </c>
      <c r="R3130">
        <v>2016</v>
      </c>
    </row>
    <row r="3131" spans="1:18" x14ac:dyDescent="0.25">
      <c r="A3131" t="s">
        <v>2387</v>
      </c>
      <c r="B3131" s="83" t="s">
        <v>2388</v>
      </c>
      <c r="C3131">
        <v>683480</v>
      </c>
      <c r="D3131">
        <v>0.9</v>
      </c>
      <c r="E3131" t="s">
        <v>23871</v>
      </c>
      <c r="F3131">
        <v>35000</v>
      </c>
      <c r="G3131">
        <v>1.1000000000000001</v>
      </c>
      <c r="H3131" t="s">
        <v>25343</v>
      </c>
      <c r="I3131" t="s">
        <v>24953</v>
      </c>
      <c r="J3131" t="s">
        <v>24109</v>
      </c>
      <c r="K3131" t="s">
        <v>26953</v>
      </c>
      <c r="L3131" t="s">
        <v>22428</v>
      </c>
      <c r="M3131">
        <v>19470</v>
      </c>
      <c r="N3131">
        <v>25490</v>
      </c>
      <c r="O3131">
        <v>33010</v>
      </c>
      <c r="P3131" t="s">
        <v>30014</v>
      </c>
      <c r="Q3131" t="s">
        <v>36352</v>
      </c>
      <c r="R3131">
        <v>2017</v>
      </c>
    </row>
    <row r="3132" spans="1:18" x14ac:dyDescent="0.25">
      <c r="A3132" t="s">
        <v>2387</v>
      </c>
      <c r="B3132" s="83" t="s">
        <v>2388</v>
      </c>
      <c r="C3132">
        <v>678260</v>
      </c>
      <c r="D3132">
        <v>1</v>
      </c>
      <c r="E3132" t="s">
        <v>23474</v>
      </c>
      <c r="F3132">
        <v>36280</v>
      </c>
      <c r="G3132">
        <v>1.1000000000000001</v>
      </c>
      <c r="H3132" t="s">
        <v>25382</v>
      </c>
      <c r="I3132" t="s">
        <v>24357</v>
      </c>
      <c r="J3132" t="s">
        <v>23981</v>
      </c>
      <c r="K3132" t="s">
        <v>23054</v>
      </c>
      <c r="L3132" t="s">
        <v>26164</v>
      </c>
      <c r="M3132">
        <v>19730</v>
      </c>
      <c r="N3132">
        <v>26320</v>
      </c>
      <c r="O3132">
        <v>34450</v>
      </c>
      <c r="P3132" t="s">
        <v>24610</v>
      </c>
      <c r="Q3132" t="s">
        <v>27682</v>
      </c>
      <c r="R3132">
        <v>2018</v>
      </c>
    </row>
    <row r="3133" spans="1:18" x14ac:dyDescent="0.25">
      <c r="A3133">
        <v>97111</v>
      </c>
      <c r="B3133" s="83" t="s">
        <v>2766</v>
      </c>
      <c r="C3133">
        <v>418550</v>
      </c>
      <c r="D3133">
        <v>1.6</v>
      </c>
      <c r="E3133">
        <v>9.1199999999999992</v>
      </c>
      <c r="F3133">
        <v>18970</v>
      </c>
      <c r="G3133">
        <v>0.8</v>
      </c>
      <c r="H3133">
        <v>5.43</v>
      </c>
      <c r="I3133">
        <v>5.91</v>
      </c>
      <c r="J3133">
        <v>8.8000000000000007</v>
      </c>
      <c r="K3133">
        <v>11.21</v>
      </c>
      <c r="L3133">
        <v>13.8</v>
      </c>
      <c r="M3133">
        <v>11294.4</v>
      </c>
      <c r="N3133">
        <v>12292.800000000001</v>
      </c>
      <c r="O3133">
        <v>18304</v>
      </c>
      <c r="P3133">
        <v>23316.800000000003</v>
      </c>
      <c r="Q3133">
        <v>28704</v>
      </c>
      <c r="R3133">
        <v>1997</v>
      </c>
    </row>
    <row r="3134" spans="1:18" x14ac:dyDescent="0.25">
      <c r="A3134">
        <v>97111</v>
      </c>
      <c r="B3134" s="83" t="s">
        <v>2766</v>
      </c>
      <c r="C3134">
        <v>423920</v>
      </c>
      <c r="D3134">
        <v>1.3</v>
      </c>
      <c r="E3134">
        <v>9.34</v>
      </c>
      <c r="F3134">
        <v>19420</v>
      </c>
      <c r="G3134">
        <v>0.6</v>
      </c>
      <c r="H3134">
        <v>5.59</v>
      </c>
      <c r="I3134">
        <v>6.33</v>
      </c>
      <c r="J3134">
        <v>9.0500000000000007</v>
      </c>
      <c r="K3134">
        <v>11.44</v>
      </c>
      <c r="L3134">
        <v>14</v>
      </c>
      <c r="M3134">
        <v>11630</v>
      </c>
      <c r="N3134">
        <v>13160</v>
      </c>
      <c r="O3134">
        <v>18820</v>
      </c>
      <c r="P3134">
        <v>23790</v>
      </c>
      <c r="Q3134">
        <v>29120</v>
      </c>
      <c r="R3134">
        <v>1998</v>
      </c>
    </row>
    <row r="3135" spans="1:18" x14ac:dyDescent="0.25">
      <c r="B3135" s="83" t="s">
        <v>2766</v>
      </c>
      <c r="C3135">
        <v>463860</v>
      </c>
      <c r="D3135">
        <v>2</v>
      </c>
      <c r="E3135">
        <v>9.83</v>
      </c>
      <c r="F3135">
        <v>20460</v>
      </c>
      <c r="G3135">
        <v>0.6</v>
      </c>
      <c r="H3135">
        <v>5.84</v>
      </c>
      <c r="I3135">
        <v>6.87</v>
      </c>
      <c r="J3135">
        <v>9.57</v>
      </c>
      <c r="K3135">
        <v>12.07</v>
      </c>
      <c r="L3135">
        <v>14.73</v>
      </c>
      <c r="M3135">
        <v>12160</v>
      </c>
      <c r="N3135">
        <v>14280</v>
      </c>
      <c r="O3135">
        <v>19910</v>
      </c>
      <c r="P3135">
        <v>25110</v>
      </c>
      <c r="Q3135">
        <v>30630</v>
      </c>
      <c r="R3135">
        <v>1999</v>
      </c>
    </row>
    <row r="3136" spans="1:18" x14ac:dyDescent="0.25">
      <c r="B3136" s="83" t="s">
        <v>2766</v>
      </c>
      <c r="C3136">
        <v>457050</v>
      </c>
      <c r="D3136">
        <v>2.2000000000000002</v>
      </c>
      <c r="E3136">
        <v>10.31</v>
      </c>
      <c r="F3136">
        <v>21430</v>
      </c>
      <c r="G3136">
        <v>0.7</v>
      </c>
      <c r="H3136">
        <v>5.99</v>
      </c>
      <c r="I3136">
        <v>7.28</v>
      </c>
      <c r="J3136">
        <v>10.050000000000001</v>
      </c>
      <c r="K3136">
        <v>12.74</v>
      </c>
      <c r="L3136">
        <v>15.48</v>
      </c>
      <c r="M3136">
        <v>12460</v>
      </c>
      <c r="N3136">
        <v>15150</v>
      </c>
      <c r="O3136">
        <v>20910</v>
      </c>
      <c r="P3136">
        <v>26490</v>
      </c>
      <c r="Q3136">
        <v>32200</v>
      </c>
      <c r="R3136">
        <v>2000</v>
      </c>
    </row>
    <row r="3137" spans="1:18" x14ac:dyDescent="0.25">
      <c r="B3137" s="83" t="s">
        <v>2766</v>
      </c>
      <c r="C3137">
        <v>469100</v>
      </c>
      <c r="D3137">
        <v>1.7</v>
      </c>
      <c r="E3137">
        <v>10.84</v>
      </c>
      <c r="F3137">
        <v>22540</v>
      </c>
      <c r="G3137">
        <v>0.8</v>
      </c>
      <c r="H3137">
        <v>6.17</v>
      </c>
      <c r="I3137">
        <v>7.67</v>
      </c>
      <c r="J3137">
        <v>10.57</v>
      </c>
      <c r="K3137">
        <v>13.33</v>
      </c>
      <c r="L3137">
        <v>16.27</v>
      </c>
      <c r="M3137">
        <v>12830</v>
      </c>
      <c r="N3137">
        <v>15950</v>
      </c>
      <c r="O3137">
        <v>21990</v>
      </c>
      <c r="P3137">
        <v>27730</v>
      </c>
      <c r="Q3137">
        <v>33840</v>
      </c>
      <c r="R3137">
        <v>2001</v>
      </c>
    </row>
    <row r="3138" spans="1:18" x14ac:dyDescent="0.25">
      <c r="B3138" s="83" t="s">
        <v>2766</v>
      </c>
      <c r="C3138">
        <v>468790</v>
      </c>
      <c r="D3138">
        <v>1.4</v>
      </c>
      <c r="E3138">
        <v>11.01</v>
      </c>
      <c r="F3138">
        <v>22890</v>
      </c>
      <c r="G3138">
        <v>0.6</v>
      </c>
      <c r="H3138">
        <v>6.24</v>
      </c>
      <c r="I3138">
        <v>7.73</v>
      </c>
      <c r="J3138">
        <v>10.77</v>
      </c>
      <c r="K3138">
        <v>13.53</v>
      </c>
      <c r="L3138">
        <v>16.440000000000001</v>
      </c>
      <c r="M3138">
        <v>12970</v>
      </c>
      <c r="N3138">
        <v>16080</v>
      </c>
      <c r="O3138">
        <v>22390</v>
      </c>
      <c r="P3138">
        <v>28140</v>
      </c>
      <c r="Q3138">
        <v>34190</v>
      </c>
      <c r="R3138">
        <v>2002</v>
      </c>
    </row>
    <row r="3139" spans="1:18" x14ac:dyDescent="0.25">
      <c r="A3139" t="s">
        <v>2391</v>
      </c>
      <c r="B3139" s="83" t="s">
        <v>3565</v>
      </c>
      <c r="C3139">
        <v>467840</v>
      </c>
      <c r="D3139">
        <v>1.3</v>
      </c>
      <c r="E3139" t="s">
        <v>3563</v>
      </c>
      <c r="F3139">
        <v>22990</v>
      </c>
      <c r="G3139">
        <v>0.6</v>
      </c>
      <c r="H3139" t="s">
        <v>3561</v>
      </c>
      <c r="I3139" t="s">
        <v>3560</v>
      </c>
      <c r="J3139" t="s">
        <v>3559</v>
      </c>
      <c r="K3139" t="s">
        <v>3558</v>
      </c>
      <c r="L3139" t="s">
        <v>3557</v>
      </c>
      <c r="M3139">
        <v>12890</v>
      </c>
      <c r="N3139">
        <v>16120</v>
      </c>
      <c r="O3139">
        <v>22580</v>
      </c>
      <c r="P3139" t="s">
        <v>3553</v>
      </c>
      <c r="Q3139" t="s">
        <v>3552</v>
      </c>
      <c r="R3139">
        <v>2003</v>
      </c>
    </row>
    <row r="3140" spans="1:18" x14ac:dyDescent="0.25">
      <c r="A3140" t="s">
        <v>2391</v>
      </c>
      <c r="B3140" s="83" t="s">
        <v>3565</v>
      </c>
      <c r="C3140">
        <v>475430</v>
      </c>
      <c r="D3140">
        <v>1.1000000000000001</v>
      </c>
      <c r="E3140" t="s">
        <v>4629</v>
      </c>
      <c r="F3140">
        <v>23560</v>
      </c>
      <c r="G3140">
        <v>0.6</v>
      </c>
      <c r="H3140" t="s">
        <v>10012</v>
      </c>
      <c r="I3140" t="s">
        <v>7060</v>
      </c>
      <c r="J3140" t="s">
        <v>10011</v>
      </c>
      <c r="K3140" t="s">
        <v>10010</v>
      </c>
      <c r="L3140" t="s">
        <v>5280</v>
      </c>
      <c r="M3140">
        <v>12960</v>
      </c>
      <c r="N3140">
        <v>16840</v>
      </c>
      <c r="O3140">
        <v>23250</v>
      </c>
      <c r="P3140" t="s">
        <v>10007</v>
      </c>
      <c r="Q3140" t="s">
        <v>5332</v>
      </c>
      <c r="R3140">
        <v>2004</v>
      </c>
    </row>
    <row r="3141" spans="1:18" x14ac:dyDescent="0.25">
      <c r="A3141" t="s">
        <v>2391</v>
      </c>
      <c r="B3141" s="83" t="s">
        <v>3565</v>
      </c>
      <c r="C3141">
        <v>465880</v>
      </c>
      <c r="D3141">
        <v>1</v>
      </c>
      <c r="E3141" t="s">
        <v>9497</v>
      </c>
      <c r="F3141">
        <v>24350</v>
      </c>
      <c r="G3141">
        <v>0.4</v>
      </c>
      <c r="H3141" t="s">
        <v>4361</v>
      </c>
      <c r="I3141" t="s">
        <v>4200</v>
      </c>
      <c r="J3141" t="s">
        <v>10086</v>
      </c>
      <c r="K3141" t="s">
        <v>4631</v>
      </c>
      <c r="L3141" t="s">
        <v>5589</v>
      </c>
      <c r="M3141">
        <v>13390</v>
      </c>
      <c r="N3141">
        <v>18100</v>
      </c>
      <c r="O3141">
        <v>24070</v>
      </c>
      <c r="P3141" t="s">
        <v>5134</v>
      </c>
      <c r="Q3141" t="s">
        <v>5587</v>
      </c>
      <c r="R3141">
        <v>2005</v>
      </c>
    </row>
    <row r="3142" spans="1:18" x14ac:dyDescent="0.25">
      <c r="A3142" t="s">
        <v>2391</v>
      </c>
      <c r="B3142" s="83" t="s">
        <v>3565</v>
      </c>
      <c r="C3142">
        <v>456570</v>
      </c>
      <c r="D3142">
        <v>1</v>
      </c>
      <c r="E3142" t="s">
        <v>10794</v>
      </c>
      <c r="F3142">
        <v>25130</v>
      </c>
      <c r="G3142">
        <v>0.4</v>
      </c>
      <c r="H3142" t="s">
        <v>9807</v>
      </c>
      <c r="I3142" t="s">
        <v>3369</v>
      </c>
      <c r="J3142" t="s">
        <v>4055</v>
      </c>
      <c r="K3142" t="s">
        <v>3917</v>
      </c>
      <c r="L3142" t="s">
        <v>7955</v>
      </c>
      <c r="M3142">
        <v>13690</v>
      </c>
      <c r="N3142">
        <v>18700</v>
      </c>
      <c r="O3142">
        <v>24820</v>
      </c>
      <c r="P3142" t="s">
        <v>3916</v>
      </c>
      <c r="Q3142" t="s">
        <v>7951</v>
      </c>
      <c r="R3142">
        <v>2006</v>
      </c>
    </row>
    <row r="3143" spans="1:18" x14ac:dyDescent="0.25">
      <c r="A3143" t="s">
        <v>2391</v>
      </c>
      <c r="B3143" s="83" t="s">
        <v>3565</v>
      </c>
      <c r="C3143">
        <v>461590</v>
      </c>
      <c r="D3143">
        <v>1.2</v>
      </c>
      <c r="E3143" t="s">
        <v>8056</v>
      </c>
      <c r="F3143">
        <v>26190</v>
      </c>
      <c r="G3143">
        <v>0.4</v>
      </c>
      <c r="H3143" t="s">
        <v>8048</v>
      </c>
      <c r="I3143" t="s">
        <v>4676</v>
      </c>
      <c r="J3143" t="s">
        <v>5603</v>
      </c>
      <c r="K3143" t="s">
        <v>4511</v>
      </c>
      <c r="L3143" t="s">
        <v>6188</v>
      </c>
      <c r="M3143">
        <v>14480</v>
      </c>
      <c r="N3143">
        <v>19570</v>
      </c>
      <c r="O3143">
        <v>25860</v>
      </c>
      <c r="P3143" t="s">
        <v>4508</v>
      </c>
      <c r="Q3143" t="s">
        <v>6184</v>
      </c>
      <c r="R3143">
        <v>2007</v>
      </c>
    </row>
    <row r="3144" spans="1:18" x14ac:dyDescent="0.25">
      <c r="A3144" t="s">
        <v>2391</v>
      </c>
      <c r="B3144" s="83" t="s">
        <v>3565</v>
      </c>
      <c r="C3144">
        <v>460100</v>
      </c>
      <c r="D3144">
        <v>1</v>
      </c>
      <c r="E3144" t="s">
        <v>5987</v>
      </c>
      <c r="F3144">
        <v>27060</v>
      </c>
      <c r="G3144">
        <v>0.5</v>
      </c>
      <c r="H3144" t="s">
        <v>6400</v>
      </c>
      <c r="I3144" t="s">
        <v>7168</v>
      </c>
      <c r="J3144" t="s">
        <v>4789</v>
      </c>
      <c r="K3144" t="s">
        <v>3172</v>
      </c>
      <c r="L3144" t="s">
        <v>7213</v>
      </c>
      <c r="M3144">
        <v>15350</v>
      </c>
      <c r="N3144">
        <v>19990</v>
      </c>
      <c r="O3144">
        <v>26600</v>
      </c>
      <c r="P3144" t="s">
        <v>3167</v>
      </c>
      <c r="Q3144" t="s">
        <v>15663</v>
      </c>
      <c r="R3144">
        <v>2008</v>
      </c>
    </row>
    <row r="3145" spans="1:18" x14ac:dyDescent="0.25">
      <c r="A3145" t="s">
        <v>2391</v>
      </c>
      <c r="B3145" s="83" t="s">
        <v>3565</v>
      </c>
      <c r="C3145">
        <v>459480</v>
      </c>
      <c r="D3145">
        <v>0.9</v>
      </c>
      <c r="E3145" t="s">
        <v>6454</v>
      </c>
      <c r="F3145">
        <v>28050</v>
      </c>
      <c r="G3145">
        <v>0.5</v>
      </c>
      <c r="H3145" t="s">
        <v>4812</v>
      </c>
      <c r="I3145" t="s">
        <v>3544</v>
      </c>
      <c r="J3145" t="s">
        <v>3126</v>
      </c>
      <c r="K3145" t="s">
        <v>4137</v>
      </c>
      <c r="L3145" t="s">
        <v>3171</v>
      </c>
      <c r="M3145">
        <v>16000</v>
      </c>
      <c r="N3145">
        <v>20370</v>
      </c>
      <c r="O3145">
        <v>27400</v>
      </c>
      <c r="P3145" t="s">
        <v>10879</v>
      </c>
      <c r="Q3145" t="s">
        <v>7241</v>
      </c>
      <c r="R3145">
        <v>2009</v>
      </c>
    </row>
    <row r="3146" spans="1:18" x14ac:dyDescent="0.25">
      <c r="A3146" t="s">
        <v>2767</v>
      </c>
      <c r="B3146" s="83" t="s">
        <v>2766</v>
      </c>
      <c r="C3146">
        <v>361420</v>
      </c>
      <c r="D3146">
        <v>1.2</v>
      </c>
      <c r="E3146" t="s">
        <v>24688</v>
      </c>
      <c r="F3146">
        <v>38750</v>
      </c>
      <c r="G3146">
        <v>0.7</v>
      </c>
      <c r="H3146" t="s">
        <v>24473</v>
      </c>
      <c r="I3146" t="s">
        <v>23987</v>
      </c>
      <c r="J3146" t="s">
        <v>25433</v>
      </c>
      <c r="K3146" t="s">
        <v>25430</v>
      </c>
      <c r="L3146" t="s">
        <v>26626</v>
      </c>
      <c r="M3146">
        <v>19860</v>
      </c>
      <c r="N3146">
        <v>29490</v>
      </c>
      <c r="O3146">
        <v>37910</v>
      </c>
      <c r="P3146" t="s">
        <v>29814</v>
      </c>
      <c r="Q3146" t="s">
        <v>26628</v>
      </c>
      <c r="R3146">
        <v>2021</v>
      </c>
    </row>
    <row r="3147" spans="1:18" x14ac:dyDescent="0.25">
      <c r="A3147" t="s">
        <v>2767</v>
      </c>
      <c r="B3147" s="83" t="s">
        <v>2766</v>
      </c>
      <c r="C3147">
        <v>366550</v>
      </c>
      <c r="D3147">
        <v>1.3</v>
      </c>
      <c r="E3147" t="s">
        <v>22391</v>
      </c>
      <c r="F3147">
        <v>42400</v>
      </c>
      <c r="G3147">
        <v>0.4</v>
      </c>
      <c r="H3147" t="s">
        <v>27948</v>
      </c>
      <c r="I3147" t="s">
        <v>21865</v>
      </c>
      <c r="J3147" t="s">
        <v>25222</v>
      </c>
      <c r="K3147" t="s">
        <v>25234</v>
      </c>
      <c r="L3147" t="s">
        <v>26425</v>
      </c>
      <c r="M3147">
        <v>25390</v>
      </c>
      <c r="N3147">
        <v>33850</v>
      </c>
      <c r="O3147">
        <v>41270</v>
      </c>
      <c r="P3147" t="s">
        <v>25236</v>
      </c>
      <c r="Q3147" t="s">
        <v>38472</v>
      </c>
      <c r="R3147">
        <v>2022</v>
      </c>
    </row>
    <row r="3148" spans="1:18" x14ac:dyDescent="0.25">
      <c r="A3148" t="s">
        <v>2767</v>
      </c>
      <c r="B3148" s="83" t="s">
        <v>2766</v>
      </c>
      <c r="C3148">
        <v>371530</v>
      </c>
      <c r="D3148">
        <v>0.9</v>
      </c>
      <c r="E3148" t="s">
        <v>23847</v>
      </c>
      <c r="F3148">
        <v>45210</v>
      </c>
      <c r="G3148">
        <v>0.4</v>
      </c>
      <c r="H3148" t="s">
        <v>23489</v>
      </c>
      <c r="I3148" t="s">
        <v>23861</v>
      </c>
      <c r="J3148" t="s">
        <v>22285</v>
      </c>
      <c r="K3148" t="s">
        <v>27055</v>
      </c>
      <c r="L3148" t="s">
        <v>25288</v>
      </c>
      <c r="M3148">
        <v>27380</v>
      </c>
      <c r="N3148">
        <v>36290</v>
      </c>
      <c r="O3148">
        <v>45660</v>
      </c>
      <c r="P3148" t="s">
        <v>30097</v>
      </c>
      <c r="Q3148" t="s">
        <v>31757</v>
      </c>
      <c r="R3148">
        <v>2023</v>
      </c>
    </row>
    <row r="3149" spans="1:18" x14ac:dyDescent="0.25">
      <c r="A3149" t="s">
        <v>2391</v>
      </c>
      <c r="B3149" s="83" t="s">
        <v>2392</v>
      </c>
      <c r="C3149">
        <v>467610</v>
      </c>
      <c r="D3149">
        <v>0.9</v>
      </c>
      <c r="E3149" t="s">
        <v>25745</v>
      </c>
      <c r="F3149">
        <v>28660</v>
      </c>
      <c r="G3149">
        <v>0.6</v>
      </c>
      <c r="H3149" t="s">
        <v>23434</v>
      </c>
      <c r="I3149" t="s">
        <v>23986</v>
      </c>
      <c r="J3149" t="s">
        <v>23902</v>
      </c>
      <c r="K3149" t="s">
        <v>22133</v>
      </c>
      <c r="L3149" t="s">
        <v>25648</v>
      </c>
      <c r="M3149">
        <v>16930</v>
      </c>
      <c r="N3149">
        <v>20470</v>
      </c>
      <c r="O3149">
        <v>27580</v>
      </c>
      <c r="P3149" t="s">
        <v>25746</v>
      </c>
      <c r="Q3149" t="s">
        <v>25747</v>
      </c>
      <c r="R3149">
        <v>2010</v>
      </c>
    </row>
    <row r="3150" spans="1:18" x14ac:dyDescent="0.25">
      <c r="A3150" t="s">
        <v>2391</v>
      </c>
      <c r="B3150" s="83" t="s">
        <v>2392</v>
      </c>
      <c r="C3150">
        <v>477400</v>
      </c>
      <c r="D3150">
        <v>0.9</v>
      </c>
      <c r="E3150" t="s">
        <v>24186</v>
      </c>
      <c r="F3150">
        <v>29220</v>
      </c>
      <c r="G3150">
        <v>0.5</v>
      </c>
      <c r="H3150" t="s">
        <v>24447</v>
      </c>
      <c r="I3150" t="s">
        <v>25111</v>
      </c>
      <c r="J3150" t="s">
        <v>23851</v>
      </c>
      <c r="K3150" t="s">
        <v>24187</v>
      </c>
      <c r="L3150" t="s">
        <v>26088</v>
      </c>
      <c r="M3150">
        <v>17590</v>
      </c>
      <c r="N3150">
        <v>21000</v>
      </c>
      <c r="O3150">
        <v>28110</v>
      </c>
      <c r="P3150" t="s">
        <v>24189</v>
      </c>
      <c r="Q3150" t="s">
        <v>26089</v>
      </c>
      <c r="R3150">
        <v>2011</v>
      </c>
    </row>
    <row r="3151" spans="1:18" x14ac:dyDescent="0.25">
      <c r="A3151" t="s">
        <v>2391</v>
      </c>
      <c r="B3151" s="83" t="s">
        <v>2392</v>
      </c>
      <c r="C3151">
        <v>489750</v>
      </c>
      <c r="D3151">
        <v>0.9</v>
      </c>
      <c r="E3151" t="s">
        <v>27838</v>
      </c>
      <c r="F3151">
        <v>29150</v>
      </c>
      <c r="G3151">
        <v>0.5</v>
      </c>
      <c r="H3151" t="s">
        <v>25051</v>
      </c>
      <c r="I3151" t="s">
        <v>24177</v>
      </c>
      <c r="J3151" t="s">
        <v>25683</v>
      </c>
      <c r="K3151" t="s">
        <v>22211</v>
      </c>
      <c r="L3151" t="s">
        <v>22134</v>
      </c>
      <c r="M3151">
        <v>17610</v>
      </c>
      <c r="N3151">
        <v>21020</v>
      </c>
      <c r="O3151">
        <v>28080</v>
      </c>
      <c r="P3151" t="s">
        <v>30155</v>
      </c>
      <c r="Q3151" t="s">
        <v>30118</v>
      </c>
      <c r="R3151">
        <v>2012</v>
      </c>
    </row>
    <row r="3152" spans="1:18" x14ac:dyDescent="0.25">
      <c r="A3152" t="s">
        <v>2391</v>
      </c>
      <c r="B3152" s="83" t="s">
        <v>2392</v>
      </c>
      <c r="C3152">
        <v>496110</v>
      </c>
      <c r="D3152">
        <v>0.9</v>
      </c>
      <c r="E3152" t="s">
        <v>25424</v>
      </c>
      <c r="F3152">
        <v>29380</v>
      </c>
      <c r="G3152">
        <v>0.5</v>
      </c>
      <c r="H3152" t="s">
        <v>21863</v>
      </c>
      <c r="I3152" t="s">
        <v>27322</v>
      </c>
      <c r="J3152" t="s">
        <v>25267</v>
      </c>
      <c r="K3152" t="s">
        <v>22171</v>
      </c>
      <c r="L3152" t="s">
        <v>26814</v>
      </c>
      <c r="M3152">
        <v>17690</v>
      </c>
      <c r="N3152">
        <v>21260</v>
      </c>
      <c r="O3152">
        <v>28330</v>
      </c>
      <c r="P3152" t="s">
        <v>30054</v>
      </c>
      <c r="Q3152" t="s">
        <v>29719</v>
      </c>
      <c r="R3152">
        <v>2013</v>
      </c>
    </row>
    <row r="3153" spans="1:18" x14ac:dyDescent="0.25">
      <c r="A3153" t="s">
        <v>2391</v>
      </c>
      <c r="B3153" s="83" t="s">
        <v>2392</v>
      </c>
      <c r="C3153">
        <v>499440</v>
      </c>
      <c r="D3153">
        <v>1</v>
      </c>
      <c r="E3153" t="s">
        <v>25027</v>
      </c>
      <c r="F3153">
        <v>29910</v>
      </c>
      <c r="G3153">
        <v>0.5</v>
      </c>
      <c r="H3153" t="s">
        <v>23825</v>
      </c>
      <c r="I3153" t="s">
        <v>25574</v>
      </c>
      <c r="J3153" t="s">
        <v>23980</v>
      </c>
      <c r="K3153" t="s">
        <v>25255</v>
      </c>
      <c r="L3153" t="s">
        <v>25277</v>
      </c>
      <c r="M3153">
        <v>17880</v>
      </c>
      <c r="N3153">
        <v>21600</v>
      </c>
      <c r="O3153">
        <v>28850</v>
      </c>
      <c r="P3153" t="s">
        <v>25256</v>
      </c>
      <c r="Q3153" t="s">
        <v>33149</v>
      </c>
      <c r="R3153">
        <v>2014</v>
      </c>
    </row>
    <row r="3154" spans="1:18" x14ac:dyDescent="0.25">
      <c r="A3154" t="s">
        <v>2391</v>
      </c>
      <c r="B3154" s="83" t="s">
        <v>2392</v>
      </c>
      <c r="C3154">
        <v>505560</v>
      </c>
      <c r="D3154">
        <v>0.9</v>
      </c>
      <c r="E3154" t="s">
        <v>25637</v>
      </c>
      <c r="F3154">
        <v>30580</v>
      </c>
      <c r="G3154">
        <v>0.5</v>
      </c>
      <c r="H3154" t="s">
        <v>23586</v>
      </c>
      <c r="I3154" t="s">
        <v>23841</v>
      </c>
      <c r="J3154" t="s">
        <v>23987</v>
      </c>
      <c r="K3154" t="s">
        <v>27477</v>
      </c>
      <c r="L3154" t="s">
        <v>25189</v>
      </c>
      <c r="M3154">
        <v>18210</v>
      </c>
      <c r="N3154">
        <v>22310</v>
      </c>
      <c r="O3154">
        <v>29490</v>
      </c>
      <c r="P3154" t="s">
        <v>33018</v>
      </c>
      <c r="Q3154" t="s">
        <v>34342</v>
      </c>
      <c r="R3154">
        <v>2015</v>
      </c>
    </row>
    <row r="3155" spans="1:18" x14ac:dyDescent="0.25">
      <c r="A3155" t="s">
        <v>2391</v>
      </c>
      <c r="B3155" s="83" t="s">
        <v>2392</v>
      </c>
      <c r="C3155">
        <v>515020</v>
      </c>
      <c r="D3155">
        <v>1</v>
      </c>
      <c r="E3155" t="s">
        <v>22219</v>
      </c>
      <c r="F3155">
        <v>31110</v>
      </c>
      <c r="G3155">
        <v>0.5</v>
      </c>
      <c r="H3155" t="s">
        <v>25349</v>
      </c>
      <c r="I3155" t="s">
        <v>26669</v>
      </c>
      <c r="J3155" t="s">
        <v>24726</v>
      </c>
      <c r="K3155" t="s">
        <v>25320</v>
      </c>
      <c r="L3155" t="s">
        <v>22325</v>
      </c>
      <c r="M3155">
        <v>18470</v>
      </c>
      <c r="N3155">
        <v>22910</v>
      </c>
      <c r="O3155">
        <v>30150</v>
      </c>
      <c r="P3155" t="s">
        <v>29992</v>
      </c>
      <c r="Q3155" t="s">
        <v>22327</v>
      </c>
      <c r="R3155">
        <v>2016</v>
      </c>
    </row>
    <row r="3156" spans="1:18" x14ac:dyDescent="0.25">
      <c r="A3156" t="s">
        <v>2391</v>
      </c>
      <c r="B3156" s="83" t="s">
        <v>2392</v>
      </c>
      <c r="C3156">
        <v>507340</v>
      </c>
      <c r="D3156">
        <v>1</v>
      </c>
      <c r="E3156" t="s">
        <v>23478</v>
      </c>
      <c r="F3156">
        <v>32130</v>
      </c>
      <c r="G3156">
        <v>0.5</v>
      </c>
      <c r="H3156" t="s">
        <v>27202</v>
      </c>
      <c r="I3156" t="s">
        <v>27411</v>
      </c>
      <c r="J3156" t="s">
        <v>25326</v>
      </c>
      <c r="K3156" t="s">
        <v>23542</v>
      </c>
      <c r="L3156" t="s">
        <v>24305</v>
      </c>
      <c r="M3156">
        <v>18790</v>
      </c>
      <c r="N3156">
        <v>23780</v>
      </c>
      <c r="O3156">
        <v>31060</v>
      </c>
      <c r="P3156" t="s">
        <v>30099</v>
      </c>
      <c r="Q3156" t="s">
        <v>34268</v>
      </c>
      <c r="R3156">
        <v>2017</v>
      </c>
    </row>
    <row r="3157" spans="1:18" x14ac:dyDescent="0.25">
      <c r="A3157" t="s">
        <v>2391</v>
      </c>
      <c r="B3157" s="83" t="s">
        <v>2392</v>
      </c>
      <c r="C3157">
        <v>504150</v>
      </c>
      <c r="D3157">
        <v>1.1000000000000001</v>
      </c>
      <c r="E3157" t="s">
        <v>23005</v>
      </c>
      <c r="F3157">
        <v>33390</v>
      </c>
      <c r="G3157">
        <v>0.5</v>
      </c>
      <c r="H3157" t="s">
        <v>24810</v>
      </c>
      <c r="I3157" t="s">
        <v>24431</v>
      </c>
      <c r="J3157" t="s">
        <v>25542</v>
      </c>
      <c r="K3157" t="s">
        <v>23582</v>
      </c>
      <c r="L3157" t="s">
        <v>23898</v>
      </c>
      <c r="M3157">
        <v>19000</v>
      </c>
      <c r="N3157">
        <v>24670</v>
      </c>
      <c r="O3157">
        <v>32420</v>
      </c>
      <c r="P3157" t="s">
        <v>27870</v>
      </c>
      <c r="Q3157" t="s">
        <v>31470</v>
      </c>
      <c r="R3157">
        <v>2018</v>
      </c>
    </row>
    <row r="3158" spans="1:18" x14ac:dyDescent="0.25">
      <c r="B3158" s="83" t="s">
        <v>2390</v>
      </c>
      <c r="C3158">
        <v>160210</v>
      </c>
      <c r="D3158">
        <v>6.4</v>
      </c>
      <c r="E3158">
        <v>12.72</v>
      </c>
      <c r="F3158">
        <v>26450</v>
      </c>
      <c r="G3158">
        <v>1.7</v>
      </c>
      <c r="H3158">
        <v>7.01</v>
      </c>
      <c r="I3158">
        <v>8.85</v>
      </c>
      <c r="J3158">
        <v>11.67</v>
      </c>
      <c r="K3158">
        <v>16.18</v>
      </c>
      <c r="L3158">
        <v>19.93</v>
      </c>
      <c r="M3158">
        <v>14590</v>
      </c>
      <c r="N3158">
        <v>18410</v>
      </c>
      <c r="O3158">
        <v>24280</v>
      </c>
      <c r="P3158">
        <v>33650</v>
      </c>
      <c r="Q3158">
        <v>41460</v>
      </c>
      <c r="R3158">
        <v>1999</v>
      </c>
    </row>
    <row r="3159" spans="1:18" x14ac:dyDescent="0.25">
      <c r="B3159" s="83" t="s">
        <v>2390</v>
      </c>
      <c r="C3159">
        <v>175470</v>
      </c>
      <c r="D3159">
        <v>6.6</v>
      </c>
      <c r="E3159">
        <v>13.1</v>
      </c>
      <c r="F3159">
        <v>27250</v>
      </c>
      <c r="G3159">
        <v>1.8</v>
      </c>
      <c r="H3159">
        <v>7.64</v>
      </c>
      <c r="I3159">
        <v>9.4700000000000006</v>
      </c>
      <c r="J3159">
        <v>12.36</v>
      </c>
      <c r="K3159">
        <v>16.78</v>
      </c>
      <c r="L3159">
        <v>20.03</v>
      </c>
      <c r="M3159">
        <v>15890</v>
      </c>
      <c r="N3159">
        <v>19700</v>
      </c>
      <c r="O3159">
        <v>25710</v>
      </c>
      <c r="P3159">
        <v>34910</v>
      </c>
      <c r="Q3159">
        <v>41660</v>
      </c>
      <c r="R3159">
        <v>2000</v>
      </c>
    </row>
    <row r="3160" spans="1:18" x14ac:dyDescent="0.25">
      <c r="B3160" s="83" t="s">
        <v>2390</v>
      </c>
      <c r="C3160">
        <v>190530</v>
      </c>
      <c r="D3160">
        <v>2.9</v>
      </c>
      <c r="E3160">
        <v>14.15</v>
      </c>
      <c r="F3160">
        <v>29430</v>
      </c>
      <c r="G3160">
        <v>1.9</v>
      </c>
      <c r="H3160">
        <v>7.99</v>
      </c>
      <c r="I3160">
        <v>9.98</v>
      </c>
      <c r="J3160">
        <v>13.49</v>
      </c>
      <c r="K3160">
        <v>18.04</v>
      </c>
      <c r="L3160">
        <v>21.73</v>
      </c>
      <c r="M3160">
        <v>16620</v>
      </c>
      <c r="N3160">
        <v>20750</v>
      </c>
      <c r="O3160">
        <v>28060</v>
      </c>
      <c r="P3160">
        <v>37530</v>
      </c>
      <c r="Q3160">
        <v>45200</v>
      </c>
      <c r="R3160">
        <v>2001</v>
      </c>
    </row>
    <row r="3161" spans="1:18" x14ac:dyDescent="0.25">
      <c r="B3161" s="83" t="s">
        <v>2390</v>
      </c>
      <c r="C3161">
        <v>197090</v>
      </c>
      <c r="D3161">
        <v>2.9</v>
      </c>
      <c r="E3161">
        <v>14.81</v>
      </c>
      <c r="F3161">
        <v>30810</v>
      </c>
      <c r="G3161">
        <v>1.9</v>
      </c>
      <c r="H3161">
        <v>8.3699999999999992</v>
      </c>
      <c r="I3161">
        <v>10.51</v>
      </c>
      <c r="J3161">
        <v>14.22</v>
      </c>
      <c r="K3161">
        <v>18.989999999999998</v>
      </c>
      <c r="L3161">
        <v>22.51</v>
      </c>
      <c r="M3161">
        <v>17410</v>
      </c>
      <c r="N3161">
        <v>21870</v>
      </c>
      <c r="O3161">
        <v>29580</v>
      </c>
      <c r="P3161">
        <v>39510</v>
      </c>
      <c r="Q3161">
        <v>46820</v>
      </c>
      <c r="R3161">
        <v>2002</v>
      </c>
    </row>
    <row r="3162" spans="1:18" x14ac:dyDescent="0.25">
      <c r="A3162" t="s">
        <v>2389</v>
      </c>
      <c r="B3162" s="83" t="s">
        <v>3580</v>
      </c>
      <c r="C3162">
        <v>194400</v>
      </c>
      <c r="D3162">
        <v>3.4</v>
      </c>
      <c r="E3162" t="s">
        <v>3577</v>
      </c>
      <c r="F3162">
        <v>31160</v>
      </c>
      <c r="G3162">
        <v>2</v>
      </c>
      <c r="H3162" t="s">
        <v>3575</v>
      </c>
      <c r="I3162" t="s">
        <v>3574</v>
      </c>
      <c r="J3162" t="s">
        <v>3573</v>
      </c>
      <c r="K3162" t="s">
        <v>3572</v>
      </c>
      <c r="L3162" t="s">
        <v>3571</v>
      </c>
      <c r="M3162">
        <v>17600</v>
      </c>
      <c r="N3162">
        <v>22110</v>
      </c>
      <c r="O3162">
        <v>29710</v>
      </c>
      <c r="P3162" t="s">
        <v>3567</v>
      </c>
      <c r="Q3162" t="s">
        <v>3566</v>
      </c>
      <c r="R3162">
        <v>2003</v>
      </c>
    </row>
    <row r="3163" spans="1:18" x14ac:dyDescent="0.25">
      <c r="A3163" t="s">
        <v>2389</v>
      </c>
      <c r="B3163" s="83" t="s">
        <v>3580</v>
      </c>
      <c r="C3163">
        <v>183710</v>
      </c>
      <c r="D3163">
        <v>3.6</v>
      </c>
      <c r="E3163" t="s">
        <v>6073</v>
      </c>
      <c r="F3163">
        <v>31390</v>
      </c>
      <c r="G3163">
        <v>2.1</v>
      </c>
      <c r="H3163" t="s">
        <v>7304</v>
      </c>
      <c r="I3163" t="s">
        <v>10015</v>
      </c>
      <c r="J3163" t="s">
        <v>5563</v>
      </c>
      <c r="K3163" t="s">
        <v>6947</v>
      </c>
      <c r="L3163" t="s">
        <v>4096</v>
      </c>
      <c r="M3163">
        <v>18020</v>
      </c>
      <c r="N3163">
        <v>22350</v>
      </c>
      <c r="O3163">
        <v>29730</v>
      </c>
      <c r="P3163" t="s">
        <v>10014</v>
      </c>
      <c r="Q3163" t="s">
        <v>4095</v>
      </c>
      <c r="R3163">
        <v>2004</v>
      </c>
    </row>
    <row r="3164" spans="1:18" x14ac:dyDescent="0.25">
      <c r="A3164" t="s">
        <v>2389</v>
      </c>
      <c r="B3164" s="83" t="s">
        <v>3580</v>
      </c>
      <c r="C3164">
        <v>183450</v>
      </c>
      <c r="D3164">
        <v>4.2</v>
      </c>
      <c r="E3164" t="s">
        <v>4511</v>
      </c>
      <c r="F3164">
        <v>31960</v>
      </c>
      <c r="G3164">
        <v>2.1</v>
      </c>
      <c r="H3164" t="s">
        <v>6190</v>
      </c>
      <c r="I3164" t="s">
        <v>3723</v>
      </c>
      <c r="J3164" t="s">
        <v>4665</v>
      </c>
      <c r="K3164" t="s">
        <v>13252</v>
      </c>
      <c r="L3164" t="s">
        <v>4067</v>
      </c>
      <c r="M3164">
        <v>18780</v>
      </c>
      <c r="N3164">
        <v>23430</v>
      </c>
      <c r="O3164">
        <v>31010</v>
      </c>
      <c r="P3164" t="s">
        <v>7333</v>
      </c>
      <c r="Q3164" t="s">
        <v>4062</v>
      </c>
      <c r="R3164">
        <v>2005</v>
      </c>
    </row>
    <row r="3165" spans="1:18" x14ac:dyDescent="0.25">
      <c r="A3165" t="s">
        <v>2389</v>
      </c>
      <c r="B3165" s="83" t="s">
        <v>3580</v>
      </c>
      <c r="C3165">
        <v>191120</v>
      </c>
      <c r="D3165">
        <v>4</v>
      </c>
      <c r="E3165" t="s">
        <v>13506</v>
      </c>
      <c r="F3165">
        <v>33050</v>
      </c>
      <c r="G3165">
        <v>1.8</v>
      </c>
      <c r="H3165" t="s">
        <v>6452</v>
      </c>
      <c r="I3165" t="s">
        <v>3048</v>
      </c>
      <c r="J3165" t="s">
        <v>7757</v>
      </c>
      <c r="K3165" t="s">
        <v>8574</v>
      </c>
      <c r="L3165" t="s">
        <v>12189</v>
      </c>
      <c r="M3165">
        <v>19270</v>
      </c>
      <c r="N3165">
        <v>24050</v>
      </c>
      <c r="O3165">
        <v>32090</v>
      </c>
      <c r="P3165" t="s">
        <v>8571</v>
      </c>
      <c r="Q3165" t="s">
        <v>13498</v>
      </c>
      <c r="R3165">
        <v>2006</v>
      </c>
    </row>
    <row r="3166" spans="1:18" x14ac:dyDescent="0.25">
      <c r="A3166" t="s">
        <v>2389</v>
      </c>
      <c r="B3166" s="83" t="s">
        <v>3580</v>
      </c>
      <c r="C3166">
        <v>189050</v>
      </c>
      <c r="D3166">
        <v>4.2</v>
      </c>
      <c r="E3166" t="s">
        <v>4823</v>
      </c>
      <c r="F3166">
        <v>34150</v>
      </c>
      <c r="G3166">
        <v>1.7</v>
      </c>
      <c r="H3166" t="s">
        <v>4255</v>
      </c>
      <c r="I3166" t="s">
        <v>5451</v>
      </c>
      <c r="J3166" t="s">
        <v>7221</v>
      </c>
      <c r="K3166" t="s">
        <v>6543</v>
      </c>
      <c r="L3166" t="s">
        <v>7837</v>
      </c>
      <c r="M3166">
        <v>19660</v>
      </c>
      <c r="N3166">
        <v>24960</v>
      </c>
      <c r="O3166">
        <v>33160</v>
      </c>
      <c r="P3166" t="s">
        <v>8077</v>
      </c>
      <c r="Q3166" t="s">
        <v>7833</v>
      </c>
      <c r="R3166">
        <v>2007</v>
      </c>
    </row>
    <row r="3167" spans="1:18" x14ac:dyDescent="0.25">
      <c r="A3167" t="s">
        <v>2389</v>
      </c>
      <c r="B3167" s="83" t="s">
        <v>3580</v>
      </c>
      <c r="C3167">
        <v>184160</v>
      </c>
      <c r="D3167">
        <v>3.1</v>
      </c>
      <c r="E3167" t="s">
        <v>5795</v>
      </c>
      <c r="F3167">
        <v>35700</v>
      </c>
      <c r="G3167">
        <v>1.8</v>
      </c>
      <c r="H3167" t="s">
        <v>4799</v>
      </c>
      <c r="I3167" t="s">
        <v>10141</v>
      </c>
      <c r="J3167" t="s">
        <v>11370</v>
      </c>
      <c r="K3167" t="s">
        <v>10793</v>
      </c>
      <c r="L3167" t="s">
        <v>15588</v>
      </c>
      <c r="M3167">
        <v>20410</v>
      </c>
      <c r="N3167">
        <v>25870</v>
      </c>
      <c r="O3167">
        <v>33940</v>
      </c>
      <c r="P3167" t="s">
        <v>13315</v>
      </c>
      <c r="Q3167" t="s">
        <v>15587</v>
      </c>
      <c r="R3167">
        <v>2008</v>
      </c>
    </row>
    <row r="3168" spans="1:18" x14ac:dyDescent="0.25">
      <c r="A3168" t="s">
        <v>2389</v>
      </c>
      <c r="B3168" s="83" t="s">
        <v>3580</v>
      </c>
      <c r="C3168">
        <v>177510</v>
      </c>
      <c r="D3168">
        <v>2.1</v>
      </c>
      <c r="E3168" t="s">
        <v>5606</v>
      </c>
      <c r="F3168">
        <v>35990</v>
      </c>
      <c r="G3168">
        <v>1.7</v>
      </c>
      <c r="H3168" t="s">
        <v>4324</v>
      </c>
      <c r="I3168" t="s">
        <v>10141</v>
      </c>
      <c r="J3168" t="s">
        <v>17000</v>
      </c>
      <c r="K3168" t="s">
        <v>7180</v>
      </c>
      <c r="L3168" t="s">
        <v>4165</v>
      </c>
      <c r="M3168">
        <v>20540</v>
      </c>
      <c r="N3168">
        <v>25880</v>
      </c>
      <c r="O3168">
        <v>34180</v>
      </c>
      <c r="P3168" t="s">
        <v>5894</v>
      </c>
      <c r="Q3168" t="s">
        <v>6212</v>
      </c>
      <c r="R3168">
        <v>2009</v>
      </c>
    </row>
    <row r="3169" spans="1:18" x14ac:dyDescent="0.25">
      <c r="A3169" t="s">
        <v>2389</v>
      </c>
      <c r="B3169" s="83" t="s">
        <v>2390</v>
      </c>
      <c r="C3169">
        <v>179700</v>
      </c>
      <c r="D3169">
        <v>2.4</v>
      </c>
      <c r="E3169" t="s">
        <v>22321</v>
      </c>
      <c r="F3169">
        <v>37060</v>
      </c>
      <c r="G3169">
        <v>1.6</v>
      </c>
      <c r="H3169" t="s">
        <v>24177</v>
      </c>
      <c r="I3169" t="s">
        <v>24282</v>
      </c>
      <c r="J3169" t="s">
        <v>25617</v>
      </c>
      <c r="K3169" t="s">
        <v>25743</v>
      </c>
      <c r="L3169" t="s">
        <v>21914</v>
      </c>
      <c r="M3169">
        <v>21020</v>
      </c>
      <c r="N3169">
        <v>26460</v>
      </c>
      <c r="O3169">
        <v>35520</v>
      </c>
      <c r="P3169" t="s">
        <v>25744</v>
      </c>
      <c r="Q3169" t="s">
        <v>25279</v>
      </c>
      <c r="R3169">
        <v>2010</v>
      </c>
    </row>
    <row r="3170" spans="1:18" x14ac:dyDescent="0.25">
      <c r="A3170" t="s">
        <v>2389</v>
      </c>
      <c r="B3170" s="83" t="s">
        <v>2390</v>
      </c>
      <c r="C3170">
        <v>176190</v>
      </c>
      <c r="D3170">
        <v>2.1</v>
      </c>
      <c r="E3170" t="s">
        <v>22126</v>
      </c>
      <c r="F3170">
        <v>37440</v>
      </c>
      <c r="G3170">
        <v>1.8</v>
      </c>
      <c r="H3170" t="s">
        <v>28027</v>
      </c>
      <c r="I3170" t="s">
        <v>23373</v>
      </c>
      <c r="J3170" t="s">
        <v>22141</v>
      </c>
      <c r="K3170" t="s">
        <v>25949</v>
      </c>
      <c r="L3170" t="s">
        <v>24858</v>
      </c>
      <c r="M3170">
        <v>21080</v>
      </c>
      <c r="N3170">
        <v>26570</v>
      </c>
      <c r="O3170">
        <v>35720</v>
      </c>
      <c r="P3170" t="s">
        <v>28028</v>
      </c>
      <c r="Q3170" t="s">
        <v>28029</v>
      </c>
      <c r="R3170">
        <v>2011</v>
      </c>
    </row>
    <row r="3171" spans="1:18" x14ac:dyDescent="0.25">
      <c r="A3171" t="s">
        <v>2389</v>
      </c>
      <c r="B3171" s="83" t="s">
        <v>2390</v>
      </c>
      <c r="C3171">
        <v>162840</v>
      </c>
      <c r="D3171">
        <v>2.2000000000000002</v>
      </c>
      <c r="E3171" t="s">
        <v>23773</v>
      </c>
      <c r="F3171">
        <v>38470</v>
      </c>
      <c r="G3171">
        <v>2</v>
      </c>
      <c r="H3171" t="s">
        <v>23465</v>
      </c>
      <c r="I3171" t="s">
        <v>22203</v>
      </c>
      <c r="J3171" t="s">
        <v>25084</v>
      </c>
      <c r="K3171" t="s">
        <v>22816</v>
      </c>
      <c r="L3171" t="s">
        <v>26408</v>
      </c>
      <c r="M3171">
        <v>21320</v>
      </c>
      <c r="N3171">
        <v>27070</v>
      </c>
      <c r="O3171">
        <v>36600</v>
      </c>
      <c r="P3171" t="s">
        <v>27485</v>
      </c>
      <c r="Q3171" t="s">
        <v>26409</v>
      </c>
      <c r="R3171">
        <v>2012</v>
      </c>
    </row>
    <row r="3172" spans="1:18" x14ac:dyDescent="0.25">
      <c r="A3172" t="s">
        <v>2389</v>
      </c>
      <c r="B3172" s="83" t="s">
        <v>2390</v>
      </c>
      <c r="C3172">
        <v>157830</v>
      </c>
      <c r="D3172">
        <v>1.8</v>
      </c>
      <c r="E3172" t="s">
        <v>24688</v>
      </c>
      <c r="F3172">
        <v>38750</v>
      </c>
      <c r="G3172">
        <v>2.2000000000000002</v>
      </c>
      <c r="H3172" t="s">
        <v>24861</v>
      </c>
      <c r="I3172" t="s">
        <v>25330</v>
      </c>
      <c r="J3172" t="s">
        <v>24723</v>
      </c>
      <c r="K3172" t="s">
        <v>22645</v>
      </c>
      <c r="L3172" t="s">
        <v>22488</v>
      </c>
      <c r="M3172">
        <v>21170</v>
      </c>
      <c r="N3172">
        <v>26840</v>
      </c>
      <c r="O3172">
        <v>36700</v>
      </c>
      <c r="P3172" t="s">
        <v>27721</v>
      </c>
      <c r="Q3172" t="s">
        <v>31202</v>
      </c>
      <c r="R3172">
        <v>2013</v>
      </c>
    </row>
    <row r="3173" spans="1:18" x14ac:dyDescent="0.25">
      <c r="A3173" t="s">
        <v>2389</v>
      </c>
      <c r="B3173" s="83" t="s">
        <v>2390</v>
      </c>
      <c r="C3173">
        <v>158050</v>
      </c>
      <c r="D3173">
        <v>2.2000000000000002</v>
      </c>
      <c r="E3173" t="s">
        <v>23737</v>
      </c>
      <c r="F3173">
        <v>39410</v>
      </c>
      <c r="G3173">
        <v>2.2000000000000002</v>
      </c>
      <c r="H3173" t="s">
        <v>22985</v>
      </c>
      <c r="I3173" t="s">
        <v>26779</v>
      </c>
      <c r="J3173" t="s">
        <v>23842</v>
      </c>
      <c r="K3173" t="s">
        <v>26106</v>
      </c>
      <c r="L3173" t="s">
        <v>26351</v>
      </c>
      <c r="M3173">
        <v>21390</v>
      </c>
      <c r="N3173">
        <v>27090</v>
      </c>
      <c r="O3173">
        <v>37470</v>
      </c>
      <c r="P3173" t="s">
        <v>29581</v>
      </c>
      <c r="Q3173" t="s">
        <v>32001</v>
      </c>
      <c r="R3173">
        <v>2014</v>
      </c>
    </row>
    <row r="3174" spans="1:18" x14ac:dyDescent="0.25">
      <c r="A3174" t="s">
        <v>2389</v>
      </c>
      <c r="B3174" s="83" t="s">
        <v>2390</v>
      </c>
      <c r="C3174">
        <v>168620</v>
      </c>
      <c r="D3174">
        <v>2.2000000000000002</v>
      </c>
      <c r="E3174" t="s">
        <v>24671</v>
      </c>
      <c r="F3174">
        <v>40160</v>
      </c>
      <c r="G3174">
        <v>2.2000000000000002</v>
      </c>
      <c r="H3174" t="s">
        <v>24603</v>
      </c>
      <c r="I3174" t="s">
        <v>23851</v>
      </c>
      <c r="J3174" t="s">
        <v>29578</v>
      </c>
      <c r="K3174" t="s">
        <v>25858</v>
      </c>
      <c r="L3174" t="s">
        <v>28081</v>
      </c>
      <c r="M3174">
        <v>22310</v>
      </c>
      <c r="N3174">
        <v>28090</v>
      </c>
      <c r="O3174">
        <v>38290</v>
      </c>
      <c r="P3174" t="s">
        <v>31584</v>
      </c>
      <c r="Q3174" t="s">
        <v>31591</v>
      </c>
      <c r="R3174">
        <v>2015</v>
      </c>
    </row>
    <row r="3175" spans="1:18" x14ac:dyDescent="0.25">
      <c r="A3175" t="s">
        <v>2389</v>
      </c>
      <c r="B3175" s="83" t="s">
        <v>2390</v>
      </c>
      <c r="C3175">
        <v>169680</v>
      </c>
      <c r="D3175">
        <v>2.2000000000000002</v>
      </c>
      <c r="E3175" t="s">
        <v>22950</v>
      </c>
      <c r="F3175">
        <v>41780</v>
      </c>
      <c r="G3175">
        <v>2.1</v>
      </c>
      <c r="H3175" t="s">
        <v>24393</v>
      </c>
      <c r="I3175" t="s">
        <v>24137</v>
      </c>
      <c r="J3175" t="s">
        <v>24813</v>
      </c>
      <c r="K3175" t="s">
        <v>25005</v>
      </c>
      <c r="L3175" t="s">
        <v>24382</v>
      </c>
      <c r="M3175">
        <v>23840</v>
      </c>
      <c r="N3175">
        <v>29890</v>
      </c>
      <c r="O3175">
        <v>39790</v>
      </c>
      <c r="P3175" t="s">
        <v>29910</v>
      </c>
      <c r="Q3175" t="s">
        <v>35445</v>
      </c>
      <c r="R3175">
        <v>2016</v>
      </c>
    </row>
    <row r="3176" spans="1:18" x14ac:dyDescent="0.25">
      <c r="A3176" t="s">
        <v>2389</v>
      </c>
      <c r="B3176" s="83" t="s">
        <v>2390</v>
      </c>
      <c r="C3176">
        <v>176140</v>
      </c>
      <c r="D3176">
        <v>1.8</v>
      </c>
      <c r="E3176" t="s">
        <v>28828</v>
      </c>
      <c r="F3176">
        <v>43290</v>
      </c>
      <c r="G3176">
        <v>2.1</v>
      </c>
      <c r="H3176" t="s">
        <v>24549</v>
      </c>
      <c r="I3176" t="s">
        <v>28911</v>
      </c>
      <c r="J3176" t="s">
        <v>25086</v>
      </c>
      <c r="K3176" t="s">
        <v>24336</v>
      </c>
      <c r="L3176" t="s">
        <v>33465</v>
      </c>
      <c r="M3176">
        <v>24830</v>
      </c>
      <c r="N3176">
        <v>30890</v>
      </c>
      <c r="O3176">
        <v>40780</v>
      </c>
      <c r="P3176" t="s">
        <v>36353</v>
      </c>
      <c r="Q3176" t="s">
        <v>23340</v>
      </c>
      <c r="R3176">
        <v>2017</v>
      </c>
    </row>
    <row r="3177" spans="1:18" x14ac:dyDescent="0.25">
      <c r="A3177" t="s">
        <v>2389</v>
      </c>
      <c r="B3177" s="83" t="s">
        <v>2390</v>
      </c>
      <c r="C3177">
        <v>174110</v>
      </c>
      <c r="D3177">
        <v>2.4</v>
      </c>
      <c r="E3177" t="s">
        <v>27553</v>
      </c>
      <c r="F3177">
        <v>44650</v>
      </c>
      <c r="G3177">
        <v>1.9</v>
      </c>
      <c r="H3177" t="s">
        <v>23873</v>
      </c>
      <c r="I3177" t="s">
        <v>24550</v>
      </c>
      <c r="J3177" t="s">
        <v>25176</v>
      </c>
      <c r="K3177" t="s">
        <v>28009</v>
      </c>
      <c r="L3177" t="s">
        <v>24090</v>
      </c>
      <c r="M3177">
        <v>25550</v>
      </c>
      <c r="N3177">
        <v>31870</v>
      </c>
      <c r="O3177">
        <v>42080</v>
      </c>
      <c r="P3177" t="s">
        <v>28010</v>
      </c>
      <c r="Q3177" t="s">
        <v>24091</v>
      </c>
      <c r="R3177">
        <v>2018</v>
      </c>
    </row>
    <row r="3178" spans="1:18" x14ac:dyDescent="0.25">
      <c r="A3178" t="s">
        <v>2543</v>
      </c>
      <c r="B3178" s="83" t="s">
        <v>2390</v>
      </c>
      <c r="C3178">
        <v>179510</v>
      </c>
      <c r="D3178">
        <v>2.2999999999999998</v>
      </c>
      <c r="E3178" t="s">
        <v>23090</v>
      </c>
      <c r="F3178">
        <v>45830</v>
      </c>
      <c r="G3178">
        <v>2</v>
      </c>
      <c r="H3178" t="s">
        <v>23936</v>
      </c>
      <c r="I3178" t="s">
        <v>28111</v>
      </c>
      <c r="J3178" t="s">
        <v>22706</v>
      </c>
      <c r="K3178" t="s">
        <v>22579</v>
      </c>
      <c r="L3178" t="s">
        <v>22189</v>
      </c>
      <c r="M3178">
        <v>26710</v>
      </c>
      <c r="N3178">
        <v>33070</v>
      </c>
      <c r="O3178">
        <v>43030</v>
      </c>
      <c r="P3178" t="s">
        <v>27514</v>
      </c>
      <c r="Q3178" t="s">
        <v>37910</v>
      </c>
      <c r="R3178">
        <v>2019</v>
      </c>
    </row>
    <row r="3179" spans="1:18" x14ac:dyDescent="0.25">
      <c r="A3179" t="s">
        <v>2543</v>
      </c>
      <c r="B3179" s="83" t="s">
        <v>2390</v>
      </c>
      <c r="C3179">
        <v>162850</v>
      </c>
      <c r="D3179">
        <v>2.7</v>
      </c>
      <c r="E3179" t="s">
        <v>22869</v>
      </c>
      <c r="F3179">
        <v>48110</v>
      </c>
      <c r="G3179">
        <v>2</v>
      </c>
      <c r="H3179" t="s">
        <v>25267</v>
      </c>
      <c r="I3179" t="s">
        <v>25376</v>
      </c>
      <c r="J3179" t="s">
        <v>23349</v>
      </c>
      <c r="K3179" t="s">
        <v>21997</v>
      </c>
      <c r="L3179" t="s">
        <v>35567</v>
      </c>
      <c r="M3179">
        <v>28330</v>
      </c>
      <c r="N3179">
        <v>35160</v>
      </c>
      <c r="O3179">
        <v>45900</v>
      </c>
      <c r="P3179" t="s">
        <v>21999</v>
      </c>
      <c r="Q3179" t="s">
        <v>38614</v>
      </c>
      <c r="R3179">
        <v>2020</v>
      </c>
    </row>
    <row r="3180" spans="1:18" x14ac:dyDescent="0.25">
      <c r="A3180" t="s">
        <v>2543</v>
      </c>
      <c r="B3180" s="83" t="s">
        <v>2390</v>
      </c>
      <c r="C3180">
        <v>145720</v>
      </c>
      <c r="D3180">
        <v>1.2</v>
      </c>
      <c r="E3180" t="s">
        <v>24500</v>
      </c>
      <c r="F3180">
        <v>51310</v>
      </c>
      <c r="G3180">
        <v>0.4</v>
      </c>
      <c r="H3180" t="s">
        <v>24012</v>
      </c>
      <c r="I3180" t="s">
        <v>26009</v>
      </c>
      <c r="J3180" t="s">
        <v>25210</v>
      </c>
      <c r="K3180" t="s">
        <v>22070</v>
      </c>
      <c r="L3180" t="s">
        <v>28290</v>
      </c>
      <c r="M3180">
        <v>30290</v>
      </c>
      <c r="N3180">
        <v>38080</v>
      </c>
      <c r="O3180">
        <v>48620</v>
      </c>
      <c r="P3180" t="s">
        <v>32510</v>
      </c>
      <c r="Q3180" t="s">
        <v>33339</v>
      </c>
      <c r="R3180">
        <v>2021</v>
      </c>
    </row>
    <row r="3181" spans="1:18" x14ac:dyDescent="0.25">
      <c r="A3181" t="s">
        <v>2543</v>
      </c>
      <c r="B3181" s="83" t="s">
        <v>2390</v>
      </c>
      <c r="C3181">
        <v>141530</v>
      </c>
      <c r="D3181">
        <v>1.1000000000000001</v>
      </c>
      <c r="E3181" t="s">
        <v>25165</v>
      </c>
      <c r="F3181">
        <v>53920</v>
      </c>
      <c r="G3181">
        <v>0.4</v>
      </c>
      <c r="H3181" t="s">
        <v>25427</v>
      </c>
      <c r="I3181" t="s">
        <v>24494</v>
      </c>
      <c r="J3181" t="s">
        <v>24443</v>
      </c>
      <c r="K3181" t="s">
        <v>27949</v>
      </c>
      <c r="L3181" t="s">
        <v>23899</v>
      </c>
      <c r="M3181">
        <v>33610</v>
      </c>
      <c r="N3181">
        <v>39900</v>
      </c>
      <c r="O3181">
        <v>50890</v>
      </c>
      <c r="P3181" t="s">
        <v>27951</v>
      </c>
      <c r="Q3181" t="s">
        <v>37499</v>
      </c>
      <c r="R3181">
        <v>2022</v>
      </c>
    </row>
    <row r="3182" spans="1:18" x14ac:dyDescent="0.25">
      <c r="A3182" t="s">
        <v>2543</v>
      </c>
      <c r="B3182" s="83" t="s">
        <v>2390</v>
      </c>
      <c r="C3182">
        <v>184990</v>
      </c>
      <c r="D3182">
        <v>0.7</v>
      </c>
      <c r="E3182" t="s">
        <v>23359</v>
      </c>
      <c r="F3182">
        <v>59860</v>
      </c>
      <c r="G3182">
        <v>0.4</v>
      </c>
      <c r="H3182" t="s">
        <v>25555</v>
      </c>
      <c r="I3182" t="s">
        <v>25035</v>
      </c>
      <c r="J3182" t="s">
        <v>22735</v>
      </c>
      <c r="K3182" t="s">
        <v>29940</v>
      </c>
      <c r="L3182" t="s">
        <v>33087</v>
      </c>
      <c r="M3182">
        <v>37630</v>
      </c>
      <c r="N3182">
        <v>46210</v>
      </c>
      <c r="O3182">
        <v>60170</v>
      </c>
      <c r="P3182" t="s">
        <v>29942</v>
      </c>
      <c r="Q3182" t="s">
        <v>39173</v>
      </c>
      <c r="R3182">
        <v>2023</v>
      </c>
    </row>
    <row r="3183" spans="1:18" x14ac:dyDescent="0.25">
      <c r="B3183" s="83" t="s">
        <v>121</v>
      </c>
      <c r="C3183">
        <v>4361980</v>
      </c>
      <c r="D3183">
        <v>0.7</v>
      </c>
      <c r="E3183">
        <v>22.16</v>
      </c>
      <c r="F3183">
        <v>46100</v>
      </c>
      <c r="G3183">
        <v>0.4</v>
      </c>
      <c r="H3183">
        <v>11.62</v>
      </c>
      <c r="I3183">
        <v>15.08</v>
      </c>
      <c r="J3183">
        <v>20.079999999999998</v>
      </c>
      <c r="K3183">
        <v>26.71</v>
      </c>
      <c r="L3183">
        <v>35.03</v>
      </c>
      <c r="M3183">
        <v>24170</v>
      </c>
      <c r="N3183">
        <v>31360</v>
      </c>
      <c r="O3183">
        <v>41770</v>
      </c>
      <c r="P3183">
        <v>55560</v>
      </c>
      <c r="Q3183">
        <v>72860</v>
      </c>
      <c r="R3183">
        <v>1999</v>
      </c>
    </row>
    <row r="3184" spans="1:18" x14ac:dyDescent="0.25">
      <c r="B3184" s="83" t="s">
        <v>121</v>
      </c>
      <c r="C3184">
        <v>4619270</v>
      </c>
      <c r="D3184">
        <v>0.5</v>
      </c>
      <c r="E3184">
        <v>23.3</v>
      </c>
      <c r="F3184">
        <v>48470</v>
      </c>
      <c r="G3184">
        <v>0.3</v>
      </c>
      <c r="H3184">
        <v>12.18</v>
      </c>
      <c r="I3184">
        <v>15.84</v>
      </c>
      <c r="J3184">
        <v>21.1</v>
      </c>
      <c r="K3184">
        <v>28.19</v>
      </c>
      <c r="L3184">
        <v>37.72</v>
      </c>
      <c r="M3184">
        <v>25340</v>
      </c>
      <c r="N3184">
        <v>32950</v>
      </c>
      <c r="O3184">
        <v>43900</v>
      </c>
      <c r="P3184">
        <v>58640</v>
      </c>
      <c r="Q3184">
        <v>78450</v>
      </c>
      <c r="R3184">
        <v>2000</v>
      </c>
    </row>
    <row r="3185" spans="1:18" x14ac:dyDescent="0.25">
      <c r="B3185" s="83" t="s">
        <v>121</v>
      </c>
      <c r="C3185">
        <v>4676680</v>
      </c>
      <c r="D3185">
        <v>0.5</v>
      </c>
      <c r="E3185">
        <v>24.32</v>
      </c>
      <c r="F3185">
        <v>50580</v>
      </c>
      <c r="G3185">
        <v>0.2</v>
      </c>
      <c r="H3185">
        <v>12.65</v>
      </c>
      <c r="I3185">
        <v>16.47</v>
      </c>
      <c r="J3185">
        <v>21.98</v>
      </c>
      <c r="K3185">
        <v>29.67</v>
      </c>
      <c r="L3185">
        <v>39.74</v>
      </c>
      <c r="M3185">
        <v>26320</v>
      </c>
      <c r="N3185">
        <v>34260</v>
      </c>
      <c r="O3185">
        <v>45720</v>
      </c>
      <c r="P3185">
        <v>61700</v>
      </c>
      <c r="Q3185">
        <v>82650</v>
      </c>
      <c r="R3185">
        <v>2001</v>
      </c>
    </row>
    <row r="3186" spans="1:18" x14ac:dyDescent="0.25">
      <c r="B3186" s="83" t="s">
        <v>121</v>
      </c>
      <c r="C3186">
        <v>4772120</v>
      </c>
      <c r="D3186">
        <v>0.4</v>
      </c>
      <c r="E3186">
        <v>25.65</v>
      </c>
      <c r="F3186">
        <v>53350</v>
      </c>
      <c r="G3186">
        <v>0.2</v>
      </c>
      <c r="H3186">
        <v>13.12</v>
      </c>
      <c r="I3186">
        <v>17.05</v>
      </c>
      <c r="J3186">
        <v>22.77</v>
      </c>
      <c r="K3186">
        <v>30.78</v>
      </c>
      <c r="L3186">
        <v>41.29</v>
      </c>
      <c r="M3186">
        <v>27290</v>
      </c>
      <c r="N3186">
        <v>35470</v>
      </c>
      <c r="O3186">
        <v>47350</v>
      </c>
      <c r="P3186">
        <v>64020</v>
      </c>
      <c r="Q3186">
        <v>85890</v>
      </c>
      <c r="R3186">
        <v>2002</v>
      </c>
    </row>
    <row r="3187" spans="1:18" x14ac:dyDescent="0.25">
      <c r="A3187" t="s">
        <v>120</v>
      </c>
      <c r="B3187" s="83" t="s">
        <v>9529</v>
      </c>
      <c r="C3187">
        <v>4924210</v>
      </c>
      <c r="D3187">
        <v>0.4</v>
      </c>
      <c r="E3187" t="s">
        <v>4224</v>
      </c>
      <c r="F3187">
        <v>55550</v>
      </c>
      <c r="G3187">
        <v>0.3</v>
      </c>
      <c r="H3187" t="s">
        <v>3248</v>
      </c>
      <c r="I3187" t="s">
        <v>3963</v>
      </c>
      <c r="J3187" t="s">
        <v>9526</v>
      </c>
      <c r="K3187" t="s">
        <v>9415</v>
      </c>
      <c r="L3187" t="s">
        <v>9525</v>
      </c>
      <c r="M3187">
        <v>28420</v>
      </c>
      <c r="N3187">
        <v>36860</v>
      </c>
      <c r="O3187">
        <v>49260</v>
      </c>
      <c r="P3187" t="s">
        <v>9411</v>
      </c>
      <c r="Q3187" t="s">
        <v>9522</v>
      </c>
      <c r="R3187">
        <v>2003</v>
      </c>
    </row>
    <row r="3188" spans="1:18" x14ac:dyDescent="0.25">
      <c r="A3188" t="s">
        <v>120</v>
      </c>
      <c r="B3188" s="83" t="s">
        <v>9529</v>
      </c>
      <c r="C3188">
        <v>5131840</v>
      </c>
      <c r="D3188">
        <v>0.4</v>
      </c>
      <c r="E3188" t="s">
        <v>7533</v>
      </c>
      <c r="F3188">
        <v>56380</v>
      </c>
      <c r="G3188">
        <v>0.2</v>
      </c>
      <c r="H3188" t="s">
        <v>4018</v>
      </c>
      <c r="I3188" t="s">
        <v>10516</v>
      </c>
      <c r="J3188" t="s">
        <v>9244</v>
      </c>
      <c r="K3188" t="s">
        <v>11357</v>
      </c>
      <c r="L3188" t="s">
        <v>12937</v>
      </c>
      <c r="M3188">
        <v>29000</v>
      </c>
      <c r="N3188">
        <v>37630</v>
      </c>
      <c r="O3188">
        <v>50350</v>
      </c>
      <c r="P3188" t="s">
        <v>11402</v>
      </c>
      <c r="Q3188" t="s">
        <v>12935</v>
      </c>
      <c r="R3188">
        <v>2004</v>
      </c>
    </row>
    <row r="3189" spans="1:18" x14ac:dyDescent="0.25">
      <c r="A3189" t="s">
        <v>120</v>
      </c>
      <c r="B3189" s="83" t="s">
        <v>9529</v>
      </c>
      <c r="C3189">
        <v>5410410</v>
      </c>
      <c r="D3189">
        <v>0.3</v>
      </c>
      <c r="E3189" t="s">
        <v>3078</v>
      </c>
      <c r="F3189">
        <v>57930</v>
      </c>
      <c r="G3189">
        <v>0.2</v>
      </c>
      <c r="H3189" t="s">
        <v>4085</v>
      </c>
      <c r="I3189" t="s">
        <v>6669</v>
      </c>
      <c r="J3189" t="s">
        <v>6329</v>
      </c>
      <c r="K3189" t="s">
        <v>6590</v>
      </c>
      <c r="L3189" t="s">
        <v>15078</v>
      </c>
      <c r="M3189">
        <v>29780</v>
      </c>
      <c r="N3189">
        <v>38660</v>
      </c>
      <c r="O3189">
        <v>51760</v>
      </c>
      <c r="P3189" t="s">
        <v>10797</v>
      </c>
      <c r="Q3189" t="s">
        <v>15077</v>
      </c>
      <c r="R3189">
        <v>2005</v>
      </c>
    </row>
    <row r="3190" spans="1:18" x14ac:dyDescent="0.25">
      <c r="A3190" t="s">
        <v>120</v>
      </c>
      <c r="B3190" s="83" t="s">
        <v>9529</v>
      </c>
      <c r="C3190">
        <v>5826140</v>
      </c>
      <c r="D3190">
        <v>0.3</v>
      </c>
      <c r="E3190" t="s">
        <v>10783</v>
      </c>
      <c r="F3190">
        <v>60000</v>
      </c>
      <c r="G3190">
        <v>0.2</v>
      </c>
      <c r="H3190" t="s">
        <v>10323</v>
      </c>
      <c r="I3190" t="s">
        <v>3872</v>
      </c>
      <c r="J3190" t="s">
        <v>16586</v>
      </c>
      <c r="K3190" t="s">
        <v>13227</v>
      </c>
      <c r="L3190" t="s">
        <v>16667</v>
      </c>
      <c r="M3190">
        <v>30620</v>
      </c>
      <c r="N3190">
        <v>39860</v>
      </c>
      <c r="O3190">
        <v>53690</v>
      </c>
      <c r="P3190" t="s">
        <v>12032</v>
      </c>
      <c r="Q3190" t="s">
        <v>16665</v>
      </c>
      <c r="R3190">
        <v>2006</v>
      </c>
    </row>
    <row r="3191" spans="1:18" x14ac:dyDescent="0.25">
      <c r="A3191" t="s">
        <v>120</v>
      </c>
      <c r="B3191" s="83" t="s">
        <v>9529</v>
      </c>
      <c r="C3191">
        <v>6015500</v>
      </c>
      <c r="D3191">
        <v>0.3</v>
      </c>
      <c r="E3191" t="s">
        <v>9010</v>
      </c>
      <c r="F3191">
        <v>62410</v>
      </c>
      <c r="G3191">
        <v>0.2</v>
      </c>
      <c r="H3191" t="s">
        <v>6192</v>
      </c>
      <c r="I3191" t="s">
        <v>9849</v>
      </c>
      <c r="J3191" t="s">
        <v>6750</v>
      </c>
      <c r="K3191" t="s">
        <v>18000</v>
      </c>
      <c r="L3191" t="s">
        <v>17999</v>
      </c>
      <c r="M3191">
        <v>31860</v>
      </c>
      <c r="N3191">
        <v>41360</v>
      </c>
      <c r="O3191">
        <v>55880</v>
      </c>
      <c r="P3191" t="s">
        <v>17998</v>
      </c>
      <c r="Q3191" t="s">
        <v>17997</v>
      </c>
      <c r="R3191">
        <v>2007</v>
      </c>
    </row>
    <row r="3192" spans="1:18" x14ac:dyDescent="0.25">
      <c r="A3192" t="s">
        <v>120</v>
      </c>
      <c r="B3192" s="83" t="s">
        <v>9529</v>
      </c>
      <c r="C3192">
        <v>6135520</v>
      </c>
      <c r="D3192">
        <v>0.3</v>
      </c>
      <c r="E3192" t="s">
        <v>3425</v>
      </c>
      <c r="F3192">
        <v>64720</v>
      </c>
      <c r="G3192">
        <v>0.2</v>
      </c>
      <c r="H3192" t="s">
        <v>8375</v>
      </c>
      <c r="I3192" t="s">
        <v>9508</v>
      </c>
      <c r="J3192" t="s">
        <v>5896</v>
      </c>
      <c r="K3192" t="s">
        <v>9395</v>
      </c>
      <c r="L3192" t="s">
        <v>7671</v>
      </c>
      <c r="M3192">
        <v>33020</v>
      </c>
      <c r="N3192">
        <v>42840</v>
      </c>
      <c r="O3192">
        <v>58010</v>
      </c>
      <c r="P3192" t="s">
        <v>17319</v>
      </c>
      <c r="Q3192" t="s">
        <v>19213</v>
      </c>
      <c r="R3192">
        <v>2008</v>
      </c>
    </row>
    <row r="3193" spans="1:18" x14ac:dyDescent="0.25">
      <c r="A3193" t="s">
        <v>120</v>
      </c>
      <c r="B3193" s="83" t="s">
        <v>9529</v>
      </c>
      <c r="C3193">
        <v>6063670</v>
      </c>
      <c r="D3193">
        <v>0.3</v>
      </c>
      <c r="E3193" t="s">
        <v>6539</v>
      </c>
      <c r="F3193">
        <v>65900</v>
      </c>
      <c r="G3193">
        <v>0.2</v>
      </c>
      <c r="H3193" t="s">
        <v>5044</v>
      </c>
      <c r="I3193" t="s">
        <v>7500</v>
      </c>
      <c r="J3193" t="s">
        <v>15013</v>
      </c>
      <c r="K3193" t="s">
        <v>11473</v>
      </c>
      <c r="L3193" t="s">
        <v>20286</v>
      </c>
      <c r="M3193">
        <v>33490</v>
      </c>
      <c r="N3193">
        <v>43530</v>
      </c>
      <c r="O3193">
        <v>58910</v>
      </c>
      <c r="P3193" t="s">
        <v>19815</v>
      </c>
      <c r="Q3193" t="s">
        <v>20285</v>
      </c>
      <c r="R3193">
        <v>2009</v>
      </c>
    </row>
    <row r="3194" spans="1:18" x14ac:dyDescent="0.25">
      <c r="A3194" t="s">
        <v>120</v>
      </c>
      <c r="B3194" s="83" t="s">
        <v>121</v>
      </c>
      <c r="C3194">
        <v>6090910</v>
      </c>
      <c r="D3194">
        <v>0.3</v>
      </c>
      <c r="E3194" t="s">
        <v>22102</v>
      </c>
      <c r="F3194">
        <v>67690</v>
      </c>
      <c r="G3194">
        <v>0.2</v>
      </c>
      <c r="H3194" t="s">
        <v>22103</v>
      </c>
      <c r="I3194" t="s">
        <v>22104</v>
      </c>
      <c r="J3194" t="s">
        <v>22105</v>
      </c>
      <c r="K3194" t="s">
        <v>22106</v>
      </c>
      <c r="L3194" t="s">
        <v>22107</v>
      </c>
      <c r="M3194">
        <v>34290</v>
      </c>
      <c r="N3194">
        <v>44910</v>
      </c>
      <c r="O3194">
        <v>60670</v>
      </c>
      <c r="P3194" t="s">
        <v>22108</v>
      </c>
      <c r="Q3194" t="s">
        <v>22109</v>
      </c>
      <c r="R3194">
        <v>2010</v>
      </c>
    </row>
    <row r="3195" spans="1:18" x14ac:dyDescent="0.25">
      <c r="A3195" t="s">
        <v>120</v>
      </c>
      <c r="B3195" s="83" t="s">
        <v>121</v>
      </c>
      <c r="C3195">
        <v>6178070</v>
      </c>
      <c r="D3195">
        <v>0.3</v>
      </c>
      <c r="E3195" t="s">
        <v>26053</v>
      </c>
      <c r="F3195">
        <v>68740</v>
      </c>
      <c r="G3195">
        <v>0.2</v>
      </c>
      <c r="H3195" t="s">
        <v>24164</v>
      </c>
      <c r="I3195" t="s">
        <v>26054</v>
      </c>
      <c r="J3195" t="s">
        <v>25346</v>
      </c>
      <c r="K3195" t="s">
        <v>26055</v>
      </c>
      <c r="L3195" t="s">
        <v>26056</v>
      </c>
      <c r="M3195">
        <v>34770</v>
      </c>
      <c r="N3195">
        <v>45750</v>
      </c>
      <c r="O3195">
        <v>61700</v>
      </c>
      <c r="P3195" t="s">
        <v>26057</v>
      </c>
      <c r="Q3195" t="s">
        <v>26058</v>
      </c>
      <c r="R3195">
        <v>2011</v>
      </c>
    </row>
    <row r="3196" spans="1:18" x14ac:dyDescent="0.25">
      <c r="A3196" t="s">
        <v>120</v>
      </c>
      <c r="B3196" s="83" t="s">
        <v>121</v>
      </c>
      <c r="C3196">
        <v>6419370</v>
      </c>
      <c r="D3196">
        <v>0.3</v>
      </c>
      <c r="E3196" t="s">
        <v>25955</v>
      </c>
      <c r="F3196">
        <v>69550</v>
      </c>
      <c r="G3196">
        <v>0.2</v>
      </c>
      <c r="H3196" t="s">
        <v>23616</v>
      </c>
      <c r="I3196" t="s">
        <v>23845</v>
      </c>
      <c r="J3196" t="s">
        <v>28300</v>
      </c>
      <c r="K3196" t="s">
        <v>26538</v>
      </c>
      <c r="L3196" t="s">
        <v>28301</v>
      </c>
      <c r="M3196">
        <v>35110</v>
      </c>
      <c r="N3196">
        <v>46340</v>
      </c>
      <c r="O3196">
        <v>62500</v>
      </c>
      <c r="P3196" t="s">
        <v>28302</v>
      </c>
      <c r="Q3196" t="s">
        <v>28303</v>
      </c>
      <c r="R3196">
        <v>2012</v>
      </c>
    </row>
    <row r="3197" spans="1:18" x14ac:dyDescent="0.25">
      <c r="A3197" t="s">
        <v>120</v>
      </c>
      <c r="B3197" s="83" t="s">
        <v>121</v>
      </c>
      <c r="C3197">
        <v>6658090</v>
      </c>
      <c r="D3197">
        <v>0.3</v>
      </c>
      <c r="E3197" t="s">
        <v>27507</v>
      </c>
      <c r="F3197">
        <v>71020</v>
      </c>
      <c r="G3197">
        <v>0.2</v>
      </c>
      <c r="H3197" t="s">
        <v>22765</v>
      </c>
      <c r="I3197" t="s">
        <v>30354</v>
      </c>
      <c r="J3197" t="s">
        <v>22878</v>
      </c>
      <c r="K3197" t="s">
        <v>30355</v>
      </c>
      <c r="L3197" t="s">
        <v>30356</v>
      </c>
      <c r="M3197">
        <v>35650</v>
      </c>
      <c r="N3197">
        <v>47160</v>
      </c>
      <c r="O3197">
        <v>63800</v>
      </c>
      <c r="P3197" t="s">
        <v>30357</v>
      </c>
      <c r="Q3197" t="s">
        <v>30358</v>
      </c>
      <c r="R3197">
        <v>2013</v>
      </c>
    </row>
    <row r="3198" spans="1:18" x14ac:dyDescent="0.25">
      <c r="A3198" t="s">
        <v>120</v>
      </c>
      <c r="B3198" s="83" t="s">
        <v>121</v>
      </c>
      <c r="C3198">
        <v>6828940</v>
      </c>
      <c r="D3198">
        <v>0.3</v>
      </c>
      <c r="E3198" t="s">
        <v>30787</v>
      </c>
      <c r="F3198">
        <v>72410</v>
      </c>
      <c r="G3198">
        <v>0.2</v>
      </c>
      <c r="H3198" t="s">
        <v>22330</v>
      </c>
      <c r="I3198" t="s">
        <v>26818</v>
      </c>
      <c r="J3198" t="s">
        <v>25976</v>
      </c>
      <c r="K3198" t="s">
        <v>29187</v>
      </c>
      <c r="L3198" t="s">
        <v>26060</v>
      </c>
      <c r="M3198">
        <v>36010</v>
      </c>
      <c r="N3198">
        <v>47880</v>
      </c>
      <c r="O3198">
        <v>64790</v>
      </c>
      <c r="P3198" t="s">
        <v>29188</v>
      </c>
      <c r="Q3198" t="s">
        <v>31970</v>
      </c>
      <c r="R3198">
        <v>2014</v>
      </c>
    </row>
    <row r="3199" spans="1:18" x14ac:dyDescent="0.25">
      <c r="A3199" t="s">
        <v>120</v>
      </c>
      <c r="B3199" s="83" t="s">
        <v>121</v>
      </c>
      <c r="C3199">
        <v>7032560</v>
      </c>
      <c r="D3199">
        <v>0.2</v>
      </c>
      <c r="E3199" t="s">
        <v>22136</v>
      </c>
      <c r="F3199">
        <v>73800</v>
      </c>
      <c r="G3199">
        <v>0.2</v>
      </c>
      <c r="H3199" t="s">
        <v>24822</v>
      </c>
      <c r="I3199" t="s">
        <v>27226</v>
      </c>
      <c r="J3199" t="s">
        <v>26183</v>
      </c>
      <c r="K3199" t="s">
        <v>32336</v>
      </c>
      <c r="L3199" t="s">
        <v>33305</v>
      </c>
      <c r="M3199">
        <v>36380</v>
      </c>
      <c r="N3199">
        <v>48580</v>
      </c>
      <c r="O3199">
        <v>65710</v>
      </c>
      <c r="P3199" t="s">
        <v>33306</v>
      </c>
      <c r="Q3199" t="s">
        <v>33307</v>
      </c>
      <c r="R3199">
        <v>2015</v>
      </c>
    </row>
    <row r="3200" spans="1:18" x14ac:dyDescent="0.25">
      <c r="A3200" t="s">
        <v>120</v>
      </c>
      <c r="B3200" s="83" t="s">
        <v>121</v>
      </c>
      <c r="C3200">
        <v>7281190</v>
      </c>
      <c r="D3200">
        <v>0.2</v>
      </c>
      <c r="E3200" t="s">
        <v>27650</v>
      </c>
      <c r="F3200">
        <v>75070</v>
      </c>
      <c r="G3200">
        <v>0.2</v>
      </c>
      <c r="H3200" t="s">
        <v>24567</v>
      </c>
      <c r="I3200" t="s">
        <v>29778</v>
      </c>
      <c r="J3200" t="s">
        <v>26780</v>
      </c>
      <c r="K3200" t="s">
        <v>22369</v>
      </c>
      <c r="L3200" t="s">
        <v>34496</v>
      </c>
      <c r="M3200">
        <v>36910</v>
      </c>
      <c r="N3200">
        <v>49460</v>
      </c>
      <c r="O3200">
        <v>66530</v>
      </c>
      <c r="P3200" t="s">
        <v>34497</v>
      </c>
      <c r="Q3200" t="s">
        <v>34498</v>
      </c>
      <c r="R3200">
        <v>2016</v>
      </c>
    </row>
    <row r="3201" spans="1:18" x14ac:dyDescent="0.25">
      <c r="A3201" t="s">
        <v>120</v>
      </c>
      <c r="B3201" s="83" t="s">
        <v>121</v>
      </c>
      <c r="C3201">
        <v>7472750</v>
      </c>
      <c r="D3201">
        <v>0.2</v>
      </c>
      <c r="E3201" t="s">
        <v>30387</v>
      </c>
      <c r="F3201">
        <v>76330</v>
      </c>
      <c r="G3201">
        <v>0.2</v>
      </c>
      <c r="H3201" t="s">
        <v>27920</v>
      </c>
      <c r="I3201" t="s">
        <v>23193</v>
      </c>
      <c r="J3201" t="s">
        <v>22232</v>
      </c>
      <c r="K3201" t="s">
        <v>29156</v>
      </c>
      <c r="L3201" t="s">
        <v>27007</v>
      </c>
      <c r="M3201">
        <v>37690</v>
      </c>
      <c r="N3201">
        <v>50450</v>
      </c>
      <c r="O3201">
        <v>67710</v>
      </c>
      <c r="P3201" t="s">
        <v>23814</v>
      </c>
      <c r="Q3201" t="s">
        <v>35576</v>
      </c>
      <c r="R3201">
        <v>2017</v>
      </c>
    </row>
    <row r="3202" spans="1:18" x14ac:dyDescent="0.25">
      <c r="A3202" t="s">
        <v>120</v>
      </c>
      <c r="B3202" s="83" t="s">
        <v>121</v>
      </c>
      <c r="C3202">
        <v>7721300</v>
      </c>
      <c r="D3202">
        <v>0.3</v>
      </c>
      <c r="E3202" t="s">
        <v>22347</v>
      </c>
      <c r="F3202">
        <v>76910</v>
      </c>
      <c r="G3202">
        <v>0.2</v>
      </c>
      <c r="H3202" t="s">
        <v>23025</v>
      </c>
      <c r="I3202" t="s">
        <v>27088</v>
      </c>
      <c r="J3202" t="s">
        <v>26612</v>
      </c>
      <c r="K3202" t="s">
        <v>25882</v>
      </c>
      <c r="L3202" t="s">
        <v>22541</v>
      </c>
      <c r="M3202">
        <v>38130</v>
      </c>
      <c r="N3202">
        <v>51020</v>
      </c>
      <c r="O3202">
        <v>68350</v>
      </c>
      <c r="P3202" t="s">
        <v>31997</v>
      </c>
      <c r="Q3202" t="s">
        <v>36476</v>
      </c>
      <c r="R3202">
        <v>2018</v>
      </c>
    </row>
    <row r="3203" spans="1:18" x14ac:dyDescent="0.25">
      <c r="A3203" t="s">
        <v>120</v>
      </c>
      <c r="B3203" s="83" t="s">
        <v>121</v>
      </c>
      <c r="C3203">
        <v>8183750</v>
      </c>
      <c r="D3203">
        <v>0.2</v>
      </c>
      <c r="E3203" t="s">
        <v>30765</v>
      </c>
      <c r="F3203">
        <v>78130</v>
      </c>
      <c r="G3203">
        <v>0.2</v>
      </c>
      <c r="H3203" t="s">
        <v>22887</v>
      </c>
      <c r="I3203" t="s">
        <v>24954</v>
      </c>
      <c r="J3203" t="s">
        <v>25471</v>
      </c>
      <c r="K3203" t="s">
        <v>37268</v>
      </c>
      <c r="L3203" t="s">
        <v>31875</v>
      </c>
      <c r="M3203">
        <v>39020</v>
      </c>
      <c r="N3203">
        <v>52130</v>
      </c>
      <c r="O3203">
        <v>69820</v>
      </c>
      <c r="P3203" t="s">
        <v>37269</v>
      </c>
      <c r="Q3203" t="s">
        <v>33175</v>
      </c>
      <c r="R3203">
        <v>2019</v>
      </c>
    </row>
    <row r="3204" spans="1:18" x14ac:dyDescent="0.25">
      <c r="A3204" t="s">
        <v>120</v>
      </c>
      <c r="B3204" s="83" t="s">
        <v>121</v>
      </c>
      <c r="C3204">
        <v>8387490</v>
      </c>
      <c r="D3204">
        <v>0.2</v>
      </c>
      <c r="E3204" t="s">
        <v>33580</v>
      </c>
      <c r="F3204">
        <v>80680</v>
      </c>
      <c r="G3204">
        <v>0.2</v>
      </c>
      <c r="H3204" t="s">
        <v>25283</v>
      </c>
      <c r="I3204" t="s">
        <v>24089</v>
      </c>
      <c r="J3204" t="s">
        <v>23189</v>
      </c>
      <c r="K3204" t="s">
        <v>25118</v>
      </c>
      <c r="L3204" t="s">
        <v>38022</v>
      </c>
      <c r="M3204">
        <v>40310</v>
      </c>
      <c r="N3204">
        <v>53550</v>
      </c>
      <c r="O3204">
        <v>72250</v>
      </c>
      <c r="P3204" t="s">
        <v>32427</v>
      </c>
      <c r="Q3204" t="s">
        <v>38023</v>
      </c>
      <c r="R3204">
        <v>2020</v>
      </c>
    </row>
    <row r="3205" spans="1:18" x14ac:dyDescent="0.25">
      <c r="A3205" t="s">
        <v>120</v>
      </c>
      <c r="B3205" s="83" t="s">
        <v>121</v>
      </c>
      <c r="C3205">
        <v>9053790</v>
      </c>
      <c r="D3205">
        <v>0.2</v>
      </c>
      <c r="E3205" t="s">
        <v>23768</v>
      </c>
      <c r="F3205">
        <v>82610</v>
      </c>
      <c r="G3205">
        <v>0.2</v>
      </c>
      <c r="H3205" t="s">
        <v>24816</v>
      </c>
      <c r="I3205" t="s">
        <v>25217</v>
      </c>
      <c r="J3205" t="s">
        <v>28688</v>
      </c>
      <c r="K3205" t="s">
        <v>33415</v>
      </c>
      <c r="L3205" t="s">
        <v>31115</v>
      </c>
      <c r="M3205">
        <v>39060</v>
      </c>
      <c r="N3205">
        <v>53410</v>
      </c>
      <c r="O3205">
        <v>76570</v>
      </c>
      <c r="P3205" t="s">
        <v>38719</v>
      </c>
      <c r="Q3205" t="s">
        <v>31135</v>
      </c>
      <c r="R3205">
        <v>2021</v>
      </c>
    </row>
    <row r="3206" spans="1:18" x14ac:dyDescent="0.25">
      <c r="A3206" t="s">
        <v>120</v>
      </c>
      <c r="B3206" s="83" t="s">
        <v>121</v>
      </c>
      <c r="C3206">
        <v>9677720</v>
      </c>
      <c r="D3206">
        <v>0.7</v>
      </c>
      <c r="E3206" t="s">
        <v>29470</v>
      </c>
      <c r="F3206">
        <v>86080</v>
      </c>
      <c r="G3206">
        <v>0.3</v>
      </c>
      <c r="H3206" t="s">
        <v>25455</v>
      </c>
      <c r="I3206" t="s">
        <v>25771</v>
      </c>
      <c r="J3206" t="s">
        <v>22933</v>
      </c>
      <c r="K3206" t="s">
        <v>23769</v>
      </c>
      <c r="L3206" t="s">
        <v>32053</v>
      </c>
      <c r="M3206">
        <v>42750</v>
      </c>
      <c r="N3206">
        <v>56840</v>
      </c>
      <c r="O3206">
        <v>76850</v>
      </c>
      <c r="P3206" t="s">
        <v>23771</v>
      </c>
      <c r="Q3206" t="s">
        <v>38173</v>
      </c>
      <c r="R3206">
        <v>2022</v>
      </c>
    </row>
    <row r="3207" spans="1:18" x14ac:dyDescent="0.25">
      <c r="A3207" t="s">
        <v>120</v>
      </c>
      <c r="B3207" s="83" t="s">
        <v>121</v>
      </c>
      <c r="C3207">
        <v>10087830</v>
      </c>
      <c r="D3207">
        <v>0.6</v>
      </c>
      <c r="E3207" t="s">
        <v>22760</v>
      </c>
      <c r="F3207">
        <v>90580</v>
      </c>
      <c r="G3207">
        <v>0.3</v>
      </c>
      <c r="H3207" t="s">
        <v>23479</v>
      </c>
      <c r="I3207" t="s">
        <v>22210</v>
      </c>
      <c r="J3207" t="s">
        <v>26923</v>
      </c>
      <c r="K3207" t="s">
        <v>30857</v>
      </c>
      <c r="L3207" t="s">
        <v>36633</v>
      </c>
      <c r="M3207">
        <v>45480</v>
      </c>
      <c r="N3207">
        <v>59590</v>
      </c>
      <c r="O3207">
        <v>79050</v>
      </c>
      <c r="P3207" t="s">
        <v>39551</v>
      </c>
      <c r="Q3207" t="s">
        <v>40020</v>
      </c>
      <c r="R3207">
        <v>2023</v>
      </c>
    </row>
    <row r="3208" spans="1:18" x14ac:dyDescent="0.25">
      <c r="A3208" t="s">
        <v>122</v>
      </c>
      <c r="B3208" s="83" t="s">
        <v>123</v>
      </c>
      <c r="C3208">
        <v>3987180</v>
      </c>
      <c r="D3208">
        <v>0.3</v>
      </c>
      <c r="E3208" t="s">
        <v>22638</v>
      </c>
      <c r="F3208">
        <v>67940</v>
      </c>
      <c r="G3208">
        <v>0.2</v>
      </c>
      <c r="H3208" t="s">
        <v>25566</v>
      </c>
      <c r="I3208" t="s">
        <v>25486</v>
      </c>
      <c r="J3208" t="s">
        <v>28081</v>
      </c>
      <c r="K3208" t="s">
        <v>26350</v>
      </c>
      <c r="L3208" t="s">
        <v>25730</v>
      </c>
      <c r="M3208">
        <v>34630</v>
      </c>
      <c r="N3208">
        <v>45850</v>
      </c>
      <c r="O3208">
        <v>62230</v>
      </c>
      <c r="P3208" t="s">
        <v>28304</v>
      </c>
      <c r="Q3208" t="s">
        <v>28305</v>
      </c>
      <c r="R3208">
        <v>2012</v>
      </c>
    </row>
    <row r="3209" spans="1:18" x14ac:dyDescent="0.25">
      <c r="A3209" t="s">
        <v>122</v>
      </c>
      <c r="B3209" s="83" t="s">
        <v>123</v>
      </c>
      <c r="C3209">
        <v>4137510</v>
      </c>
      <c r="D3209">
        <v>0.3</v>
      </c>
      <c r="E3209" t="s">
        <v>23057</v>
      </c>
      <c r="F3209">
        <v>69030</v>
      </c>
      <c r="G3209">
        <v>0.2</v>
      </c>
      <c r="H3209" t="s">
        <v>23616</v>
      </c>
      <c r="I3209" t="s">
        <v>27081</v>
      </c>
      <c r="J3209" t="s">
        <v>25179</v>
      </c>
      <c r="K3209" t="s">
        <v>28786</v>
      </c>
      <c r="L3209" t="s">
        <v>28570</v>
      </c>
      <c r="M3209">
        <v>35110</v>
      </c>
      <c r="N3209">
        <v>46520</v>
      </c>
      <c r="O3209">
        <v>63140</v>
      </c>
      <c r="P3209" t="s">
        <v>30359</v>
      </c>
      <c r="Q3209" t="s">
        <v>28572</v>
      </c>
      <c r="R3209">
        <v>2013</v>
      </c>
    </row>
    <row r="3210" spans="1:18" x14ac:dyDescent="0.25">
      <c r="A3210" t="s">
        <v>122</v>
      </c>
      <c r="B3210" s="83" t="s">
        <v>123</v>
      </c>
      <c r="C3210">
        <v>4264370</v>
      </c>
      <c r="D3210">
        <v>0.3</v>
      </c>
      <c r="E3210" t="s">
        <v>29886</v>
      </c>
      <c r="F3210">
        <v>70060</v>
      </c>
      <c r="G3210">
        <v>0.2</v>
      </c>
      <c r="H3210" t="s">
        <v>24751</v>
      </c>
      <c r="I3210" t="s">
        <v>25761</v>
      </c>
      <c r="J3210" t="s">
        <v>24994</v>
      </c>
      <c r="K3210" t="s">
        <v>26572</v>
      </c>
      <c r="L3210" t="s">
        <v>31971</v>
      </c>
      <c r="M3210">
        <v>35360</v>
      </c>
      <c r="N3210">
        <v>47060</v>
      </c>
      <c r="O3210">
        <v>63880</v>
      </c>
      <c r="P3210" t="s">
        <v>31972</v>
      </c>
      <c r="Q3210" t="s">
        <v>31973</v>
      </c>
      <c r="R3210">
        <v>2014</v>
      </c>
    </row>
    <row r="3211" spans="1:18" x14ac:dyDescent="0.25">
      <c r="A3211" t="s">
        <v>122</v>
      </c>
      <c r="B3211" s="83" t="s">
        <v>123</v>
      </c>
      <c r="C3211">
        <v>4424800</v>
      </c>
      <c r="D3211">
        <v>0.3</v>
      </c>
      <c r="E3211" t="s">
        <v>25078</v>
      </c>
      <c r="F3211">
        <v>70900</v>
      </c>
      <c r="G3211">
        <v>0.2</v>
      </c>
      <c r="H3211" t="s">
        <v>23988</v>
      </c>
      <c r="I3211" t="s">
        <v>23356</v>
      </c>
      <c r="J3211" t="s">
        <v>25244</v>
      </c>
      <c r="K3211" t="s">
        <v>26994</v>
      </c>
      <c r="L3211" t="s">
        <v>29133</v>
      </c>
      <c r="M3211">
        <v>35620</v>
      </c>
      <c r="N3211">
        <v>47640</v>
      </c>
      <c r="O3211">
        <v>64510</v>
      </c>
      <c r="P3211" t="s">
        <v>30811</v>
      </c>
      <c r="Q3211" t="s">
        <v>33308</v>
      </c>
      <c r="R3211">
        <v>2015</v>
      </c>
    </row>
    <row r="3212" spans="1:18" x14ac:dyDescent="0.25">
      <c r="A3212" t="s">
        <v>122</v>
      </c>
      <c r="B3212" s="83" t="s">
        <v>123</v>
      </c>
      <c r="C3212">
        <v>4629810</v>
      </c>
      <c r="D3212">
        <v>0.3</v>
      </c>
      <c r="E3212" t="s">
        <v>24491</v>
      </c>
      <c r="F3212">
        <v>71840</v>
      </c>
      <c r="G3212">
        <v>0.2</v>
      </c>
      <c r="H3212" t="s">
        <v>24944</v>
      </c>
      <c r="I3212" t="s">
        <v>25192</v>
      </c>
      <c r="J3212" t="s">
        <v>27128</v>
      </c>
      <c r="K3212" t="s">
        <v>25948</v>
      </c>
      <c r="L3212" t="s">
        <v>34499</v>
      </c>
      <c r="M3212">
        <v>36100</v>
      </c>
      <c r="N3212">
        <v>48400</v>
      </c>
      <c r="O3212">
        <v>65260</v>
      </c>
      <c r="P3212" t="s">
        <v>32225</v>
      </c>
      <c r="Q3212" t="s">
        <v>34500</v>
      </c>
      <c r="R3212">
        <v>2016</v>
      </c>
    </row>
    <row r="3213" spans="1:18" x14ac:dyDescent="0.25">
      <c r="A3213" t="s">
        <v>122</v>
      </c>
      <c r="B3213" s="83" t="s">
        <v>123</v>
      </c>
      <c r="C3213">
        <v>4811530</v>
      </c>
      <c r="D3213">
        <v>0.3</v>
      </c>
      <c r="E3213" t="s">
        <v>26560</v>
      </c>
      <c r="F3213">
        <v>73080</v>
      </c>
      <c r="G3213">
        <v>0.2</v>
      </c>
      <c r="H3213" t="s">
        <v>23752</v>
      </c>
      <c r="I3213" t="s">
        <v>27778</v>
      </c>
      <c r="J3213" t="s">
        <v>22718</v>
      </c>
      <c r="K3213" t="s">
        <v>22222</v>
      </c>
      <c r="L3213" t="s">
        <v>33610</v>
      </c>
      <c r="M3213">
        <v>36800</v>
      </c>
      <c r="N3213">
        <v>49330</v>
      </c>
      <c r="O3213">
        <v>66390</v>
      </c>
      <c r="P3213" t="s">
        <v>35577</v>
      </c>
      <c r="Q3213" t="s">
        <v>33612</v>
      </c>
      <c r="R3213">
        <v>2017</v>
      </c>
    </row>
    <row r="3214" spans="1:18" x14ac:dyDescent="0.25">
      <c r="A3214" t="s">
        <v>122</v>
      </c>
      <c r="B3214" s="83" t="s">
        <v>123</v>
      </c>
      <c r="C3214">
        <v>5022640</v>
      </c>
      <c r="D3214">
        <v>0.3</v>
      </c>
      <c r="E3214" t="s">
        <v>26264</v>
      </c>
      <c r="F3214">
        <v>73890</v>
      </c>
      <c r="G3214">
        <v>0.2</v>
      </c>
      <c r="H3214" t="s">
        <v>27477</v>
      </c>
      <c r="I3214" t="s">
        <v>21901</v>
      </c>
      <c r="J3214" t="s">
        <v>22674</v>
      </c>
      <c r="K3214" t="s">
        <v>29450</v>
      </c>
      <c r="L3214" t="s">
        <v>32599</v>
      </c>
      <c r="M3214">
        <v>37260</v>
      </c>
      <c r="N3214">
        <v>49950</v>
      </c>
      <c r="O3214">
        <v>67120</v>
      </c>
      <c r="P3214" t="s">
        <v>36477</v>
      </c>
      <c r="Q3214" t="s">
        <v>36478</v>
      </c>
      <c r="R3214">
        <v>2018</v>
      </c>
    </row>
    <row r="3215" spans="1:18" x14ac:dyDescent="0.25">
      <c r="A3215" t="s">
        <v>122</v>
      </c>
      <c r="B3215" s="83" t="s">
        <v>123</v>
      </c>
      <c r="C3215">
        <v>5427140</v>
      </c>
      <c r="D3215">
        <v>0.3</v>
      </c>
      <c r="E3215" t="s">
        <v>26492</v>
      </c>
      <c r="F3215">
        <v>75530</v>
      </c>
      <c r="G3215">
        <v>0.2</v>
      </c>
      <c r="H3215" t="s">
        <v>23113</v>
      </c>
      <c r="I3215" t="s">
        <v>23300</v>
      </c>
      <c r="J3215" t="s">
        <v>23913</v>
      </c>
      <c r="K3215" t="s">
        <v>29130</v>
      </c>
      <c r="L3215" t="s">
        <v>32506</v>
      </c>
      <c r="M3215">
        <v>38090</v>
      </c>
      <c r="N3215">
        <v>51090</v>
      </c>
      <c r="O3215">
        <v>68730</v>
      </c>
      <c r="P3215" t="s">
        <v>29131</v>
      </c>
      <c r="Q3215" t="s">
        <v>32508</v>
      </c>
      <c r="R3215">
        <v>2019</v>
      </c>
    </row>
    <row r="3216" spans="1:18" x14ac:dyDescent="0.25">
      <c r="A3216" t="s">
        <v>122</v>
      </c>
      <c r="B3216" s="83" t="s">
        <v>123</v>
      </c>
      <c r="C3216">
        <v>5632020</v>
      </c>
      <c r="D3216">
        <v>0.3</v>
      </c>
      <c r="E3216" t="s">
        <v>30230</v>
      </c>
      <c r="F3216">
        <v>78320</v>
      </c>
      <c r="G3216">
        <v>0.2</v>
      </c>
      <c r="H3216" t="s">
        <v>24940</v>
      </c>
      <c r="I3216" t="s">
        <v>23268</v>
      </c>
      <c r="J3216" t="s">
        <v>26141</v>
      </c>
      <c r="K3216" t="s">
        <v>26258</v>
      </c>
      <c r="L3216" t="s">
        <v>30229</v>
      </c>
      <c r="M3216">
        <v>39510</v>
      </c>
      <c r="N3216">
        <v>52800</v>
      </c>
      <c r="O3216">
        <v>71450</v>
      </c>
      <c r="P3216" t="s">
        <v>30725</v>
      </c>
      <c r="Q3216" t="s">
        <v>38024</v>
      </c>
      <c r="R3216">
        <v>2020</v>
      </c>
    </row>
    <row r="3217" spans="1:18" x14ac:dyDescent="0.25">
      <c r="A3217" t="s">
        <v>122</v>
      </c>
      <c r="B3217" s="83" t="s">
        <v>123</v>
      </c>
      <c r="C3217">
        <v>6152960</v>
      </c>
      <c r="D3217">
        <v>0.2</v>
      </c>
      <c r="E3217" t="s">
        <v>32714</v>
      </c>
      <c r="F3217">
        <v>80380</v>
      </c>
      <c r="G3217">
        <v>0.3</v>
      </c>
      <c r="H3217" t="s">
        <v>24688</v>
      </c>
      <c r="I3217" t="s">
        <v>24965</v>
      </c>
      <c r="J3217" t="s">
        <v>26592</v>
      </c>
      <c r="K3217" t="s">
        <v>26319</v>
      </c>
      <c r="L3217" t="s">
        <v>38589</v>
      </c>
      <c r="M3217">
        <v>38740</v>
      </c>
      <c r="N3217">
        <v>50490</v>
      </c>
      <c r="O3217">
        <v>76040</v>
      </c>
      <c r="P3217" t="s">
        <v>30377</v>
      </c>
      <c r="Q3217" t="s">
        <v>38720</v>
      </c>
      <c r="R3217">
        <v>2021</v>
      </c>
    </row>
    <row r="3218" spans="1:18" x14ac:dyDescent="0.25">
      <c r="A3218" t="s">
        <v>122</v>
      </c>
      <c r="B3218" s="83" t="s">
        <v>123</v>
      </c>
      <c r="C3218">
        <v>6660810</v>
      </c>
      <c r="D3218">
        <v>0.7</v>
      </c>
      <c r="E3218" t="s">
        <v>39339</v>
      </c>
      <c r="F3218">
        <v>83280</v>
      </c>
      <c r="G3218">
        <v>0.2</v>
      </c>
      <c r="H3218" t="s">
        <v>22298</v>
      </c>
      <c r="I3218" t="s">
        <v>22089</v>
      </c>
      <c r="J3218" t="s">
        <v>26592</v>
      </c>
      <c r="K3218" t="s">
        <v>29454</v>
      </c>
      <c r="L3218" t="s">
        <v>33917</v>
      </c>
      <c r="M3218">
        <v>41710</v>
      </c>
      <c r="N3218">
        <v>55360</v>
      </c>
      <c r="O3218">
        <v>76050</v>
      </c>
      <c r="P3218" t="s">
        <v>29456</v>
      </c>
      <c r="Q3218" t="s">
        <v>39322</v>
      </c>
      <c r="R3218">
        <v>2022</v>
      </c>
    </row>
    <row r="3219" spans="1:18" x14ac:dyDescent="0.25">
      <c r="A3219" t="s">
        <v>122</v>
      </c>
      <c r="B3219" s="83" t="s">
        <v>123</v>
      </c>
      <c r="C3219">
        <v>7048350</v>
      </c>
      <c r="D3219">
        <v>0.8</v>
      </c>
      <c r="E3219" t="s">
        <v>26028</v>
      </c>
      <c r="F3219">
        <v>88040</v>
      </c>
      <c r="G3219">
        <v>0.3</v>
      </c>
      <c r="H3219" t="s">
        <v>24980</v>
      </c>
      <c r="I3219" t="s">
        <v>22630</v>
      </c>
      <c r="J3219" t="s">
        <v>26101</v>
      </c>
      <c r="K3219" t="s">
        <v>35047</v>
      </c>
      <c r="L3219" t="s">
        <v>40021</v>
      </c>
      <c r="M3219">
        <v>44810</v>
      </c>
      <c r="N3219">
        <v>58660</v>
      </c>
      <c r="O3219">
        <v>78500</v>
      </c>
      <c r="P3219" t="s">
        <v>40022</v>
      </c>
      <c r="Q3219" t="s">
        <v>38602</v>
      </c>
      <c r="R3219">
        <v>2023</v>
      </c>
    </row>
    <row r="3220" spans="1:18" x14ac:dyDescent="0.25">
      <c r="A3220" t="s">
        <v>178</v>
      </c>
      <c r="B3220" s="83" t="s">
        <v>12866</v>
      </c>
      <c r="C3220">
        <v>847170</v>
      </c>
      <c r="D3220">
        <v>1</v>
      </c>
      <c r="E3220" t="s">
        <v>5399</v>
      </c>
      <c r="F3220">
        <v>57660</v>
      </c>
      <c r="G3220">
        <v>0.4</v>
      </c>
      <c r="H3220" t="s">
        <v>8034</v>
      </c>
      <c r="I3220" t="s">
        <v>10662</v>
      </c>
      <c r="J3220" t="s">
        <v>10954</v>
      </c>
      <c r="K3220" t="s">
        <v>12864</v>
      </c>
      <c r="L3220" t="s">
        <v>12863</v>
      </c>
      <c r="M3220">
        <v>28600</v>
      </c>
      <c r="N3220">
        <v>38900</v>
      </c>
      <c r="O3220">
        <v>53460</v>
      </c>
      <c r="P3220" t="s">
        <v>12861</v>
      </c>
      <c r="Q3220" t="s">
        <v>12860</v>
      </c>
      <c r="R3220">
        <v>2004</v>
      </c>
    </row>
    <row r="3221" spans="1:18" x14ac:dyDescent="0.25">
      <c r="A3221" t="s">
        <v>178</v>
      </c>
      <c r="B3221" s="83" t="s">
        <v>12866</v>
      </c>
      <c r="C3221">
        <v>916290</v>
      </c>
      <c r="D3221">
        <v>0.7</v>
      </c>
      <c r="E3221" t="s">
        <v>9440</v>
      </c>
      <c r="F3221">
        <v>59030</v>
      </c>
      <c r="G3221">
        <v>0.4</v>
      </c>
      <c r="H3221" t="s">
        <v>5468</v>
      </c>
      <c r="I3221" t="s">
        <v>10462</v>
      </c>
      <c r="J3221" t="s">
        <v>8786</v>
      </c>
      <c r="K3221" t="s">
        <v>11409</v>
      </c>
      <c r="L3221" t="s">
        <v>15024</v>
      </c>
      <c r="M3221">
        <v>29300</v>
      </c>
      <c r="N3221">
        <v>39710</v>
      </c>
      <c r="O3221">
        <v>54550</v>
      </c>
      <c r="P3221" t="s">
        <v>12218</v>
      </c>
      <c r="Q3221" t="s">
        <v>15022</v>
      </c>
      <c r="R3221">
        <v>2005</v>
      </c>
    </row>
    <row r="3222" spans="1:18" x14ac:dyDescent="0.25">
      <c r="A3222" t="s">
        <v>178</v>
      </c>
      <c r="B3222" s="83" t="s">
        <v>12866</v>
      </c>
      <c r="C3222">
        <v>983340</v>
      </c>
      <c r="D3222">
        <v>0.7</v>
      </c>
      <c r="E3222" t="s">
        <v>12812</v>
      </c>
      <c r="F3222">
        <v>60240</v>
      </c>
      <c r="G3222">
        <v>0.3</v>
      </c>
      <c r="H3222" t="s">
        <v>10091</v>
      </c>
      <c r="I3222" t="s">
        <v>9938</v>
      </c>
      <c r="J3222" t="s">
        <v>14897</v>
      </c>
      <c r="K3222" t="s">
        <v>16620</v>
      </c>
      <c r="L3222" t="s">
        <v>16619</v>
      </c>
      <c r="M3222">
        <v>30070</v>
      </c>
      <c r="N3222">
        <v>40680</v>
      </c>
      <c r="O3222">
        <v>55650</v>
      </c>
      <c r="P3222" t="s">
        <v>16618</v>
      </c>
      <c r="Q3222" t="s">
        <v>16617</v>
      </c>
      <c r="R3222">
        <v>2006</v>
      </c>
    </row>
    <row r="3223" spans="1:18" x14ac:dyDescent="0.25">
      <c r="A3223" t="s">
        <v>178</v>
      </c>
      <c r="B3223" s="83" t="s">
        <v>12866</v>
      </c>
      <c r="C3223">
        <v>1017640</v>
      </c>
      <c r="D3223">
        <v>0.7</v>
      </c>
      <c r="E3223" t="s">
        <v>17962</v>
      </c>
      <c r="F3223">
        <v>62140</v>
      </c>
      <c r="G3223">
        <v>0.4</v>
      </c>
      <c r="H3223" t="s">
        <v>10315</v>
      </c>
      <c r="I3223" t="s">
        <v>5953</v>
      </c>
      <c r="J3223" t="s">
        <v>11781</v>
      </c>
      <c r="K3223" t="s">
        <v>7680</v>
      </c>
      <c r="L3223" t="s">
        <v>17961</v>
      </c>
      <c r="M3223">
        <v>30640</v>
      </c>
      <c r="N3223">
        <v>41560</v>
      </c>
      <c r="O3223">
        <v>57090</v>
      </c>
      <c r="P3223" t="s">
        <v>17960</v>
      </c>
      <c r="Q3223" t="s">
        <v>17959</v>
      </c>
      <c r="R3223">
        <v>2007</v>
      </c>
    </row>
    <row r="3224" spans="1:18" x14ac:dyDescent="0.25">
      <c r="A3224" t="s">
        <v>178</v>
      </c>
      <c r="B3224" s="83" t="s">
        <v>12866</v>
      </c>
      <c r="C3224">
        <v>1030320</v>
      </c>
      <c r="D3224">
        <v>0.6</v>
      </c>
      <c r="E3224" t="s">
        <v>18960</v>
      </c>
      <c r="F3224">
        <v>64990</v>
      </c>
      <c r="G3224">
        <v>0.4</v>
      </c>
      <c r="H3224" t="s">
        <v>5602</v>
      </c>
      <c r="I3224" t="s">
        <v>4111</v>
      </c>
      <c r="J3224" t="s">
        <v>14928</v>
      </c>
      <c r="K3224" t="s">
        <v>19180</v>
      </c>
      <c r="L3224" t="s">
        <v>11636</v>
      </c>
      <c r="M3224">
        <v>32690</v>
      </c>
      <c r="N3224">
        <v>43890</v>
      </c>
      <c r="O3224">
        <v>59920</v>
      </c>
      <c r="P3224" t="s">
        <v>14445</v>
      </c>
      <c r="Q3224" t="s">
        <v>19178</v>
      </c>
      <c r="R3224">
        <v>2008</v>
      </c>
    </row>
    <row r="3225" spans="1:18" x14ac:dyDescent="0.25">
      <c r="A3225" t="s">
        <v>178</v>
      </c>
      <c r="B3225" s="83" t="s">
        <v>12866</v>
      </c>
      <c r="C3225">
        <v>1036450</v>
      </c>
      <c r="D3225">
        <v>0.6</v>
      </c>
      <c r="E3225" t="s">
        <v>19231</v>
      </c>
      <c r="F3225">
        <v>65960</v>
      </c>
      <c r="G3225">
        <v>0.4</v>
      </c>
      <c r="H3225" t="s">
        <v>3989</v>
      </c>
      <c r="I3225" t="s">
        <v>11195</v>
      </c>
      <c r="J3225" t="s">
        <v>12729</v>
      </c>
      <c r="K3225" t="s">
        <v>18572</v>
      </c>
      <c r="L3225" t="s">
        <v>18973</v>
      </c>
      <c r="M3225">
        <v>32800</v>
      </c>
      <c r="N3225">
        <v>44240</v>
      </c>
      <c r="O3225">
        <v>60610</v>
      </c>
      <c r="P3225" t="s">
        <v>20036</v>
      </c>
      <c r="Q3225" t="s">
        <v>20258</v>
      </c>
      <c r="R3225">
        <v>2009</v>
      </c>
    </row>
    <row r="3226" spans="1:18" x14ac:dyDescent="0.25">
      <c r="A3226" t="s">
        <v>178</v>
      </c>
      <c r="B3226" s="83" t="s">
        <v>179</v>
      </c>
      <c r="C3226">
        <v>931010</v>
      </c>
      <c r="D3226">
        <v>0.5</v>
      </c>
      <c r="E3226" t="s">
        <v>28362</v>
      </c>
      <c r="F3226">
        <v>70520</v>
      </c>
      <c r="G3226">
        <v>0.3</v>
      </c>
      <c r="H3226" t="s">
        <v>25376</v>
      </c>
      <c r="I3226" t="s">
        <v>22242</v>
      </c>
      <c r="J3226" t="s">
        <v>28363</v>
      </c>
      <c r="K3226" t="s">
        <v>28364</v>
      </c>
      <c r="L3226" t="s">
        <v>28365</v>
      </c>
      <c r="M3226">
        <v>35160</v>
      </c>
      <c r="N3226">
        <v>47990</v>
      </c>
      <c r="O3226">
        <v>65120</v>
      </c>
      <c r="P3226" t="s">
        <v>28366</v>
      </c>
      <c r="Q3226" t="s">
        <v>28367</v>
      </c>
      <c r="R3226">
        <v>2012</v>
      </c>
    </row>
    <row r="3227" spans="1:18" x14ac:dyDescent="0.25">
      <c r="A3227" t="s">
        <v>178</v>
      </c>
      <c r="B3227" s="83" t="s">
        <v>179</v>
      </c>
      <c r="C3227">
        <v>938480</v>
      </c>
      <c r="D3227">
        <v>0.5</v>
      </c>
      <c r="E3227" t="s">
        <v>21942</v>
      </c>
      <c r="F3227">
        <v>71590</v>
      </c>
      <c r="G3227">
        <v>0.3</v>
      </c>
      <c r="H3227" t="s">
        <v>22063</v>
      </c>
      <c r="I3227" t="s">
        <v>28051</v>
      </c>
      <c r="J3227" t="s">
        <v>27686</v>
      </c>
      <c r="K3227" t="s">
        <v>26562</v>
      </c>
      <c r="L3227" t="s">
        <v>30404</v>
      </c>
      <c r="M3227">
        <v>36170</v>
      </c>
      <c r="N3227">
        <v>49010</v>
      </c>
      <c r="O3227">
        <v>66090</v>
      </c>
      <c r="P3227" t="s">
        <v>26564</v>
      </c>
      <c r="Q3227" t="s">
        <v>30405</v>
      </c>
      <c r="R3227">
        <v>2013</v>
      </c>
    </row>
    <row r="3228" spans="1:18" x14ac:dyDescent="0.25">
      <c r="A3228" t="s">
        <v>178</v>
      </c>
      <c r="B3228" s="83" t="s">
        <v>179</v>
      </c>
      <c r="C3228">
        <v>934370</v>
      </c>
      <c r="D3228">
        <v>0.5</v>
      </c>
      <c r="E3228" t="s">
        <v>24070</v>
      </c>
      <c r="F3228">
        <v>73000</v>
      </c>
      <c r="G3228">
        <v>0.3</v>
      </c>
      <c r="H3228" t="s">
        <v>24837</v>
      </c>
      <c r="I3228" t="s">
        <v>25144</v>
      </c>
      <c r="J3228" t="s">
        <v>22057</v>
      </c>
      <c r="K3228" t="s">
        <v>26072</v>
      </c>
      <c r="L3228" t="s">
        <v>32009</v>
      </c>
      <c r="M3228">
        <v>37090</v>
      </c>
      <c r="N3228">
        <v>50080</v>
      </c>
      <c r="O3228">
        <v>67280</v>
      </c>
      <c r="P3228" t="s">
        <v>32010</v>
      </c>
      <c r="Q3228" t="s">
        <v>32011</v>
      </c>
      <c r="R3228">
        <v>2014</v>
      </c>
    </row>
    <row r="3229" spans="1:18" x14ac:dyDescent="0.25">
      <c r="A3229" t="s">
        <v>178</v>
      </c>
      <c r="B3229" s="83" t="s">
        <v>179</v>
      </c>
      <c r="C3229">
        <v>926610</v>
      </c>
      <c r="D3229">
        <v>0.5</v>
      </c>
      <c r="E3229" t="s">
        <v>22385</v>
      </c>
      <c r="F3229">
        <v>73480</v>
      </c>
      <c r="G3229">
        <v>0.3</v>
      </c>
      <c r="H3229" t="s">
        <v>24463</v>
      </c>
      <c r="I3229" t="s">
        <v>22064</v>
      </c>
      <c r="J3229" t="s">
        <v>22725</v>
      </c>
      <c r="K3229" t="s">
        <v>22760</v>
      </c>
      <c r="L3229" t="s">
        <v>33343</v>
      </c>
      <c r="M3229">
        <v>37460</v>
      </c>
      <c r="N3229">
        <v>50670</v>
      </c>
      <c r="O3229">
        <v>68170</v>
      </c>
      <c r="P3229" t="s">
        <v>33344</v>
      </c>
      <c r="Q3229" t="s">
        <v>29160</v>
      </c>
      <c r="R3229">
        <v>2015</v>
      </c>
    </row>
    <row r="3230" spans="1:18" x14ac:dyDescent="0.25">
      <c r="A3230" t="s">
        <v>178</v>
      </c>
      <c r="B3230" s="83" t="s">
        <v>179</v>
      </c>
      <c r="C3230">
        <v>958670</v>
      </c>
      <c r="D3230">
        <v>0.5</v>
      </c>
      <c r="E3230" t="s">
        <v>26094</v>
      </c>
      <c r="F3230">
        <v>74870</v>
      </c>
      <c r="G3230">
        <v>0.3</v>
      </c>
      <c r="H3230" t="s">
        <v>24972</v>
      </c>
      <c r="I3230" t="s">
        <v>22073</v>
      </c>
      <c r="J3230" t="s">
        <v>23057</v>
      </c>
      <c r="K3230" t="s">
        <v>26209</v>
      </c>
      <c r="L3230" t="s">
        <v>26539</v>
      </c>
      <c r="M3230">
        <v>38020</v>
      </c>
      <c r="N3230">
        <v>51480</v>
      </c>
      <c r="O3230">
        <v>69040</v>
      </c>
      <c r="P3230" t="s">
        <v>31573</v>
      </c>
      <c r="Q3230" t="s">
        <v>34528</v>
      </c>
      <c r="R3230">
        <v>2016</v>
      </c>
    </row>
    <row r="3231" spans="1:18" x14ac:dyDescent="0.25">
      <c r="A3231" t="s">
        <v>178</v>
      </c>
      <c r="B3231" s="83" t="s">
        <v>179</v>
      </c>
      <c r="C3231">
        <v>1001420</v>
      </c>
      <c r="D3231">
        <v>0.5</v>
      </c>
      <c r="E3231" t="s">
        <v>32997</v>
      </c>
      <c r="F3231">
        <v>75740</v>
      </c>
      <c r="G3231">
        <v>0.2</v>
      </c>
      <c r="H3231" t="s">
        <v>30948</v>
      </c>
      <c r="I3231" t="s">
        <v>24101</v>
      </c>
      <c r="J3231" t="s">
        <v>25077</v>
      </c>
      <c r="K3231" t="s">
        <v>26829</v>
      </c>
      <c r="L3231" t="s">
        <v>26393</v>
      </c>
      <c r="M3231">
        <v>38050</v>
      </c>
      <c r="N3231">
        <v>51860</v>
      </c>
      <c r="O3231">
        <v>70010</v>
      </c>
      <c r="P3231" t="s">
        <v>35600</v>
      </c>
      <c r="Q3231" t="s">
        <v>33342</v>
      </c>
      <c r="R3231">
        <v>2017</v>
      </c>
    </row>
    <row r="3232" spans="1:18" x14ac:dyDescent="0.25">
      <c r="A3232" t="s">
        <v>178</v>
      </c>
      <c r="B3232" s="83" t="s">
        <v>179</v>
      </c>
      <c r="C3232">
        <v>1060580</v>
      </c>
      <c r="D3232">
        <v>0.5</v>
      </c>
      <c r="E3232" t="s">
        <v>28286</v>
      </c>
      <c r="F3232">
        <v>76960</v>
      </c>
      <c r="G3232">
        <v>0.3</v>
      </c>
      <c r="H3232" t="s">
        <v>26407</v>
      </c>
      <c r="I3232" t="s">
        <v>26623</v>
      </c>
      <c r="J3232" t="s">
        <v>26969</v>
      </c>
      <c r="K3232" t="s">
        <v>22160</v>
      </c>
      <c r="L3232" t="s">
        <v>27007</v>
      </c>
      <c r="M3232">
        <v>38420</v>
      </c>
      <c r="N3232">
        <v>52200</v>
      </c>
      <c r="O3232">
        <v>70530</v>
      </c>
      <c r="P3232" t="s">
        <v>36488</v>
      </c>
      <c r="Q3232" t="s">
        <v>35576</v>
      </c>
      <c r="R3232">
        <v>2018</v>
      </c>
    </row>
    <row r="3233" spans="1:18" x14ac:dyDescent="0.25">
      <c r="A3233" t="s">
        <v>178</v>
      </c>
      <c r="B3233" s="83" t="s">
        <v>179</v>
      </c>
      <c r="C3233">
        <v>1030330</v>
      </c>
      <c r="D3233">
        <v>0.6</v>
      </c>
      <c r="E3233" t="s">
        <v>22415</v>
      </c>
      <c r="F3233">
        <v>79240</v>
      </c>
      <c r="G3233">
        <v>0.4</v>
      </c>
      <c r="H3233" t="s">
        <v>30948</v>
      </c>
      <c r="I3233" t="s">
        <v>23127</v>
      </c>
      <c r="J3233" t="s">
        <v>28147</v>
      </c>
      <c r="K3233" t="s">
        <v>26199</v>
      </c>
      <c r="L3233" t="s">
        <v>35484</v>
      </c>
      <c r="M3233">
        <v>38050</v>
      </c>
      <c r="N3233">
        <v>49630</v>
      </c>
      <c r="O3233">
        <v>74670</v>
      </c>
      <c r="P3233" t="s">
        <v>26201</v>
      </c>
      <c r="Q3233" t="s">
        <v>38745</v>
      </c>
      <c r="R3233">
        <v>2021</v>
      </c>
    </row>
    <row r="3234" spans="1:18" x14ac:dyDescent="0.25">
      <c r="A3234" t="s">
        <v>178</v>
      </c>
      <c r="B3234" s="83" t="s">
        <v>179</v>
      </c>
      <c r="C3234">
        <v>1081230</v>
      </c>
      <c r="D3234">
        <v>0.8</v>
      </c>
      <c r="E3234" t="s">
        <v>27609</v>
      </c>
      <c r="F3234">
        <v>82670</v>
      </c>
      <c r="G3234">
        <v>0.3</v>
      </c>
      <c r="H3234" t="s">
        <v>25283</v>
      </c>
      <c r="I3234" t="s">
        <v>22256</v>
      </c>
      <c r="J3234" t="s">
        <v>24568</v>
      </c>
      <c r="K3234" t="s">
        <v>22121</v>
      </c>
      <c r="L3234" t="s">
        <v>39292</v>
      </c>
      <c r="M3234">
        <v>40310</v>
      </c>
      <c r="N3234">
        <v>54720</v>
      </c>
      <c r="O3234">
        <v>75990</v>
      </c>
      <c r="P3234" t="s">
        <v>38475</v>
      </c>
      <c r="Q3234" t="s">
        <v>39357</v>
      </c>
      <c r="R3234">
        <v>2022</v>
      </c>
    </row>
    <row r="3235" spans="1:18" x14ac:dyDescent="0.25">
      <c r="A3235" t="s">
        <v>178</v>
      </c>
      <c r="B3235" s="83" t="s">
        <v>179</v>
      </c>
      <c r="C3235">
        <v>1103440</v>
      </c>
      <c r="D3235">
        <v>0.4</v>
      </c>
      <c r="E3235" t="s">
        <v>29362</v>
      </c>
      <c r="F3235">
        <v>89130</v>
      </c>
      <c r="G3235">
        <v>0.4</v>
      </c>
      <c r="H3235" t="s">
        <v>23054</v>
      </c>
      <c r="I3235" t="s">
        <v>26601</v>
      </c>
      <c r="J3235" t="s">
        <v>29465</v>
      </c>
      <c r="K3235" t="s">
        <v>30459</v>
      </c>
      <c r="L3235" t="s">
        <v>40040</v>
      </c>
      <c r="M3235">
        <v>44370</v>
      </c>
      <c r="N3235">
        <v>59010</v>
      </c>
      <c r="O3235">
        <v>79590</v>
      </c>
      <c r="P3235" t="s">
        <v>28989</v>
      </c>
      <c r="Q3235" t="s">
        <v>40041</v>
      </c>
      <c r="R3235">
        <v>2023</v>
      </c>
    </row>
    <row r="3236" spans="1:18" x14ac:dyDescent="0.25">
      <c r="A3236" t="s">
        <v>178</v>
      </c>
      <c r="B3236" s="83" t="s">
        <v>20456</v>
      </c>
      <c r="C3236">
        <v>993980</v>
      </c>
      <c r="D3236">
        <v>0.6</v>
      </c>
      <c r="E3236" t="s">
        <v>22232</v>
      </c>
      <c r="F3236">
        <v>67710</v>
      </c>
      <c r="G3236">
        <v>0.3</v>
      </c>
      <c r="H3236" t="s">
        <v>22233</v>
      </c>
      <c r="I3236" t="s">
        <v>22234</v>
      </c>
      <c r="J3236" t="s">
        <v>22235</v>
      </c>
      <c r="K3236" t="s">
        <v>22236</v>
      </c>
      <c r="L3236" t="s">
        <v>22237</v>
      </c>
      <c r="M3236">
        <v>33820</v>
      </c>
      <c r="N3236">
        <v>45860</v>
      </c>
      <c r="O3236">
        <v>62450</v>
      </c>
      <c r="P3236" t="s">
        <v>22238</v>
      </c>
      <c r="Q3236" t="s">
        <v>22239</v>
      </c>
      <c r="R3236">
        <v>2010</v>
      </c>
    </row>
    <row r="3237" spans="1:18" x14ac:dyDescent="0.25">
      <c r="A3237" t="s">
        <v>178</v>
      </c>
      <c r="B3237" s="83" t="s">
        <v>20456</v>
      </c>
      <c r="C3237">
        <v>967250</v>
      </c>
      <c r="D3237">
        <v>0.6</v>
      </c>
      <c r="E3237" t="s">
        <v>24090</v>
      </c>
      <c r="F3237">
        <v>69070</v>
      </c>
      <c r="G3237">
        <v>0.3</v>
      </c>
      <c r="H3237" t="s">
        <v>25012</v>
      </c>
      <c r="I3237" t="s">
        <v>24818</v>
      </c>
      <c r="J3237" t="s">
        <v>26125</v>
      </c>
      <c r="K3237" t="s">
        <v>26126</v>
      </c>
      <c r="L3237" t="s">
        <v>26127</v>
      </c>
      <c r="M3237">
        <v>34280</v>
      </c>
      <c r="N3237">
        <v>47110</v>
      </c>
      <c r="O3237">
        <v>64030</v>
      </c>
      <c r="P3237" t="s">
        <v>26128</v>
      </c>
      <c r="Q3237" t="s">
        <v>26129</v>
      </c>
      <c r="R3237">
        <v>2011</v>
      </c>
    </row>
    <row r="3238" spans="1:18" x14ac:dyDescent="0.25">
      <c r="A3238">
        <v>31242</v>
      </c>
      <c r="B3238" s="83" t="s">
        <v>607</v>
      </c>
      <c r="C3238">
        <v>53340</v>
      </c>
      <c r="D3238">
        <v>5.2</v>
      </c>
      <c r="E3238" t="s">
        <v>20</v>
      </c>
      <c r="F3238">
        <v>49670</v>
      </c>
      <c r="G3238">
        <v>3.3</v>
      </c>
      <c r="H3238" t="s">
        <v>20</v>
      </c>
      <c r="I3238" t="s">
        <v>20</v>
      </c>
      <c r="J3238" t="s">
        <v>20</v>
      </c>
      <c r="K3238" t="s">
        <v>20</v>
      </c>
      <c r="L3238" t="s">
        <v>20</v>
      </c>
      <c r="M3238" t="s">
        <v>20</v>
      </c>
      <c r="N3238" t="s">
        <v>20</v>
      </c>
      <c r="O3238" t="s">
        <v>20</v>
      </c>
      <c r="P3238" t="s">
        <v>20</v>
      </c>
      <c r="Q3238" t="s">
        <v>20</v>
      </c>
      <c r="R3238">
        <v>1997</v>
      </c>
    </row>
    <row r="3239" spans="1:18" x14ac:dyDescent="0.25">
      <c r="A3239">
        <v>31242</v>
      </c>
      <c r="B3239" s="83" t="s">
        <v>607</v>
      </c>
      <c r="C3239">
        <v>51840</v>
      </c>
      <c r="D3239">
        <v>3.8</v>
      </c>
      <c r="E3239" t="s">
        <v>20</v>
      </c>
      <c r="F3239">
        <v>50550</v>
      </c>
      <c r="G3239">
        <v>2.1</v>
      </c>
      <c r="H3239" t="s">
        <v>20</v>
      </c>
      <c r="I3239" t="s">
        <v>20</v>
      </c>
      <c r="J3239" t="s">
        <v>20</v>
      </c>
      <c r="K3239" t="s">
        <v>20</v>
      </c>
      <c r="L3239" t="s">
        <v>20</v>
      </c>
      <c r="M3239">
        <v>20340</v>
      </c>
      <c r="N3239">
        <v>32090</v>
      </c>
      <c r="O3239">
        <v>47470</v>
      </c>
      <c r="P3239">
        <v>73370</v>
      </c>
      <c r="Q3239">
        <v>92730</v>
      </c>
      <c r="R3239">
        <v>1998</v>
      </c>
    </row>
    <row r="3240" spans="1:18" x14ac:dyDescent="0.25">
      <c r="B3240" s="83" t="s">
        <v>607</v>
      </c>
      <c r="C3240">
        <v>63110</v>
      </c>
      <c r="D3240">
        <v>6</v>
      </c>
      <c r="E3240" t="s">
        <v>20</v>
      </c>
      <c r="F3240">
        <v>53800</v>
      </c>
      <c r="G3240">
        <v>1</v>
      </c>
      <c r="H3240" t="s">
        <v>20</v>
      </c>
      <c r="I3240" t="s">
        <v>20</v>
      </c>
      <c r="J3240" t="s">
        <v>20</v>
      </c>
      <c r="K3240" t="s">
        <v>20</v>
      </c>
      <c r="L3240" t="s">
        <v>20</v>
      </c>
      <c r="M3240">
        <v>23880</v>
      </c>
      <c r="N3240">
        <v>34510</v>
      </c>
      <c r="O3240">
        <v>49380</v>
      </c>
      <c r="P3240">
        <v>74190</v>
      </c>
      <c r="Q3240">
        <v>92990</v>
      </c>
      <c r="R3240">
        <v>1999</v>
      </c>
    </row>
    <row r="3241" spans="1:18" x14ac:dyDescent="0.25">
      <c r="B3241" s="83" t="s">
        <v>607</v>
      </c>
      <c r="C3241">
        <v>61860</v>
      </c>
      <c r="D3241">
        <v>3.2</v>
      </c>
      <c r="E3241" t="s">
        <v>20</v>
      </c>
      <c r="F3241">
        <v>58160</v>
      </c>
      <c r="G3241">
        <v>1.3</v>
      </c>
      <c r="H3241" t="s">
        <v>20</v>
      </c>
      <c r="I3241" t="s">
        <v>20</v>
      </c>
      <c r="J3241" t="s">
        <v>20</v>
      </c>
      <c r="K3241" t="s">
        <v>20</v>
      </c>
      <c r="L3241" t="s">
        <v>20</v>
      </c>
      <c r="M3241">
        <v>24980</v>
      </c>
      <c r="N3241">
        <v>37090</v>
      </c>
      <c r="O3241">
        <v>53840</v>
      </c>
      <c r="P3241">
        <v>76450</v>
      </c>
      <c r="Q3241">
        <v>98290</v>
      </c>
      <c r="R3241">
        <v>2000</v>
      </c>
    </row>
    <row r="3242" spans="1:18" x14ac:dyDescent="0.25">
      <c r="B3242" s="83" t="s">
        <v>607</v>
      </c>
      <c r="C3242">
        <v>65050</v>
      </c>
      <c r="D3242">
        <v>2</v>
      </c>
      <c r="E3242" t="s">
        <v>20</v>
      </c>
      <c r="F3242">
        <v>59090</v>
      </c>
      <c r="G3242">
        <v>0.9</v>
      </c>
      <c r="H3242" t="s">
        <v>20</v>
      </c>
      <c r="I3242" t="s">
        <v>20</v>
      </c>
      <c r="J3242" t="s">
        <v>20</v>
      </c>
      <c r="K3242" t="s">
        <v>20</v>
      </c>
      <c r="L3242" t="s">
        <v>20</v>
      </c>
      <c r="M3242">
        <v>26610</v>
      </c>
      <c r="N3242">
        <v>38130</v>
      </c>
      <c r="O3242">
        <v>54280</v>
      </c>
      <c r="P3242">
        <v>76920</v>
      </c>
      <c r="Q3242">
        <v>100010</v>
      </c>
      <c r="R3242">
        <v>2001</v>
      </c>
    </row>
    <row r="3243" spans="1:18" x14ac:dyDescent="0.25">
      <c r="B3243" s="83" t="s">
        <v>607</v>
      </c>
      <c r="C3243">
        <v>66520</v>
      </c>
      <c r="D3243">
        <v>2</v>
      </c>
      <c r="E3243" t="s">
        <v>20</v>
      </c>
      <c r="F3243">
        <v>61400</v>
      </c>
      <c r="G3243">
        <v>1.1000000000000001</v>
      </c>
      <c r="H3243" t="s">
        <v>20</v>
      </c>
      <c r="I3243" t="s">
        <v>20</v>
      </c>
      <c r="J3243" t="s">
        <v>20</v>
      </c>
      <c r="K3243" t="s">
        <v>20</v>
      </c>
      <c r="L3243" t="s">
        <v>20</v>
      </c>
      <c r="M3243">
        <v>27160</v>
      </c>
      <c r="N3243">
        <v>38820</v>
      </c>
      <c r="O3243">
        <v>54950</v>
      </c>
      <c r="P3243">
        <v>78260</v>
      </c>
      <c r="Q3243">
        <v>103150</v>
      </c>
      <c r="R3243">
        <v>2002</v>
      </c>
    </row>
    <row r="3244" spans="1:18" x14ac:dyDescent="0.25">
      <c r="A3244" t="s">
        <v>608</v>
      </c>
      <c r="B3244" s="83" t="s">
        <v>8354</v>
      </c>
      <c r="C3244">
        <v>68260</v>
      </c>
      <c r="D3244">
        <v>2.1</v>
      </c>
      <c r="E3244" t="s">
        <v>20</v>
      </c>
      <c r="F3244">
        <v>62450</v>
      </c>
      <c r="G3244">
        <v>1.3</v>
      </c>
      <c r="H3244" t="s">
        <v>20</v>
      </c>
      <c r="I3244" t="s">
        <v>20</v>
      </c>
      <c r="J3244" t="s">
        <v>20</v>
      </c>
      <c r="K3244" t="s">
        <v>20</v>
      </c>
      <c r="L3244" t="s">
        <v>20</v>
      </c>
      <c r="M3244">
        <v>27610</v>
      </c>
      <c r="N3244">
        <v>39320</v>
      </c>
      <c r="O3244">
        <v>55510</v>
      </c>
      <c r="P3244" t="s">
        <v>7963</v>
      </c>
      <c r="Q3244" t="s">
        <v>8349</v>
      </c>
      <c r="R3244">
        <v>2003</v>
      </c>
    </row>
    <row r="3245" spans="1:18" x14ac:dyDescent="0.25">
      <c r="A3245" t="s">
        <v>608</v>
      </c>
      <c r="B3245" s="83" t="s">
        <v>8354</v>
      </c>
      <c r="C3245">
        <v>68340</v>
      </c>
      <c r="D3245">
        <v>2</v>
      </c>
      <c r="E3245" t="s">
        <v>20</v>
      </c>
      <c r="F3245">
        <v>65430</v>
      </c>
      <c r="G3245">
        <v>1.2</v>
      </c>
      <c r="H3245" t="s">
        <v>20</v>
      </c>
      <c r="I3245" t="s">
        <v>20</v>
      </c>
      <c r="J3245" t="s">
        <v>20</v>
      </c>
      <c r="K3245" t="s">
        <v>20</v>
      </c>
      <c r="L3245" t="s">
        <v>20</v>
      </c>
      <c r="M3245">
        <v>29160</v>
      </c>
      <c r="N3245">
        <v>40050</v>
      </c>
      <c r="O3245">
        <v>57210</v>
      </c>
      <c r="P3245" t="s">
        <v>12100</v>
      </c>
      <c r="Q3245" t="s">
        <v>12099</v>
      </c>
      <c r="R3245">
        <v>2004</v>
      </c>
    </row>
    <row r="3246" spans="1:18" x14ac:dyDescent="0.25">
      <c r="A3246" t="s">
        <v>608</v>
      </c>
      <c r="B3246" s="83" t="s">
        <v>8354</v>
      </c>
      <c r="C3246">
        <v>67420</v>
      </c>
      <c r="D3246">
        <v>1.9</v>
      </c>
      <c r="E3246" t="s">
        <v>20</v>
      </c>
      <c r="F3246">
        <v>67500</v>
      </c>
      <c r="G3246">
        <v>1.2</v>
      </c>
      <c r="H3246" t="s">
        <v>20</v>
      </c>
      <c r="I3246" t="s">
        <v>20</v>
      </c>
      <c r="J3246" t="s">
        <v>20</v>
      </c>
      <c r="K3246" t="s">
        <v>20</v>
      </c>
      <c r="L3246" t="s">
        <v>20</v>
      </c>
      <c r="M3246">
        <v>30200</v>
      </c>
      <c r="N3246">
        <v>41080</v>
      </c>
      <c r="O3246">
        <v>59210</v>
      </c>
      <c r="P3246" t="s">
        <v>14453</v>
      </c>
      <c r="Q3246" t="s">
        <v>14452</v>
      </c>
      <c r="R3246">
        <v>2005</v>
      </c>
    </row>
    <row r="3247" spans="1:18" x14ac:dyDescent="0.25">
      <c r="A3247" t="s">
        <v>608</v>
      </c>
      <c r="B3247" s="83" t="s">
        <v>8354</v>
      </c>
      <c r="C3247">
        <v>67390</v>
      </c>
      <c r="D3247">
        <v>1.6</v>
      </c>
      <c r="E3247" t="s">
        <v>20</v>
      </c>
      <c r="F3247">
        <v>70220</v>
      </c>
      <c r="G3247">
        <v>0.9</v>
      </c>
      <c r="H3247" t="s">
        <v>20</v>
      </c>
      <c r="I3247" t="s">
        <v>20</v>
      </c>
      <c r="J3247" t="s">
        <v>20</v>
      </c>
      <c r="K3247" t="s">
        <v>20</v>
      </c>
      <c r="L3247" t="s">
        <v>20</v>
      </c>
      <c r="M3247">
        <v>31780</v>
      </c>
      <c r="N3247">
        <v>43180</v>
      </c>
      <c r="O3247">
        <v>62040</v>
      </c>
      <c r="P3247" t="s">
        <v>14268</v>
      </c>
      <c r="Q3247" t="s">
        <v>16144</v>
      </c>
      <c r="R3247">
        <v>2006</v>
      </c>
    </row>
    <row r="3248" spans="1:18" x14ac:dyDescent="0.25">
      <c r="A3248" t="s">
        <v>608</v>
      </c>
      <c r="B3248" s="83" t="s">
        <v>8354</v>
      </c>
      <c r="C3248">
        <v>67700</v>
      </c>
      <c r="D3248">
        <v>1.8</v>
      </c>
      <c r="E3248" t="s">
        <v>20</v>
      </c>
      <c r="F3248">
        <v>73240</v>
      </c>
      <c r="G3248">
        <v>0.9</v>
      </c>
      <c r="H3248" t="s">
        <v>20</v>
      </c>
      <c r="I3248" t="s">
        <v>20</v>
      </c>
      <c r="J3248" t="s">
        <v>20</v>
      </c>
      <c r="K3248" t="s">
        <v>20</v>
      </c>
      <c r="L3248" t="s">
        <v>20</v>
      </c>
      <c r="M3248">
        <v>32770</v>
      </c>
      <c r="N3248">
        <v>45100</v>
      </c>
      <c r="O3248">
        <v>64900</v>
      </c>
      <c r="P3248" t="s">
        <v>17569</v>
      </c>
      <c r="Q3248" t="s">
        <v>17568</v>
      </c>
      <c r="R3248">
        <v>2007</v>
      </c>
    </row>
    <row r="3249" spans="1:18" x14ac:dyDescent="0.25">
      <c r="A3249" t="s">
        <v>608</v>
      </c>
      <c r="B3249" s="83" t="s">
        <v>8354</v>
      </c>
      <c r="C3249">
        <v>69690</v>
      </c>
      <c r="D3249">
        <v>1.6</v>
      </c>
      <c r="E3249" t="s">
        <v>20</v>
      </c>
      <c r="F3249">
        <v>77340</v>
      </c>
      <c r="G3249">
        <v>1</v>
      </c>
      <c r="H3249" t="s">
        <v>20</v>
      </c>
      <c r="I3249" t="s">
        <v>20</v>
      </c>
      <c r="J3249" t="s">
        <v>20</v>
      </c>
      <c r="K3249" t="s">
        <v>20</v>
      </c>
      <c r="L3249" t="s">
        <v>20</v>
      </c>
      <c r="M3249">
        <v>32880</v>
      </c>
      <c r="N3249">
        <v>46400</v>
      </c>
      <c r="O3249">
        <v>68000</v>
      </c>
      <c r="P3249" t="s">
        <v>18824</v>
      </c>
      <c r="Q3249" t="s">
        <v>13161</v>
      </c>
      <c r="R3249">
        <v>2008</v>
      </c>
    </row>
    <row r="3250" spans="1:18" x14ac:dyDescent="0.25">
      <c r="A3250" t="s">
        <v>608</v>
      </c>
      <c r="B3250" s="83" t="s">
        <v>8354</v>
      </c>
      <c r="C3250">
        <v>73790</v>
      </c>
      <c r="D3250">
        <v>1.6</v>
      </c>
      <c r="E3250" t="s">
        <v>20</v>
      </c>
      <c r="F3250">
        <v>83840</v>
      </c>
      <c r="G3250">
        <v>1.4</v>
      </c>
      <c r="H3250" t="s">
        <v>20</v>
      </c>
      <c r="I3250" t="s">
        <v>20</v>
      </c>
      <c r="J3250" t="s">
        <v>20</v>
      </c>
      <c r="K3250" t="s">
        <v>20</v>
      </c>
      <c r="L3250" t="s">
        <v>20</v>
      </c>
      <c r="M3250">
        <v>34960</v>
      </c>
      <c r="N3250">
        <v>49380</v>
      </c>
      <c r="O3250">
        <v>73320</v>
      </c>
      <c r="P3250" t="s">
        <v>8586</v>
      </c>
      <c r="Q3250" t="s">
        <v>19297</v>
      </c>
      <c r="R3250">
        <v>2009</v>
      </c>
    </row>
    <row r="3251" spans="1:18" x14ac:dyDescent="0.25">
      <c r="A3251" t="s">
        <v>608</v>
      </c>
      <c r="B3251" s="83" t="s">
        <v>607</v>
      </c>
      <c r="C3251">
        <v>79070</v>
      </c>
      <c r="D3251">
        <v>1.6</v>
      </c>
      <c r="E3251" t="s">
        <v>20</v>
      </c>
      <c r="F3251">
        <v>85470</v>
      </c>
      <c r="G3251">
        <v>1.4</v>
      </c>
      <c r="H3251" t="s">
        <v>20</v>
      </c>
      <c r="I3251" t="s">
        <v>20</v>
      </c>
      <c r="J3251" t="s">
        <v>20</v>
      </c>
      <c r="K3251" t="s">
        <v>20</v>
      </c>
      <c r="L3251" t="s">
        <v>20</v>
      </c>
      <c r="M3251">
        <v>34650</v>
      </c>
      <c r="N3251">
        <v>49420</v>
      </c>
      <c r="O3251">
        <v>73760</v>
      </c>
      <c r="P3251" t="s">
        <v>23200</v>
      </c>
      <c r="Q3251" t="s">
        <v>23201</v>
      </c>
      <c r="R3251">
        <v>2010</v>
      </c>
    </row>
    <row r="3252" spans="1:18" x14ac:dyDescent="0.25">
      <c r="A3252" t="s">
        <v>608</v>
      </c>
      <c r="B3252" s="83" t="s">
        <v>607</v>
      </c>
      <c r="C3252">
        <v>82090</v>
      </c>
      <c r="D3252">
        <v>1.6</v>
      </c>
      <c r="E3252" t="s">
        <v>20</v>
      </c>
      <c r="F3252">
        <v>86620</v>
      </c>
      <c r="G3252">
        <v>1.4</v>
      </c>
      <c r="H3252" t="s">
        <v>20</v>
      </c>
      <c r="I3252" t="s">
        <v>20</v>
      </c>
      <c r="J3252" t="s">
        <v>20</v>
      </c>
      <c r="K3252" t="s">
        <v>20</v>
      </c>
      <c r="L3252" t="s">
        <v>20</v>
      </c>
      <c r="M3252">
        <v>35370</v>
      </c>
      <c r="N3252">
        <v>50270</v>
      </c>
      <c r="O3252">
        <v>74770</v>
      </c>
      <c r="P3252" t="s">
        <v>26713</v>
      </c>
      <c r="Q3252" t="s">
        <v>26714</v>
      </c>
      <c r="R3252">
        <v>2011</v>
      </c>
    </row>
    <row r="3253" spans="1:18" x14ac:dyDescent="0.25">
      <c r="A3253" t="s">
        <v>606</v>
      </c>
      <c r="B3253" s="83" t="s">
        <v>607</v>
      </c>
      <c r="C3253">
        <v>82460</v>
      </c>
      <c r="D3253">
        <v>1.9</v>
      </c>
      <c r="E3253" t="s">
        <v>20</v>
      </c>
      <c r="F3253">
        <v>85730</v>
      </c>
      <c r="G3253">
        <v>1.3</v>
      </c>
      <c r="H3253" t="s">
        <v>20</v>
      </c>
      <c r="I3253" t="s">
        <v>20</v>
      </c>
      <c r="J3253" t="s">
        <v>20</v>
      </c>
      <c r="K3253" t="s">
        <v>20</v>
      </c>
      <c r="L3253" t="s">
        <v>20</v>
      </c>
      <c r="M3253">
        <v>34540</v>
      </c>
      <c r="N3253">
        <v>48850</v>
      </c>
      <c r="O3253">
        <v>73660</v>
      </c>
      <c r="P3253" t="s">
        <v>28548</v>
      </c>
      <c r="Q3253" t="s">
        <v>28973</v>
      </c>
      <c r="R3253">
        <v>2012</v>
      </c>
    </row>
    <row r="3254" spans="1:18" x14ac:dyDescent="0.25">
      <c r="A3254" t="s">
        <v>608</v>
      </c>
      <c r="B3254" s="83" t="s">
        <v>607</v>
      </c>
      <c r="C3254">
        <v>82460</v>
      </c>
      <c r="D3254">
        <v>1.9</v>
      </c>
      <c r="E3254" t="s">
        <v>20</v>
      </c>
      <c r="F3254">
        <v>85730</v>
      </c>
      <c r="G3254">
        <v>1.3</v>
      </c>
      <c r="H3254" t="s">
        <v>20</v>
      </c>
      <c r="I3254" t="s">
        <v>20</v>
      </c>
      <c r="J3254" t="s">
        <v>20</v>
      </c>
      <c r="K3254" t="s">
        <v>20</v>
      </c>
      <c r="L3254" t="s">
        <v>20</v>
      </c>
      <c r="M3254">
        <v>34540</v>
      </c>
      <c r="N3254">
        <v>48850</v>
      </c>
      <c r="O3254">
        <v>73660</v>
      </c>
      <c r="P3254" t="s">
        <v>28548</v>
      </c>
      <c r="Q3254" t="s">
        <v>28973</v>
      </c>
      <c r="R3254">
        <v>2012</v>
      </c>
    </row>
    <row r="3255" spans="1:18" x14ac:dyDescent="0.25">
      <c r="A3255" t="s">
        <v>606</v>
      </c>
      <c r="B3255" s="83" t="s">
        <v>607</v>
      </c>
      <c r="C3255">
        <v>85220</v>
      </c>
      <c r="D3255">
        <v>2.1</v>
      </c>
      <c r="E3255" t="s">
        <v>20</v>
      </c>
      <c r="F3255">
        <v>89100</v>
      </c>
      <c r="G3255">
        <v>1.3</v>
      </c>
      <c r="H3255" t="s">
        <v>20</v>
      </c>
      <c r="I3255" t="s">
        <v>20</v>
      </c>
      <c r="J3255" t="s">
        <v>20</v>
      </c>
      <c r="K3255" t="s">
        <v>20</v>
      </c>
      <c r="L3255" t="s">
        <v>20</v>
      </c>
      <c r="M3255">
        <v>35460</v>
      </c>
      <c r="N3255">
        <v>49530</v>
      </c>
      <c r="O3255">
        <v>75120</v>
      </c>
      <c r="P3255" t="s">
        <v>30871</v>
      </c>
      <c r="Q3255" t="s">
        <v>29027</v>
      </c>
      <c r="R3255">
        <v>2013</v>
      </c>
    </row>
    <row r="3256" spans="1:18" x14ac:dyDescent="0.25">
      <c r="A3256" t="s">
        <v>608</v>
      </c>
      <c r="B3256" s="83" t="s">
        <v>607</v>
      </c>
      <c r="C3256">
        <v>85220</v>
      </c>
      <c r="D3256">
        <v>2.1</v>
      </c>
      <c r="E3256" t="s">
        <v>20</v>
      </c>
      <c r="F3256">
        <v>89100</v>
      </c>
      <c r="G3256">
        <v>1.3</v>
      </c>
      <c r="H3256" t="s">
        <v>20</v>
      </c>
      <c r="I3256" t="s">
        <v>20</v>
      </c>
      <c r="J3256" t="s">
        <v>20</v>
      </c>
      <c r="K3256" t="s">
        <v>20</v>
      </c>
      <c r="L3256" t="s">
        <v>20</v>
      </c>
      <c r="M3256">
        <v>35460</v>
      </c>
      <c r="N3256">
        <v>49530</v>
      </c>
      <c r="O3256">
        <v>75120</v>
      </c>
      <c r="P3256" t="s">
        <v>30871</v>
      </c>
      <c r="Q3256" t="s">
        <v>29027</v>
      </c>
      <c r="R3256">
        <v>2013</v>
      </c>
    </row>
    <row r="3257" spans="1:18" x14ac:dyDescent="0.25">
      <c r="A3257" t="s">
        <v>606</v>
      </c>
      <c r="B3257" s="83" t="s">
        <v>607</v>
      </c>
      <c r="C3257">
        <v>85030</v>
      </c>
      <c r="D3257">
        <v>2.4</v>
      </c>
      <c r="E3257" t="s">
        <v>20</v>
      </c>
      <c r="F3257">
        <v>88740</v>
      </c>
      <c r="G3257">
        <v>1.2</v>
      </c>
      <c r="H3257" t="s">
        <v>20</v>
      </c>
      <c r="I3257" t="s">
        <v>20</v>
      </c>
      <c r="J3257" t="s">
        <v>20</v>
      </c>
      <c r="K3257" t="s">
        <v>20</v>
      </c>
      <c r="L3257" t="s">
        <v>20</v>
      </c>
      <c r="M3257">
        <v>34460</v>
      </c>
      <c r="N3257">
        <v>48590</v>
      </c>
      <c r="O3257">
        <v>74090</v>
      </c>
      <c r="P3257" t="s">
        <v>32402</v>
      </c>
      <c r="Q3257" t="s">
        <v>32403</v>
      </c>
      <c r="R3257">
        <v>2014</v>
      </c>
    </row>
    <row r="3258" spans="1:18" x14ac:dyDescent="0.25">
      <c r="A3258" t="s">
        <v>608</v>
      </c>
      <c r="B3258" s="83" t="s">
        <v>607</v>
      </c>
      <c r="C3258">
        <v>85030</v>
      </c>
      <c r="D3258">
        <v>2.4</v>
      </c>
      <c r="E3258" t="s">
        <v>20</v>
      </c>
      <c r="F3258">
        <v>88740</v>
      </c>
      <c r="G3258">
        <v>1.2</v>
      </c>
      <c r="H3258" t="s">
        <v>20</v>
      </c>
      <c r="I3258" t="s">
        <v>20</v>
      </c>
      <c r="J3258" t="s">
        <v>20</v>
      </c>
      <c r="K3258" t="s">
        <v>20</v>
      </c>
      <c r="L3258" t="s">
        <v>20</v>
      </c>
      <c r="M3258">
        <v>34460</v>
      </c>
      <c r="N3258">
        <v>48590</v>
      </c>
      <c r="O3258">
        <v>74090</v>
      </c>
      <c r="P3258" t="s">
        <v>32402</v>
      </c>
      <c r="Q3258" t="s">
        <v>32403</v>
      </c>
      <c r="R3258">
        <v>2014</v>
      </c>
    </row>
    <row r="3259" spans="1:18" x14ac:dyDescent="0.25">
      <c r="A3259" t="s">
        <v>606</v>
      </c>
      <c r="B3259" s="83" t="s">
        <v>607</v>
      </c>
      <c r="C3259">
        <v>84890</v>
      </c>
      <c r="D3259">
        <v>2.4</v>
      </c>
      <c r="E3259" t="s">
        <v>20</v>
      </c>
      <c r="F3259">
        <v>92220</v>
      </c>
      <c r="G3259">
        <v>1.2</v>
      </c>
      <c r="H3259" t="s">
        <v>20</v>
      </c>
      <c r="I3259" t="s">
        <v>20</v>
      </c>
      <c r="J3259" t="s">
        <v>20</v>
      </c>
      <c r="K3259" t="s">
        <v>20</v>
      </c>
      <c r="L3259" t="s">
        <v>20</v>
      </c>
      <c r="M3259">
        <v>35370</v>
      </c>
      <c r="N3259">
        <v>49770</v>
      </c>
      <c r="O3259">
        <v>75370</v>
      </c>
      <c r="P3259" t="s">
        <v>32008</v>
      </c>
      <c r="Q3259" t="s">
        <v>33701</v>
      </c>
      <c r="R3259">
        <v>2015</v>
      </c>
    </row>
    <row r="3260" spans="1:18" x14ac:dyDescent="0.25">
      <c r="A3260" t="s">
        <v>608</v>
      </c>
      <c r="B3260" s="83" t="s">
        <v>607</v>
      </c>
      <c r="C3260">
        <v>84890</v>
      </c>
      <c r="D3260">
        <v>2.4</v>
      </c>
      <c r="E3260" t="s">
        <v>20</v>
      </c>
      <c r="F3260">
        <v>92220</v>
      </c>
      <c r="G3260">
        <v>1.2</v>
      </c>
      <c r="H3260" t="s">
        <v>20</v>
      </c>
      <c r="I3260" t="s">
        <v>20</v>
      </c>
      <c r="J3260" t="s">
        <v>20</v>
      </c>
      <c r="K3260" t="s">
        <v>20</v>
      </c>
      <c r="L3260" t="s">
        <v>20</v>
      </c>
      <c r="M3260">
        <v>35370</v>
      </c>
      <c r="N3260">
        <v>49770</v>
      </c>
      <c r="O3260">
        <v>75370</v>
      </c>
      <c r="P3260" t="s">
        <v>32008</v>
      </c>
      <c r="Q3260" t="s">
        <v>33701</v>
      </c>
      <c r="R3260">
        <v>2015</v>
      </c>
    </row>
    <row r="3261" spans="1:18" x14ac:dyDescent="0.25">
      <c r="A3261" t="s">
        <v>606</v>
      </c>
      <c r="B3261" s="83" t="s">
        <v>607</v>
      </c>
      <c r="C3261">
        <v>83030</v>
      </c>
      <c r="D3261">
        <v>2</v>
      </c>
      <c r="E3261" t="s">
        <v>20</v>
      </c>
      <c r="F3261">
        <v>96770</v>
      </c>
      <c r="G3261">
        <v>1.3</v>
      </c>
      <c r="H3261" t="s">
        <v>20</v>
      </c>
      <c r="I3261" t="s">
        <v>20</v>
      </c>
      <c r="J3261" t="s">
        <v>20</v>
      </c>
      <c r="K3261" t="s">
        <v>20</v>
      </c>
      <c r="L3261" t="s">
        <v>20</v>
      </c>
      <c r="M3261">
        <v>35320</v>
      </c>
      <c r="N3261">
        <v>50680</v>
      </c>
      <c r="O3261">
        <v>77490</v>
      </c>
      <c r="P3261" t="s">
        <v>34856</v>
      </c>
      <c r="Q3261" t="s">
        <v>34857</v>
      </c>
      <c r="R3261">
        <v>2016</v>
      </c>
    </row>
    <row r="3262" spans="1:18" x14ac:dyDescent="0.25">
      <c r="A3262" t="s">
        <v>608</v>
      </c>
      <c r="B3262" s="83" t="s">
        <v>607</v>
      </c>
      <c r="C3262">
        <v>83030</v>
      </c>
      <c r="D3262">
        <v>2</v>
      </c>
      <c r="E3262" t="s">
        <v>20</v>
      </c>
      <c r="F3262">
        <v>96770</v>
      </c>
      <c r="G3262">
        <v>1.3</v>
      </c>
      <c r="H3262" t="s">
        <v>20</v>
      </c>
      <c r="I3262" t="s">
        <v>20</v>
      </c>
      <c r="J3262" t="s">
        <v>20</v>
      </c>
      <c r="K3262" t="s">
        <v>20</v>
      </c>
      <c r="L3262" t="s">
        <v>20</v>
      </c>
      <c r="M3262">
        <v>35320</v>
      </c>
      <c r="N3262">
        <v>50680</v>
      </c>
      <c r="O3262">
        <v>77490</v>
      </c>
      <c r="P3262" t="s">
        <v>34856</v>
      </c>
      <c r="Q3262" t="s">
        <v>34857</v>
      </c>
      <c r="R3262">
        <v>2016</v>
      </c>
    </row>
    <row r="3263" spans="1:18" x14ac:dyDescent="0.25">
      <c r="A3263" t="s">
        <v>606</v>
      </c>
      <c r="B3263" s="83" t="s">
        <v>607</v>
      </c>
      <c r="C3263">
        <v>84340</v>
      </c>
      <c r="D3263">
        <v>1.5</v>
      </c>
      <c r="E3263" t="s">
        <v>20</v>
      </c>
      <c r="F3263">
        <v>100270</v>
      </c>
      <c r="G3263">
        <v>1.2</v>
      </c>
      <c r="H3263" t="s">
        <v>20</v>
      </c>
      <c r="I3263" t="s">
        <v>20</v>
      </c>
      <c r="J3263" t="s">
        <v>20</v>
      </c>
      <c r="K3263" t="s">
        <v>20</v>
      </c>
      <c r="L3263" t="s">
        <v>20</v>
      </c>
      <c r="M3263">
        <v>37170</v>
      </c>
      <c r="N3263">
        <v>53150</v>
      </c>
      <c r="O3263">
        <v>80300</v>
      </c>
      <c r="P3263" t="s">
        <v>35894</v>
      </c>
      <c r="Q3263" t="s">
        <v>35895</v>
      </c>
      <c r="R3263">
        <v>2017</v>
      </c>
    </row>
    <row r="3264" spans="1:18" x14ac:dyDescent="0.25">
      <c r="A3264" t="s">
        <v>608</v>
      </c>
      <c r="B3264" s="83" t="s">
        <v>607</v>
      </c>
      <c r="C3264">
        <v>84340</v>
      </c>
      <c r="D3264">
        <v>1.5</v>
      </c>
      <c r="E3264" t="s">
        <v>20</v>
      </c>
      <c r="F3264">
        <v>100270</v>
      </c>
      <c r="G3264">
        <v>1.2</v>
      </c>
      <c r="H3264" t="s">
        <v>20</v>
      </c>
      <c r="I3264" t="s">
        <v>20</v>
      </c>
      <c r="J3264" t="s">
        <v>20</v>
      </c>
      <c r="K3264" t="s">
        <v>20</v>
      </c>
      <c r="L3264" t="s">
        <v>20</v>
      </c>
      <c r="M3264">
        <v>37170</v>
      </c>
      <c r="N3264">
        <v>53150</v>
      </c>
      <c r="O3264">
        <v>80300</v>
      </c>
      <c r="P3264" t="s">
        <v>35894</v>
      </c>
      <c r="Q3264" t="s">
        <v>35895</v>
      </c>
      <c r="R3264">
        <v>2017</v>
      </c>
    </row>
    <row r="3265" spans="1:18" x14ac:dyDescent="0.25">
      <c r="A3265" t="s">
        <v>606</v>
      </c>
      <c r="B3265" s="83" t="s">
        <v>607</v>
      </c>
      <c r="C3265">
        <v>84230</v>
      </c>
      <c r="D3265">
        <v>1.5</v>
      </c>
      <c r="E3265" t="s">
        <v>20</v>
      </c>
      <c r="F3265">
        <v>103330</v>
      </c>
      <c r="G3265">
        <v>1.3</v>
      </c>
      <c r="H3265" t="s">
        <v>20</v>
      </c>
      <c r="I3265" t="s">
        <v>20</v>
      </c>
      <c r="J3265" t="s">
        <v>20</v>
      </c>
      <c r="K3265" t="s">
        <v>20</v>
      </c>
      <c r="L3265" t="s">
        <v>20</v>
      </c>
      <c r="M3265">
        <v>37890</v>
      </c>
      <c r="N3265">
        <v>55220</v>
      </c>
      <c r="O3265">
        <v>83960</v>
      </c>
      <c r="P3265" t="s">
        <v>33395</v>
      </c>
      <c r="Q3265" t="s">
        <v>36752</v>
      </c>
      <c r="R3265">
        <v>2018</v>
      </c>
    </row>
    <row r="3266" spans="1:18" x14ac:dyDescent="0.25">
      <c r="A3266" t="s">
        <v>608</v>
      </c>
      <c r="B3266" s="83" t="s">
        <v>607</v>
      </c>
      <c r="C3266">
        <v>84230</v>
      </c>
      <c r="D3266">
        <v>1.5</v>
      </c>
      <c r="E3266" t="s">
        <v>20</v>
      </c>
      <c r="F3266">
        <v>103330</v>
      </c>
      <c r="G3266">
        <v>1.3</v>
      </c>
      <c r="H3266" t="s">
        <v>20</v>
      </c>
      <c r="I3266" t="s">
        <v>20</v>
      </c>
      <c r="J3266" t="s">
        <v>20</v>
      </c>
      <c r="K3266" t="s">
        <v>20</v>
      </c>
      <c r="L3266" t="s">
        <v>20</v>
      </c>
      <c r="M3266">
        <v>37890</v>
      </c>
      <c r="N3266">
        <v>55220</v>
      </c>
      <c r="O3266">
        <v>83960</v>
      </c>
      <c r="P3266" t="s">
        <v>33395</v>
      </c>
      <c r="Q3266" t="s">
        <v>36752</v>
      </c>
      <c r="R3266">
        <v>2018</v>
      </c>
    </row>
    <row r="3267" spans="1:18" x14ac:dyDescent="0.25">
      <c r="A3267" t="s">
        <v>606</v>
      </c>
      <c r="B3267" s="83" t="s">
        <v>607</v>
      </c>
      <c r="C3267">
        <v>83920</v>
      </c>
      <c r="D3267">
        <v>1.6</v>
      </c>
      <c r="E3267" t="s">
        <v>20</v>
      </c>
      <c r="F3267">
        <v>105440</v>
      </c>
      <c r="G3267">
        <v>1.3</v>
      </c>
      <c r="H3267" t="s">
        <v>20</v>
      </c>
      <c r="I3267" t="s">
        <v>20</v>
      </c>
      <c r="J3267" t="s">
        <v>20</v>
      </c>
      <c r="K3267" t="s">
        <v>20</v>
      </c>
      <c r="L3267" t="s">
        <v>20</v>
      </c>
      <c r="M3267">
        <v>39470</v>
      </c>
      <c r="N3267">
        <v>57680</v>
      </c>
      <c r="O3267">
        <v>87200</v>
      </c>
      <c r="P3267" t="s">
        <v>37539</v>
      </c>
      <c r="Q3267" t="s">
        <v>37540</v>
      </c>
      <c r="R3267">
        <v>2019</v>
      </c>
    </row>
    <row r="3268" spans="1:18" x14ac:dyDescent="0.25">
      <c r="A3268" t="s">
        <v>608</v>
      </c>
      <c r="B3268" s="83" t="s">
        <v>607</v>
      </c>
      <c r="C3268">
        <v>83920</v>
      </c>
      <c r="D3268">
        <v>1.6</v>
      </c>
      <c r="E3268" t="s">
        <v>20</v>
      </c>
      <c r="F3268">
        <v>105440</v>
      </c>
      <c r="G3268">
        <v>1.3</v>
      </c>
      <c r="H3268" t="s">
        <v>20</v>
      </c>
      <c r="I3268" t="s">
        <v>20</v>
      </c>
      <c r="J3268" t="s">
        <v>20</v>
      </c>
      <c r="K3268" t="s">
        <v>20</v>
      </c>
      <c r="L3268" t="s">
        <v>20</v>
      </c>
      <c r="M3268">
        <v>39470</v>
      </c>
      <c r="N3268">
        <v>57680</v>
      </c>
      <c r="O3268">
        <v>87200</v>
      </c>
      <c r="P3268" t="s">
        <v>37539</v>
      </c>
      <c r="Q3268" t="s">
        <v>37540</v>
      </c>
      <c r="R3268">
        <v>2019</v>
      </c>
    </row>
    <row r="3269" spans="1:18" x14ac:dyDescent="0.25">
      <c r="A3269" t="s">
        <v>606</v>
      </c>
      <c r="B3269" s="83" t="s">
        <v>607</v>
      </c>
      <c r="C3269">
        <v>79810</v>
      </c>
      <c r="D3269">
        <v>1.6</v>
      </c>
      <c r="E3269" t="s">
        <v>20</v>
      </c>
      <c r="F3269">
        <v>107270</v>
      </c>
      <c r="G3269">
        <v>1.3</v>
      </c>
      <c r="H3269" t="s">
        <v>20</v>
      </c>
      <c r="I3269" t="s">
        <v>20</v>
      </c>
      <c r="J3269" t="s">
        <v>20</v>
      </c>
      <c r="K3269" t="s">
        <v>20</v>
      </c>
      <c r="L3269" t="s">
        <v>20</v>
      </c>
      <c r="M3269">
        <v>39720</v>
      </c>
      <c r="N3269">
        <v>58350</v>
      </c>
      <c r="O3269">
        <v>88010</v>
      </c>
      <c r="P3269" t="s">
        <v>34537</v>
      </c>
      <c r="Q3269" t="s">
        <v>38286</v>
      </c>
      <c r="R3269">
        <v>2020</v>
      </c>
    </row>
    <row r="3270" spans="1:18" x14ac:dyDescent="0.25">
      <c r="A3270" t="s">
        <v>608</v>
      </c>
      <c r="B3270" s="83" t="s">
        <v>607</v>
      </c>
      <c r="C3270">
        <v>79810</v>
      </c>
      <c r="D3270">
        <v>1.6</v>
      </c>
      <c r="E3270" t="s">
        <v>20</v>
      </c>
      <c r="F3270">
        <v>107270</v>
      </c>
      <c r="G3270">
        <v>1.3</v>
      </c>
      <c r="H3270" t="s">
        <v>20</v>
      </c>
      <c r="I3270" t="s">
        <v>20</v>
      </c>
      <c r="J3270" t="s">
        <v>20</v>
      </c>
      <c r="K3270" t="s">
        <v>20</v>
      </c>
      <c r="L3270" t="s">
        <v>20</v>
      </c>
      <c r="M3270">
        <v>39720</v>
      </c>
      <c r="N3270">
        <v>58350</v>
      </c>
      <c r="O3270">
        <v>88010</v>
      </c>
      <c r="P3270" t="s">
        <v>34537</v>
      </c>
      <c r="Q3270" t="s">
        <v>38286</v>
      </c>
      <c r="R3270">
        <v>2020</v>
      </c>
    </row>
    <row r="3271" spans="1:18" x14ac:dyDescent="0.25">
      <c r="A3271" t="s">
        <v>606</v>
      </c>
      <c r="B3271" s="83" t="s">
        <v>607</v>
      </c>
      <c r="C3271">
        <v>79640</v>
      </c>
      <c r="D3271">
        <v>0.7</v>
      </c>
      <c r="E3271" t="s">
        <v>20</v>
      </c>
      <c r="F3271">
        <v>105720</v>
      </c>
      <c r="G3271">
        <v>0.4</v>
      </c>
      <c r="H3271" t="s">
        <v>20</v>
      </c>
      <c r="I3271" t="s">
        <v>20</v>
      </c>
      <c r="J3271" t="s">
        <v>20</v>
      </c>
      <c r="K3271" t="s">
        <v>20</v>
      </c>
      <c r="L3271" t="s">
        <v>20</v>
      </c>
      <c r="M3271">
        <v>46910</v>
      </c>
      <c r="N3271">
        <v>61760</v>
      </c>
      <c r="O3271">
        <v>94360</v>
      </c>
      <c r="P3271" t="s">
        <v>32420</v>
      </c>
      <c r="Q3271" t="s">
        <v>38942</v>
      </c>
      <c r="R3271">
        <v>2021</v>
      </c>
    </row>
    <row r="3272" spans="1:18" x14ac:dyDescent="0.25">
      <c r="A3272" t="s">
        <v>608</v>
      </c>
      <c r="B3272" s="83" t="s">
        <v>607</v>
      </c>
      <c r="C3272">
        <v>79640</v>
      </c>
      <c r="D3272">
        <v>0.7</v>
      </c>
      <c r="E3272" t="s">
        <v>20</v>
      </c>
      <c r="F3272">
        <v>105720</v>
      </c>
      <c r="G3272">
        <v>0.4</v>
      </c>
      <c r="H3272" t="s">
        <v>20</v>
      </c>
      <c r="I3272" t="s">
        <v>20</v>
      </c>
      <c r="J3272" t="s">
        <v>20</v>
      </c>
      <c r="K3272" t="s">
        <v>20</v>
      </c>
      <c r="L3272" t="s">
        <v>20</v>
      </c>
      <c r="M3272">
        <v>46910</v>
      </c>
      <c r="N3272">
        <v>61760</v>
      </c>
      <c r="O3272">
        <v>94360</v>
      </c>
      <c r="P3272" t="s">
        <v>32420</v>
      </c>
      <c r="Q3272" t="s">
        <v>38942</v>
      </c>
      <c r="R3272">
        <v>2021</v>
      </c>
    </row>
    <row r="3273" spans="1:18" x14ac:dyDescent="0.25">
      <c r="A3273" t="s">
        <v>606</v>
      </c>
      <c r="B3273" s="83" t="s">
        <v>607</v>
      </c>
      <c r="C3273">
        <v>78410</v>
      </c>
      <c r="D3273">
        <v>0.4</v>
      </c>
      <c r="E3273" t="s">
        <v>20</v>
      </c>
      <c r="F3273">
        <v>108060</v>
      </c>
      <c r="G3273">
        <v>0.7</v>
      </c>
      <c r="H3273" t="s">
        <v>20</v>
      </c>
      <c r="I3273" t="s">
        <v>20</v>
      </c>
      <c r="J3273" t="s">
        <v>20</v>
      </c>
      <c r="K3273" t="s">
        <v>20</v>
      </c>
      <c r="L3273" t="s">
        <v>20</v>
      </c>
      <c r="M3273">
        <v>48100</v>
      </c>
      <c r="N3273">
        <v>62340</v>
      </c>
      <c r="O3273">
        <v>88790</v>
      </c>
      <c r="P3273" t="s">
        <v>29003</v>
      </c>
      <c r="Q3273" t="s">
        <v>39595</v>
      </c>
      <c r="R3273">
        <v>2022</v>
      </c>
    </row>
    <row r="3274" spans="1:18" x14ac:dyDescent="0.25">
      <c r="A3274" t="s">
        <v>608</v>
      </c>
      <c r="B3274" s="83" t="s">
        <v>607</v>
      </c>
      <c r="C3274">
        <v>78410</v>
      </c>
      <c r="D3274">
        <v>0.4</v>
      </c>
      <c r="E3274" t="s">
        <v>20</v>
      </c>
      <c r="F3274">
        <v>108060</v>
      </c>
      <c r="G3274">
        <v>0.7</v>
      </c>
      <c r="H3274" t="s">
        <v>20</v>
      </c>
      <c r="I3274" t="s">
        <v>20</v>
      </c>
      <c r="J3274" t="s">
        <v>20</v>
      </c>
      <c r="K3274" t="s">
        <v>20</v>
      </c>
      <c r="L3274" t="s">
        <v>20</v>
      </c>
      <c r="M3274">
        <v>48100</v>
      </c>
      <c r="N3274">
        <v>62340</v>
      </c>
      <c r="O3274">
        <v>88790</v>
      </c>
      <c r="P3274" t="s">
        <v>29003</v>
      </c>
      <c r="Q3274" t="s">
        <v>39595</v>
      </c>
      <c r="R3274">
        <v>2022</v>
      </c>
    </row>
    <row r="3275" spans="1:18" x14ac:dyDescent="0.25">
      <c r="A3275" t="s">
        <v>606</v>
      </c>
      <c r="B3275" s="83" t="s">
        <v>607</v>
      </c>
      <c r="C3275">
        <v>82980</v>
      </c>
      <c r="D3275">
        <v>0.5</v>
      </c>
      <c r="E3275" t="s">
        <v>20</v>
      </c>
      <c r="F3275">
        <v>113240</v>
      </c>
      <c r="G3275">
        <v>0.7</v>
      </c>
      <c r="H3275" t="s">
        <v>20</v>
      </c>
      <c r="I3275" t="s">
        <v>20</v>
      </c>
      <c r="J3275" t="s">
        <v>20</v>
      </c>
      <c r="K3275" t="s">
        <v>20</v>
      </c>
      <c r="L3275" t="s">
        <v>20</v>
      </c>
      <c r="M3275">
        <v>48580</v>
      </c>
      <c r="N3275">
        <v>64670</v>
      </c>
      <c r="O3275">
        <v>97130</v>
      </c>
      <c r="P3275" t="s">
        <v>34907</v>
      </c>
      <c r="Q3275" t="s">
        <v>40301</v>
      </c>
      <c r="R3275">
        <v>2023</v>
      </c>
    </row>
    <row r="3276" spans="1:18" x14ac:dyDescent="0.25">
      <c r="A3276" t="s">
        <v>608</v>
      </c>
      <c r="B3276" s="83" t="s">
        <v>607</v>
      </c>
      <c r="C3276">
        <v>82980</v>
      </c>
      <c r="D3276">
        <v>0.5</v>
      </c>
      <c r="E3276" t="s">
        <v>20</v>
      </c>
      <c r="F3276">
        <v>113240</v>
      </c>
      <c r="G3276">
        <v>0.7</v>
      </c>
      <c r="H3276" t="s">
        <v>20</v>
      </c>
      <c r="I3276" t="s">
        <v>20</v>
      </c>
      <c r="J3276" t="s">
        <v>20</v>
      </c>
      <c r="K3276" t="s">
        <v>20</v>
      </c>
      <c r="L3276" t="s">
        <v>20</v>
      </c>
      <c r="M3276">
        <v>48580</v>
      </c>
      <c r="N3276">
        <v>64670</v>
      </c>
      <c r="O3276">
        <v>97130</v>
      </c>
      <c r="P3276" t="s">
        <v>34907</v>
      </c>
      <c r="Q3276" t="s">
        <v>40301</v>
      </c>
      <c r="R3276">
        <v>2023</v>
      </c>
    </row>
    <row r="3277" spans="1:18" x14ac:dyDescent="0.25">
      <c r="A3277">
        <v>65023</v>
      </c>
      <c r="B3277" s="83" t="s">
        <v>2083</v>
      </c>
      <c r="C3277">
        <v>145930</v>
      </c>
      <c r="D3277">
        <v>1.1000000000000001</v>
      </c>
      <c r="E3277">
        <v>11.24</v>
      </c>
      <c r="F3277">
        <v>23370</v>
      </c>
      <c r="G3277">
        <v>0.4</v>
      </c>
      <c r="H3277">
        <v>5.94</v>
      </c>
      <c r="I3277">
        <v>7.87</v>
      </c>
      <c r="J3277">
        <v>10.66</v>
      </c>
      <c r="K3277">
        <v>13.95</v>
      </c>
      <c r="L3277">
        <v>17.46</v>
      </c>
      <c r="M3277">
        <v>12355.2</v>
      </c>
      <c r="N3277">
        <v>16369.6</v>
      </c>
      <c r="O3277">
        <v>22172.799999999999</v>
      </c>
      <c r="P3277">
        <v>29016</v>
      </c>
      <c r="Q3277">
        <v>36316.800000000003</v>
      </c>
      <c r="R3277">
        <v>1997</v>
      </c>
    </row>
    <row r="3278" spans="1:18" x14ac:dyDescent="0.25">
      <c r="A3278">
        <v>65023</v>
      </c>
      <c r="B3278" s="83" t="s">
        <v>2083</v>
      </c>
      <c r="C3278">
        <v>142730</v>
      </c>
      <c r="D3278">
        <v>1.6</v>
      </c>
      <c r="E3278">
        <v>11.48</v>
      </c>
      <c r="F3278">
        <v>23880</v>
      </c>
      <c r="G3278">
        <v>0.6</v>
      </c>
      <c r="H3278">
        <v>6.15</v>
      </c>
      <c r="I3278">
        <v>7.99</v>
      </c>
      <c r="J3278">
        <v>10.95</v>
      </c>
      <c r="K3278">
        <v>14.28</v>
      </c>
      <c r="L3278">
        <v>17.809999999999999</v>
      </c>
      <c r="M3278">
        <v>12790</v>
      </c>
      <c r="N3278">
        <v>16620</v>
      </c>
      <c r="O3278">
        <v>22770</v>
      </c>
      <c r="P3278">
        <v>29700</v>
      </c>
      <c r="Q3278">
        <v>37050</v>
      </c>
      <c r="R3278">
        <v>1998</v>
      </c>
    </row>
    <row r="3279" spans="1:18" x14ac:dyDescent="0.25">
      <c r="B3279" s="83" t="s">
        <v>2083</v>
      </c>
      <c r="C3279">
        <v>138870</v>
      </c>
      <c r="D3279">
        <v>3</v>
      </c>
      <c r="E3279">
        <v>11.97</v>
      </c>
      <c r="F3279">
        <v>24890</v>
      </c>
      <c r="G3279">
        <v>1.5</v>
      </c>
      <c r="H3279">
        <v>6.68</v>
      </c>
      <c r="I3279">
        <v>8.44</v>
      </c>
      <c r="J3279">
        <v>11.2</v>
      </c>
      <c r="K3279">
        <v>15.07</v>
      </c>
      <c r="L3279">
        <v>18.82</v>
      </c>
      <c r="M3279">
        <v>13890</v>
      </c>
      <c r="N3279">
        <v>17550</v>
      </c>
      <c r="O3279">
        <v>23300</v>
      </c>
      <c r="P3279">
        <v>31350</v>
      </c>
      <c r="Q3279">
        <v>39140</v>
      </c>
      <c r="R3279">
        <v>1999</v>
      </c>
    </row>
    <row r="3280" spans="1:18" x14ac:dyDescent="0.25">
      <c r="B3280" s="83" t="s">
        <v>2083</v>
      </c>
      <c r="C3280">
        <v>134250</v>
      </c>
      <c r="D3280">
        <v>1.8</v>
      </c>
      <c r="E3280">
        <v>12.35</v>
      </c>
      <c r="F3280">
        <v>25690</v>
      </c>
      <c r="G3280">
        <v>0.7</v>
      </c>
      <c r="H3280">
        <v>6.9</v>
      </c>
      <c r="I3280">
        <v>8.74</v>
      </c>
      <c r="J3280">
        <v>11.6</v>
      </c>
      <c r="K3280">
        <v>15.59</v>
      </c>
      <c r="L3280">
        <v>19.350000000000001</v>
      </c>
      <c r="M3280">
        <v>14340</v>
      </c>
      <c r="N3280">
        <v>18170</v>
      </c>
      <c r="O3280">
        <v>24120</v>
      </c>
      <c r="P3280">
        <v>32440</v>
      </c>
      <c r="Q3280">
        <v>40240</v>
      </c>
      <c r="R3280">
        <v>2000</v>
      </c>
    </row>
    <row r="3281" spans="1:18" x14ac:dyDescent="0.25">
      <c r="B3281" s="83" t="s">
        <v>2083</v>
      </c>
      <c r="C3281">
        <v>135630</v>
      </c>
      <c r="D3281">
        <v>2</v>
      </c>
      <c r="E3281">
        <v>12.74</v>
      </c>
      <c r="F3281">
        <v>26500</v>
      </c>
      <c r="G3281">
        <v>0.6</v>
      </c>
      <c r="H3281">
        <v>7.23</v>
      </c>
      <c r="I3281">
        <v>9.06</v>
      </c>
      <c r="J3281">
        <v>11.92</v>
      </c>
      <c r="K3281">
        <v>16.059999999999999</v>
      </c>
      <c r="L3281">
        <v>19.91</v>
      </c>
      <c r="M3281">
        <v>15030</v>
      </c>
      <c r="N3281">
        <v>18850</v>
      </c>
      <c r="O3281">
        <v>24800</v>
      </c>
      <c r="P3281">
        <v>33410</v>
      </c>
      <c r="Q3281">
        <v>41410</v>
      </c>
      <c r="R3281">
        <v>2001</v>
      </c>
    </row>
    <row r="3282" spans="1:18" x14ac:dyDescent="0.25">
      <c r="B3282" s="83" t="s">
        <v>2083</v>
      </c>
      <c r="C3282">
        <v>129840</v>
      </c>
      <c r="D3282">
        <v>1.4</v>
      </c>
      <c r="E3282">
        <v>13.06</v>
      </c>
      <c r="F3282">
        <v>27160</v>
      </c>
      <c r="G3282">
        <v>0.6</v>
      </c>
      <c r="H3282">
        <v>7.45</v>
      </c>
      <c r="I3282">
        <v>9.35</v>
      </c>
      <c r="J3282">
        <v>12.26</v>
      </c>
      <c r="K3282">
        <v>16.420000000000002</v>
      </c>
      <c r="L3282">
        <v>20.350000000000001</v>
      </c>
      <c r="M3282">
        <v>15490</v>
      </c>
      <c r="N3282">
        <v>19440</v>
      </c>
      <c r="O3282">
        <v>25500</v>
      </c>
      <c r="P3282">
        <v>34140</v>
      </c>
      <c r="Q3282">
        <v>42330</v>
      </c>
      <c r="R3282">
        <v>2002</v>
      </c>
    </row>
    <row r="3283" spans="1:18" x14ac:dyDescent="0.25">
      <c r="A3283" t="s">
        <v>2082</v>
      </c>
      <c r="B3283" s="83" t="s">
        <v>4828</v>
      </c>
      <c r="C3283">
        <v>132370</v>
      </c>
      <c r="D3283">
        <v>1.5</v>
      </c>
      <c r="E3283" t="s">
        <v>4797</v>
      </c>
      <c r="F3283">
        <v>27180</v>
      </c>
      <c r="G3283">
        <v>0.5</v>
      </c>
      <c r="H3283" t="s">
        <v>4826</v>
      </c>
      <c r="I3283" t="s">
        <v>4825</v>
      </c>
      <c r="J3283" t="s">
        <v>4824</v>
      </c>
      <c r="K3283" t="s">
        <v>4823</v>
      </c>
      <c r="L3283" t="s">
        <v>4822</v>
      </c>
      <c r="M3283">
        <v>15690</v>
      </c>
      <c r="N3283">
        <v>19710</v>
      </c>
      <c r="O3283">
        <v>25570</v>
      </c>
      <c r="P3283" t="s">
        <v>4818</v>
      </c>
      <c r="Q3283" t="s">
        <v>4817</v>
      </c>
      <c r="R3283">
        <v>2003</v>
      </c>
    </row>
    <row r="3284" spans="1:18" x14ac:dyDescent="0.25">
      <c r="A3284" t="s">
        <v>2082</v>
      </c>
      <c r="B3284" s="83" t="s">
        <v>4828</v>
      </c>
      <c r="C3284">
        <v>131490</v>
      </c>
      <c r="D3284">
        <v>1.8</v>
      </c>
      <c r="E3284" t="s">
        <v>10409</v>
      </c>
      <c r="F3284">
        <v>27300</v>
      </c>
      <c r="G3284">
        <v>0.6</v>
      </c>
      <c r="H3284" t="s">
        <v>6201</v>
      </c>
      <c r="I3284" t="s">
        <v>4304</v>
      </c>
      <c r="J3284" t="s">
        <v>7405</v>
      </c>
      <c r="K3284" t="s">
        <v>5936</v>
      </c>
      <c r="L3284" t="s">
        <v>8535</v>
      </c>
      <c r="M3284">
        <v>15920</v>
      </c>
      <c r="N3284">
        <v>19780</v>
      </c>
      <c r="O3284">
        <v>25890</v>
      </c>
      <c r="P3284" t="s">
        <v>10406</v>
      </c>
      <c r="Q3284" t="s">
        <v>8532</v>
      </c>
      <c r="R3284">
        <v>2004</v>
      </c>
    </row>
    <row r="3285" spans="1:18" x14ac:dyDescent="0.25">
      <c r="A3285" t="s">
        <v>2082</v>
      </c>
      <c r="B3285" s="83" t="s">
        <v>4828</v>
      </c>
      <c r="C3285">
        <v>128660</v>
      </c>
      <c r="D3285">
        <v>1.4</v>
      </c>
      <c r="E3285" t="s">
        <v>3231</v>
      </c>
      <c r="F3285">
        <v>27810</v>
      </c>
      <c r="G3285">
        <v>0.4</v>
      </c>
      <c r="H3285" t="s">
        <v>11509</v>
      </c>
      <c r="I3285" t="s">
        <v>6833</v>
      </c>
      <c r="J3285" t="s">
        <v>9850</v>
      </c>
      <c r="K3285" t="s">
        <v>6639</v>
      </c>
      <c r="L3285" t="s">
        <v>3216</v>
      </c>
      <c r="M3285">
        <v>16090</v>
      </c>
      <c r="N3285">
        <v>20290</v>
      </c>
      <c r="O3285">
        <v>26590</v>
      </c>
      <c r="P3285" t="s">
        <v>6636</v>
      </c>
      <c r="Q3285" t="s">
        <v>3212</v>
      </c>
      <c r="R3285">
        <v>2005</v>
      </c>
    </row>
    <row r="3286" spans="1:18" x14ac:dyDescent="0.25">
      <c r="A3286" t="s">
        <v>2082</v>
      </c>
      <c r="B3286" s="83" t="s">
        <v>4828</v>
      </c>
      <c r="C3286">
        <v>128350</v>
      </c>
      <c r="D3286">
        <v>1.3</v>
      </c>
      <c r="E3286" t="s">
        <v>5300</v>
      </c>
      <c r="F3286">
        <v>28310</v>
      </c>
      <c r="G3286">
        <v>0.4</v>
      </c>
      <c r="H3286" t="s">
        <v>4214</v>
      </c>
      <c r="I3286" t="s">
        <v>5822</v>
      </c>
      <c r="J3286" t="s">
        <v>3109</v>
      </c>
      <c r="K3286" t="s">
        <v>4776</v>
      </c>
      <c r="L3286" t="s">
        <v>5688</v>
      </c>
      <c r="M3286">
        <v>16520</v>
      </c>
      <c r="N3286">
        <v>20630</v>
      </c>
      <c r="O3286">
        <v>26930</v>
      </c>
      <c r="P3286" t="s">
        <v>4773</v>
      </c>
      <c r="Q3286" t="s">
        <v>5685</v>
      </c>
      <c r="R3286">
        <v>2006</v>
      </c>
    </row>
    <row r="3287" spans="1:18" x14ac:dyDescent="0.25">
      <c r="A3287" t="s">
        <v>2082</v>
      </c>
      <c r="B3287" s="83" t="s">
        <v>4828</v>
      </c>
      <c r="C3287">
        <v>128510</v>
      </c>
      <c r="D3287">
        <v>1.2</v>
      </c>
      <c r="E3287" t="s">
        <v>4468</v>
      </c>
      <c r="F3287">
        <v>28840</v>
      </c>
      <c r="G3287">
        <v>0.4</v>
      </c>
      <c r="H3287" t="s">
        <v>6105</v>
      </c>
      <c r="I3287" t="s">
        <v>5461</v>
      </c>
      <c r="J3287" t="s">
        <v>5269</v>
      </c>
      <c r="K3287" t="s">
        <v>6216</v>
      </c>
      <c r="L3287" t="s">
        <v>10589</v>
      </c>
      <c r="M3287">
        <v>16910</v>
      </c>
      <c r="N3287">
        <v>20960</v>
      </c>
      <c r="O3287">
        <v>27480</v>
      </c>
      <c r="P3287" t="s">
        <v>10934</v>
      </c>
      <c r="Q3287" t="s">
        <v>8696</v>
      </c>
      <c r="R3287">
        <v>2007</v>
      </c>
    </row>
    <row r="3288" spans="1:18" x14ac:dyDescent="0.25">
      <c r="A3288" t="s">
        <v>2082</v>
      </c>
      <c r="B3288" s="83" t="s">
        <v>4828</v>
      </c>
      <c r="C3288">
        <v>128210</v>
      </c>
      <c r="D3288">
        <v>1.6</v>
      </c>
      <c r="E3288" t="s">
        <v>4727</v>
      </c>
      <c r="F3288">
        <v>29700</v>
      </c>
      <c r="G3288">
        <v>0.5</v>
      </c>
      <c r="H3288" t="s">
        <v>3575</v>
      </c>
      <c r="I3288" t="s">
        <v>6417</v>
      </c>
      <c r="J3288" t="s">
        <v>5012</v>
      </c>
      <c r="K3288" t="s">
        <v>10795</v>
      </c>
      <c r="L3288" t="s">
        <v>4661</v>
      </c>
      <c r="M3288">
        <v>17600</v>
      </c>
      <c r="N3288">
        <v>21700</v>
      </c>
      <c r="O3288">
        <v>28290</v>
      </c>
      <c r="P3288" t="s">
        <v>11449</v>
      </c>
      <c r="Q3288" t="s">
        <v>10177</v>
      </c>
      <c r="R3288">
        <v>2008</v>
      </c>
    </row>
    <row r="3289" spans="1:18" x14ac:dyDescent="0.25">
      <c r="A3289" t="s">
        <v>2082</v>
      </c>
      <c r="B3289" s="83" t="s">
        <v>4828</v>
      </c>
      <c r="C3289">
        <v>125510</v>
      </c>
      <c r="D3289">
        <v>1.7</v>
      </c>
      <c r="E3289" t="s">
        <v>8143</v>
      </c>
      <c r="F3289">
        <v>30270</v>
      </c>
      <c r="G3289">
        <v>0.6</v>
      </c>
      <c r="H3289" t="s">
        <v>3128</v>
      </c>
      <c r="I3289" t="s">
        <v>3574</v>
      </c>
      <c r="J3289" t="s">
        <v>4468</v>
      </c>
      <c r="K3289" t="s">
        <v>3338</v>
      </c>
      <c r="L3289" t="s">
        <v>9933</v>
      </c>
      <c r="M3289">
        <v>17940</v>
      </c>
      <c r="N3289">
        <v>22120</v>
      </c>
      <c r="O3289">
        <v>28850</v>
      </c>
      <c r="P3289" t="s">
        <v>7814</v>
      </c>
      <c r="Q3289" t="s">
        <v>19198</v>
      </c>
      <c r="R3289">
        <v>2009</v>
      </c>
    </row>
    <row r="3290" spans="1:18" x14ac:dyDescent="0.25">
      <c r="A3290" t="s">
        <v>2082</v>
      </c>
      <c r="B3290" s="83" t="s">
        <v>2083</v>
      </c>
      <c r="C3290">
        <v>125910</v>
      </c>
      <c r="D3290">
        <v>1.8</v>
      </c>
      <c r="E3290" t="s">
        <v>25391</v>
      </c>
      <c r="F3290">
        <v>30190</v>
      </c>
      <c r="G3290">
        <v>0.6</v>
      </c>
      <c r="H3290" t="s">
        <v>23512</v>
      </c>
      <c r="I3290" t="s">
        <v>24369</v>
      </c>
      <c r="J3290" t="s">
        <v>24957</v>
      </c>
      <c r="K3290" t="s">
        <v>24013</v>
      </c>
      <c r="L3290" t="s">
        <v>25392</v>
      </c>
      <c r="M3290">
        <v>18060</v>
      </c>
      <c r="N3290">
        <v>21850</v>
      </c>
      <c r="O3290">
        <v>28600</v>
      </c>
      <c r="P3290" t="s">
        <v>25393</v>
      </c>
      <c r="Q3290" t="s">
        <v>25394</v>
      </c>
      <c r="R3290">
        <v>2010</v>
      </c>
    </row>
    <row r="3291" spans="1:18" x14ac:dyDescent="0.25">
      <c r="A3291" t="s">
        <v>2082</v>
      </c>
      <c r="B3291" s="83" t="s">
        <v>2083</v>
      </c>
      <c r="C3291">
        <v>130720</v>
      </c>
      <c r="D3291">
        <v>1.7</v>
      </c>
      <c r="E3291" t="s">
        <v>23043</v>
      </c>
      <c r="F3291">
        <v>30000</v>
      </c>
      <c r="G3291">
        <v>0.5</v>
      </c>
      <c r="H3291" t="s">
        <v>24157</v>
      </c>
      <c r="I3291" t="s">
        <v>22947</v>
      </c>
      <c r="J3291" t="s">
        <v>23381</v>
      </c>
      <c r="K3291" t="s">
        <v>23068</v>
      </c>
      <c r="L3291" t="s">
        <v>23847</v>
      </c>
      <c r="M3291">
        <v>18090</v>
      </c>
      <c r="N3291">
        <v>21730</v>
      </c>
      <c r="O3291">
        <v>28460</v>
      </c>
      <c r="P3291" t="s">
        <v>27834</v>
      </c>
      <c r="Q3291" t="s">
        <v>24015</v>
      </c>
      <c r="R3291">
        <v>2011</v>
      </c>
    </row>
    <row r="3292" spans="1:18" x14ac:dyDescent="0.25">
      <c r="A3292" t="s">
        <v>2082</v>
      </c>
      <c r="B3292" s="83" t="s">
        <v>2083</v>
      </c>
      <c r="C3292">
        <v>134210</v>
      </c>
      <c r="D3292">
        <v>1.5</v>
      </c>
      <c r="E3292" t="s">
        <v>22174</v>
      </c>
      <c r="F3292">
        <v>30000</v>
      </c>
      <c r="G3292">
        <v>0.5</v>
      </c>
      <c r="H3292" t="s">
        <v>24235</v>
      </c>
      <c r="I3292" t="s">
        <v>24787</v>
      </c>
      <c r="J3292" t="s">
        <v>24404</v>
      </c>
      <c r="K3292" t="s">
        <v>24729</v>
      </c>
      <c r="L3292" t="s">
        <v>25443</v>
      </c>
      <c r="M3292">
        <v>18150</v>
      </c>
      <c r="N3292">
        <v>21670</v>
      </c>
      <c r="O3292">
        <v>28490</v>
      </c>
      <c r="P3292" t="s">
        <v>29529</v>
      </c>
      <c r="Q3292" t="s">
        <v>29734</v>
      </c>
      <c r="R3292">
        <v>2012</v>
      </c>
    </row>
    <row r="3293" spans="1:18" x14ac:dyDescent="0.25">
      <c r="A3293" t="s">
        <v>2082</v>
      </c>
      <c r="B3293" s="83" t="s">
        <v>2083</v>
      </c>
      <c r="C3293">
        <v>138900</v>
      </c>
      <c r="D3293">
        <v>1.4</v>
      </c>
      <c r="E3293" t="s">
        <v>22969</v>
      </c>
      <c r="F3293">
        <v>29950</v>
      </c>
      <c r="G3293">
        <v>0.4</v>
      </c>
      <c r="H3293" t="s">
        <v>22322</v>
      </c>
      <c r="I3293" t="s">
        <v>24346</v>
      </c>
      <c r="J3293" t="s">
        <v>25526</v>
      </c>
      <c r="K3293" t="s">
        <v>26933</v>
      </c>
      <c r="L3293" t="s">
        <v>23466</v>
      </c>
      <c r="M3293">
        <v>18370</v>
      </c>
      <c r="N3293">
        <v>21810</v>
      </c>
      <c r="O3293">
        <v>28360</v>
      </c>
      <c r="P3293" t="s">
        <v>31664</v>
      </c>
      <c r="Q3293" t="s">
        <v>27928</v>
      </c>
      <c r="R3293">
        <v>2013</v>
      </c>
    </row>
    <row r="3294" spans="1:18" x14ac:dyDescent="0.25">
      <c r="A3294" t="s">
        <v>2082</v>
      </c>
      <c r="B3294" s="83" t="s">
        <v>2083</v>
      </c>
      <c r="C3294">
        <v>137050</v>
      </c>
      <c r="D3294">
        <v>1.5</v>
      </c>
      <c r="E3294" t="s">
        <v>24144</v>
      </c>
      <c r="F3294">
        <v>30380</v>
      </c>
      <c r="G3294">
        <v>0.5</v>
      </c>
      <c r="H3294" t="s">
        <v>22881</v>
      </c>
      <c r="I3294" t="s">
        <v>21864</v>
      </c>
      <c r="J3294" t="s">
        <v>25745</v>
      </c>
      <c r="K3294" t="s">
        <v>27472</v>
      </c>
      <c r="L3294" t="s">
        <v>25503</v>
      </c>
      <c r="M3294">
        <v>18670</v>
      </c>
      <c r="N3294">
        <v>22160</v>
      </c>
      <c r="O3294">
        <v>28660</v>
      </c>
      <c r="P3294" t="s">
        <v>33058</v>
      </c>
      <c r="Q3294" t="s">
        <v>31458</v>
      </c>
      <c r="R3294">
        <v>2014</v>
      </c>
    </row>
    <row r="3295" spans="1:18" x14ac:dyDescent="0.25">
      <c r="A3295" t="s">
        <v>2082</v>
      </c>
      <c r="B3295" s="83" t="s">
        <v>2083</v>
      </c>
      <c r="C3295">
        <v>137350</v>
      </c>
      <c r="D3295">
        <v>1.6</v>
      </c>
      <c r="E3295" t="s">
        <v>25485</v>
      </c>
      <c r="F3295">
        <v>30940</v>
      </c>
      <c r="G3295">
        <v>0.5</v>
      </c>
      <c r="H3295" t="s">
        <v>24290</v>
      </c>
      <c r="I3295" t="s">
        <v>25409</v>
      </c>
      <c r="J3295" t="s">
        <v>27838</v>
      </c>
      <c r="K3295" t="s">
        <v>27156</v>
      </c>
      <c r="L3295" t="s">
        <v>22683</v>
      </c>
      <c r="M3295">
        <v>19200</v>
      </c>
      <c r="N3295">
        <v>22570</v>
      </c>
      <c r="O3295">
        <v>29130</v>
      </c>
      <c r="P3295" t="s">
        <v>27157</v>
      </c>
      <c r="Q3295" t="s">
        <v>32904</v>
      </c>
      <c r="R3295">
        <v>2015</v>
      </c>
    </row>
    <row r="3296" spans="1:18" x14ac:dyDescent="0.25">
      <c r="A3296" t="s">
        <v>2082</v>
      </c>
      <c r="B3296" s="83" t="s">
        <v>2083</v>
      </c>
      <c r="C3296">
        <v>133880</v>
      </c>
      <c r="D3296">
        <v>1.7</v>
      </c>
      <c r="E3296" t="s">
        <v>22457</v>
      </c>
      <c r="F3296">
        <v>31740</v>
      </c>
      <c r="G3296">
        <v>0.5</v>
      </c>
      <c r="H3296" t="s">
        <v>25382</v>
      </c>
      <c r="I3296" t="s">
        <v>25695</v>
      </c>
      <c r="J3296" t="s">
        <v>23345</v>
      </c>
      <c r="K3296" t="s">
        <v>23773</v>
      </c>
      <c r="L3296" t="s">
        <v>23555</v>
      </c>
      <c r="M3296">
        <v>19750</v>
      </c>
      <c r="N3296">
        <v>23200</v>
      </c>
      <c r="O3296">
        <v>29870</v>
      </c>
      <c r="P3296" t="s">
        <v>27972</v>
      </c>
      <c r="Q3296" t="s">
        <v>29366</v>
      </c>
      <c r="R3296">
        <v>2016</v>
      </c>
    </row>
    <row r="3297" spans="1:18" x14ac:dyDescent="0.25">
      <c r="A3297" t="s">
        <v>2082</v>
      </c>
      <c r="B3297" s="83" t="s">
        <v>2083</v>
      </c>
      <c r="C3297">
        <v>131530</v>
      </c>
      <c r="D3297">
        <v>1.8</v>
      </c>
      <c r="E3297" t="s">
        <v>25260</v>
      </c>
      <c r="F3297">
        <v>32570</v>
      </c>
      <c r="G3297">
        <v>0.5</v>
      </c>
      <c r="H3297" t="s">
        <v>24871</v>
      </c>
      <c r="I3297" t="s">
        <v>24359</v>
      </c>
      <c r="J3297" t="s">
        <v>28911</v>
      </c>
      <c r="K3297" t="s">
        <v>22338</v>
      </c>
      <c r="L3297" t="s">
        <v>26894</v>
      </c>
      <c r="M3297">
        <v>20370</v>
      </c>
      <c r="N3297">
        <v>23940</v>
      </c>
      <c r="O3297">
        <v>30890</v>
      </c>
      <c r="P3297" t="s">
        <v>32847</v>
      </c>
      <c r="Q3297" t="s">
        <v>33121</v>
      </c>
      <c r="R3297">
        <v>2017</v>
      </c>
    </row>
    <row r="3298" spans="1:18" x14ac:dyDescent="0.25">
      <c r="A3298" t="s">
        <v>2082</v>
      </c>
      <c r="B3298" s="83" t="s">
        <v>2083</v>
      </c>
      <c r="C3298">
        <v>133670</v>
      </c>
      <c r="D3298">
        <v>2.1</v>
      </c>
      <c r="E3298" t="s">
        <v>23012</v>
      </c>
      <c r="F3298">
        <v>33210</v>
      </c>
      <c r="G3298">
        <v>0.6</v>
      </c>
      <c r="H3298" t="s">
        <v>26645</v>
      </c>
      <c r="I3298" t="s">
        <v>24431</v>
      </c>
      <c r="J3298" t="s">
        <v>25015</v>
      </c>
      <c r="K3298" t="s">
        <v>23940</v>
      </c>
      <c r="L3298" t="s">
        <v>27056</v>
      </c>
      <c r="M3298">
        <v>20900</v>
      </c>
      <c r="N3298">
        <v>24670</v>
      </c>
      <c r="O3298">
        <v>31580</v>
      </c>
      <c r="P3298" t="s">
        <v>33118</v>
      </c>
      <c r="Q3298" t="s">
        <v>34967</v>
      </c>
      <c r="R3298">
        <v>2018</v>
      </c>
    </row>
    <row r="3299" spans="1:18" x14ac:dyDescent="0.25">
      <c r="A3299" t="s">
        <v>2082</v>
      </c>
      <c r="B3299" s="83" t="s">
        <v>2083</v>
      </c>
      <c r="C3299">
        <v>136770</v>
      </c>
      <c r="D3299">
        <v>2.1</v>
      </c>
      <c r="E3299" t="s">
        <v>24098</v>
      </c>
      <c r="F3299">
        <v>34010</v>
      </c>
      <c r="G3299">
        <v>0.6</v>
      </c>
      <c r="H3299" t="s">
        <v>24893</v>
      </c>
      <c r="I3299" t="s">
        <v>23280</v>
      </c>
      <c r="J3299" t="s">
        <v>22962</v>
      </c>
      <c r="K3299" t="s">
        <v>23000</v>
      </c>
      <c r="L3299" t="s">
        <v>23127</v>
      </c>
      <c r="M3299">
        <v>21780</v>
      </c>
      <c r="N3299">
        <v>25680</v>
      </c>
      <c r="O3299">
        <v>32500</v>
      </c>
      <c r="P3299" t="s">
        <v>37761</v>
      </c>
      <c r="Q3299" t="s">
        <v>31652</v>
      </c>
      <c r="R3299">
        <v>2019</v>
      </c>
    </row>
    <row r="3300" spans="1:18" x14ac:dyDescent="0.25">
      <c r="A3300" t="s">
        <v>2082</v>
      </c>
      <c r="B3300" s="83" t="s">
        <v>2083</v>
      </c>
      <c r="C3300">
        <v>142220</v>
      </c>
      <c r="D3300">
        <v>3</v>
      </c>
      <c r="E3300" t="s">
        <v>25566</v>
      </c>
      <c r="F3300">
        <v>34630</v>
      </c>
      <c r="G3300">
        <v>0.8</v>
      </c>
      <c r="H3300" t="s">
        <v>24269</v>
      </c>
      <c r="I3300" t="s">
        <v>24261</v>
      </c>
      <c r="J3300" t="s">
        <v>22999</v>
      </c>
      <c r="K3300" t="s">
        <v>27967</v>
      </c>
      <c r="L3300" t="s">
        <v>23193</v>
      </c>
      <c r="M3300">
        <v>22210</v>
      </c>
      <c r="N3300">
        <v>26950</v>
      </c>
      <c r="O3300">
        <v>32900</v>
      </c>
      <c r="P3300" t="s">
        <v>27969</v>
      </c>
      <c r="Q3300" t="s">
        <v>34124</v>
      </c>
      <c r="R3300">
        <v>2020</v>
      </c>
    </row>
    <row r="3301" spans="1:18" x14ac:dyDescent="0.25">
      <c r="A3301" t="s">
        <v>2082</v>
      </c>
      <c r="B3301" s="83" t="s">
        <v>2083</v>
      </c>
      <c r="C3301">
        <v>145930</v>
      </c>
      <c r="D3301">
        <v>1.6</v>
      </c>
      <c r="E3301" t="s">
        <v>22211</v>
      </c>
      <c r="F3301">
        <v>35670</v>
      </c>
      <c r="G3301">
        <v>0.4</v>
      </c>
      <c r="H3301" t="s">
        <v>27287</v>
      </c>
      <c r="I3301" t="s">
        <v>23606</v>
      </c>
      <c r="J3301" t="s">
        <v>22781</v>
      </c>
      <c r="K3301" t="s">
        <v>22970</v>
      </c>
      <c r="L3301" t="s">
        <v>25743</v>
      </c>
      <c r="M3301">
        <v>23420</v>
      </c>
      <c r="N3301">
        <v>29120</v>
      </c>
      <c r="O3301">
        <v>36050</v>
      </c>
      <c r="P3301" t="s">
        <v>30063</v>
      </c>
      <c r="Q3301" t="s">
        <v>25744</v>
      </c>
      <c r="R3301">
        <v>2021</v>
      </c>
    </row>
    <row r="3302" spans="1:18" x14ac:dyDescent="0.25">
      <c r="A3302" t="s">
        <v>2082</v>
      </c>
      <c r="B3302" s="83" t="s">
        <v>2083</v>
      </c>
      <c r="C3302">
        <v>129400</v>
      </c>
      <c r="D3302">
        <v>1.5</v>
      </c>
      <c r="E3302" t="s">
        <v>23784</v>
      </c>
      <c r="F3302">
        <v>38200</v>
      </c>
      <c r="G3302">
        <v>0.4</v>
      </c>
      <c r="H3302" t="s">
        <v>23879</v>
      </c>
      <c r="I3302" t="s">
        <v>25691</v>
      </c>
      <c r="J3302" t="s">
        <v>25143</v>
      </c>
      <c r="K3302" t="s">
        <v>22782</v>
      </c>
      <c r="L3302" t="s">
        <v>25649</v>
      </c>
      <c r="M3302">
        <v>26030</v>
      </c>
      <c r="N3302">
        <v>30210</v>
      </c>
      <c r="O3302">
        <v>36930</v>
      </c>
      <c r="P3302" t="s">
        <v>27745</v>
      </c>
      <c r="Q3302" t="s">
        <v>25651</v>
      </c>
      <c r="R3302">
        <v>2022</v>
      </c>
    </row>
    <row r="3303" spans="1:18" x14ac:dyDescent="0.25">
      <c r="A3303" t="s">
        <v>2082</v>
      </c>
      <c r="B3303" s="83" t="s">
        <v>2083</v>
      </c>
      <c r="C3303">
        <v>136330</v>
      </c>
      <c r="D3303">
        <v>1.3</v>
      </c>
      <c r="E3303" t="s">
        <v>24827</v>
      </c>
      <c r="F3303">
        <v>39680</v>
      </c>
      <c r="G3303">
        <v>0.4</v>
      </c>
      <c r="H3303" t="s">
        <v>25011</v>
      </c>
      <c r="I3303" t="s">
        <v>25571</v>
      </c>
      <c r="J3303" t="s">
        <v>24130</v>
      </c>
      <c r="K3303" t="s">
        <v>26487</v>
      </c>
      <c r="L3303" t="s">
        <v>27726</v>
      </c>
      <c r="M3303">
        <v>27500</v>
      </c>
      <c r="N3303">
        <v>32240</v>
      </c>
      <c r="O3303">
        <v>37650</v>
      </c>
      <c r="P3303" t="s">
        <v>37869</v>
      </c>
      <c r="Q3303" t="s">
        <v>30106</v>
      </c>
      <c r="R3303">
        <v>2023</v>
      </c>
    </row>
    <row r="3304" spans="1:18" x14ac:dyDescent="0.25">
      <c r="A3304" t="s">
        <v>2080</v>
      </c>
      <c r="B3304" s="83" t="s">
        <v>2081</v>
      </c>
      <c r="C3304">
        <v>372060</v>
      </c>
      <c r="D3304">
        <v>1.4</v>
      </c>
      <c r="E3304" t="s">
        <v>24720</v>
      </c>
      <c r="F3304">
        <v>26230</v>
      </c>
      <c r="G3304">
        <v>0.4</v>
      </c>
      <c r="H3304" t="s">
        <v>24429</v>
      </c>
      <c r="I3304" t="s">
        <v>25276</v>
      </c>
      <c r="J3304" t="s">
        <v>24509</v>
      </c>
      <c r="K3304" t="s">
        <v>23043</v>
      </c>
      <c r="L3304" t="s">
        <v>25320</v>
      </c>
      <c r="M3304">
        <v>17760</v>
      </c>
      <c r="N3304">
        <v>20400</v>
      </c>
      <c r="O3304">
        <v>24420</v>
      </c>
      <c r="P3304" t="s">
        <v>29991</v>
      </c>
      <c r="Q3304" t="s">
        <v>29992</v>
      </c>
      <c r="R3304">
        <v>2012</v>
      </c>
    </row>
    <row r="3305" spans="1:18" x14ac:dyDescent="0.25">
      <c r="A3305" t="s">
        <v>2080</v>
      </c>
      <c r="B3305" s="83" t="s">
        <v>2081</v>
      </c>
      <c r="C3305">
        <v>381890</v>
      </c>
      <c r="D3305">
        <v>1.5</v>
      </c>
      <c r="E3305" t="s">
        <v>24481</v>
      </c>
      <c r="F3305">
        <v>26400</v>
      </c>
      <c r="G3305">
        <v>0.5</v>
      </c>
      <c r="H3305" t="s">
        <v>23825</v>
      </c>
      <c r="I3305" t="s">
        <v>24010</v>
      </c>
      <c r="J3305" t="s">
        <v>25026</v>
      </c>
      <c r="K3305" t="s">
        <v>24748</v>
      </c>
      <c r="L3305" t="s">
        <v>23495</v>
      </c>
      <c r="M3305">
        <v>17880</v>
      </c>
      <c r="N3305">
        <v>20530</v>
      </c>
      <c r="O3305">
        <v>24870</v>
      </c>
      <c r="P3305" t="s">
        <v>27328</v>
      </c>
      <c r="Q3305" t="s">
        <v>29730</v>
      </c>
      <c r="R3305">
        <v>2013</v>
      </c>
    </row>
    <row r="3306" spans="1:18" x14ac:dyDescent="0.25">
      <c r="A3306" t="s">
        <v>2080</v>
      </c>
      <c r="B3306" s="83" t="s">
        <v>2081</v>
      </c>
      <c r="C3306">
        <v>373440</v>
      </c>
      <c r="D3306">
        <v>1.4</v>
      </c>
      <c r="E3306" t="s">
        <v>23517</v>
      </c>
      <c r="F3306">
        <v>26850</v>
      </c>
      <c r="G3306">
        <v>0.5</v>
      </c>
      <c r="H3306" t="s">
        <v>24135</v>
      </c>
      <c r="I3306" t="s">
        <v>24353</v>
      </c>
      <c r="J3306" t="s">
        <v>24728</v>
      </c>
      <c r="K3306" t="s">
        <v>23195</v>
      </c>
      <c r="L3306" t="s">
        <v>24639</v>
      </c>
      <c r="M3306">
        <v>18140</v>
      </c>
      <c r="N3306">
        <v>20840</v>
      </c>
      <c r="O3306">
        <v>25250</v>
      </c>
      <c r="P3306" t="s">
        <v>31282</v>
      </c>
      <c r="Q3306" t="s">
        <v>25062</v>
      </c>
      <c r="R3306">
        <v>2014</v>
      </c>
    </row>
    <row r="3307" spans="1:18" x14ac:dyDescent="0.25">
      <c r="A3307" t="s">
        <v>2080</v>
      </c>
      <c r="B3307" s="83" t="s">
        <v>2081</v>
      </c>
      <c r="C3307">
        <v>372980</v>
      </c>
      <c r="D3307">
        <v>1.5</v>
      </c>
      <c r="E3307" t="s">
        <v>23974</v>
      </c>
      <c r="F3307">
        <v>27410</v>
      </c>
      <c r="G3307">
        <v>0.5</v>
      </c>
      <c r="H3307" t="s">
        <v>27202</v>
      </c>
      <c r="I3307" t="s">
        <v>23872</v>
      </c>
      <c r="J3307" t="s">
        <v>25498</v>
      </c>
      <c r="K3307" t="s">
        <v>25383</v>
      </c>
      <c r="L3307" t="s">
        <v>25327</v>
      </c>
      <c r="M3307">
        <v>18790</v>
      </c>
      <c r="N3307">
        <v>21240</v>
      </c>
      <c r="O3307">
        <v>25660</v>
      </c>
      <c r="P3307" t="s">
        <v>34257</v>
      </c>
      <c r="Q3307" t="s">
        <v>25329</v>
      </c>
      <c r="R3307">
        <v>2015</v>
      </c>
    </row>
    <row r="3308" spans="1:18" x14ac:dyDescent="0.25">
      <c r="A3308" t="s">
        <v>2080</v>
      </c>
      <c r="B3308" s="83" t="s">
        <v>2081</v>
      </c>
      <c r="C3308">
        <v>364460</v>
      </c>
      <c r="D3308">
        <v>1.4</v>
      </c>
      <c r="E3308" t="s">
        <v>24739</v>
      </c>
      <c r="F3308">
        <v>28140</v>
      </c>
      <c r="G3308">
        <v>0.5</v>
      </c>
      <c r="H3308" t="s">
        <v>24392</v>
      </c>
      <c r="I3308" t="s">
        <v>24902</v>
      </c>
      <c r="J3308" t="s">
        <v>24448</v>
      </c>
      <c r="K3308" t="s">
        <v>25470</v>
      </c>
      <c r="L3308" t="s">
        <v>27207</v>
      </c>
      <c r="M3308">
        <v>19560</v>
      </c>
      <c r="N3308">
        <v>22000</v>
      </c>
      <c r="O3308">
        <v>26410</v>
      </c>
      <c r="P3308" t="s">
        <v>35375</v>
      </c>
      <c r="Q3308" t="s">
        <v>31723</v>
      </c>
      <c r="R3308">
        <v>2016</v>
      </c>
    </row>
    <row r="3309" spans="1:18" x14ac:dyDescent="0.25">
      <c r="A3309" t="s">
        <v>2080</v>
      </c>
      <c r="B3309" s="83" t="s">
        <v>2081</v>
      </c>
      <c r="C3309">
        <v>362380</v>
      </c>
      <c r="D3309">
        <v>1.8</v>
      </c>
      <c r="E3309" t="s">
        <v>23785</v>
      </c>
      <c r="F3309">
        <v>28960</v>
      </c>
      <c r="G3309">
        <v>0.5</v>
      </c>
      <c r="H3309" t="s">
        <v>24868</v>
      </c>
      <c r="I3309" t="s">
        <v>25266</v>
      </c>
      <c r="J3309" t="s">
        <v>24949</v>
      </c>
      <c r="K3309" t="s">
        <v>23991</v>
      </c>
      <c r="L3309" t="s">
        <v>22308</v>
      </c>
      <c r="M3309">
        <v>20060</v>
      </c>
      <c r="N3309">
        <v>22700</v>
      </c>
      <c r="O3309">
        <v>27330</v>
      </c>
      <c r="P3309" t="s">
        <v>35477</v>
      </c>
      <c r="Q3309" t="s">
        <v>27106</v>
      </c>
      <c r="R3309">
        <v>2017</v>
      </c>
    </row>
    <row r="3310" spans="1:18" x14ac:dyDescent="0.25">
      <c r="A3310" t="s">
        <v>2080</v>
      </c>
      <c r="B3310" s="83" t="s">
        <v>2081</v>
      </c>
      <c r="C3310">
        <v>365660</v>
      </c>
      <c r="D3310">
        <v>1.7</v>
      </c>
      <c r="E3310" t="s">
        <v>25027</v>
      </c>
      <c r="F3310">
        <v>29910</v>
      </c>
      <c r="G3310">
        <v>0.5</v>
      </c>
      <c r="H3310" t="s">
        <v>25624</v>
      </c>
      <c r="I3310" t="s">
        <v>27482</v>
      </c>
      <c r="J3310" t="s">
        <v>23452</v>
      </c>
      <c r="K3310" t="s">
        <v>22249</v>
      </c>
      <c r="L3310" t="s">
        <v>21889</v>
      </c>
      <c r="M3310">
        <v>20700</v>
      </c>
      <c r="N3310">
        <v>23730</v>
      </c>
      <c r="O3310">
        <v>28480</v>
      </c>
      <c r="P3310" t="s">
        <v>31380</v>
      </c>
      <c r="Q3310" t="s">
        <v>30031</v>
      </c>
      <c r="R3310">
        <v>2018</v>
      </c>
    </row>
    <row r="3311" spans="1:18" x14ac:dyDescent="0.25">
      <c r="A3311" t="s">
        <v>2080</v>
      </c>
      <c r="B3311" s="83" t="s">
        <v>2081</v>
      </c>
      <c r="C3311">
        <v>364150</v>
      </c>
      <c r="D3311">
        <v>1.7</v>
      </c>
      <c r="E3311" t="s">
        <v>22307</v>
      </c>
      <c r="F3311">
        <v>30920</v>
      </c>
      <c r="G3311">
        <v>0.5</v>
      </c>
      <c r="H3311" t="s">
        <v>27322</v>
      </c>
      <c r="I3311" t="s">
        <v>27168</v>
      </c>
      <c r="J3311" t="s">
        <v>24277</v>
      </c>
      <c r="K3311" t="s">
        <v>24080</v>
      </c>
      <c r="L3311" t="s">
        <v>22706</v>
      </c>
      <c r="M3311">
        <v>21260</v>
      </c>
      <c r="N3311">
        <v>24790</v>
      </c>
      <c r="O3311">
        <v>29520</v>
      </c>
      <c r="P3311" t="s">
        <v>23371</v>
      </c>
      <c r="Q3311" t="s">
        <v>23052</v>
      </c>
      <c r="R3311">
        <v>2019</v>
      </c>
    </row>
    <row r="3312" spans="1:18" x14ac:dyDescent="0.25">
      <c r="A3312" t="s">
        <v>2080</v>
      </c>
      <c r="B3312" s="83" t="s">
        <v>2081</v>
      </c>
      <c r="C3312">
        <v>367970</v>
      </c>
      <c r="D3312">
        <v>1.9</v>
      </c>
      <c r="E3312" t="s">
        <v>25428</v>
      </c>
      <c r="F3312">
        <v>32370</v>
      </c>
      <c r="G3312">
        <v>0.5</v>
      </c>
      <c r="H3312" t="s">
        <v>25163</v>
      </c>
      <c r="I3312" t="s">
        <v>24770</v>
      </c>
      <c r="J3312" t="s">
        <v>23956</v>
      </c>
      <c r="K3312" t="s">
        <v>25555</v>
      </c>
      <c r="L3312" t="s">
        <v>26038</v>
      </c>
      <c r="M3312">
        <v>22330</v>
      </c>
      <c r="N3312">
        <v>26540</v>
      </c>
      <c r="O3312">
        <v>31080</v>
      </c>
      <c r="P3312" t="s">
        <v>27113</v>
      </c>
      <c r="Q3312" t="s">
        <v>38573</v>
      </c>
      <c r="R3312">
        <v>2020</v>
      </c>
    </row>
    <row r="3313" spans="1:18" x14ac:dyDescent="0.25">
      <c r="A3313" t="s">
        <v>2080</v>
      </c>
      <c r="B3313" s="83" t="s">
        <v>2081</v>
      </c>
      <c r="C3313">
        <v>364480</v>
      </c>
      <c r="D3313">
        <v>0.9</v>
      </c>
      <c r="E3313" t="s">
        <v>26821</v>
      </c>
      <c r="F3313">
        <v>33360</v>
      </c>
      <c r="G3313">
        <v>0.3</v>
      </c>
      <c r="H3313" t="s">
        <v>24197</v>
      </c>
      <c r="I3313" t="s">
        <v>24521</v>
      </c>
      <c r="J3313" t="s">
        <v>24012</v>
      </c>
      <c r="K3313" t="s">
        <v>24463</v>
      </c>
      <c r="L3313" t="s">
        <v>25486</v>
      </c>
      <c r="M3313">
        <v>23350</v>
      </c>
      <c r="N3313">
        <v>28860</v>
      </c>
      <c r="O3313">
        <v>30280</v>
      </c>
      <c r="P3313" t="s">
        <v>29506</v>
      </c>
      <c r="Q3313" t="s">
        <v>37784</v>
      </c>
      <c r="R3313">
        <v>2021</v>
      </c>
    </row>
    <row r="3314" spans="1:18" x14ac:dyDescent="0.25">
      <c r="A3314" t="s">
        <v>2080</v>
      </c>
      <c r="B3314" s="83" t="s">
        <v>2081</v>
      </c>
      <c r="C3314">
        <v>341520</v>
      </c>
      <c r="D3314">
        <v>0.8</v>
      </c>
      <c r="E3314" t="s">
        <v>23168</v>
      </c>
      <c r="F3314">
        <v>36230</v>
      </c>
      <c r="G3314">
        <v>0.3</v>
      </c>
      <c r="H3314" t="s">
        <v>24397</v>
      </c>
      <c r="I3314" t="s">
        <v>24748</v>
      </c>
      <c r="J3314" t="s">
        <v>22171</v>
      </c>
      <c r="K3314" t="s">
        <v>24694</v>
      </c>
      <c r="L3314" t="s">
        <v>22003</v>
      </c>
      <c r="M3314">
        <v>26620</v>
      </c>
      <c r="N3314">
        <v>30230</v>
      </c>
      <c r="O3314">
        <v>35870</v>
      </c>
      <c r="P3314" t="s">
        <v>25252</v>
      </c>
      <c r="Q3314" t="s">
        <v>28031</v>
      </c>
      <c r="R3314">
        <v>2022</v>
      </c>
    </row>
    <row r="3315" spans="1:18" x14ac:dyDescent="0.25">
      <c r="A3315" t="s">
        <v>2080</v>
      </c>
      <c r="B3315" s="83" t="s">
        <v>2081</v>
      </c>
      <c r="C3315">
        <v>345940</v>
      </c>
      <c r="D3315">
        <v>0.7</v>
      </c>
      <c r="E3315" t="s">
        <v>27212</v>
      </c>
      <c r="F3315">
        <v>38350</v>
      </c>
      <c r="G3315">
        <v>0.2</v>
      </c>
      <c r="H3315" t="s">
        <v>23452</v>
      </c>
      <c r="I3315" t="s">
        <v>25571</v>
      </c>
      <c r="J3315" t="s">
        <v>24271</v>
      </c>
      <c r="K3315" t="s">
        <v>24938</v>
      </c>
      <c r="L3315" t="s">
        <v>22645</v>
      </c>
      <c r="M3315">
        <v>28470</v>
      </c>
      <c r="N3315">
        <v>32240</v>
      </c>
      <c r="O3315">
        <v>37200</v>
      </c>
      <c r="P3315" t="s">
        <v>32844</v>
      </c>
      <c r="Q3315" t="s">
        <v>31499</v>
      </c>
      <c r="R3315">
        <v>2023</v>
      </c>
    </row>
    <row r="3316" spans="1:18" x14ac:dyDescent="0.25">
      <c r="A3316" t="s">
        <v>127</v>
      </c>
      <c r="B3316" s="83" t="s">
        <v>128</v>
      </c>
      <c r="C3316">
        <v>399990</v>
      </c>
      <c r="D3316">
        <v>0.6</v>
      </c>
      <c r="E3316" t="s">
        <v>21950</v>
      </c>
      <c r="F3316">
        <v>60920</v>
      </c>
      <c r="G3316">
        <v>0.2</v>
      </c>
      <c r="H3316" t="s">
        <v>22233</v>
      </c>
      <c r="I3316" t="s">
        <v>22578</v>
      </c>
      <c r="J3316" t="s">
        <v>25782</v>
      </c>
      <c r="K3316" t="s">
        <v>28306</v>
      </c>
      <c r="L3316" t="s">
        <v>28130</v>
      </c>
      <c r="M3316">
        <v>33810</v>
      </c>
      <c r="N3316">
        <v>43200</v>
      </c>
      <c r="O3316">
        <v>56880</v>
      </c>
      <c r="P3316" t="s">
        <v>28307</v>
      </c>
      <c r="Q3316" t="s">
        <v>28308</v>
      </c>
      <c r="R3316">
        <v>2012</v>
      </c>
    </row>
    <row r="3317" spans="1:18" x14ac:dyDescent="0.25">
      <c r="A3317" t="s">
        <v>127</v>
      </c>
      <c r="B3317" s="83" t="s">
        <v>128</v>
      </c>
      <c r="C3317">
        <v>408060</v>
      </c>
      <c r="D3317">
        <v>0.6</v>
      </c>
      <c r="E3317" t="s">
        <v>23421</v>
      </c>
      <c r="F3317">
        <v>61900</v>
      </c>
      <c r="G3317">
        <v>0.3</v>
      </c>
      <c r="H3317" t="s">
        <v>24973</v>
      </c>
      <c r="I3317" t="s">
        <v>25132</v>
      </c>
      <c r="J3317" t="s">
        <v>22346</v>
      </c>
      <c r="K3317" t="s">
        <v>22013</v>
      </c>
      <c r="L3317" t="s">
        <v>30362</v>
      </c>
      <c r="M3317">
        <v>34150</v>
      </c>
      <c r="N3317">
        <v>43750</v>
      </c>
      <c r="O3317">
        <v>57640</v>
      </c>
      <c r="P3317" t="s">
        <v>29185</v>
      </c>
      <c r="Q3317" t="s">
        <v>30363</v>
      </c>
      <c r="R3317">
        <v>2013</v>
      </c>
    </row>
    <row r="3318" spans="1:18" x14ac:dyDescent="0.25">
      <c r="A3318" t="s">
        <v>127</v>
      </c>
      <c r="B3318" s="83" t="s">
        <v>128</v>
      </c>
      <c r="C3318">
        <v>410230</v>
      </c>
      <c r="D3318">
        <v>0.6</v>
      </c>
      <c r="E3318" t="s">
        <v>23505</v>
      </c>
      <c r="F3318">
        <v>62850</v>
      </c>
      <c r="G3318">
        <v>0.2</v>
      </c>
      <c r="H3318" t="s">
        <v>25560</v>
      </c>
      <c r="I3318" t="s">
        <v>24396</v>
      </c>
      <c r="J3318" t="s">
        <v>22720</v>
      </c>
      <c r="K3318" t="s">
        <v>31975</v>
      </c>
      <c r="L3318" t="s">
        <v>31976</v>
      </c>
      <c r="M3318">
        <v>34370</v>
      </c>
      <c r="N3318">
        <v>44280</v>
      </c>
      <c r="O3318">
        <v>58520</v>
      </c>
      <c r="P3318" t="s">
        <v>31977</v>
      </c>
      <c r="Q3318" t="s">
        <v>31978</v>
      </c>
      <c r="R3318">
        <v>2014</v>
      </c>
    </row>
    <row r="3319" spans="1:18" x14ac:dyDescent="0.25">
      <c r="A3319" t="s">
        <v>127</v>
      </c>
      <c r="B3319" s="83" t="s">
        <v>128</v>
      </c>
      <c r="C3319">
        <v>414900</v>
      </c>
      <c r="D3319">
        <v>0.6</v>
      </c>
      <c r="E3319" t="s">
        <v>26460</v>
      </c>
      <c r="F3319">
        <v>64170</v>
      </c>
      <c r="G3319">
        <v>0.3</v>
      </c>
      <c r="H3319" t="s">
        <v>27970</v>
      </c>
      <c r="I3319" t="s">
        <v>24846</v>
      </c>
      <c r="J3319" t="s">
        <v>29140</v>
      </c>
      <c r="K3319" t="s">
        <v>25827</v>
      </c>
      <c r="L3319" t="s">
        <v>28859</v>
      </c>
      <c r="M3319">
        <v>34940</v>
      </c>
      <c r="N3319">
        <v>45020</v>
      </c>
      <c r="O3319">
        <v>59620</v>
      </c>
      <c r="P3319" t="s">
        <v>33310</v>
      </c>
      <c r="Q3319" t="s">
        <v>28860</v>
      </c>
      <c r="R3319">
        <v>2015</v>
      </c>
    </row>
    <row r="3320" spans="1:18" x14ac:dyDescent="0.25">
      <c r="A3320" t="s">
        <v>127</v>
      </c>
      <c r="B3320" s="83" t="s">
        <v>128</v>
      </c>
      <c r="C3320">
        <v>418530</v>
      </c>
      <c r="D3320">
        <v>0.6</v>
      </c>
      <c r="E3320" t="s">
        <v>29915</v>
      </c>
      <c r="F3320">
        <v>65390</v>
      </c>
      <c r="G3320">
        <v>0.3</v>
      </c>
      <c r="H3320" t="s">
        <v>27110</v>
      </c>
      <c r="I3320" t="s">
        <v>22842</v>
      </c>
      <c r="J3320" t="s">
        <v>27013</v>
      </c>
      <c r="K3320" t="s">
        <v>29088</v>
      </c>
      <c r="L3320" t="s">
        <v>26252</v>
      </c>
      <c r="M3320">
        <v>35430</v>
      </c>
      <c r="N3320">
        <v>45810</v>
      </c>
      <c r="O3320">
        <v>60700</v>
      </c>
      <c r="P3320" t="s">
        <v>30955</v>
      </c>
      <c r="Q3320" t="s">
        <v>34503</v>
      </c>
      <c r="R3320">
        <v>2016</v>
      </c>
    </row>
    <row r="3321" spans="1:18" x14ac:dyDescent="0.25">
      <c r="A3321" t="s">
        <v>127</v>
      </c>
      <c r="B3321" s="83" t="s">
        <v>128</v>
      </c>
      <c r="C3321">
        <v>413540</v>
      </c>
      <c r="D3321">
        <v>0.6</v>
      </c>
      <c r="E3321" t="s">
        <v>22035</v>
      </c>
      <c r="F3321">
        <v>66960</v>
      </c>
      <c r="G3321">
        <v>0.3</v>
      </c>
      <c r="H3321" t="s">
        <v>24822</v>
      </c>
      <c r="I3321" t="s">
        <v>23524</v>
      </c>
      <c r="J3321" t="s">
        <v>26442</v>
      </c>
      <c r="K3321" t="s">
        <v>23772</v>
      </c>
      <c r="L3321" t="s">
        <v>35580</v>
      </c>
      <c r="M3321">
        <v>36370</v>
      </c>
      <c r="N3321">
        <v>47070</v>
      </c>
      <c r="O3321">
        <v>62120</v>
      </c>
      <c r="P3321" t="s">
        <v>35581</v>
      </c>
      <c r="Q3321" t="s">
        <v>35582</v>
      </c>
      <c r="R3321">
        <v>2017</v>
      </c>
    </row>
    <row r="3322" spans="1:18" x14ac:dyDescent="0.25">
      <c r="A3322" t="s">
        <v>127</v>
      </c>
      <c r="B3322" s="83" t="s">
        <v>128</v>
      </c>
      <c r="C3322">
        <v>413540</v>
      </c>
      <c r="D3322">
        <v>0.6</v>
      </c>
      <c r="E3322" t="s">
        <v>22035</v>
      </c>
      <c r="F3322">
        <v>66960</v>
      </c>
      <c r="G3322">
        <v>0.3</v>
      </c>
      <c r="H3322" t="s">
        <v>24822</v>
      </c>
      <c r="I3322" t="s">
        <v>23524</v>
      </c>
      <c r="J3322" t="s">
        <v>26442</v>
      </c>
      <c r="K3322" t="s">
        <v>23772</v>
      </c>
      <c r="L3322" t="s">
        <v>35580</v>
      </c>
      <c r="M3322">
        <v>36370</v>
      </c>
      <c r="N3322">
        <v>47070</v>
      </c>
      <c r="O3322">
        <v>62120</v>
      </c>
      <c r="P3322" t="s">
        <v>35581</v>
      </c>
      <c r="Q3322" t="s">
        <v>35582</v>
      </c>
      <c r="R3322">
        <v>2017</v>
      </c>
    </row>
    <row r="3323" spans="1:18" x14ac:dyDescent="0.25">
      <c r="A3323" t="s">
        <v>127</v>
      </c>
      <c r="B3323" s="83" t="s">
        <v>128</v>
      </c>
      <c r="C3323">
        <v>407410</v>
      </c>
      <c r="D3323">
        <v>0.7</v>
      </c>
      <c r="E3323" t="s">
        <v>29248</v>
      </c>
      <c r="F3323">
        <v>67530</v>
      </c>
      <c r="G3323">
        <v>0.2</v>
      </c>
      <c r="H3323" t="s">
        <v>24837</v>
      </c>
      <c r="I3323" t="s">
        <v>24998</v>
      </c>
      <c r="J3323" t="s">
        <v>27764</v>
      </c>
      <c r="K3323" t="s">
        <v>36481</v>
      </c>
      <c r="L3323" t="s">
        <v>30463</v>
      </c>
      <c r="M3323">
        <v>37080</v>
      </c>
      <c r="N3323">
        <v>47900</v>
      </c>
      <c r="O3323">
        <v>62750</v>
      </c>
      <c r="P3323" t="s">
        <v>33739</v>
      </c>
      <c r="Q3323" t="s">
        <v>32168</v>
      </c>
      <c r="R3323">
        <v>2018</v>
      </c>
    </row>
    <row r="3324" spans="1:18" x14ac:dyDescent="0.25">
      <c r="A3324" t="s">
        <v>127</v>
      </c>
      <c r="B3324" s="83" t="s">
        <v>128</v>
      </c>
      <c r="C3324">
        <v>407410</v>
      </c>
      <c r="D3324">
        <v>0.7</v>
      </c>
      <c r="E3324" t="s">
        <v>29248</v>
      </c>
      <c r="F3324">
        <v>67530</v>
      </c>
      <c r="G3324">
        <v>0.2</v>
      </c>
      <c r="H3324" t="s">
        <v>24837</v>
      </c>
      <c r="I3324" t="s">
        <v>24998</v>
      </c>
      <c r="J3324" t="s">
        <v>27764</v>
      </c>
      <c r="K3324" t="s">
        <v>36481</v>
      </c>
      <c r="L3324" t="s">
        <v>30463</v>
      </c>
      <c r="M3324">
        <v>37080</v>
      </c>
      <c r="N3324">
        <v>47900</v>
      </c>
      <c r="O3324">
        <v>62750</v>
      </c>
      <c r="P3324" t="s">
        <v>33739</v>
      </c>
      <c r="Q3324" t="s">
        <v>32168</v>
      </c>
      <c r="R3324">
        <v>2018</v>
      </c>
    </row>
    <row r="3325" spans="1:18" x14ac:dyDescent="0.25">
      <c r="A3325" t="s">
        <v>127</v>
      </c>
      <c r="B3325" s="83" t="s">
        <v>128</v>
      </c>
      <c r="C3325">
        <v>421280</v>
      </c>
      <c r="D3325">
        <v>0.7</v>
      </c>
      <c r="E3325" t="s">
        <v>27143</v>
      </c>
      <c r="F3325">
        <v>69680</v>
      </c>
      <c r="G3325">
        <v>0.3</v>
      </c>
      <c r="H3325" t="s">
        <v>23416</v>
      </c>
      <c r="I3325" t="s">
        <v>24318</v>
      </c>
      <c r="J3325" t="s">
        <v>22326</v>
      </c>
      <c r="K3325" t="s">
        <v>29227</v>
      </c>
      <c r="L3325" t="s">
        <v>28634</v>
      </c>
      <c r="M3325">
        <v>38230</v>
      </c>
      <c r="N3325">
        <v>49280</v>
      </c>
      <c r="O3325">
        <v>64380</v>
      </c>
      <c r="P3325" t="s">
        <v>29229</v>
      </c>
      <c r="Q3325" t="s">
        <v>28636</v>
      </c>
      <c r="R3325">
        <v>2019</v>
      </c>
    </row>
    <row r="3326" spans="1:18" x14ac:dyDescent="0.25">
      <c r="A3326" t="s">
        <v>127</v>
      </c>
      <c r="B3326" s="83" t="s">
        <v>128</v>
      </c>
      <c r="C3326">
        <v>421280</v>
      </c>
      <c r="D3326">
        <v>0.7</v>
      </c>
      <c r="E3326" t="s">
        <v>27143</v>
      </c>
      <c r="F3326">
        <v>69680</v>
      </c>
      <c r="G3326">
        <v>0.3</v>
      </c>
      <c r="H3326" t="s">
        <v>23416</v>
      </c>
      <c r="I3326" t="s">
        <v>24318</v>
      </c>
      <c r="J3326" t="s">
        <v>22326</v>
      </c>
      <c r="K3326" t="s">
        <v>29227</v>
      </c>
      <c r="L3326" t="s">
        <v>28634</v>
      </c>
      <c r="M3326">
        <v>38230</v>
      </c>
      <c r="N3326">
        <v>49280</v>
      </c>
      <c r="O3326">
        <v>64380</v>
      </c>
      <c r="P3326" t="s">
        <v>29229</v>
      </c>
      <c r="Q3326" t="s">
        <v>28636</v>
      </c>
      <c r="R3326">
        <v>2019</v>
      </c>
    </row>
    <row r="3327" spans="1:18" x14ac:dyDescent="0.25">
      <c r="A3327" t="s">
        <v>127</v>
      </c>
      <c r="B3327" s="83" t="s">
        <v>128</v>
      </c>
      <c r="C3327">
        <v>419920</v>
      </c>
      <c r="D3327">
        <v>0.7</v>
      </c>
      <c r="E3327" t="s">
        <v>29181</v>
      </c>
      <c r="F3327">
        <v>72370</v>
      </c>
      <c r="G3327">
        <v>0.3</v>
      </c>
      <c r="H3327" t="s">
        <v>26879</v>
      </c>
      <c r="I3327" t="s">
        <v>30125</v>
      </c>
      <c r="J3327" t="s">
        <v>24595</v>
      </c>
      <c r="K3327" t="s">
        <v>23477</v>
      </c>
      <c r="L3327" t="s">
        <v>38029</v>
      </c>
      <c r="M3327">
        <v>39810</v>
      </c>
      <c r="N3327">
        <v>50840</v>
      </c>
      <c r="O3327">
        <v>66690</v>
      </c>
      <c r="P3327" t="s">
        <v>38030</v>
      </c>
      <c r="Q3327" t="s">
        <v>38031</v>
      </c>
      <c r="R3327">
        <v>2020</v>
      </c>
    </row>
    <row r="3328" spans="1:18" x14ac:dyDescent="0.25">
      <c r="A3328" t="s">
        <v>127</v>
      </c>
      <c r="B3328" s="83" t="s">
        <v>128</v>
      </c>
      <c r="C3328">
        <v>419920</v>
      </c>
      <c r="D3328">
        <v>0.7</v>
      </c>
      <c r="E3328" t="s">
        <v>29181</v>
      </c>
      <c r="F3328">
        <v>72370</v>
      </c>
      <c r="G3328">
        <v>0.3</v>
      </c>
      <c r="H3328" t="s">
        <v>26879</v>
      </c>
      <c r="I3328" t="s">
        <v>30125</v>
      </c>
      <c r="J3328" t="s">
        <v>24595</v>
      </c>
      <c r="K3328" t="s">
        <v>23477</v>
      </c>
      <c r="L3328" t="s">
        <v>38029</v>
      </c>
      <c r="M3328">
        <v>39810</v>
      </c>
      <c r="N3328">
        <v>50840</v>
      </c>
      <c r="O3328">
        <v>66690</v>
      </c>
      <c r="P3328" t="s">
        <v>38030</v>
      </c>
      <c r="Q3328" t="s">
        <v>38031</v>
      </c>
      <c r="R3328">
        <v>2020</v>
      </c>
    </row>
    <row r="3329" spans="1:18" x14ac:dyDescent="0.25">
      <c r="A3329" t="s">
        <v>127</v>
      </c>
      <c r="B3329" s="83" t="s">
        <v>128</v>
      </c>
      <c r="C3329">
        <v>439020</v>
      </c>
      <c r="D3329">
        <v>0.6</v>
      </c>
      <c r="E3329" t="s">
        <v>22475</v>
      </c>
      <c r="F3329">
        <v>72540</v>
      </c>
      <c r="G3329">
        <v>0.3</v>
      </c>
      <c r="H3329" t="s">
        <v>24328</v>
      </c>
      <c r="I3329" t="s">
        <v>28864</v>
      </c>
      <c r="J3329" t="s">
        <v>23077</v>
      </c>
      <c r="K3329" t="s">
        <v>33363</v>
      </c>
      <c r="L3329" t="s">
        <v>38722</v>
      </c>
      <c r="M3329">
        <v>38430</v>
      </c>
      <c r="N3329">
        <v>49150</v>
      </c>
      <c r="O3329">
        <v>63470</v>
      </c>
      <c r="P3329" t="s">
        <v>33364</v>
      </c>
      <c r="Q3329" t="s">
        <v>38723</v>
      </c>
      <c r="R3329">
        <v>2021</v>
      </c>
    </row>
    <row r="3330" spans="1:18" x14ac:dyDescent="0.25">
      <c r="A3330" t="s">
        <v>127</v>
      </c>
      <c r="B3330" s="83" t="s">
        <v>128</v>
      </c>
      <c r="C3330">
        <v>439020</v>
      </c>
      <c r="D3330">
        <v>0.6</v>
      </c>
      <c r="E3330" t="s">
        <v>22475</v>
      </c>
      <c r="F3330">
        <v>72540</v>
      </c>
      <c r="G3330">
        <v>0.3</v>
      </c>
      <c r="H3330" t="s">
        <v>24328</v>
      </c>
      <c r="I3330" t="s">
        <v>28864</v>
      </c>
      <c r="J3330" t="s">
        <v>23077</v>
      </c>
      <c r="K3330" t="s">
        <v>33363</v>
      </c>
      <c r="L3330" t="s">
        <v>38722</v>
      </c>
      <c r="M3330">
        <v>38430</v>
      </c>
      <c r="N3330">
        <v>49150</v>
      </c>
      <c r="O3330">
        <v>63470</v>
      </c>
      <c r="P3330" t="s">
        <v>33364</v>
      </c>
      <c r="Q3330" t="s">
        <v>38723</v>
      </c>
      <c r="R3330">
        <v>2021</v>
      </c>
    </row>
    <row r="3331" spans="1:18" x14ac:dyDescent="0.25">
      <c r="A3331" t="s">
        <v>127</v>
      </c>
      <c r="B3331" s="83" t="s">
        <v>128</v>
      </c>
      <c r="C3331">
        <v>464880</v>
      </c>
      <c r="D3331">
        <v>1.3</v>
      </c>
      <c r="E3331" t="s">
        <v>22074</v>
      </c>
      <c r="F3331">
        <v>75140</v>
      </c>
      <c r="G3331">
        <v>0.3</v>
      </c>
      <c r="H3331" t="s">
        <v>24683</v>
      </c>
      <c r="I3331" t="s">
        <v>23188</v>
      </c>
      <c r="J3331" t="s">
        <v>21958</v>
      </c>
      <c r="K3331" t="s">
        <v>28566</v>
      </c>
      <c r="L3331" t="s">
        <v>26060</v>
      </c>
      <c r="M3331">
        <v>41060</v>
      </c>
      <c r="N3331">
        <v>51820</v>
      </c>
      <c r="O3331">
        <v>67620</v>
      </c>
      <c r="P3331" t="s">
        <v>28567</v>
      </c>
      <c r="Q3331" t="s">
        <v>26061</v>
      </c>
      <c r="R3331">
        <v>2022</v>
      </c>
    </row>
    <row r="3332" spans="1:18" x14ac:dyDescent="0.25">
      <c r="A3332" t="s">
        <v>127</v>
      </c>
      <c r="B3332" s="83" t="s">
        <v>128</v>
      </c>
      <c r="C3332">
        <v>464880</v>
      </c>
      <c r="D3332">
        <v>1.3</v>
      </c>
      <c r="E3332" t="s">
        <v>22074</v>
      </c>
      <c r="F3332">
        <v>75140</v>
      </c>
      <c r="G3332">
        <v>0.3</v>
      </c>
      <c r="H3332" t="s">
        <v>24683</v>
      </c>
      <c r="I3332" t="s">
        <v>23188</v>
      </c>
      <c r="J3332" t="s">
        <v>21958</v>
      </c>
      <c r="K3332" t="s">
        <v>28566</v>
      </c>
      <c r="L3332" t="s">
        <v>26060</v>
      </c>
      <c r="M3332">
        <v>41060</v>
      </c>
      <c r="N3332">
        <v>51820</v>
      </c>
      <c r="O3332">
        <v>67620</v>
      </c>
      <c r="P3332" t="s">
        <v>28567</v>
      </c>
      <c r="Q3332" t="s">
        <v>26061</v>
      </c>
      <c r="R3332">
        <v>2022</v>
      </c>
    </row>
    <row r="3333" spans="1:18" x14ac:dyDescent="0.25">
      <c r="A3333" t="s">
        <v>127</v>
      </c>
      <c r="B3333" s="83" t="s">
        <v>128</v>
      </c>
      <c r="C3333">
        <v>477980</v>
      </c>
      <c r="D3333">
        <v>1</v>
      </c>
      <c r="E3333" t="s">
        <v>29483</v>
      </c>
      <c r="F3333">
        <v>77850</v>
      </c>
      <c r="G3333">
        <v>0.4</v>
      </c>
      <c r="H3333" t="s">
        <v>26814</v>
      </c>
      <c r="I3333" t="s">
        <v>24584</v>
      </c>
      <c r="J3333" t="s">
        <v>26257</v>
      </c>
      <c r="K3333" t="s">
        <v>36961</v>
      </c>
      <c r="L3333" t="s">
        <v>31919</v>
      </c>
      <c r="M3333">
        <v>43680</v>
      </c>
      <c r="N3333">
        <v>54910</v>
      </c>
      <c r="O3333">
        <v>71950</v>
      </c>
      <c r="P3333" t="s">
        <v>40023</v>
      </c>
      <c r="Q3333" t="s">
        <v>40024</v>
      </c>
      <c r="R3333">
        <v>2023</v>
      </c>
    </row>
    <row r="3334" spans="1:18" x14ac:dyDescent="0.25">
      <c r="A3334" t="s">
        <v>127</v>
      </c>
      <c r="B3334" s="83" t="s">
        <v>128</v>
      </c>
      <c r="C3334">
        <v>477980</v>
      </c>
      <c r="D3334">
        <v>1</v>
      </c>
      <c r="E3334" t="s">
        <v>29483</v>
      </c>
      <c r="F3334">
        <v>77850</v>
      </c>
      <c r="G3334">
        <v>0.4</v>
      </c>
      <c r="H3334" t="s">
        <v>26814</v>
      </c>
      <c r="I3334" t="s">
        <v>24584</v>
      </c>
      <c r="J3334" t="s">
        <v>26257</v>
      </c>
      <c r="K3334" t="s">
        <v>36961</v>
      </c>
      <c r="L3334" t="s">
        <v>31919</v>
      </c>
      <c r="M3334">
        <v>43680</v>
      </c>
      <c r="N3334">
        <v>54910</v>
      </c>
      <c r="O3334">
        <v>71950</v>
      </c>
      <c r="P3334" t="s">
        <v>40023</v>
      </c>
      <c r="Q3334" t="s">
        <v>40024</v>
      </c>
      <c r="R3334">
        <v>2023</v>
      </c>
    </row>
    <row r="3335" spans="1:18" x14ac:dyDescent="0.25">
      <c r="A3335" t="s">
        <v>129</v>
      </c>
      <c r="B3335" s="83" t="s">
        <v>130</v>
      </c>
      <c r="C3335">
        <v>10250</v>
      </c>
      <c r="D3335">
        <v>3.6</v>
      </c>
      <c r="E3335" t="s">
        <v>22116</v>
      </c>
      <c r="F3335">
        <v>63540</v>
      </c>
      <c r="G3335">
        <v>5</v>
      </c>
      <c r="H3335" t="s">
        <v>22117</v>
      </c>
      <c r="I3335" t="s">
        <v>22118</v>
      </c>
      <c r="J3335" t="s">
        <v>22119</v>
      </c>
      <c r="K3335" t="s">
        <v>22120</v>
      </c>
      <c r="L3335" t="s">
        <v>22121</v>
      </c>
      <c r="M3335">
        <v>30830</v>
      </c>
      <c r="N3335">
        <v>41300</v>
      </c>
      <c r="O3335">
        <v>54220</v>
      </c>
      <c r="P3335" t="s">
        <v>22122</v>
      </c>
      <c r="Q3335" t="s">
        <v>22123</v>
      </c>
      <c r="R3335">
        <v>2010</v>
      </c>
    </row>
    <row r="3336" spans="1:18" x14ac:dyDescent="0.25">
      <c r="A3336" t="s">
        <v>129</v>
      </c>
      <c r="B3336" s="83" t="s">
        <v>130</v>
      </c>
      <c r="C3336">
        <v>10180</v>
      </c>
      <c r="D3336">
        <v>3.3</v>
      </c>
      <c r="E3336" t="s">
        <v>26062</v>
      </c>
      <c r="F3336">
        <v>60500</v>
      </c>
      <c r="G3336">
        <v>1.1000000000000001</v>
      </c>
      <c r="H3336" t="s">
        <v>25352</v>
      </c>
      <c r="I3336" t="s">
        <v>24578</v>
      </c>
      <c r="J3336" t="s">
        <v>24635</v>
      </c>
      <c r="K3336" t="s">
        <v>26063</v>
      </c>
      <c r="L3336" t="s">
        <v>26064</v>
      </c>
      <c r="M3336">
        <v>32310</v>
      </c>
      <c r="N3336">
        <v>42570</v>
      </c>
      <c r="O3336">
        <v>55860</v>
      </c>
      <c r="P3336" t="s">
        <v>26065</v>
      </c>
      <c r="Q3336" t="s">
        <v>26066</v>
      </c>
      <c r="R3336">
        <v>2011</v>
      </c>
    </row>
    <row r="3337" spans="1:18" x14ac:dyDescent="0.25">
      <c r="A3337" t="s">
        <v>129</v>
      </c>
      <c r="B3337" s="83" t="s">
        <v>130</v>
      </c>
      <c r="C3337">
        <v>10370</v>
      </c>
      <c r="D3337">
        <v>3.5</v>
      </c>
      <c r="E3337" t="s">
        <v>25160</v>
      </c>
      <c r="F3337">
        <v>59770</v>
      </c>
      <c r="G3337">
        <v>1.2</v>
      </c>
      <c r="H3337" t="s">
        <v>23592</v>
      </c>
      <c r="I3337" t="s">
        <v>28309</v>
      </c>
      <c r="J3337" t="s">
        <v>23496</v>
      </c>
      <c r="K3337" t="s">
        <v>25313</v>
      </c>
      <c r="L3337" t="s">
        <v>22379</v>
      </c>
      <c r="M3337">
        <v>31800</v>
      </c>
      <c r="N3337">
        <v>41920</v>
      </c>
      <c r="O3337">
        <v>55720</v>
      </c>
      <c r="P3337" t="s">
        <v>25314</v>
      </c>
      <c r="Q3337" t="s">
        <v>23901</v>
      </c>
      <c r="R3337">
        <v>2012</v>
      </c>
    </row>
    <row r="3338" spans="1:18" x14ac:dyDescent="0.25">
      <c r="A3338" t="s">
        <v>129</v>
      </c>
      <c r="B3338" s="83" t="s">
        <v>130</v>
      </c>
      <c r="C3338">
        <v>11290</v>
      </c>
      <c r="D3338">
        <v>3.4</v>
      </c>
      <c r="E3338" t="s">
        <v>25112</v>
      </c>
      <c r="F3338">
        <v>60470</v>
      </c>
      <c r="G3338">
        <v>1.2</v>
      </c>
      <c r="H3338" t="s">
        <v>25383</v>
      </c>
      <c r="I3338" t="s">
        <v>25222</v>
      </c>
      <c r="J3338" t="s">
        <v>25249</v>
      </c>
      <c r="K3338" t="s">
        <v>22066</v>
      </c>
      <c r="L3338" t="s">
        <v>27187</v>
      </c>
      <c r="M3338">
        <v>31240</v>
      </c>
      <c r="N3338">
        <v>41260</v>
      </c>
      <c r="O3338">
        <v>55450</v>
      </c>
      <c r="P3338" t="s">
        <v>30364</v>
      </c>
      <c r="Q3338" t="s">
        <v>30365</v>
      </c>
      <c r="R3338">
        <v>2013</v>
      </c>
    </row>
    <row r="3339" spans="1:18" x14ac:dyDescent="0.25">
      <c r="A3339" t="s">
        <v>129</v>
      </c>
      <c r="B3339" s="83" t="s">
        <v>130</v>
      </c>
      <c r="C3339">
        <v>11250</v>
      </c>
      <c r="D3339">
        <v>3.7</v>
      </c>
      <c r="E3339" t="s">
        <v>28098</v>
      </c>
      <c r="F3339">
        <v>60350</v>
      </c>
      <c r="G3339">
        <v>1.3</v>
      </c>
      <c r="H3339" t="s">
        <v>25115</v>
      </c>
      <c r="I3339" t="s">
        <v>25403</v>
      </c>
      <c r="J3339" t="s">
        <v>27067</v>
      </c>
      <c r="K3339" t="s">
        <v>22340</v>
      </c>
      <c r="L3339" t="s">
        <v>31979</v>
      </c>
      <c r="M3339">
        <v>29850</v>
      </c>
      <c r="N3339">
        <v>40760</v>
      </c>
      <c r="O3339">
        <v>55080</v>
      </c>
      <c r="P3339" t="s">
        <v>31267</v>
      </c>
      <c r="Q3339" t="s">
        <v>31980</v>
      </c>
      <c r="R3339">
        <v>2014</v>
      </c>
    </row>
    <row r="3340" spans="1:18" x14ac:dyDescent="0.25">
      <c r="A3340" t="s">
        <v>129</v>
      </c>
      <c r="B3340" s="83" t="s">
        <v>130</v>
      </c>
      <c r="C3340">
        <v>12160</v>
      </c>
      <c r="D3340">
        <v>3.5</v>
      </c>
      <c r="E3340" t="s">
        <v>25218</v>
      </c>
      <c r="F3340">
        <v>62280</v>
      </c>
      <c r="G3340">
        <v>1.8</v>
      </c>
      <c r="H3340" t="s">
        <v>25643</v>
      </c>
      <c r="I3340" t="s">
        <v>26675</v>
      </c>
      <c r="J3340" t="s">
        <v>23594</v>
      </c>
      <c r="K3340" t="s">
        <v>27754</v>
      </c>
      <c r="L3340" t="s">
        <v>33311</v>
      </c>
      <c r="M3340">
        <v>31220</v>
      </c>
      <c r="N3340">
        <v>41690</v>
      </c>
      <c r="O3340">
        <v>56270</v>
      </c>
      <c r="P3340" t="s">
        <v>30821</v>
      </c>
      <c r="Q3340" t="s">
        <v>33312</v>
      </c>
      <c r="R3340">
        <v>2015</v>
      </c>
    </row>
    <row r="3341" spans="1:18" x14ac:dyDescent="0.25">
      <c r="A3341" t="s">
        <v>129</v>
      </c>
      <c r="B3341" s="83" t="s">
        <v>130</v>
      </c>
      <c r="C3341">
        <v>11490</v>
      </c>
      <c r="D3341">
        <v>3.4</v>
      </c>
      <c r="E3341" t="s">
        <v>28055</v>
      </c>
      <c r="F3341">
        <v>63910</v>
      </c>
      <c r="G3341">
        <v>1.7</v>
      </c>
      <c r="H3341" t="s">
        <v>25432</v>
      </c>
      <c r="I3341" t="s">
        <v>24629</v>
      </c>
      <c r="J3341" t="s">
        <v>27649</v>
      </c>
      <c r="K3341" t="s">
        <v>21966</v>
      </c>
      <c r="L3341" t="s">
        <v>32337</v>
      </c>
      <c r="M3341">
        <v>32330</v>
      </c>
      <c r="N3341">
        <v>43320</v>
      </c>
      <c r="O3341">
        <v>58430</v>
      </c>
      <c r="P3341" t="s">
        <v>32486</v>
      </c>
      <c r="Q3341" t="s">
        <v>30900</v>
      </c>
      <c r="R3341">
        <v>2016</v>
      </c>
    </row>
    <row r="3342" spans="1:18" x14ac:dyDescent="0.25">
      <c r="A3342">
        <v>89311</v>
      </c>
      <c r="B3342" s="83" t="s">
        <v>2226</v>
      </c>
      <c r="C3342">
        <v>97100</v>
      </c>
      <c r="D3342">
        <v>2.2999999999999998</v>
      </c>
      <c r="E3342">
        <v>11.07</v>
      </c>
      <c r="F3342">
        <v>23030</v>
      </c>
      <c r="G3342">
        <v>0.6</v>
      </c>
      <c r="H3342">
        <v>6.61</v>
      </c>
      <c r="I3342">
        <v>8.2899999999999991</v>
      </c>
      <c r="J3342">
        <v>10.44</v>
      </c>
      <c r="K3342">
        <v>13.14</v>
      </c>
      <c r="L3342">
        <v>16.399999999999999</v>
      </c>
      <c r="M3342">
        <v>13748.800000000001</v>
      </c>
      <c r="N3342">
        <v>17243.199999999997</v>
      </c>
      <c r="O3342">
        <v>21715.200000000001</v>
      </c>
      <c r="P3342">
        <v>27331.200000000001</v>
      </c>
      <c r="Q3342">
        <v>34112</v>
      </c>
      <c r="R3342">
        <v>1997</v>
      </c>
    </row>
    <row r="3343" spans="1:18" x14ac:dyDescent="0.25">
      <c r="A3343">
        <v>89311</v>
      </c>
      <c r="B3343" s="83" t="s">
        <v>2226</v>
      </c>
      <c r="C3343">
        <v>101390</v>
      </c>
      <c r="D3343">
        <v>1.9</v>
      </c>
      <c r="E3343">
        <v>11.49</v>
      </c>
      <c r="F3343">
        <v>23910</v>
      </c>
      <c r="G3343">
        <v>0.6</v>
      </c>
      <c r="H3343">
        <v>6.86</v>
      </c>
      <c r="I3343">
        <v>8.59</v>
      </c>
      <c r="J3343">
        <v>10.76</v>
      </c>
      <c r="K3343">
        <v>13.58</v>
      </c>
      <c r="L3343">
        <v>17.25</v>
      </c>
      <c r="M3343">
        <v>14260</v>
      </c>
      <c r="N3343">
        <v>17870</v>
      </c>
      <c r="O3343">
        <v>22390</v>
      </c>
      <c r="P3343">
        <v>28250</v>
      </c>
      <c r="Q3343">
        <v>35880</v>
      </c>
      <c r="R3343">
        <v>1998</v>
      </c>
    </row>
    <row r="3344" spans="1:18" x14ac:dyDescent="0.25">
      <c r="B3344" s="83" t="s">
        <v>2226</v>
      </c>
      <c r="C3344">
        <v>136910</v>
      </c>
      <c r="D3344">
        <v>3.5</v>
      </c>
      <c r="E3344">
        <v>11.2</v>
      </c>
      <c r="F3344">
        <v>23300</v>
      </c>
      <c r="G3344">
        <v>0.9</v>
      </c>
      <c r="H3344">
        <v>7.03</v>
      </c>
      <c r="I3344">
        <v>8.39</v>
      </c>
      <c r="J3344">
        <v>10.46</v>
      </c>
      <c r="K3344">
        <v>13.23</v>
      </c>
      <c r="L3344">
        <v>16.68</v>
      </c>
      <c r="M3344">
        <v>14620</v>
      </c>
      <c r="N3344">
        <v>17460</v>
      </c>
      <c r="O3344">
        <v>21760</v>
      </c>
      <c r="P3344">
        <v>27520</v>
      </c>
      <c r="Q3344">
        <v>34690</v>
      </c>
      <c r="R3344">
        <v>1999</v>
      </c>
    </row>
    <row r="3345" spans="1:18" x14ac:dyDescent="0.25">
      <c r="B3345" s="83" t="s">
        <v>2226</v>
      </c>
      <c r="C3345">
        <v>132630</v>
      </c>
      <c r="D3345">
        <v>2.6</v>
      </c>
      <c r="E3345">
        <v>11.6</v>
      </c>
      <c r="F3345">
        <v>24140</v>
      </c>
      <c r="G3345">
        <v>0.6</v>
      </c>
      <c r="H3345">
        <v>7.24</v>
      </c>
      <c r="I3345">
        <v>8.69</v>
      </c>
      <c r="J3345">
        <v>10.83</v>
      </c>
      <c r="K3345">
        <v>13.72</v>
      </c>
      <c r="L3345">
        <v>17.21</v>
      </c>
      <c r="M3345">
        <v>15060</v>
      </c>
      <c r="N3345">
        <v>18070</v>
      </c>
      <c r="O3345">
        <v>22530</v>
      </c>
      <c r="P3345">
        <v>28530</v>
      </c>
      <c r="Q3345">
        <v>35790</v>
      </c>
      <c r="R3345">
        <v>2000</v>
      </c>
    </row>
    <row r="3346" spans="1:18" x14ac:dyDescent="0.25">
      <c r="B3346" s="83" t="s">
        <v>2226</v>
      </c>
      <c r="C3346">
        <v>127640</v>
      </c>
      <c r="D3346">
        <v>1.8</v>
      </c>
      <c r="E3346">
        <v>12.08</v>
      </c>
      <c r="F3346">
        <v>25120</v>
      </c>
      <c r="G3346">
        <v>0.5</v>
      </c>
      <c r="H3346">
        <v>7.54</v>
      </c>
      <c r="I3346">
        <v>9.0399999999999991</v>
      </c>
      <c r="J3346">
        <v>11.3</v>
      </c>
      <c r="K3346">
        <v>14.35</v>
      </c>
      <c r="L3346">
        <v>17.96</v>
      </c>
      <c r="M3346">
        <v>15670</v>
      </c>
      <c r="N3346">
        <v>18810</v>
      </c>
      <c r="O3346">
        <v>23500</v>
      </c>
      <c r="P3346">
        <v>29850</v>
      </c>
      <c r="Q3346">
        <v>37360</v>
      </c>
      <c r="R3346">
        <v>2001</v>
      </c>
    </row>
    <row r="3347" spans="1:18" x14ac:dyDescent="0.25">
      <c r="B3347" s="83" t="s">
        <v>2226</v>
      </c>
      <c r="C3347">
        <v>125220</v>
      </c>
      <c r="D3347">
        <v>1.7</v>
      </c>
      <c r="E3347">
        <v>12.32</v>
      </c>
      <c r="F3347">
        <v>25630</v>
      </c>
      <c r="G3347">
        <v>0.4</v>
      </c>
      <c r="H3347">
        <v>7.7</v>
      </c>
      <c r="I3347">
        <v>9.26</v>
      </c>
      <c r="J3347">
        <v>11.54</v>
      </c>
      <c r="K3347">
        <v>14.66</v>
      </c>
      <c r="L3347">
        <v>18.11</v>
      </c>
      <c r="M3347">
        <v>16020</v>
      </c>
      <c r="N3347">
        <v>19260</v>
      </c>
      <c r="O3347">
        <v>24000</v>
      </c>
      <c r="P3347">
        <v>30490</v>
      </c>
      <c r="Q3347">
        <v>37660</v>
      </c>
      <c r="R3347">
        <v>2002</v>
      </c>
    </row>
    <row r="3348" spans="1:18" x14ac:dyDescent="0.25">
      <c r="A3348" t="s">
        <v>2227</v>
      </c>
      <c r="B3348" s="83" t="s">
        <v>4259</v>
      </c>
      <c r="C3348">
        <v>126350</v>
      </c>
      <c r="D3348">
        <v>1.7</v>
      </c>
      <c r="E3348" t="s">
        <v>3268</v>
      </c>
      <c r="F3348">
        <v>26120</v>
      </c>
      <c r="G3348">
        <v>0.5</v>
      </c>
      <c r="H3348" t="s">
        <v>4256</v>
      </c>
      <c r="I3348" t="s">
        <v>4255</v>
      </c>
      <c r="J3348" t="s">
        <v>4254</v>
      </c>
      <c r="K3348" t="s">
        <v>3577</v>
      </c>
      <c r="L3348" t="s">
        <v>4253</v>
      </c>
      <c r="M3348">
        <v>16260</v>
      </c>
      <c r="N3348">
        <v>19650</v>
      </c>
      <c r="O3348">
        <v>24550</v>
      </c>
      <c r="P3348" t="s">
        <v>3576</v>
      </c>
      <c r="Q3348" t="s">
        <v>4249</v>
      </c>
      <c r="R3348">
        <v>2003</v>
      </c>
    </row>
    <row r="3349" spans="1:18" x14ac:dyDescent="0.25">
      <c r="A3349" t="s">
        <v>2227</v>
      </c>
      <c r="B3349" s="83" t="s">
        <v>4259</v>
      </c>
      <c r="C3349">
        <v>121380</v>
      </c>
      <c r="D3349">
        <v>1.7</v>
      </c>
      <c r="E3349" t="s">
        <v>4397</v>
      </c>
      <c r="F3349">
        <v>26830</v>
      </c>
      <c r="G3349">
        <v>0.5</v>
      </c>
      <c r="H3349" t="s">
        <v>3324</v>
      </c>
      <c r="I3349" t="s">
        <v>9897</v>
      </c>
      <c r="J3349" t="s">
        <v>4302</v>
      </c>
      <c r="K3349" t="s">
        <v>3498</v>
      </c>
      <c r="L3349" t="s">
        <v>3572</v>
      </c>
      <c r="M3349">
        <v>16640</v>
      </c>
      <c r="N3349">
        <v>20160</v>
      </c>
      <c r="O3349">
        <v>25290</v>
      </c>
      <c r="P3349" t="s">
        <v>3493</v>
      </c>
      <c r="Q3349" t="s">
        <v>7865</v>
      </c>
      <c r="R3349">
        <v>2004</v>
      </c>
    </row>
    <row r="3350" spans="1:18" x14ac:dyDescent="0.25">
      <c r="A3350" t="s">
        <v>2227</v>
      </c>
      <c r="B3350" s="83" t="s">
        <v>4259</v>
      </c>
      <c r="C3350">
        <v>121660</v>
      </c>
      <c r="D3350">
        <v>2</v>
      </c>
      <c r="E3350" t="s">
        <v>3807</v>
      </c>
      <c r="F3350">
        <v>27650</v>
      </c>
      <c r="G3350">
        <v>0.6</v>
      </c>
      <c r="H3350" t="s">
        <v>5690</v>
      </c>
      <c r="I3350" t="s">
        <v>4372</v>
      </c>
      <c r="J3350" t="s">
        <v>3053</v>
      </c>
      <c r="K3350" t="s">
        <v>4266</v>
      </c>
      <c r="L3350" t="s">
        <v>11442</v>
      </c>
      <c r="M3350">
        <v>17000</v>
      </c>
      <c r="N3350">
        <v>20570</v>
      </c>
      <c r="O3350">
        <v>26020</v>
      </c>
      <c r="P3350" t="s">
        <v>4261</v>
      </c>
      <c r="Q3350" t="s">
        <v>11440</v>
      </c>
      <c r="R3350">
        <v>2005</v>
      </c>
    </row>
    <row r="3351" spans="1:18" x14ac:dyDescent="0.25">
      <c r="A3351" t="s">
        <v>2227</v>
      </c>
      <c r="B3351" s="83" t="s">
        <v>4259</v>
      </c>
      <c r="C3351">
        <v>127780</v>
      </c>
      <c r="D3351">
        <v>1.9</v>
      </c>
      <c r="E3351" t="s">
        <v>4686</v>
      </c>
      <c r="F3351">
        <v>28760</v>
      </c>
      <c r="G3351">
        <v>0.6</v>
      </c>
      <c r="H3351" t="s">
        <v>4478</v>
      </c>
      <c r="I3351" t="s">
        <v>5487</v>
      </c>
      <c r="J3351" t="s">
        <v>5633</v>
      </c>
      <c r="K3351" t="s">
        <v>5011</v>
      </c>
      <c r="L3351" t="s">
        <v>3720</v>
      </c>
      <c r="M3351">
        <v>17660</v>
      </c>
      <c r="N3351">
        <v>21350</v>
      </c>
      <c r="O3351">
        <v>27010</v>
      </c>
      <c r="P3351" t="s">
        <v>5448</v>
      </c>
      <c r="Q3351" t="s">
        <v>3716</v>
      </c>
      <c r="R3351">
        <v>2006</v>
      </c>
    </row>
    <row r="3352" spans="1:18" x14ac:dyDescent="0.25">
      <c r="A3352" t="s">
        <v>2227</v>
      </c>
      <c r="B3352" s="83" t="s">
        <v>4259</v>
      </c>
      <c r="C3352">
        <v>128730</v>
      </c>
      <c r="D3352">
        <v>1.9</v>
      </c>
      <c r="E3352" t="s">
        <v>4212</v>
      </c>
      <c r="F3352">
        <v>29640</v>
      </c>
      <c r="G3352">
        <v>0.6</v>
      </c>
      <c r="H3352" t="s">
        <v>9831</v>
      </c>
      <c r="I3352" t="s">
        <v>5421</v>
      </c>
      <c r="J3352" t="s">
        <v>5572</v>
      </c>
      <c r="K3352" t="s">
        <v>5512</v>
      </c>
      <c r="L3352" t="s">
        <v>3015</v>
      </c>
      <c r="M3352">
        <v>18130</v>
      </c>
      <c r="N3352">
        <v>22040</v>
      </c>
      <c r="O3352">
        <v>27970</v>
      </c>
      <c r="P3352" t="s">
        <v>4623</v>
      </c>
      <c r="Q3352" t="s">
        <v>16935</v>
      </c>
      <c r="R3352">
        <v>2007</v>
      </c>
    </row>
    <row r="3353" spans="1:18" x14ac:dyDescent="0.25">
      <c r="A3353" t="s">
        <v>2227</v>
      </c>
      <c r="B3353" s="83" t="s">
        <v>4259</v>
      </c>
      <c r="C3353">
        <v>120960</v>
      </c>
      <c r="D3353">
        <v>1.8</v>
      </c>
      <c r="E3353" t="s">
        <v>10323</v>
      </c>
      <c r="F3353">
        <v>30620</v>
      </c>
      <c r="G3353">
        <v>0.6</v>
      </c>
      <c r="H3353" t="s">
        <v>7386</v>
      </c>
      <c r="I3353" t="s">
        <v>4798</v>
      </c>
      <c r="J3353" t="s">
        <v>5208</v>
      </c>
      <c r="K3353" t="s">
        <v>6482</v>
      </c>
      <c r="L3353" t="s">
        <v>4876</v>
      </c>
      <c r="M3353">
        <v>19180</v>
      </c>
      <c r="N3353">
        <v>23170</v>
      </c>
      <c r="O3353">
        <v>28980</v>
      </c>
      <c r="P3353" t="s">
        <v>6481</v>
      </c>
      <c r="Q3353" t="s">
        <v>4871</v>
      </c>
      <c r="R3353">
        <v>2008</v>
      </c>
    </row>
    <row r="3354" spans="1:18" x14ac:dyDescent="0.25">
      <c r="A3354" t="s">
        <v>2227</v>
      </c>
      <c r="B3354" s="83" t="s">
        <v>4259</v>
      </c>
      <c r="C3354">
        <v>99870</v>
      </c>
      <c r="D3354">
        <v>1.7</v>
      </c>
      <c r="E3354" t="s">
        <v>12830</v>
      </c>
      <c r="F3354">
        <v>31100</v>
      </c>
      <c r="G3354">
        <v>0.5</v>
      </c>
      <c r="H3354" t="s">
        <v>4910</v>
      </c>
      <c r="I3354" t="s">
        <v>4384</v>
      </c>
      <c r="J3354" t="s">
        <v>4490</v>
      </c>
      <c r="K3354" t="s">
        <v>6266</v>
      </c>
      <c r="L3354" t="s">
        <v>9936</v>
      </c>
      <c r="M3354">
        <v>19460</v>
      </c>
      <c r="N3354">
        <v>23610</v>
      </c>
      <c r="O3354">
        <v>29570</v>
      </c>
      <c r="P3354" t="s">
        <v>9422</v>
      </c>
      <c r="Q3354" t="s">
        <v>10565</v>
      </c>
      <c r="R3354">
        <v>2009</v>
      </c>
    </row>
    <row r="3355" spans="1:18" x14ac:dyDescent="0.25">
      <c r="A3355" t="s">
        <v>2227</v>
      </c>
      <c r="B3355" s="83" t="s">
        <v>2226</v>
      </c>
      <c r="C3355">
        <v>84170</v>
      </c>
      <c r="D3355">
        <v>1.8</v>
      </c>
      <c r="E3355" t="s">
        <v>23592</v>
      </c>
      <c r="F3355">
        <v>31790</v>
      </c>
      <c r="G3355">
        <v>0.5</v>
      </c>
      <c r="H3355" t="s">
        <v>24473</v>
      </c>
      <c r="I3355" t="s">
        <v>24309</v>
      </c>
      <c r="J3355" t="s">
        <v>24707</v>
      </c>
      <c r="K3355" t="s">
        <v>25555</v>
      </c>
      <c r="L3355" t="s">
        <v>25556</v>
      </c>
      <c r="M3355">
        <v>19870</v>
      </c>
      <c r="N3355">
        <v>24150</v>
      </c>
      <c r="O3355">
        <v>30130</v>
      </c>
      <c r="P3355" t="s">
        <v>25557</v>
      </c>
      <c r="Q3355" t="s">
        <v>25558</v>
      </c>
      <c r="R3355">
        <v>2010</v>
      </c>
    </row>
    <row r="3356" spans="1:18" x14ac:dyDescent="0.25">
      <c r="A3356" t="s">
        <v>2227</v>
      </c>
      <c r="B3356" s="83" t="s">
        <v>2226</v>
      </c>
      <c r="C3356">
        <v>81260</v>
      </c>
      <c r="D3356">
        <v>1.9</v>
      </c>
      <c r="E3356" t="s">
        <v>24300</v>
      </c>
      <c r="F3356">
        <v>32220</v>
      </c>
      <c r="G3356">
        <v>0.5</v>
      </c>
      <c r="H3356" t="s">
        <v>23962</v>
      </c>
      <c r="I3356" t="s">
        <v>24509</v>
      </c>
      <c r="J3356" t="s">
        <v>24225</v>
      </c>
      <c r="K3356" t="s">
        <v>25433</v>
      </c>
      <c r="L3356" t="s">
        <v>25761</v>
      </c>
      <c r="M3356">
        <v>19780</v>
      </c>
      <c r="N3356">
        <v>24430</v>
      </c>
      <c r="O3356">
        <v>30530</v>
      </c>
      <c r="P3356" t="s">
        <v>25435</v>
      </c>
      <c r="Q3356" t="s">
        <v>27925</v>
      </c>
      <c r="R3356">
        <v>2011</v>
      </c>
    </row>
    <row r="3357" spans="1:18" x14ac:dyDescent="0.25">
      <c r="A3357" t="s">
        <v>2225</v>
      </c>
      <c r="B3357" s="83" t="s">
        <v>2226</v>
      </c>
      <c r="C3357">
        <v>78140</v>
      </c>
      <c r="D3357">
        <v>1.6</v>
      </c>
      <c r="E3357" t="s">
        <v>23880</v>
      </c>
      <c r="F3357">
        <v>32940</v>
      </c>
      <c r="G3357">
        <v>0.6</v>
      </c>
      <c r="H3357" t="s">
        <v>24704</v>
      </c>
      <c r="I3357" t="s">
        <v>24011</v>
      </c>
      <c r="J3357" t="s">
        <v>22324</v>
      </c>
      <c r="K3357" t="s">
        <v>22690</v>
      </c>
      <c r="L3357" t="s">
        <v>22691</v>
      </c>
      <c r="M3357">
        <v>19930</v>
      </c>
      <c r="N3357">
        <v>24720</v>
      </c>
      <c r="O3357">
        <v>30980</v>
      </c>
      <c r="P3357" t="s">
        <v>30055</v>
      </c>
      <c r="Q3357" t="s">
        <v>30056</v>
      </c>
      <c r="R3357">
        <v>2012</v>
      </c>
    </row>
    <row r="3358" spans="1:18" x14ac:dyDescent="0.25">
      <c r="A3358" t="s">
        <v>2227</v>
      </c>
      <c r="B3358" s="83" t="s">
        <v>2226</v>
      </c>
      <c r="C3358">
        <v>78140</v>
      </c>
      <c r="D3358">
        <v>1.6</v>
      </c>
      <c r="E3358" t="s">
        <v>23880</v>
      </c>
      <c r="F3358">
        <v>32940</v>
      </c>
      <c r="G3358">
        <v>0.6</v>
      </c>
      <c r="H3358" t="s">
        <v>24704</v>
      </c>
      <c r="I3358" t="s">
        <v>24011</v>
      </c>
      <c r="J3358" t="s">
        <v>22324</v>
      </c>
      <c r="K3358" t="s">
        <v>22690</v>
      </c>
      <c r="L3358" t="s">
        <v>22691</v>
      </c>
      <c r="M3358">
        <v>19930</v>
      </c>
      <c r="N3358">
        <v>24720</v>
      </c>
      <c r="O3358">
        <v>30980</v>
      </c>
      <c r="P3358" t="s">
        <v>30055</v>
      </c>
      <c r="Q3358" t="s">
        <v>30056</v>
      </c>
      <c r="R3358">
        <v>2012</v>
      </c>
    </row>
    <row r="3359" spans="1:18" x14ac:dyDescent="0.25">
      <c r="A3359" t="s">
        <v>2225</v>
      </c>
      <c r="B3359" s="83" t="s">
        <v>2226</v>
      </c>
      <c r="C3359">
        <v>82770</v>
      </c>
      <c r="D3359">
        <v>1.7</v>
      </c>
      <c r="E3359" t="s">
        <v>23880</v>
      </c>
      <c r="F3359">
        <v>32960</v>
      </c>
      <c r="G3359">
        <v>0.7</v>
      </c>
      <c r="H3359" t="s">
        <v>24505</v>
      </c>
      <c r="I3359" t="s">
        <v>24431</v>
      </c>
      <c r="J3359" t="s">
        <v>22219</v>
      </c>
      <c r="K3359" t="s">
        <v>22465</v>
      </c>
      <c r="L3359" t="s">
        <v>22691</v>
      </c>
      <c r="M3359">
        <v>19790</v>
      </c>
      <c r="N3359">
        <v>24670</v>
      </c>
      <c r="O3359">
        <v>31110</v>
      </c>
      <c r="P3359" t="s">
        <v>31718</v>
      </c>
      <c r="Q3359" t="s">
        <v>30056</v>
      </c>
      <c r="R3359">
        <v>2013</v>
      </c>
    </row>
    <row r="3360" spans="1:18" x14ac:dyDescent="0.25">
      <c r="A3360" t="s">
        <v>2227</v>
      </c>
      <c r="B3360" s="83" t="s">
        <v>2226</v>
      </c>
      <c r="C3360">
        <v>82770</v>
      </c>
      <c r="D3360">
        <v>1.7</v>
      </c>
      <c r="E3360" t="s">
        <v>23880</v>
      </c>
      <c r="F3360">
        <v>32960</v>
      </c>
      <c r="G3360">
        <v>0.7</v>
      </c>
      <c r="H3360" t="s">
        <v>24505</v>
      </c>
      <c r="I3360" t="s">
        <v>24431</v>
      </c>
      <c r="J3360" t="s">
        <v>22219</v>
      </c>
      <c r="K3360" t="s">
        <v>22465</v>
      </c>
      <c r="L3360" t="s">
        <v>22691</v>
      </c>
      <c r="M3360">
        <v>19790</v>
      </c>
      <c r="N3360">
        <v>24670</v>
      </c>
      <c r="O3360">
        <v>31110</v>
      </c>
      <c r="P3360" t="s">
        <v>31718</v>
      </c>
      <c r="Q3360" t="s">
        <v>30056</v>
      </c>
      <c r="R3360">
        <v>2013</v>
      </c>
    </row>
    <row r="3361" spans="1:18" x14ac:dyDescent="0.25">
      <c r="A3361" t="s">
        <v>2225</v>
      </c>
      <c r="B3361" s="83" t="s">
        <v>2226</v>
      </c>
      <c r="C3361">
        <v>88170</v>
      </c>
      <c r="D3361">
        <v>1.8</v>
      </c>
      <c r="E3361" t="s">
        <v>23456</v>
      </c>
      <c r="F3361">
        <v>33500</v>
      </c>
      <c r="G3361">
        <v>0.7</v>
      </c>
      <c r="H3361" t="s">
        <v>24301</v>
      </c>
      <c r="I3361" t="s">
        <v>24623</v>
      </c>
      <c r="J3361" t="s">
        <v>25015</v>
      </c>
      <c r="K3361" t="s">
        <v>22834</v>
      </c>
      <c r="L3361" t="s">
        <v>23127</v>
      </c>
      <c r="M3361">
        <v>20130</v>
      </c>
      <c r="N3361">
        <v>24910</v>
      </c>
      <c r="O3361">
        <v>31580</v>
      </c>
      <c r="P3361" t="s">
        <v>29371</v>
      </c>
      <c r="Q3361" t="s">
        <v>31652</v>
      </c>
      <c r="R3361">
        <v>2014</v>
      </c>
    </row>
    <row r="3362" spans="1:18" x14ac:dyDescent="0.25">
      <c r="A3362" t="s">
        <v>2227</v>
      </c>
      <c r="B3362" s="83" t="s">
        <v>2226</v>
      </c>
      <c r="C3362">
        <v>88170</v>
      </c>
      <c r="D3362">
        <v>1.8</v>
      </c>
      <c r="E3362" t="s">
        <v>23456</v>
      </c>
      <c r="F3362">
        <v>33500</v>
      </c>
      <c r="G3362">
        <v>0.7</v>
      </c>
      <c r="H3362" t="s">
        <v>24301</v>
      </c>
      <c r="I3362" t="s">
        <v>24623</v>
      </c>
      <c r="J3362" t="s">
        <v>25015</v>
      </c>
      <c r="K3362" t="s">
        <v>22834</v>
      </c>
      <c r="L3362" t="s">
        <v>23127</v>
      </c>
      <c r="M3362">
        <v>20130</v>
      </c>
      <c r="N3362">
        <v>24910</v>
      </c>
      <c r="O3362">
        <v>31580</v>
      </c>
      <c r="P3362" t="s">
        <v>29371</v>
      </c>
      <c r="Q3362" t="s">
        <v>31652</v>
      </c>
      <c r="R3362">
        <v>2014</v>
      </c>
    </row>
    <row r="3363" spans="1:18" x14ac:dyDescent="0.25">
      <c r="A3363" t="s">
        <v>2225</v>
      </c>
      <c r="B3363" s="83" t="s">
        <v>2226</v>
      </c>
      <c r="C3363">
        <v>93650</v>
      </c>
      <c r="D3363">
        <v>1.9</v>
      </c>
      <c r="E3363" t="s">
        <v>25553</v>
      </c>
      <c r="F3363">
        <v>33980</v>
      </c>
      <c r="G3363">
        <v>0.6</v>
      </c>
      <c r="H3363" t="s">
        <v>24324</v>
      </c>
      <c r="I3363" t="s">
        <v>27910</v>
      </c>
      <c r="J3363" t="s">
        <v>23060</v>
      </c>
      <c r="K3363" t="s">
        <v>24516</v>
      </c>
      <c r="L3363" t="s">
        <v>25476</v>
      </c>
      <c r="M3363">
        <v>20550</v>
      </c>
      <c r="N3363">
        <v>25380</v>
      </c>
      <c r="O3363">
        <v>32270</v>
      </c>
      <c r="P3363" t="s">
        <v>25155</v>
      </c>
      <c r="Q3363" t="s">
        <v>25478</v>
      </c>
      <c r="R3363">
        <v>2015</v>
      </c>
    </row>
    <row r="3364" spans="1:18" x14ac:dyDescent="0.25">
      <c r="A3364" t="s">
        <v>2227</v>
      </c>
      <c r="B3364" s="83" t="s">
        <v>2226</v>
      </c>
      <c r="C3364">
        <v>93650</v>
      </c>
      <c r="D3364">
        <v>1.9</v>
      </c>
      <c r="E3364" t="s">
        <v>25553</v>
      </c>
      <c r="F3364">
        <v>33980</v>
      </c>
      <c r="G3364">
        <v>0.6</v>
      </c>
      <c r="H3364" t="s">
        <v>24324</v>
      </c>
      <c r="I3364" t="s">
        <v>27910</v>
      </c>
      <c r="J3364" t="s">
        <v>23060</v>
      </c>
      <c r="K3364" t="s">
        <v>24516</v>
      </c>
      <c r="L3364" t="s">
        <v>25476</v>
      </c>
      <c r="M3364">
        <v>20550</v>
      </c>
      <c r="N3364">
        <v>25380</v>
      </c>
      <c r="O3364">
        <v>32270</v>
      </c>
      <c r="P3364" t="s">
        <v>25155</v>
      </c>
      <c r="Q3364" t="s">
        <v>25478</v>
      </c>
      <c r="R3364">
        <v>2015</v>
      </c>
    </row>
    <row r="3365" spans="1:18" x14ac:dyDescent="0.25">
      <c r="A3365" t="s">
        <v>2225</v>
      </c>
      <c r="B3365" s="83" t="s">
        <v>2226</v>
      </c>
      <c r="C3365">
        <v>97980</v>
      </c>
      <c r="D3365">
        <v>1.8</v>
      </c>
      <c r="E3365" t="s">
        <v>22204</v>
      </c>
      <c r="F3365">
        <v>34800</v>
      </c>
      <c r="G3365">
        <v>0.5</v>
      </c>
      <c r="H3365" t="s">
        <v>24648</v>
      </c>
      <c r="I3365" t="s">
        <v>22248</v>
      </c>
      <c r="J3365" t="s">
        <v>27943</v>
      </c>
      <c r="K3365" t="s">
        <v>23041</v>
      </c>
      <c r="L3365" t="s">
        <v>22073</v>
      </c>
      <c r="M3365">
        <v>21280</v>
      </c>
      <c r="N3365">
        <v>25910</v>
      </c>
      <c r="O3365">
        <v>33050</v>
      </c>
      <c r="P3365" t="s">
        <v>33047</v>
      </c>
      <c r="Q3365" t="s">
        <v>24652</v>
      </c>
      <c r="R3365">
        <v>2016</v>
      </c>
    </row>
    <row r="3366" spans="1:18" x14ac:dyDescent="0.25">
      <c r="A3366" t="s">
        <v>2227</v>
      </c>
      <c r="B3366" s="83" t="s">
        <v>2226</v>
      </c>
      <c r="C3366">
        <v>97980</v>
      </c>
      <c r="D3366">
        <v>1.8</v>
      </c>
      <c r="E3366" t="s">
        <v>22204</v>
      </c>
      <c r="F3366">
        <v>34800</v>
      </c>
      <c r="G3366">
        <v>0.5</v>
      </c>
      <c r="H3366" t="s">
        <v>24648</v>
      </c>
      <c r="I3366" t="s">
        <v>22248</v>
      </c>
      <c r="J3366" t="s">
        <v>27943</v>
      </c>
      <c r="K3366" t="s">
        <v>23041</v>
      </c>
      <c r="L3366" t="s">
        <v>22073</v>
      </c>
      <c r="M3366">
        <v>21280</v>
      </c>
      <c r="N3366">
        <v>25910</v>
      </c>
      <c r="O3366">
        <v>33050</v>
      </c>
      <c r="P3366" t="s">
        <v>33047</v>
      </c>
      <c r="Q3366" t="s">
        <v>24652</v>
      </c>
      <c r="R3366">
        <v>2016</v>
      </c>
    </row>
    <row r="3367" spans="1:18" x14ac:dyDescent="0.25">
      <c r="A3367" t="s">
        <v>2225</v>
      </c>
      <c r="B3367" s="83" t="s">
        <v>2226</v>
      </c>
      <c r="C3367">
        <v>97820</v>
      </c>
      <c r="D3367">
        <v>1.8</v>
      </c>
      <c r="E3367" t="s">
        <v>24783</v>
      </c>
      <c r="F3367">
        <v>35740</v>
      </c>
      <c r="G3367">
        <v>0.5</v>
      </c>
      <c r="H3367" t="s">
        <v>25034</v>
      </c>
      <c r="I3367" t="s">
        <v>25330</v>
      </c>
      <c r="J3367" t="s">
        <v>26461</v>
      </c>
      <c r="K3367" t="s">
        <v>24790</v>
      </c>
      <c r="L3367" t="s">
        <v>23910</v>
      </c>
      <c r="M3367">
        <v>22020</v>
      </c>
      <c r="N3367">
        <v>26830</v>
      </c>
      <c r="O3367">
        <v>33920</v>
      </c>
      <c r="P3367" t="s">
        <v>27432</v>
      </c>
      <c r="Q3367" t="s">
        <v>33028</v>
      </c>
      <c r="R3367">
        <v>2017</v>
      </c>
    </row>
    <row r="3368" spans="1:18" x14ac:dyDescent="0.25">
      <c r="A3368" t="s">
        <v>2227</v>
      </c>
      <c r="B3368" s="83" t="s">
        <v>2226</v>
      </c>
      <c r="C3368">
        <v>97820</v>
      </c>
      <c r="D3368">
        <v>1.8</v>
      </c>
      <c r="E3368" t="s">
        <v>24783</v>
      </c>
      <c r="F3368">
        <v>35740</v>
      </c>
      <c r="G3368">
        <v>0.5</v>
      </c>
      <c r="H3368" t="s">
        <v>25034</v>
      </c>
      <c r="I3368" t="s">
        <v>25330</v>
      </c>
      <c r="J3368" t="s">
        <v>26461</v>
      </c>
      <c r="K3368" t="s">
        <v>24790</v>
      </c>
      <c r="L3368" t="s">
        <v>23910</v>
      </c>
      <c r="M3368">
        <v>22020</v>
      </c>
      <c r="N3368">
        <v>26830</v>
      </c>
      <c r="O3368">
        <v>33920</v>
      </c>
      <c r="P3368" t="s">
        <v>27432</v>
      </c>
      <c r="Q3368" t="s">
        <v>33028</v>
      </c>
      <c r="R3368">
        <v>2017</v>
      </c>
    </row>
    <row r="3369" spans="1:18" x14ac:dyDescent="0.25">
      <c r="A3369" t="s">
        <v>2225</v>
      </c>
      <c r="B3369" s="83" t="s">
        <v>2226</v>
      </c>
      <c r="C3369">
        <v>102100</v>
      </c>
      <c r="D3369">
        <v>2</v>
      </c>
      <c r="E3369" t="s">
        <v>25084</v>
      </c>
      <c r="F3369">
        <v>36580</v>
      </c>
      <c r="G3369">
        <v>0.5</v>
      </c>
      <c r="H3369" t="s">
        <v>23996</v>
      </c>
      <c r="I3369" t="s">
        <v>23902</v>
      </c>
      <c r="J3369" t="s">
        <v>23796</v>
      </c>
      <c r="K3369" t="s">
        <v>26088</v>
      </c>
      <c r="L3369" t="s">
        <v>23531</v>
      </c>
      <c r="M3369">
        <v>22830</v>
      </c>
      <c r="N3369">
        <v>27590</v>
      </c>
      <c r="O3369">
        <v>34740</v>
      </c>
      <c r="P3369" t="s">
        <v>27506</v>
      </c>
      <c r="Q3369" t="s">
        <v>31694</v>
      </c>
      <c r="R3369">
        <v>2018</v>
      </c>
    </row>
    <row r="3370" spans="1:18" x14ac:dyDescent="0.25">
      <c r="A3370" t="s">
        <v>2227</v>
      </c>
      <c r="B3370" s="83" t="s">
        <v>2226</v>
      </c>
      <c r="C3370">
        <v>102100</v>
      </c>
      <c r="D3370">
        <v>2</v>
      </c>
      <c r="E3370" t="s">
        <v>25084</v>
      </c>
      <c r="F3370">
        <v>36580</v>
      </c>
      <c r="G3370">
        <v>0.5</v>
      </c>
      <c r="H3370" t="s">
        <v>23996</v>
      </c>
      <c r="I3370" t="s">
        <v>23902</v>
      </c>
      <c r="J3370" t="s">
        <v>23796</v>
      </c>
      <c r="K3370" t="s">
        <v>26088</v>
      </c>
      <c r="L3370" t="s">
        <v>23531</v>
      </c>
      <c r="M3370">
        <v>22830</v>
      </c>
      <c r="N3370">
        <v>27590</v>
      </c>
      <c r="O3370">
        <v>34740</v>
      </c>
      <c r="P3370" t="s">
        <v>27506</v>
      </c>
      <c r="Q3370" t="s">
        <v>31694</v>
      </c>
      <c r="R3370">
        <v>2018</v>
      </c>
    </row>
    <row r="3371" spans="1:18" x14ac:dyDescent="0.25">
      <c r="A3371" t="s">
        <v>2225</v>
      </c>
      <c r="B3371" s="83" t="s">
        <v>2226</v>
      </c>
      <c r="C3371">
        <v>99400</v>
      </c>
      <c r="D3371">
        <v>2.1</v>
      </c>
      <c r="E3371" t="s">
        <v>25555</v>
      </c>
      <c r="F3371">
        <v>37620</v>
      </c>
      <c r="G3371">
        <v>0.6</v>
      </c>
      <c r="H3371" t="s">
        <v>24661</v>
      </c>
      <c r="I3371" t="s">
        <v>24127</v>
      </c>
      <c r="J3371" t="s">
        <v>22263</v>
      </c>
      <c r="K3371" t="s">
        <v>25139</v>
      </c>
      <c r="L3371" t="s">
        <v>23398</v>
      </c>
      <c r="M3371">
        <v>23860</v>
      </c>
      <c r="N3371">
        <v>28580</v>
      </c>
      <c r="O3371">
        <v>35790</v>
      </c>
      <c r="P3371" t="s">
        <v>25657</v>
      </c>
      <c r="Q3371" t="s">
        <v>25653</v>
      </c>
      <c r="R3371">
        <v>2019</v>
      </c>
    </row>
    <row r="3372" spans="1:18" x14ac:dyDescent="0.25">
      <c r="A3372" t="s">
        <v>2227</v>
      </c>
      <c r="B3372" s="83" t="s">
        <v>2226</v>
      </c>
      <c r="C3372">
        <v>99400</v>
      </c>
      <c r="D3372">
        <v>2.1</v>
      </c>
      <c r="E3372" t="s">
        <v>25555</v>
      </c>
      <c r="F3372">
        <v>37620</v>
      </c>
      <c r="G3372">
        <v>0.6</v>
      </c>
      <c r="H3372" t="s">
        <v>24661</v>
      </c>
      <c r="I3372" t="s">
        <v>24127</v>
      </c>
      <c r="J3372" t="s">
        <v>22263</v>
      </c>
      <c r="K3372" t="s">
        <v>25139</v>
      </c>
      <c r="L3372" t="s">
        <v>23398</v>
      </c>
      <c r="M3372">
        <v>23860</v>
      </c>
      <c r="N3372">
        <v>28580</v>
      </c>
      <c r="O3372">
        <v>35790</v>
      </c>
      <c r="P3372" t="s">
        <v>25657</v>
      </c>
      <c r="Q3372" t="s">
        <v>25653</v>
      </c>
      <c r="R3372">
        <v>2019</v>
      </c>
    </row>
    <row r="3373" spans="1:18" x14ac:dyDescent="0.25">
      <c r="A3373" t="s">
        <v>2225</v>
      </c>
      <c r="B3373" s="83" t="s">
        <v>2226</v>
      </c>
      <c r="C3373">
        <v>93300</v>
      </c>
      <c r="D3373">
        <v>2.2000000000000002</v>
      </c>
      <c r="E3373" t="s">
        <v>25327</v>
      </c>
      <c r="F3373">
        <v>38900</v>
      </c>
      <c r="G3373">
        <v>0.7</v>
      </c>
      <c r="H3373" t="s">
        <v>25001</v>
      </c>
      <c r="I3373" t="s">
        <v>22314</v>
      </c>
      <c r="J3373" t="s">
        <v>22284</v>
      </c>
      <c r="K3373" t="s">
        <v>27081</v>
      </c>
      <c r="L3373" t="s">
        <v>25331</v>
      </c>
      <c r="M3373">
        <v>25310</v>
      </c>
      <c r="N3373">
        <v>29530</v>
      </c>
      <c r="O3373">
        <v>36710</v>
      </c>
      <c r="P3373" t="s">
        <v>31696</v>
      </c>
      <c r="Q3373" t="s">
        <v>25333</v>
      </c>
      <c r="R3373">
        <v>2020</v>
      </c>
    </row>
    <row r="3374" spans="1:18" x14ac:dyDescent="0.25">
      <c r="A3374" t="s">
        <v>2227</v>
      </c>
      <c r="B3374" s="83" t="s">
        <v>2226</v>
      </c>
      <c r="C3374">
        <v>93300</v>
      </c>
      <c r="D3374">
        <v>2.2000000000000002</v>
      </c>
      <c r="E3374" t="s">
        <v>25327</v>
      </c>
      <c r="F3374">
        <v>38900</v>
      </c>
      <c r="G3374">
        <v>0.7</v>
      </c>
      <c r="H3374" t="s">
        <v>25001</v>
      </c>
      <c r="I3374" t="s">
        <v>22314</v>
      </c>
      <c r="J3374" t="s">
        <v>22284</v>
      </c>
      <c r="K3374" t="s">
        <v>27081</v>
      </c>
      <c r="L3374" t="s">
        <v>25331</v>
      </c>
      <c r="M3374">
        <v>25310</v>
      </c>
      <c r="N3374">
        <v>29530</v>
      </c>
      <c r="O3374">
        <v>36710</v>
      </c>
      <c r="P3374" t="s">
        <v>31696</v>
      </c>
      <c r="Q3374" t="s">
        <v>25333</v>
      </c>
      <c r="R3374">
        <v>2020</v>
      </c>
    </row>
    <row r="3375" spans="1:18" x14ac:dyDescent="0.25">
      <c r="A3375" t="s">
        <v>2225</v>
      </c>
      <c r="B3375" s="83" t="s">
        <v>2226</v>
      </c>
      <c r="C3375">
        <v>93070</v>
      </c>
      <c r="D3375">
        <v>1.8</v>
      </c>
      <c r="E3375" t="s">
        <v>23940</v>
      </c>
      <c r="F3375">
        <v>40070</v>
      </c>
      <c r="G3375">
        <v>0.5</v>
      </c>
      <c r="H3375" t="s">
        <v>23106</v>
      </c>
      <c r="I3375" t="s">
        <v>24775</v>
      </c>
      <c r="J3375" t="s">
        <v>23082</v>
      </c>
      <c r="K3375" t="s">
        <v>30354</v>
      </c>
      <c r="L3375" t="s">
        <v>22727</v>
      </c>
      <c r="M3375">
        <v>28200</v>
      </c>
      <c r="N3375">
        <v>30070</v>
      </c>
      <c r="O3375">
        <v>37540</v>
      </c>
      <c r="P3375" t="s">
        <v>34133</v>
      </c>
      <c r="Q3375" t="s">
        <v>27594</v>
      </c>
      <c r="R3375">
        <v>2021</v>
      </c>
    </row>
    <row r="3376" spans="1:18" x14ac:dyDescent="0.25">
      <c r="A3376" t="s">
        <v>2227</v>
      </c>
      <c r="B3376" s="83" t="s">
        <v>2226</v>
      </c>
      <c r="C3376">
        <v>93070</v>
      </c>
      <c r="D3376">
        <v>1.8</v>
      </c>
      <c r="E3376" t="s">
        <v>23940</v>
      </c>
      <c r="F3376">
        <v>40070</v>
      </c>
      <c r="G3376">
        <v>0.5</v>
      </c>
      <c r="H3376" t="s">
        <v>23106</v>
      </c>
      <c r="I3376" t="s">
        <v>24775</v>
      </c>
      <c r="J3376" t="s">
        <v>23082</v>
      </c>
      <c r="K3376" t="s">
        <v>30354</v>
      </c>
      <c r="L3376" t="s">
        <v>22727</v>
      </c>
      <c r="M3376">
        <v>28200</v>
      </c>
      <c r="N3376">
        <v>30070</v>
      </c>
      <c r="O3376">
        <v>37540</v>
      </c>
      <c r="P3376" t="s">
        <v>34133</v>
      </c>
      <c r="Q3376" t="s">
        <v>27594</v>
      </c>
      <c r="R3376">
        <v>2021</v>
      </c>
    </row>
    <row r="3377" spans="1:18" x14ac:dyDescent="0.25">
      <c r="A3377" t="s">
        <v>2225</v>
      </c>
      <c r="B3377" s="83" t="s">
        <v>2226</v>
      </c>
      <c r="C3377">
        <v>95980</v>
      </c>
      <c r="D3377">
        <v>2.1</v>
      </c>
      <c r="E3377" t="s">
        <v>23492</v>
      </c>
      <c r="F3377">
        <v>42120</v>
      </c>
      <c r="G3377">
        <v>0.5</v>
      </c>
      <c r="H3377" t="s">
        <v>23606</v>
      </c>
      <c r="I3377" t="s">
        <v>22156</v>
      </c>
      <c r="J3377" t="s">
        <v>23779</v>
      </c>
      <c r="K3377" t="s">
        <v>25173</v>
      </c>
      <c r="L3377" t="s">
        <v>27221</v>
      </c>
      <c r="M3377">
        <v>29120</v>
      </c>
      <c r="N3377">
        <v>34550</v>
      </c>
      <c r="O3377">
        <v>38810</v>
      </c>
      <c r="P3377" t="s">
        <v>25174</v>
      </c>
      <c r="Q3377" t="s">
        <v>29743</v>
      </c>
      <c r="R3377">
        <v>2022</v>
      </c>
    </row>
    <row r="3378" spans="1:18" x14ac:dyDescent="0.25">
      <c r="A3378" t="s">
        <v>2227</v>
      </c>
      <c r="B3378" s="83" t="s">
        <v>2226</v>
      </c>
      <c r="C3378">
        <v>95980</v>
      </c>
      <c r="D3378">
        <v>2.1</v>
      </c>
      <c r="E3378" t="s">
        <v>23492</v>
      </c>
      <c r="F3378">
        <v>42120</v>
      </c>
      <c r="G3378">
        <v>0.5</v>
      </c>
      <c r="H3378" t="s">
        <v>23606</v>
      </c>
      <c r="I3378" t="s">
        <v>22156</v>
      </c>
      <c r="J3378" t="s">
        <v>23779</v>
      </c>
      <c r="K3378" t="s">
        <v>25173</v>
      </c>
      <c r="L3378" t="s">
        <v>27221</v>
      </c>
      <c r="M3378">
        <v>29120</v>
      </c>
      <c r="N3378">
        <v>34550</v>
      </c>
      <c r="O3378">
        <v>38810</v>
      </c>
      <c r="P3378" t="s">
        <v>25174</v>
      </c>
      <c r="Q3378" t="s">
        <v>29743</v>
      </c>
      <c r="R3378">
        <v>2022</v>
      </c>
    </row>
    <row r="3379" spans="1:18" x14ac:dyDescent="0.25">
      <c r="A3379" t="s">
        <v>2225</v>
      </c>
      <c r="B3379" s="83" t="s">
        <v>2226</v>
      </c>
      <c r="C3379">
        <v>88460</v>
      </c>
      <c r="D3379">
        <v>1.6</v>
      </c>
      <c r="E3379" t="s">
        <v>25277</v>
      </c>
      <c r="F3379">
        <v>44620</v>
      </c>
      <c r="G3379">
        <v>0.4</v>
      </c>
      <c r="H3379" t="s">
        <v>24458</v>
      </c>
      <c r="I3379" t="s">
        <v>24092</v>
      </c>
      <c r="J3379" t="s">
        <v>24454</v>
      </c>
      <c r="K3379" t="s">
        <v>29778</v>
      </c>
      <c r="L3379" t="s">
        <v>29082</v>
      </c>
      <c r="M3379">
        <v>30850</v>
      </c>
      <c r="N3379">
        <v>36550</v>
      </c>
      <c r="O3379">
        <v>43260</v>
      </c>
      <c r="P3379" t="s">
        <v>32762</v>
      </c>
      <c r="Q3379" t="s">
        <v>29084</v>
      </c>
      <c r="R3379">
        <v>2023</v>
      </c>
    </row>
    <row r="3380" spans="1:18" x14ac:dyDescent="0.25">
      <c r="A3380" t="s">
        <v>2227</v>
      </c>
      <c r="B3380" s="83" t="s">
        <v>2226</v>
      </c>
      <c r="C3380">
        <v>88460</v>
      </c>
      <c r="D3380">
        <v>1.6</v>
      </c>
      <c r="E3380" t="s">
        <v>25277</v>
      </c>
      <c r="F3380">
        <v>44620</v>
      </c>
      <c r="G3380">
        <v>0.4</v>
      </c>
      <c r="H3380" t="s">
        <v>24458</v>
      </c>
      <c r="I3380" t="s">
        <v>24092</v>
      </c>
      <c r="J3380" t="s">
        <v>24454</v>
      </c>
      <c r="K3380" t="s">
        <v>29778</v>
      </c>
      <c r="L3380" t="s">
        <v>29082</v>
      </c>
      <c r="M3380">
        <v>30850</v>
      </c>
      <c r="N3380">
        <v>36550</v>
      </c>
      <c r="O3380">
        <v>43260</v>
      </c>
      <c r="P3380" t="s">
        <v>32762</v>
      </c>
      <c r="Q3380" t="s">
        <v>29084</v>
      </c>
      <c r="R3380">
        <v>2023</v>
      </c>
    </row>
    <row r="3381" spans="1:18" x14ac:dyDescent="0.25">
      <c r="A3381" t="s">
        <v>2850</v>
      </c>
      <c r="B3381" s="83" t="s">
        <v>2849</v>
      </c>
      <c r="C3381">
        <v>8500</v>
      </c>
      <c r="D3381">
        <v>4.9000000000000004</v>
      </c>
      <c r="E3381" t="s">
        <v>23475</v>
      </c>
      <c r="F3381">
        <v>62800</v>
      </c>
      <c r="G3381">
        <v>1.4</v>
      </c>
      <c r="H3381" t="s">
        <v>25143</v>
      </c>
      <c r="I3381" t="s">
        <v>24818</v>
      </c>
      <c r="J3381" t="s">
        <v>27403</v>
      </c>
      <c r="K3381" t="s">
        <v>22347</v>
      </c>
      <c r="L3381" t="s">
        <v>28782</v>
      </c>
      <c r="M3381">
        <v>36930</v>
      </c>
      <c r="N3381">
        <v>47110</v>
      </c>
      <c r="O3381">
        <v>60340</v>
      </c>
      <c r="P3381" t="s">
        <v>33666</v>
      </c>
      <c r="Q3381" t="s">
        <v>28784</v>
      </c>
      <c r="R3381">
        <v>2021</v>
      </c>
    </row>
    <row r="3382" spans="1:18" x14ac:dyDescent="0.25">
      <c r="A3382" t="s">
        <v>2850</v>
      </c>
      <c r="B3382" s="83" t="s">
        <v>2849</v>
      </c>
      <c r="C3382">
        <v>10790</v>
      </c>
      <c r="D3382">
        <v>4.9000000000000004</v>
      </c>
      <c r="E3382" t="s">
        <v>23633</v>
      </c>
      <c r="F3382">
        <v>67200</v>
      </c>
      <c r="G3382">
        <v>1.2</v>
      </c>
      <c r="H3382" t="s">
        <v>22112</v>
      </c>
      <c r="I3382" t="s">
        <v>23715</v>
      </c>
      <c r="J3382" t="s">
        <v>28262</v>
      </c>
      <c r="K3382" t="s">
        <v>25042</v>
      </c>
      <c r="L3382" t="s">
        <v>28859</v>
      </c>
      <c r="M3382">
        <v>39760</v>
      </c>
      <c r="N3382">
        <v>48930</v>
      </c>
      <c r="O3382">
        <v>62050</v>
      </c>
      <c r="P3382" t="s">
        <v>25044</v>
      </c>
      <c r="Q3382" t="s">
        <v>28860</v>
      </c>
      <c r="R3382">
        <v>2022</v>
      </c>
    </row>
    <row r="3383" spans="1:18" x14ac:dyDescent="0.25">
      <c r="A3383" t="s">
        <v>2850</v>
      </c>
      <c r="B3383" s="83" t="s">
        <v>2849</v>
      </c>
      <c r="C3383">
        <v>13220</v>
      </c>
      <c r="D3383">
        <v>4.0999999999999996</v>
      </c>
      <c r="E3383" t="s">
        <v>22896</v>
      </c>
      <c r="F3383">
        <v>67360</v>
      </c>
      <c r="G3383">
        <v>1.6</v>
      </c>
      <c r="H3383" t="s">
        <v>22793</v>
      </c>
      <c r="I3383" t="s">
        <v>25632</v>
      </c>
      <c r="J3383" t="s">
        <v>23475</v>
      </c>
      <c r="K3383" t="s">
        <v>31982</v>
      </c>
      <c r="L3383" t="s">
        <v>28255</v>
      </c>
      <c r="M3383">
        <v>42370</v>
      </c>
      <c r="N3383">
        <v>50050</v>
      </c>
      <c r="O3383">
        <v>62790</v>
      </c>
      <c r="P3383" t="s">
        <v>31983</v>
      </c>
      <c r="Q3383" t="s">
        <v>40196</v>
      </c>
      <c r="R3383">
        <v>2023</v>
      </c>
    </row>
    <row r="3384" spans="1:18" x14ac:dyDescent="0.25">
      <c r="A3384" t="s">
        <v>2691</v>
      </c>
      <c r="B3384" s="83" t="s">
        <v>2690</v>
      </c>
      <c r="C3384">
        <v>88330</v>
      </c>
      <c r="D3384">
        <v>1.7</v>
      </c>
      <c r="E3384" t="s">
        <v>23848</v>
      </c>
      <c r="F3384">
        <v>65940</v>
      </c>
      <c r="G3384">
        <v>0.8</v>
      </c>
      <c r="H3384" t="s">
        <v>23270</v>
      </c>
      <c r="I3384" t="s">
        <v>25644</v>
      </c>
      <c r="J3384" t="s">
        <v>27395</v>
      </c>
      <c r="K3384" t="s">
        <v>23317</v>
      </c>
      <c r="L3384" t="s">
        <v>35082</v>
      </c>
      <c r="M3384">
        <v>35960</v>
      </c>
      <c r="N3384">
        <v>47370</v>
      </c>
      <c r="O3384">
        <v>62990</v>
      </c>
      <c r="P3384" t="s">
        <v>32049</v>
      </c>
      <c r="Q3384" t="s">
        <v>34637</v>
      </c>
      <c r="R3384">
        <v>2019</v>
      </c>
    </row>
    <row r="3385" spans="1:18" x14ac:dyDescent="0.25">
      <c r="A3385" t="s">
        <v>2691</v>
      </c>
      <c r="B3385" s="83" t="s">
        <v>2690</v>
      </c>
      <c r="C3385">
        <v>92100</v>
      </c>
      <c r="D3385">
        <v>1.7</v>
      </c>
      <c r="E3385" t="s">
        <v>22996</v>
      </c>
      <c r="F3385">
        <v>67640</v>
      </c>
      <c r="G3385">
        <v>0.8</v>
      </c>
      <c r="H3385" t="s">
        <v>24271</v>
      </c>
      <c r="I3385" t="s">
        <v>25271</v>
      </c>
      <c r="J3385" t="s">
        <v>23798</v>
      </c>
      <c r="K3385" t="s">
        <v>22067</v>
      </c>
      <c r="L3385" t="s">
        <v>38178</v>
      </c>
      <c r="M3385">
        <v>37200</v>
      </c>
      <c r="N3385">
        <v>48430</v>
      </c>
      <c r="O3385">
        <v>64190</v>
      </c>
      <c r="P3385" t="s">
        <v>22069</v>
      </c>
      <c r="Q3385" t="s">
        <v>38179</v>
      </c>
      <c r="R3385">
        <v>2020</v>
      </c>
    </row>
    <row r="3386" spans="1:18" x14ac:dyDescent="0.25">
      <c r="A3386">
        <v>85914</v>
      </c>
      <c r="B3386" s="83" t="s">
        <v>2004</v>
      </c>
      <c r="C3386">
        <v>3170</v>
      </c>
      <c r="D3386">
        <v>12.8</v>
      </c>
      <c r="E3386">
        <v>14.07</v>
      </c>
      <c r="F3386">
        <v>29260</v>
      </c>
      <c r="G3386">
        <v>3.5</v>
      </c>
      <c r="H3386">
        <v>7.72</v>
      </c>
      <c r="I3386">
        <v>9.82</v>
      </c>
      <c r="J3386">
        <v>12.68</v>
      </c>
      <c r="K3386">
        <v>16.170000000000002</v>
      </c>
      <c r="L3386">
        <v>23.19</v>
      </c>
      <c r="M3386">
        <v>16057.6</v>
      </c>
      <c r="N3386">
        <v>20425.600000000002</v>
      </c>
      <c r="O3386">
        <v>26374.399999999998</v>
      </c>
      <c r="P3386">
        <v>33633.600000000006</v>
      </c>
      <c r="Q3386">
        <v>48235.200000000004</v>
      </c>
      <c r="R3386">
        <v>1997</v>
      </c>
    </row>
    <row r="3387" spans="1:18" x14ac:dyDescent="0.25">
      <c r="A3387">
        <v>85914</v>
      </c>
      <c r="B3387" s="83" t="s">
        <v>2004</v>
      </c>
      <c r="C3387">
        <v>3660</v>
      </c>
      <c r="D3387">
        <v>12.2</v>
      </c>
      <c r="E3387">
        <v>14.92</v>
      </c>
      <c r="F3387">
        <v>31030</v>
      </c>
      <c r="G3387">
        <v>2.4</v>
      </c>
      <c r="H3387">
        <v>7.38</v>
      </c>
      <c r="I3387">
        <v>10.7</v>
      </c>
      <c r="J3387">
        <v>13.62</v>
      </c>
      <c r="K3387">
        <v>17.72</v>
      </c>
      <c r="L3387">
        <v>24.04</v>
      </c>
      <c r="M3387">
        <v>15340</v>
      </c>
      <c r="N3387">
        <v>22260</v>
      </c>
      <c r="O3387">
        <v>28320</v>
      </c>
      <c r="P3387">
        <v>36860</v>
      </c>
      <c r="Q3387">
        <v>50010</v>
      </c>
      <c r="R3387">
        <v>1998</v>
      </c>
    </row>
    <row r="3388" spans="1:18" x14ac:dyDescent="0.25">
      <c r="B3388" s="83" t="s">
        <v>2004</v>
      </c>
      <c r="C3388">
        <v>5330</v>
      </c>
      <c r="D3388">
        <v>11.2</v>
      </c>
      <c r="E3388">
        <v>15.2</v>
      </c>
      <c r="F3388">
        <v>31630</v>
      </c>
      <c r="G3388">
        <v>2.9</v>
      </c>
      <c r="H3388">
        <v>7.46</v>
      </c>
      <c r="I3388">
        <v>10.69</v>
      </c>
      <c r="J3388">
        <v>14.27</v>
      </c>
      <c r="K3388">
        <v>18.399999999999999</v>
      </c>
      <c r="L3388">
        <v>24.15</v>
      </c>
      <c r="M3388">
        <v>15520</v>
      </c>
      <c r="N3388">
        <v>22240</v>
      </c>
      <c r="O3388">
        <v>29670</v>
      </c>
      <c r="P3388">
        <v>38270</v>
      </c>
      <c r="Q3388">
        <v>50220</v>
      </c>
      <c r="R3388">
        <v>1999</v>
      </c>
    </row>
    <row r="3389" spans="1:18" x14ac:dyDescent="0.25">
      <c r="B3389" s="83" t="s">
        <v>2004</v>
      </c>
      <c r="C3389">
        <v>5080</v>
      </c>
      <c r="D3389">
        <v>14.6</v>
      </c>
      <c r="E3389">
        <v>14.53</v>
      </c>
      <c r="F3389">
        <v>30230</v>
      </c>
      <c r="G3389">
        <v>3.2</v>
      </c>
      <c r="H3389">
        <v>7.57</v>
      </c>
      <c r="I3389">
        <v>9.7200000000000006</v>
      </c>
      <c r="J3389">
        <v>13.94</v>
      </c>
      <c r="K3389">
        <v>17.940000000000001</v>
      </c>
      <c r="L3389">
        <v>21.84</v>
      </c>
      <c r="M3389">
        <v>15750</v>
      </c>
      <c r="N3389">
        <v>20230</v>
      </c>
      <c r="O3389">
        <v>28990</v>
      </c>
      <c r="P3389">
        <v>37310</v>
      </c>
      <c r="Q3389">
        <v>45430</v>
      </c>
      <c r="R3389">
        <v>2000</v>
      </c>
    </row>
    <row r="3390" spans="1:18" x14ac:dyDescent="0.25">
      <c r="B3390" s="83" t="s">
        <v>2004</v>
      </c>
      <c r="C3390">
        <v>5580</v>
      </c>
      <c r="D3390">
        <v>11</v>
      </c>
      <c r="E3390">
        <v>15.1</v>
      </c>
      <c r="F3390">
        <v>31420</v>
      </c>
      <c r="G3390">
        <v>3</v>
      </c>
      <c r="H3390">
        <v>7.89</v>
      </c>
      <c r="I3390">
        <v>10.32</v>
      </c>
      <c r="J3390">
        <v>14.45</v>
      </c>
      <c r="K3390">
        <v>18.920000000000002</v>
      </c>
      <c r="L3390">
        <v>22.96</v>
      </c>
      <c r="M3390">
        <v>16400</v>
      </c>
      <c r="N3390">
        <v>21470</v>
      </c>
      <c r="O3390">
        <v>30060</v>
      </c>
      <c r="P3390">
        <v>39360</v>
      </c>
      <c r="Q3390">
        <v>47750</v>
      </c>
      <c r="R3390">
        <v>2001</v>
      </c>
    </row>
    <row r="3391" spans="1:18" x14ac:dyDescent="0.25">
      <c r="B3391" s="83" t="s">
        <v>2004</v>
      </c>
      <c r="C3391">
        <v>5220</v>
      </c>
      <c r="D3391">
        <v>11.4</v>
      </c>
      <c r="E3391">
        <v>15.57</v>
      </c>
      <c r="F3391">
        <v>32390</v>
      </c>
      <c r="G3391">
        <v>3.2</v>
      </c>
      <c r="H3391">
        <v>7.93</v>
      </c>
      <c r="I3391">
        <v>10.08</v>
      </c>
      <c r="J3391">
        <v>15.09</v>
      </c>
      <c r="K3391">
        <v>19.63</v>
      </c>
      <c r="L3391">
        <v>24.2</v>
      </c>
      <c r="M3391">
        <v>16480</v>
      </c>
      <c r="N3391">
        <v>20960</v>
      </c>
      <c r="O3391">
        <v>31390</v>
      </c>
      <c r="P3391">
        <v>40840</v>
      </c>
      <c r="Q3391">
        <v>50340</v>
      </c>
      <c r="R3391">
        <v>2002</v>
      </c>
    </row>
    <row r="3392" spans="1:18" x14ac:dyDescent="0.25">
      <c r="A3392" t="s">
        <v>2003</v>
      </c>
      <c r="B3392" s="83" t="s">
        <v>5073</v>
      </c>
      <c r="C3392">
        <v>4640</v>
      </c>
      <c r="D3392">
        <v>13.2</v>
      </c>
      <c r="E3392" t="s">
        <v>5070</v>
      </c>
      <c r="F3392">
        <v>32890</v>
      </c>
      <c r="G3392">
        <v>4.9000000000000004</v>
      </c>
      <c r="H3392" t="s">
        <v>3992</v>
      </c>
      <c r="I3392" t="s">
        <v>4333</v>
      </c>
      <c r="J3392" t="s">
        <v>5067</v>
      </c>
      <c r="K3392" t="s">
        <v>5066</v>
      </c>
      <c r="L3392" t="s">
        <v>5065</v>
      </c>
      <c r="M3392">
        <v>16810</v>
      </c>
      <c r="N3392">
        <v>21410</v>
      </c>
      <c r="O3392">
        <v>31220</v>
      </c>
      <c r="P3392" t="s">
        <v>5062</v>
      </c>
      <c r="Q3392" t="s">
        <v>5061</v>
      </c>
      <c r="R3392">
        <v>2003</v>
      </c>
    </row>
    <row r="3393" spans="1:18" x14ac:dyDescent="0.25">
      <c r="A3393" t="s">
        <v>2003</v>
      </c>
      <c r="B3393" s="83" t="s">
        <v>5073</v>
      </c>
      <c r="C3393">
        <v>3830</v>
      </c>
      <c r="D3393">
        <v>11</v>
      </c>
      <c r="E3393" t="s">
        <v>6333</v>
      </c>
      <c r="F3393">
        <v>33880</v>
      </c>
      <c r="G3393">
        <v>2.9</v>
      </c>
      <c r="H3393" t="s">
        <v>7093</v>
      </c>
      <c r="I3393" t="s">
        <v>10502</v>
      </c>
      <c r="J3393" t="s">
        <v>3819</v>
      </c>
      <c r="K3393" t="s">
        <v>5802</v>
      </c>
      <c r="L3393" t="s">
        <v>10501</v>
      </c>
      <c r="M3393">
        <v>17340</v>
      </c>
      <c r="N3393">
        <v>23960</v>
      </c>
      <c r="O3393">
        <v>32330</v>
      </c>
      <c r="P3393" t="s">
        <v>10499</v>
      </c>
      <c r="Q3393" t="s">
        <v>8246</v>
      </c>
      <c r="R3393">
        <v>2004</v>
      </c>
    </row>
    <row r="3394" spans="1:18" x14ac:dyDescent="0.25">
      <c r="A3394" t="s">
        <v>2003</v>
      </c>
      <c r="B3394" s="83" t="s">
        <v>5073</v>
      </c>
      <c r="C3394">
        <v>3160</v>
      </c>
      <c r="D3394">
        <v>8.9</v>
      </c>
      <c r="E3394" t="s">
        <v>8902</v>
      </c>
      <c r="F3394">
        <v>36130</v>
      </c>
      <c r="G3394">
        <v>2.1</v>
      </c>
      <c r="H3394" t="s">
        <v>3340</v>
      </c>
      <c r="I3394" t="s">
        <v>4565</v>
      </c>
      <c r="J3394" t="s">
        <v>5540</v>
      </c>
      <c r="K3394" t="s">
        <v>8766</v>
      </c>
      <c r="L3394" t="s">
        <v>11526</v>
      </c>
      <c r="M3394">
        <v>19790</v>
      </c>
      <c r="N3394">
        <v>29060</v>
      </c>
      <c r="O3394">
        <v>34900</v>
      </c>
      <c r="P3394" t="s">
        <v>13471</v>
      </c>
      <c r="Q3394" t="s">
        <v>13470</v>
      </c>
      <c r="R3394">
        <v>2005</v>
      </c>
    </row>
    <row r="3395" spans="1:18" x14ac:dyDescent="0.25">
      <c r="A3395" t="s">
        <v>2003</v>
      </c>
      <c r="B3395" s="83" t="s">
        <v>5073</v>
      </c>
      <c r="C3395">
        <v>3470</v>
      </c>
      <c r="D3395">
        <v>8.6999999999999993</v>
      </c>
      <c r="E3395" t="s">
        <v>7353</v>
      </c>
      <c r="F3395">
        <v>36600</v>
      </c>
      <c r="G3395">
        <v>3</v>
      </c>
      <c r="H3395" t="s">
        <v>3500</v>
      </c>
      <c r="I3395" t="s">
        <v>13291</v>
      </c>
      <c r="J3395" t="s">
        <v>6093</v>
      </c>
      <c r="K3395" t="s">
        <v>15300</v>
      </c>
      <c r="L3395" t="s">
        <v>14054</v>
      </c>
      <c r="M3395">
        <v>19020</v>
      </c>
      <c r="N3395">
        <v>26750</v>
      </c>
      <c r="O3395">
        <v>34850</v>
      </c>
      <c r="P3395" t="s">
        <v>12093</v>
      </c>
      <c r="Q3395" t="s">
        <v>12033</v>
      </c>
      <c r="R3395">
        <v>2006</v>
      </c>
    </row>
    <row r="3396" spans="1:18" x14ac:dyDescent="0.25">
      <c r="A3396" t="s">
        <v>2003</v>
      </c>
      <c r="B3396" s="83" t="s">
        <v>5073</v>
      </c>
      <c r="C3396">
        <v>3870</v>
      </c>
      <c r="D3396">
        <v>8.1999999999999993</v>
      </c>
      <c r="E3396" t="s">
        <v>4489</v>
      </c>
      <c r="F3396">
        <v>37570</v>
      </c>
      <c r="G3396">
        <v>2.9</v>
      </c>
      <c r="H3396" t="s">
        <v>5876</v>
      </c>
      <c r="I3396" t="s">
        <v>3638</v>
      </c>
      <c r="J3396" t="s">
        <v>5558</v>
      </c>
      <c r="K3396" t="s">
        <v>10451</v>
      </c>
      <c r="L3396" t="s">
        <v>3245</v>
      </c>
      <c r="M3396">
        <v>18910</v>
      </c>
      <c r="N3396">
        <v>25740</v>
      </c>
      <c r="O3396">
        <v>35850</v>
      </c>
      <c r="P3396" t="s">
        <v>13983</v>
      </c>
      <c r="Q3396" t="s">
        <v>13438</v>
      </c>
      <c r="R3396">
        <v>2007</v>
      </c>
    </row>
    <row r="3397" spans="1:18" x14ac:dyDescent="0.25">
      <c r="A3397" t="s">
        <v>2003</v>
      </c>
      <c r="B3397" s="83" t="s">
        <v>5073</v>
      </c>
      <c r="C3397">
        <v>3820</v>
      </c>
      <c r="D3397">
        <v>7.7</v>
      </c>
      <c r="E3397" t="s">
        <v>5016</v>
      </c>
      <c r="F3397">
        <v>37990</v>
      </c>
      <c r="G3397">
        <v>2.7</v>
      </c>
      <c r="H3397" t="s">
        <v>5531</v>
      </c>
      <c r="I3397" t="s">
        <v>8470</v>
      </c>
      <c r="J3397" t="s">
        <v>5450</v>
      </c>
      <c r="K3397" t="s">
        <v>11807</v>
      </c>
      <c r="L3397" t="s">
        <v>8828</v>
      </c>
      <c r="M3397">
        <v>19700</v>
      </c>
      <c r="N3397">
        <v>25780</v>
      </c>
      <c r="O3397">
        <v>34300</v>
      </c>
      <c r="P3397" t="s">
        <v>9259</v>
      </c>
      <c r="Q3397" t="s">
        <v>7873</v>
      </c>
      <c r="R3397">
        <v>2008</v>
      </c>
    </row>
    <row r="3398" spans="1:18" x14ac:dyDescent="0.25">
      <c r="A3398" t="s">
        <v>2003</v>
      </c>
      <c r="B3398" s="83" t="s">
        <v>5073</v>
      </c>
      <c r="C3398">
        <v>3290</v>
      </c>
      <c r="D3398">
        <v>8.4</v>
      </c>
      <c r="E3398" t="s">
        <v>8047</v>
      </c>
      <c r="F3398">
        <v>39210</v>
      </c>
      <c r="G3398">
        <v>2.7</v>
      </c>
      <c r="H3398" t="s">
        <v>5559</v>
      </c>
      <c r="I3398" t="s">
        <v>3665</v>
      </c>
      <c r="J3398" t="s">
        <v>7993</v>
      </c>
      <c r="K3398" t="s">
        <v>7008</v>
      </c>
      <c r="L3398" t="s">
        <v>11680</v>
      </c>
      <c r="M3398">
        <v>20870</v>
      </c>
      <c r="N3398">
        <v>26990</v>
      </c>
      <c r="O3398">
        <v>35420</v>
      </c>
      <c r="P3398" t="s">
        <v>11359</v>
      </c>
      <c r="Q3398" t="s">
        <v>11677</v>
      </c>
      <c r="R3398">
        <v>2009</v>
      </c>
    </row>
    <row r="3399" spans="1:18" x14ac:dyDescent="0.25">
      <c r="A3399" t="s">
        <v>2003</v>
      </c>
      <c r="B3399" s="83" t="s">
        <v>2004</v>
      </c>
      <c r="C3399">
        <v>2810</v>
      </c>
      <c r="D3399">
        <v>8.5</v>
      </c>
      <c r="E3399" t="s">
        <v>25014</v>
      </c>
      <c r="F3399">
        <v>41220</v>
      </c>
      <c r="G3399">
        <v>2.2999999999999998</v>
      </c>
      <c r="H3399" t="s">
        <v>24205</v>
      </c>
      <c r="I3399" t="s">
        <v>23277</v>
      </c>
      <c r="J3399" t="s">
        <v>24936</v>
      </c>
      <c r="K3399" t="s">
        <v>25300</v>
      </c>
      <c r="L3399" t="s">
        <v>25301</v>
      </c>
      <c r="M3399">
        <v>23280</v>
      </c>
      <c r="N3399">
        <v>29190</v>
      </c>
      <c r="O3399">
        <v>37180</v>
      </c>
      <c r="P3399" t="s">
        <v>25302</v>
      </c>
      <c r="Q3399" t="s">
        <v>25303</v>
      </c>
      <c r="R3399">
        <v>2010</v>
      </c>
    </row>
    <row r="3400" spans="1:18" x14ac:dyDescent="0.25">
      <c r="A3400" t="s">
        <v>2003</v>
      </c>
      <c r="B3400" s="83" t="s">
        <v>2004</v>
      </c>
      <c r="C3400">
        <v>2650</v>
      </c>
      <c r="D3400">
        <v>10.6</v>
      </c>
      <c r="E3400" t="s">
        <v>22954</v>
      </c>
      <c r="F3400">
        <v>41750</v>
      </c>
      <c r="G3400">
        <v>2.4</v>
      </c>
      <c r="H3400" t="s">
        <v>23175</v>
      </c>
      <c r="I3400" t="s">
        <v>25667</v>
      </c>
      <c r="J3400" t="s">
        <v>23554</v>
      </c>
      <c r="K3400" t="s">
        <v>27499</v>
      </c>
      <c r="L3400" t="s">
        <v>25803</v>
      </c>
      <c r="M3400">
        <v>25700</v>
      </c>
      <c r="N3400">
        <v>31010</v>
      </c>
      <c r="O3400">
        <v>37140</v>
      </c>
      <c r="P3400" t="s">
        <v>27772</v>
      </c>
      <c r="Q3400" t="s">
        <v>27773</v>
      </c>
      <c r="R3400">
        <v>2011</v>
      </c>
    </row>
    <row r="3401" spans="1:18" x14ac:dyDescent="0.25">
      <c r="A3401" t="s">
        <v>2003</v>
      </c>
      <c r="B3401" s="83" t="s">
        <v>2004</v>
      </c>
      <c r="C3401">
        <v>2590</v>
      </c>
      <c r="D3401">
        <v>9.5</v>
      </c>
      <c r="E3401" t="s">
        <v>22954</v>
      </c>
      <c r="F3401">
        <v>41750</v>
      </c>
      <c r="G3401">
        <v>2.2000000000000002</v>
      </c>
      <c r="H3401" t="s">
        <v>27367</v>
      </c>
      <c r="I3401" t="s">
        <v>24530</v>
      </c>
      <c r="J3401" t="s">
        <v>23548</v>
      </c>
      <c r="K3401" t="s">
        <v>23087</v>
      </c>
      <c r="L3401" t="s">
        <v>23091</v>
      </c>
      <c r="M3401">
        <v>25340</v>
      </c>
      <c r="N3401">
        <v>31350</v>
      </c>
      <c r="O3401">
        <v>37980</v>
      </c>
      <c r="P3401" t="s">
        <v>29961</v>
      </c>
      <c r="Q3401" t="s">
        <v>23093</v>
      </c>
      <c r="R3401">
        <v>2012</v>
      </c>
    </row>
    <row r="3402" spans="1:18" x14ac:dyDescent="0.25">
      <c r="A3402" t="s">
        <v>2003</v>
      </c>
      <c r="B3402" s="83" t="s">
        <v>2004</v>
      </c>
      <c r="C3402">
        <v>3180</v>
      </c>
      <c r="D3402">
        <v>9.9</v>
      </c>
      <c r="E3402" t="s">
        <v>22458</v>
      </c>
      <c r="F3402">
        <v>39700</v>
      </c>
      <c r="G3402">
        <v>2.6</v>
      </c>
      <c r="H3402" t="s">
        <v>25516</v>
      </c>
      <c r="I3402" t="s">
        <v>23277</v>
      </c>
      <c r="J3402" t="s">
        <v>25386</v>
      </c>
      <c r="K3402" t="s">
        <v>26530</v>
      </c>
      <c r="L3402" t="s">
        <v>22566</v>
      </c>
      <c r="M3402">
        <v>23000</v>
      </c>
      <c r="N3402">
        <v>29190</v>
      </c>
      <c r="O3402">
        <v>37430</v>
      </c>
      <c r="P3402" t="s">
        <v>31635</v>
      </c>
      <c r="Q3402" t="s">
        <v>29881</v>
      </c>
      <c r="R3402">
        <v>2013</v>
      </c>
    </row>
    <row r="3403" spans="1:18" x14ac:dyDescent="0.25">
      <c r="A3403" t="s">
        <v>2003</v>
      </c>
      <c r="B3403" s="83" t="s">
        <v>2004</v>
      </c>
      <c r="C3403">
        <v>3150</v>
      </c>
      <c r="D3403">
        <v>9.3000000000000007</v>
      </c>
      <c r="E3403" t="s">
        <v>24852</v>
      </c>
      <c r="F3403">
        <v>42360</v>
      </c>
      <c r="G3403">
        <v>2.9</v>
      </c>
      <c r="H3403" t="s">
        <v>24254</v>
      </c>
      <c r="I3403" t="s">
        <v>23606</v>
      </c>
      <c r="J3403" t="s">
        <v>24516</v>
      </c>
      <c r="K3403" t="s">
        <v>23910</v>
      </c>
      <c r="L3403" t="s">
        <v>21882</v>
      </c>
      <c r="M3403">
        <v>22480</v>
      </c>
      <c r="N3403">
        <v>29120</v>
      </c>
      <c r="O3403">
        <v>40020</v>
      </c>
      <c r="P3403" t="s">
        <v>33036</v>
      </c>
      <c r="Q3403" t="s">
        <v>33037</v>
      </c>
      <c r="R3403">
        <v>2014</v>
      </c>
    </row>
    <row r="3404" spans="1:18" x14ac:dyDescent="0.25">
      <c r="A3404" t="s">
        <v>2003</v>
      </c>
      <c r="B3404" s="83" t="s">
        <v>2004</v>
      </c>
      <c r="C3404">
        <v>3540</v>
      </c>
      <c r="D3404">
        <v>8.9</v>
      </c>
      <c r="E3404" t="s">
        <v>31734</v>
      </c>
      <c r="F3404">
        <v>42510</v>
      </c>
      <c r="G3404">
        <v>3.2</v>
      </c>
      <c r="H3404" t="s">
        <v>24329</v>
      </c>
      <c r="I3404" t="s">
        <v>25247</v>
      </c>
      <c r="J3404" t="s">
        <v>24149</v>
      </c>
      <c r="K3404" t="s">
        <v>27662</v>
      </c>
      <c r="L3404" t="s">
        <v>33153</v>
      </c>
      <c r="M3404">
        <v>21920</v>
      </c>
      <c r="N3404">
        <v>28260</v>
      </c>
      <c r="O3404">
        <v>40620</v>
      </c>
      <c r="P3404" t="s">
        <v>27664</v>
      </c>
      <c r="Q3404" t="s">
        <v>30632</v>
      </c>
      <c r="R3404">
        <v>2015</v>
      </c>
    </row>
    <row r="3405" spans="1:18" x14ac:dyDescent="0.25">
      <c r="A3405" t="s">
        <v>2003</v>
      </c>
      <c r="B3405" s="83" t="s">
        <v>2004</v>
      </c>
      <c r="C3405">
        <v>3760</v>
      </c>
      <c r="D3405">
        <v>10.8</v>
      </c>
      <c r="E3405" t="s">
        <v>22165</v>
      </c>
      <c r="F3405">
        <v>43920</v>
      </c>
      <c r="G3405">
        <v>2.9</v>
      </c>
      <c r="H3405" t="s">
        <v>25054</v>
      </c>
      <c r="I3405" t="s">
        <v>22041</v>
      </c>
      <c r="J3405" t="s">
        <v>24683</v>
      </c>
      <c r="K3405" t="s">
        <v>22188</v>
      </c>
      <c r="L3405" t="s">
        <v>24895</v>
      </c>
      <c r="M3405">
        <v>24730</v>
      </c>
      <c r="N3405">
        <v>29450</v>
      </c>
      <c r="O3405">
        <v>41060</v>
      </c>
      <c r="P3405" t="s">
        <v>24022</v>
      </c>
      <c r="Q3405" t="s">
        <v>35358</v>
      </c>
      <c r="R3405">
        <v>2016</v>
      </c>
    </row>
    <row r="3406" spans="1:18" x14ac:dyDescent="0.25">
      <c r="A3406" t="s">
        <v>2003</v>
      </c>
      <c r="B3406" s="83" t="s">
        <v>2004</v>
      </c>
      <c r="C3406">
        <v>3650</v>
      </c>
      <c r="D3406">
        <v>11.2</v>
      </c>
      <c r="E3406" t="s">
        <v>31734</v>
      </c>
      <c r="F3406">
        <v>42510</v>
      </c>
      <c r="G3406">
        <v>2.7</v>
      </c>
      <c r="H3406" t="s">
        <v>24393</v>
      </c>
      <c r="I3406" t="s">
        <v>22314</v>
      </c>
      <c r="J3406" t="s">
        <v>25403</v>
      </c>
      <c r="K3406" t="s">
        <v>24399</v>
      </c>
      <c r="L3406" t="s">
        <v>24400</v>
      </c>
      <c r="M3406">
        <v>23840</v>
      </c>
      <c r="N3406">
        <v>29540</v>
      </c>
      <c r="O3406">
        <v>40770</v>
      </c>
      <c r="P3406" t="s">
        <v>25711</v>
      </c>
      <c r="Q3406" t="s">
        <v>24402</v>
      </c>
      <c r="R3406">
        <v>2017</v>
      </c>
    </row>
    <row r="3407" spans="1:18" x14ac:dyDescent="0.25">
      <c r="A3407" t="s">
        <v>2003</v>
      </c>
      <c r="B3407" s="83" t="s">
        <v>2004</v>
      </c>
      <c r="C3407">
        <v>3690</v>
      </c>
      <c r="D3407">
        <v>10.7</v>
      </c>
      <c r="E3407" t="s">
        <v>24678</v>
      </c>
      <c r="F3407">
        <v>42540</v>
      </c>
      <c r="G3407">
        <v>2.4</v>
      </c>
      <c r="H3407" t="s">
        <v>24011</v>
      </c>
      <c r="I3407" t="s">
        <v>23821</v>
      </c>
      <c r="J3407" t="s">
        <v>24149</v>
      </c>
      <c r="K3407" t="s">
        <v>22064</v>
      </c>
      <c r="L3407" t="s">
        <v>26486</v>
      </c>
      <c r="M3407">
        <v>24710</v>
      </c>
      <c r="N3407">
        <v>30360</v>
      </c>
      <c r="O3407">
        <v>40620</v>
      </c>
      <c r="P3407" t="s">
        <v>29729</v>
      </c>
      <c r="Q3407" t="s">
        <v>32665</v>
      </c>
      <c r="R3407">
        <v>2018</v>
      </c>
    </row>
    <row r="3408" spans="1:18" x14ac:dyDescent="0.25">
      <c r="A3408" t="s">
        <v>2003</v>
      </c>
      <c r="B3408" s="83" t="s">
        <v>2004</v>
      </c>
      <c r="C3408">
        <v>3620</v>
      </c>
      <c r="D3408">
        <v>10.4</v>
      </c>
      <c r="E3408" t="s">
        <v>22033</v>
      </c>
      <c r="F3408">
        <v>40720</v>
      </c>
      <c r="G3408">
        <v>2.2000000000000002</v>
      </c>
      <c r="H3408" t="s">
        <v>25254</v>
      </c>
      <c r="I3408" t="s">
        <v>23514</v>
      </c>
      <c r="J3408" t="s">
        <v>27888</v>
      </c>
      <c r="K3408" t="s">
        <v>30085</v>
      </c>
      <c r="L3408" t="s">
        <v>25112</v>
      </c>
      <c r="M3408">
        <v>23590</v>
      </c>
      <c r="N3408">
        <v>29830</v>
      </c>
      <c r="O3408">
        <v>38880</v>
      </c>
      <c r="P3408" t="s">
        <v>37864</v>
      </c>
      <c r="Q3408" t="s">
        <v>32483</v>
      </c>
      <c r="R3408">
        <v>2019</v>
      </c>
    </row>
    <row r="3409" spans="1:18" x14ac:dyDescent="0.25">
      <c r="A3409" t="s">
        <v>2003</v>
      </c>
      <c r="B3409" s="83" t="s">
        <v>2004</v>
      </c>
      <c r="C3409">
        <v>3320</v>
      </c>
      <c r="D3409">
        <v>10.6</v>
      </c>
      <c r="E3409" t="s">
        <v>25455</v>
      </c>
      <c r="F3409">
        <v>42740</v>
      </c>
      <c r="G3409">
        <v>2.1</v>
      </c>
      <c r="H3409" t="s">
        <v>25001</v>
      </c>
      <c r="I3409" t="s">
        <v>25383</v>
      </c>
      <c r="J3409" t="s">
        <v>24943</v>
      </c>
      <c r="K3409" t="s">
        <v>25005</v>
      </c>
      <c r="L3409" t="s">
        <v>23607</v>
      </c>
      <c r="M3409">
        <v>25310</v>
      </c>
      <c r="N3409">
        <v>31230</v>
      </c>
      <c r="O3409">
        <v>40330</v>
      </c>
      <c r="P3409" t="s">
        <v>37508</v>
      </c>
      <c r="Q3409" t="s">
        <v>23609</v>
      </c>
      <c r="R3409">
        <v>2020</v>
      </c>
    </row>
    <row r="3410" spans="1:18" x14ac:dyDescent="0.25">
      <c r="A3410" t="s">
        <v>2003</v>
      </c>
      <c r="B3410" s="83" t="s">
        <v>2004</v>
      </c>
      <c r="C3410">
        <v>2340</v>
      </c>
      <c r="D3410">
        <v>13.6</v>
      </c>
      <c r="E3410" t="s">
        <v>27050</v>
      </c>
      <c r="F3410">
        <v>44260</v>
      </c>
      <c r="G3410">
        <v>3</v>
      </c>
      <c r="H3410" t="s">
        <v>24777</v>
      </c>
      <c r="I3410" t="s">
        <v>22949</v>
      </c>
      <c r="J3410" t="s">
        <v>23784</v>
      </c>
      <c r="K3410" t="s">
        <v>22250</v>
      </c>
      <c r="L3410" t="s">
        <v>23775</v>
      </c>
      <c r="M3410">
        <v>28380</v>
      </c>
      <c r="N3410">
        <v>32760</v>
      </c>
      <c r="O3410">
        <v>38200</v>
      </c>
      <c r="P3410" t="s">
        <v>27612</v>
      </c>
      <c r="Q3410" t="s">
        <v>31515</v>
      </c>
      <c r="R3410">
        <v>2021</v>
      </c>
    </row>
    <row r="3411" spans="1:18" x14ac:dyDescent="0.25">
      <c r="A3411" t="s">
        <v>2003</v>
      </c>
      <c r="B3411" s="83" t="s">
        <v>2004</v>
      </c>
      <c r="C3411">
        <v>2120</v>
      </c>
      <c r="D3411">
        <v>21.4</v>
      </c>
      <c r="E3411" t="s">
        <v>25434</v>
      </c>
      <c r="F3411">
        <v>46870</v>
      </c>
      <c r="G3411">
        <v>3.2</v>
      </c>
      <c r="H3411" t="s">
        <v>23043</v>
      </c>
      <c r="I3411" t="s">
        <v>27307</v>
      </c>
      <c r="J3411" t="s">
        <v>23146</v>
      </c>
      <c r="K3411" t="s">
        <v>28124</v>
      </c>
      <c r="L3411" t="s">
        <v>28054</v>
      </c>
      <c r="M3411">
        <v>30010</v>
      </c>
      <c r="N3411">
        <v>35700</v>
      </c>
      <c r="O3411">
        <v>44060</v>
      </c>
      <c r="P3411" t="s">
        <v>34292</v>
      </c>
      <c r="Q3411" t="s">
        <v>39869</v>
      </c>
      <c r="R3411">
        <v>2022</v>
      </c>
    </row>
    <row r="3412" spans="1:18" x14ac:dyDescent="0.25">
      <c r="A3412" t="s">
        <v>2003</v>
      </c>
      <c r="B3412" s="83" t="s">
        <v>2004</v>
      </c>
      <c r="C3412">
        <v>2540</v>
      </c>
      <c r="D3412">
        <v>22.6</v>
      </c>
      <c r="E3412" t="s">
        <v>22821</v>
      </c>
      <c r="F3412">
        <v>58870</v>
      </c>
      <c r="G3412">
        <v>7.2</v>
      </c>
      <c r="H3412" t="s">
        <v>24025</v>
      </c>
      <c r="I3412" t="s">
        <v>28463</v>
      </c>
      <c r="J3412" t="s">
        <v>23281</v>
      </c>
      <c r="K3412" t="s">
        <v>28907</v>
      </c>
      <c r="L3412" t="s">
        <v>33683</v>
      </c>
      <c r="M3412">
        <v>34710</v>
      </c>
      <c r="N3412">
        <v>42840</v>
      </c>
      <c r="O3412">
        <v>46850</v>
      </c>
      <c r="P3412" t="s">
        <v>28909</v>
      </c>
      <c r="Q3412" t="s">
        <v>38310</v>
      </c>
      <c r="R3412">
        <v>2023</v>
      </c>
    </row>
    <row r="3413" spans="1:18" x14ac:dyDescent="0.25">
      <c r="A3413">
        <v>89713</v>
      </c>
      <c r="B3413" s="83" t="s">
        <v>20859</v>
      </c>
      <c r="C3413">
        <v>9170</v>
      </c>
      <c r="D3413">
        <v>5.7</v>
      </c>
      <c r="E3413">
        <v>11.66</v>
      </c>
      <c r="F3413">
        <v>24250</v>
      </c>
      <c r="G3413">
        <v>2.5</v>
      </c>
      <c r="H3413">
        <v>6.49</v>
      </c>
      <c r="I3413">
        <v>8.01</v>
      </c>
      <c r="J3413">
        <v>10.85</v>
      </c>
      <c r="K3413">
        <v>14.29</v>
      </c>
      <c r="L3413">
        <v>18.09</v>
      </c>
      <c r="M3413">
        <v>13499.2</v>
      </c>
      <c r="N3413">
        <v>16660.8</v>
      </c>
      <c r="O3413">
        <v>22568</v>
      </c>
      <c r="P3413">
        <v>29723.199999999997</v>
      </c>
      <c r="Q3413">
        <v>37627.199999999997</v>
      </c>
      <c r="R3413">
        <v>1997</v>
      </c>
    </row>
    <row r="3414" spans="1:18" x14ac:dyDescent="0.25">
      <c r="A3414">
        <v>89713</v>
      </c>
      <c r="B3414" s="83" t="s">
        <v>20859</v>
      </c>
      <c r="C3414">
        <v>7380</v>
      </c>
      <c r="D3414">
        <v>3.6</v>
      </c>
      <c r="E3414">
        <v>12.63</v>
      </c>
      <c r="F3414">
        <v>26270</v>
      </c>
      <c r="G3414">
        <v>0.9</v>
      </c>
      <c r="H3414">
        <v>6.98</v>
      </c>
      <c r="I3414">
        <v>8.89</v>
      </c>
      <c r="J3414">
        <v>11.7</v>
      </c>
      <c r="K3414">
        <v>15.49</v>
      </c>
      <c r="L3414">
        <v>19.39</v>
      </c>
      <c r="M3414">
        <v>14510</v>
      </c>
      <c r="N3414">
        <v>18490</v>
      </c>
      <c r="O3414">
        <v>24350</v>
      </c>
      <c r="P3414">
        <v>32220</v>
      </c>
      <c r="Q3414">
        <v>40330</v>
      </c>
      <c r="R3414">
        <v>1998</v>
      </c>
    </row>
    <row r="3415" spans="1:18" x14ac:dyDescent="0.25">
      <c r="A3415">
        <v>34026</v>
      </c>
      <c r="B3415" s="83" t="s">
        <v>21491</v>
      </c>
      <c r="C3415">
        <v>10760</v>
      </c>
      <c r="D3415">
        <v>6.2</v>
      </c>
      <c r="E3415">
        <v>12.19</v>
      </c>
      <c r="F3415">
        <v>25360</v>
      </c>
      <c r="G3415">
        <v>2.6</v>
      </c>
      <c r="H3415">
        <v>5.58</v>
      </c>
      <c r="I3415">
        <v>6.77</v>
      </c>
      <c r="J3415">
        <v>9.5</v>
      </c>
      <c r="K3415">
        <v>14.89</v>
      </c>
      <c r="L3415">
        <v>22.74</v>
      </c>
      <c r="M3415">
        <v>11606.4</v>
      </c>
      <c r="N3415">
        <v>14081.599999999999</v>
      </c>
      <c r="O3415">
        <v>19760</v>
      </c>
      <c r="P3415">
        <v>30971.200000000001</v>
      </c>
      <c r="Q3415">
        <v>47299.199999999997</v>
      </c>
      <c r="R3415">
        <v>1997</v>
      </c>
    </row>
    <row r="3416" spans="1:18" x14ac:dyDescent="0.25">
      <c r="A3416">
        <v>34026</v>
      </c>
      <c r="B3416" s="83" t="s">
        <v>21491</v>
      </c>
      <c r="C3416">
        <v>11650</v>
      </c>
      <c r="D3416">
        <v>4</v>
      </c>
      <c r="E3416">
        <v>13.36</v>
      </c>
      <c r="F3416">
        <v>27780</v>
      </c>
      <c r="G3416">
        <v>2.2000000000000002</v>
      </c>
      <c r="H3416">
        <v>5.89</v>
      </c>
      <c r="I3416">
        <v>7.37</v>
      </c>
      <c r="J3416">
        <v>10.35</v>
      </c>
      <c r="K3416">
        <v>16.43</v>
      </c>
      <c r="L3416">
        <v>25.7</v>
      </c>
      <c r="M3416">
        <v>12250</v>
      </c>
      <c r="N3416">
        <v>15320</v>
      </c>
      <c r="O3416">
        <v>21520</v>
      </c>
      <c r="P3416">
        <v>34180</v>
      </c>
      <c r="Q3416">
        <v>53460</v>
      </c>
      <c r="R3416">
        <v>1998</v>
      </c>
    </row>
    <row r="3417" spans="1:18" x14ac:dyDescent="0.25">
      <c r="A3417" t="s">
        <v>899</v>
      </c>
      <c r="B3417" s="83" t="s">
        <v>2643</v>
      </c>
      <c r="C3417">
        <v>21500</v>
      </c>
      <c r="D3417">
        <v>3.9</v>
      </c>
      <c r="E3417" t="s">
        <v>28323</v>
      </c>
      <c r="F3417">
        <v>64960</v>
      </c>
      <c r="G3417">
        <v>2.7</v>
      </c>
      <c r="H3417" t="s">
        <v>23373</v>
      </c>
      <c r="I3417" t="s">
        <v>24936</v>
      </c>
      <c r="J3417" t="s">
        <v>24914</v>
      </c>
      <c r="K3417" t="s">
        <v>30765</v>
      </c>
      <c r="L3417" t="s">
        <v>36613</v>
      </c>
      <c r="M3417">
        <v>26560</v>
      </c>
      <c r="N3417">
        <v>37180</v>
      </c>
      <c r="O3417">
        <v>55160</v>
      </c>
      <c r="P3417" t="s">
        <v>34731</v>
      </c>
      <c r="Q3417" t="s">
        <v>37654</v>
      </c>
      <c r="R3417">
        <v>2019</v>
      </c>
    </row>
    <row r="3418" spans="1:18" x14ac:dyDescent="0.25">
      <c r="A3418" t="s">
        <v>899</v>
      </c>
      <c r="B3418" s="83" t="s">
        <v>2643</v>
      </c>
      <c r="C3418">
        <v>20340</v>
      </c>
      <c r="D3418">
        <v>3.8</v>
      </c>
      <c r="E3418" t="s">
        <v>31838</v>
      </c>
      <c r="F3418">
        <v>67590</v>
      </c>
      <c r="G3418">
        <v>2.7</v>
      </c>
      <c r="H3418" t="s">
        <v>27838</v>
      </c>
      <c r="I3418" t="s">
        <v>22698</v>
      </c>
      <c r="J3418" t="s">
        <v>25606</v>
      </c>
      <c r="K3418" t="s">
        <v>33825</v>
      </c>
      <c r="L3418" t="s">
        <v>30234</v>
      </c>
      <c r="M3418">
        <v>29140</v>
      </c>
      <c r="N3418">
        <v>39550</v>
      </c>
      <c r="O3418">
        <v>57200</v>
      </c>
      <c r="P3418" t="s">
        <v>33826</v>
      </c>
      <c r="Q3418" t="s">
        <v>38398</v>
      </c>
      <c r="R3418">
        <v>2020</v>
      </c>
    </row>
    <row r="3419" spans="1:18" x14ac:dyDescent="0.25">
      <c r="A3419" t="s">
        <v>899</v>
      </c>
      <c r="B3419" s="83" t="s">
        <v>2643</v>
      </c>
      <c r="C3419">
        <v>20280</v>
      </c>
      <c r="D3419">
        <v>13.5</v>
      </c>
      <c r="E3419" t="s">
        <v>23414</v>
      </c>
      <c r="F3419">
        <v>61740</v>
      </c>
      <c r="G3419">
        <v>2.6</v>
      </c>
      <c r="H3419" t="s">
        <v>24726</v>
      </c>
      <c r="I3419" t="s">
        <v>24328</v>
      </c>
      <c r="J3419" t="s">
        <v>22895</v>
      </c>
      <c r="K3419" t="s">
        <v>35851</v>
      </c>
      <c r="L3419" t="s">
        <v>25079</v>
      </c>
      <c r="M3419">
        <v>30160</v>
      </c>
      <c r="N3419">
        <v>38430</v>
      </c>
      <c r="O3419">
        <v>49230</v>
      </c>
      <c r="P3419" t="s">
        <v>29063</v>
      </c>
      <c r="Q3419" t="s">
        <v>39017</v>
      </c>
      <c r="R3419">
        <v>2021</v>
      </c>
    </row>
    <row r="3420" spans="1:18" x14ac:dyDescent="0.25">
      <c r="A3420" t="s">
        <v>899</v>
      </c>
      <c r="B3420" s="83" t="s">
        <v>2643</v>
      </c>
      <c r="C3420">
        <v>22970</v>
      </c>
      <c r="D3420">
        <v>13.6</v>
      </c>
      <c r="E3420" t="s">
        <v>29945</v>
      </c>
      <c r="F3420">
        <v>69940</v>
      </c>
      <c r="G3420">
        <v>5.4</v>
      </c>
      <c r="H3420" t="s">
        <v>23358</v>
      </c>
      <c r="I3420" t="s">
        <v>24790</v>
      </c>
      <c r="J3420" t="s">
        <v>23423</v>
      </c>
      <c r="K3420" t="s">
        <v>25977</v>
      </c>
      <c r="L3420" t="s">
        <v>34295</v>
      </c>
      <c r="M3420">
        <v>33190</v>
      </c>
      <c r="N3420">
        <v>42710</v>
      </c>
      <c r="O3420">
        <v>58230</v>
      </c>
      <c r="P3420" t="s">
        <v>29024</v>
      </c>
      <c r="Q3420" t="s">
        <v>37401</v>
      </c>
      <c r="R3420">
        <v>2022</v>
      </c>
    </row>
    <row r="3421" spans="1:18" x14ac:dyDescent="0.25">
      <c r="A3421" t="s">
        <v>899</v>
      </c>
      <c r="B3421" s="83" t="s">
        <v>2643</v>
      </c>
      <c r="C3421">
        <v>23940</v>
      </c>
      <c r="D3421">
        <v>4.9000000000000004</v>
      </c>
      <c r="E3421" t="s">
        <v>24034</v>
      </c>
      <c r="F3421">
        <v>71890</v>
      </c>
      <c r="G3421">
        <v>1.8</v>
      </c>
      <c r="H3421" t="s">
        <v>22741</v>
      </c>
      <c r="I3421" t="s">
        <v>22157</v>
      </c>
      <c r="J3421" t="s">
        <v>32292</v>
      </c>
      <c r="K3421" t="s">
        <v>26310</v>
      </c>
      <c r="L3421" t="s">
        <v>31948</v>
      </c>
      <c r="M3421">
        <v>34420</v>
      </c>
      <c r="N3421">
        <v>44000</v>
      </c>
      <c r="O3421">
        <v>61800</v>
      </c>
      <c r="P3421" t="s">
        <v>31233</v>
      </c>
      <c r="Q3421" t="s">
        <v>31950</v>
      </c>
      <c r="R3421">
        <v>2023</v>
      </c>
    </row>
    <row r="3422" spans="1:18" x14ac:dyDescent="0.25">
      <c r="B3422" s="83" t="s">
        <v>900</v>
      </c>
      <c r="C3422">
        <v>17330</v>
      </c>
      <c r="D3422">
        <v>6</v>
      </c>
      <c r="E3422">
        <v>15.26</v>
      </c>
      <c r="F3422">
        <v>31730</v>
      </c>
      <c r="G3422">
        <v>2.2999999999999998</v>
      </c>
      <c r="H3422">
        <v>6.22</v>
      </c>
      <c r="I3422">
        <v>8.23</v>
      </c>
      <c r="J3422">
        <v>11.94</v>
      </c>
      <c r="K3422">
        <v>19.920000000000002</v>
      </c>
      <c r="L3422">
        <v>29.7</v>
      </c>
      <c r="M3422">
        <v>12930</v>
      </c>
      <c r="N3422">
        <v>17110</v>
      </c>
      <c r="O3422">
        <v>24830</v>
      </c>
      <c r="P3422">
        <v>41430</v>
      </c>
      <c r="Q3422">
        <v>61780</v>
      </c>
      <c r="R3422">
        <v>1999</v>
      </c>
    </row>
    <row r="3423" spans="1:18" x14ac:dyDescent="0.25">
      <c r="B3423" s="83" t="s">
        <v>900</v>
      </c>
      <c r="C3423">
        <v>20970</v>
      </c>
      <c r="D3423">
        <v>6.9</v>
      </c>
      <c r="E3423">
        <v>16.28</v>
      </c>
      <c r="F3423">
        <v>33860</v>
      </c>
      <c r="G3423">
        <v>2.8</v>
      </c>
      <c r="H3423">
        <v>6.79</v>
      </c>
      <c r="I3423">
        <v>9.25</v>
      </c>
      <c r="J3423">
        <v>13.4</v>
      </c>
      <c r="K3423">
        <v>21.23</v>
      </c>
      <c r="L3423">
        <v>30.62</v>
      </c>
      <c r="M3423">
        <v>14130</v>
      </c>
      <c r="N3423">
        <v>19230</v>
      </c>
      <c r="O3423">
        <v>27870</v>
      </c>
      <c r="P3423">
        <v>44150</v>
      </c>
      <c r="Q3423">
        <v>63690</v>
      </c>
      <c r="R3423">
        <v>2000</v>
      </c>
    </row>
    <row r="3424" spans="1:18" x14ac:dyDescent="0.25">
      <c r="B3424" s="83" t="s">
        <v>900</v>
      </c>
      <c r="C3424">
        <v>22040</v>
      </c>
      <c r="D3424">
        <v>5.9</v>
      </c>
      <c r="E3424">
        <v>16.43</v>
      </c>
      <c r="F3424">
        <v>34180</v>
      </c>
      <c r="G3424">
        <v>1.8</v>
      </c>
      <c r="H3424">
        <v>7.08</v>
      </c>
      <c r="I3424">
        <v>9.5399999999999991</v>
      </c>
      <c r="J3424">
        <v>13.93</v>
      </c>
      <c r="K3424">
        <v>21.89</v>
      </c>
      <c r="L3424">
        <v>29.85</v>
      </c>
      <c r="M3424">
        <v>14730</v>
      </c>
      <c r="N3424">
        <v>19840</v>
      </c>
      <c r="O3424">
        <v>28980</v>
      </c>
      <c r="P3424">
        <v>45530</v>
      </c>
      <c r="Q3424">
        <v>62090</v>
      </c>
      <c r="R3424">
        <v>2001</v>
      </c>
    </row>
    <row r="3425" spans="1:18" x14ac:dyDescent="0.25">
      <c r="B3425" s="83" t="s">
        <v>900</v>
      </c>
      <c r="C3425">
        <v>21370</v>
      </c>
      <c r="D3425">
        <v>6.5</v>
      </c>
      <c r="E3425">
        <v>17.73</v>
      </c>
      <c r="F3425">
        <v>36880</v>
      </c>
      <c r="G3425">
        <v>2</v>
      </c>
      <c r="H3425">
        <v>7.07</v>
      </c>
      <c r="I3425">
        <v>9.91</v>
      </c>
      <c r="J3425">
        <v>15.73</v>
      </c>
      <c r="K3425">
        <v>24.52</v>
      </c>
      <c r="L3425">
        <v>31.28</v>
      </c>
      <c r="M3425">
        <v>14710</v>
      </c>
      <c r="N3425">
        <v>20610</v>
      </c>
      <c r="O3425">
        <v>32720</v>
      </c>
      <c r="P3425">
        <v>51000</v>
      </c>
      <c r="Q3425">
        <v>65070</v>
      </c>
      <c r="R3425">
        <v>2002</v>
      </c>
    </row>
    <row r="3426" spans="1:18" x14ac:dyDescent="0.25">
      <c r="A3426" t="s">
        <v>899</v>
      </c>
      <c r="B3426" s="83" t="s">
        <v>7782</v>
      </c>
      <c r="C3426">
        <v>21430</v>
      </c>
      <c r="D3426">
        <v>6.1</v>
      </c>
      <c r="E3426" t="s">
        <v>7780</v>
      </c>
      <c r="F3426">
        <v>38140</v>
      </c>
      <c r="G3426">
        <v>1.9</v>
      </c>
      <c r="H3426" t="s">
        <v>7033</v>
      </c>
      <c r="I3426" t="s">
        <v>5228</v>
      </c>
      <c r="J3426" t="s">
        <v>3533</v>
      </c>
      <c r="K3426" t="s">
        <v>6620</v>
      </c>
      <c r="L3426" t="s">
        <v>7778</v>
      </c>
      <c r="M3426">
        <v>15000</v>
      </c>
      <c r="N3426">
        <v>21400</v>
      </c>
      <c r="O3426">
        <v>34330</v>
      </c>
      <c r="P3426" t="s">
        <v>6619</v>
      </c>
      <c r="Q3426" t="s">
        <v>7777</v>
      </c>
      <c r="R3426">
        <v>2003</v>
      </c>
    </row>
    <row r="3427" spans="1:18" x14ac:dyDescent="0.25">
      <c r="A3427" t="s">
        <v>899</v>
      </c>
      <c r="B3427" s="83" t="s">
        <v>7782</v>
      </c>
      <c r="C3427">
        <v>21600</v>
      </c>
      <c r="D3427">
        <v>4.8</v>
      </c>
      <c r="E3427" t="s">
        <v>5802</v>
      </c>
      <c r="F3427">
        <v>41690</v>
      </c>
      <c r="G3427">
        <v>4</v>
      </c>
      <c r="H3427" t="s">
        <v>3904</v>
      </c>
      <c r="I3427" t="s">
        <v>9921</v>
      </c>
      <c r="J3427" t="s">
        <v>4286</v>
      </c>
      <c r="K3427" t="s">
        <v>5736</v>
      </c>
      <c r="L3427" t="s">
        <v>11756</v>
      </c>
      <c r="M3427">
        <v>15730</v>
      </c>
      <c r="N3427">
        <v>22640</v>
      </c>
      <c r="O3427">
        <v>37610</v>
      </c>
      <c r="P3427" t="s">
        <v>8539</v>
      </c>
      <c r="Q3427" t="s">
        <v>11753</v>
      </c>
      <c r="R3427">
        <v>2004</v>
      </c>
    </row>
    <row r="3428" spans="1:18" x14ac:dyDescent="0.25">
      <c r="A3428" t="s">
        <v>899</v>
      </c>
      <c r="B3428" s="83" t="s">
        <v>7782</v>
      </c>
      <c r="C3428">
        <v>22530</v>
      </c>
      <c r="D3428">
        <v>5.5</v>
      </c>
      <c r="E3428" t="s">
        <v>3415</v>
      </c>
      <c r="F3428">
        <v>46040</v>
      </c>
      <c r="G3428">
        <v>3.8</v>
      </c>
      <c r="H3428" t="s">
        <v>5783</v>
      </c>
      <c r="I3428" t="s">
        <v>4198</v>
      </c>
      <c r="J3428" t="s">
        <v>3529</v>
      </c>
      <c r="K3428" t="s">
        <v>7535</v>
      </c>
      <c r="L3428" t="s">
        <v>14202</v>
      </c>
      <c r="M3428">
        <v>17790</v>
      </c>
      <c r="N3428">
        <v>27420</v>
      </c>
      <c r="O3428">
        <v>41610</v>
      </c>
      <c r="P3428" t="s">
        <v>14201</v>
      </c>
      <c r="Q3428" t="s">
        <v>14200</v>
      </c>
      <c r="R3428">
        <v>2005</v>
      </c>
    </row>
    <row r="3429" spans="1:18" x14ac:dyDescent="0.25">
      <c r="A3429" t="s">
        <v>899</v>
      </c>
      <c r="B3429" s="83" t="s">
        <v>7782</v>
      </c>
      <c r="C3429">
        <v>22230</v>
      </c>
      <c r="D3429">
        <v>4.9000000000000004</v>
      </c>
      <c r="E3429" t="s">
        <v>9858</v>
      </c>
      <c r="F3429">
        <v>46150</v>
      </c>
      <c r="G3429">
        <v>3.8</v>
      </c>
      <c r="H3429" t="s">
        <v>4290</v>
      </c>
      <c r="I3429" t="s">
        <v>3109</v>
      </c>
      <c r="J3429" t="s">
        <v>3394</v>
      </c>
      <c r="K3429" t="s">
        <v>11535</v>
      </c>
      <c r="L3429" t="s">
        <v>8002</v>
      </c>
      <c r="M3429">
        <v>18810</v>
      </c>
      <c r="N3429">
        <v>26930</v>
      </c>
      <c r="O3429">
        <v>40060</v>
      </c>
      <c r="P3429" t="s">
        <v>11534</v>
      </c>
      <c r="Q3429" t="s">
        <v>15976</v>
      </c>
      <c r="R3429">
        <v>2006</v>
      </c>
    </row>
    <row r="3430" spans="1:18" x14ac:dyDescent="0.25">
      <c r="A3430" t="s">
        <v>899</v>
      </c>
      <c r="B3430" s="83" t="s">
        <v>7782</v>
      </c>
      <c r="C3430">
        <v>19990</v>
      </c>
      <c r="D3430">
        <v>6.6</v>
      </c>
      <c r="E3430" t="s">
        <v>15523</v>
      </c>
      <c r="F3430">
        <v>46570</v>
      </c>
      <c r="G3430">
        <v>2.1</v>
      </c>
      <c r="H3430" t="s">
        <v>6640</v>
      </c>
      <c r="I3430" t="s">
        <v>4715</v>
      </c>
      <c r="J3430" t="s">
        <v>5127</v>
      </c>
      <c r="K3430" t="s">
        <v>17404</v>
      </c>
      <c r="L3430" t="s">
        <v>17403</v>
      </c>
      <c r="M3430">
        <v>21050</v>
      </c>
      <c r="N3430">
        <v>28860</v>
      </c>
      <c r="O3430">
        <v>41850</v>
      </c>
      <c r="P3430" t="s">
        <v>17402</v>
      </c>
      <c r="Q3430" t="s">
        <v>17401</v>
      </c>
      <c r="R3430">
        <v>2007</v>
      </c>
    </row>
    <row r="3431" spans="1:18" x14ac:dyDescent="0.25">
      <c r="A3431" t="s">
        <v>899</v>
      </c>
      <c r="B3431" s="83" t="s">
        <v>7782</v>
      </c>
      <c r="C3431">
        <v>19270</v>
      </c>
      <c r="D3431">
        <v>5.9</v>
      </c>
      <c r="E3431" t="s">
        <v>5549</v>
      </c>
      <c r="F3431">
        <v>47710</v>
      </c>
      <c r="G3431">
        <v>2.2000000000000002</v>
      </c>
      <c r="H3431" t="s">
        <v>10240</v>
      </c>
      <c r="I3431" t="s">
        <v>3761</v>
      </c>
      <c r="J3431" t="s">
        <v>7489</v>
      </c>
      <c r="K3431" t="s">
        <v>18675</v>
      </c>
      <c r="L3431" t="s">
        <v>18674</v>
      </c>
      <c r="M3431">
        <v>21710</v>
      </c>
      <c r="N3431">
        <v>29020</v>
      </c>
      <c r="O3431">
        <v>41670</v>
      </c>
      <c r="P3431" t="s">
        <v>18673</v>
      </c>
      <c r="Q3431" t="s">
        <v>18672</v>
      </c>
      <c r="R3431">
        <v>2008</v>
      </c>
    </row>
    <row r="3432" spans="1:18" x14ac:dyDescent="0.25">
      <c r="A3432" t="s">
        <v>899</v>
      </c>
      <c r="B3432" s="83" t="s">
        <v>7782</v>
      </c>
      <c r="C3432">
        <v>17540</v>
      </c>
      <c r="D3432">
        <v>3.7</v>
      </c>
      <c r="E3432" t="s">
        <v>3279</v>
      </c>
      <c r="F3432">
        <v>49590</v>
      </c>
      <c r="G3432">
        <v>2.2999999999999998</v>
      </c>
      <c r="H3432" t="s">
        <v>9875</v>
      </c>
      <c r="I3432" t="s">
        <v>4301</v>
      </c>
      <c r="J3432" t="s">
        <v>14700</v>
      </c>
      <c r="K3432" t="s">
        <v>18487</v>
      </c>
      <c r="L3432" t="s">
        <v>12464</v>
      </c>
      <c r="M3432">
        <v>20910</v>
      </c>
      <c r="N3432">
        <v>28890</v>
      </c>
      <c r="O3432">
        <v>42940</v>
      </c>
      <c r="P3432" t="s">
        <v>19817</v>
      </c>
      <c r="Q3432" t="s">
        <v>8738</v>
      </c>
      <c r="R3432">
        <v>2009</v>
      </c>
    </row>
    <row r="3433" spans="1:18" x14ac:dyDescent="0.25">
      <c r="A3433" t="s">
        <v>899</v>
      </c>
      <c r="B3433" s="83" t="s">
        <v>900</v>
      </c>
      <c r="C3433">
        <v>16760</v>
      </c>
      <c r="D3433">
        <v>3.9</v>
      </c>
      <c r="E3433" t="s">
        <v>23322</v>
      </c>
      <c r="F3433">
        <v>48450</v>
      </c>
      <c r="G3433">
        <v>2.8</v>
      </c>
      <c r="H3433" t="s">
        <v>23610</v>
      </c>
      <c r="I3433" t="s">
        <v>23611</v>
      </c>
      <c r="J3433" t="s">
        <v>23612</v>
      </c>
      <c r="K3433" t="s">
        <v>23120</v>
      </c>
      <c r="L3433" t="s">
        <v>23613</v>
      </c>
      <c r="M3433">
        <v>20300</v>
      </c>
      <c r="N3433">
        <v>28240</v>
      </c>
      <c r="O3433">
        <v>40390</v>
      </c>
      <c r="P3433" t="s">
        <v>23122</v>
      </c>
      <c r="Q3433" t="s">
        <v>23614</v>
      </c>
      <c r="R3433">
        <v>2010</v>
      </c>
    </row>
    <row r="3434" spans="1:18" x14ac:dyDescent="0.25">
      <c r="A3434" t="s">
        <v>899</v>
      </c>
      <c r="B3434" s="83" t="s">
        <v>900</v>
      </c>
      <c r="C3434">
        <v>16270</v>
      </c>
      <c r="D3434">
        <v>3.7</v>
      </c>
      <c r="E3434" t="s">
        <v>26943</v>
      </c>
      <c r="F3434">
        <v>49430</v>
      </c>
      <c r="G3434">
        <v>2.5</v>
      </c>
      <c r="H3434" t="s">
        <v>23962</v>
      </c>
      <c r="I3434" t="s">
        <v>23902</v>
      </c>
      <c r="J3434" t="s">
        <v>24671</v>
      </c>
      <c r="K3434" t="s">
        <v>26944</v>
      </c>
      <c r="L3434" t="s">
        <v>25948</v>
      </c>
      <c r="M3434">
        <v>19770</v>
      </c>
      <c r="N3434">
        <v>27590</v>
      </c>
      <c r="O3434">
        <v>40170</v>
      </c>
      <c r="P3434" t="s">
        <v>26945</v>
      </c>
      <c r="Q3434" t="s">
        <v>26946</v>
      </c>
      <c r="R3434">
        <v>2011</v>
      </c>
    </row>
    <row r="3435" spans="1:18" x14ac:dyDescent="0.25">
      <c r="A3435" t="s">
        <v>899</v>
      </c>
      <c r="B3435" s="83" t="s">
        <v>900</v>
      </c>
      <c r="C3435">
        <v>16410</v>
      </c>
      <c r="D3435">
        <v>4.0999999999999996</v>
      </c>
      <c r="E3435" t="s">
        <v>28051</v>
      </c>
      <c r="F3435">
        <v>49010</v>
      </c>
      <c r="G3435">
        <v>2.7</v>
      </c>
      <c r="H3435" t="s">
        <v>24240</v>
      </c>
      <c r="I3435" t="s">
        <v>23529</v>
      </c>
      <c r="J3435" t="s">
        <v>25283</v>
      </c>
      <c r="K3435" t="s">
        <v>25900</v>
      </c>
      <c r="L3435" t="s">
        <v>29221</v>
      </c>
      <c r="M3435">
        <v>19610</v>
      </c>
      <c r="N3435">
        <v>27560</v>
      </c>
      <c r="O3435">
        <v>40300</v>
      </c>
      <c r="P3435" t="s">
        <v>27159</v>
      </c>
      <c r="Q3435" t="s">
        <v>29222</v>
      </c>
      <c r="R3435">
        <v>2012</v>
      </c>
    </row>
    <row r="3436" spans="1:18" x14ac:dyDescent="0.25">
      <c r="A3436" t="s">
        <v>899</v>
      </c>
      <c r="B3436" s="83" t="s">
        <v>900</v>
      </c>
      <c r="C3436">
        <v>16860</v>
      </c>
      <c r="D3436">
        <v>3.3</v>
      </c>
      <c r="E3436" t="s">
        <v>23308</v>
      </c>
      <c r="F3436">
        <v>52530</v>
      </c>
      <c r="G3436">
        <v>2.6</v>
      </c>
      <c r="H3436" t="s">
        <v>23925</v>
      </c>
      <c r="I3436" t="s">
        <v>27300</v>
      </c>
      <c r="J3436" t="s">
        <v>24678</v>
      </c>
      <c r="K3436" t="s">
        <v>26272</v>
      </c>
      <c r="L3436" t="s">
        <v>29231</v>
      </c>
      <c r="M3436">
        <v>20560</v>
      </c>
      <c r="N3436">
        <v>29190</v>
      </c>
      <c r="O3436">
        <v>42530</v>
      </c>
      <c r="P3436" t="s">
        <v>31075</v>
      </c>
      <c r="Q3436" t="s">
        <v>31076</v>
      </c>
      <c r="R3436">
        <v>2013</v>
      </c>
    </row>
    <row r="3437" spans="1:18" x14ac:dyDescent="0.25">
      <c r="A3437" t="s">
        <v>899</v>
      </c>
      <c r="B3437" s="83" t="s">
        <v>900</v>
      </c>
      <c r="C3437">
        <v>18310</v>
      </c>
      <c r="D3437">
        <v>3.6</v>
      </c>
      <c r="E3437" t="s">
        <v>22525</v>
      </c>
      <c r="F3437">
        <v>56510</v>
      </c>
      <c r="G3437">
        <v>2.2999999999999998</v>
      </c>
      <c r="H3437" t="s">
        <v>27357</v>
      </c>
      <c r="I3437" t="s">
        <v>24693</v>
      </c>
      <c r="J3437" t="s">
        <v>24522</v>
      </c>
      <c r="K3437" t="s">
        <v>22317</v>
      </c>
      <c r="L3437" t="s">
        <v>32571</v>
      </c>
      <c r="M3437">
        <v>23620</v>
      </c>
      <c r="N3437">
        <v>32860</v>
      </c>
      <c r="O3437">
        <v>48080</v>
      </c>
      <c r="P3437" t="s">
        <v>22319</v>
      </c>
      <c r="Q3437" t="s">
        <v>32572</v>
      </c>
      <c r="R3437">
        <v>2014</v>
      </c>
    </row>
    <row r="3438" spans="1:18" x14ac:dyDescent="0.25">
      <c r="A3438" t="s">
        <v>899</v>
      </c>
      <c r="B3438" s="83" t="s">
        <v>900</v>
      </c>
      <c r="C3438">
        <v>20060</v>
      </c>
      <c r="D3438">
        <v>3.4</v>
      </c>
      <c r="E3438" t="s">
        <v>27980</v>
      </c>
      <c r="F3438">
        <v>59360</v>
      </c>
      <c r="G3438">
        <v>1.9</v>
      </c>
      <c r="H3438" t="s">
        <v>27923</v>
      </c>
      <c r="I3438" t="s">
        <v>23138</v>
      </c>
      <c r="J3438" t="s">
        <v>26441</v>
      </c>
      <c r="K3438" t="s">
        <v>22390</v>
      </c>
      <c r="L3438" t="s">
        <v>32091</v>
      </c>
      <c r="M3438">
        <v>25070</v>
      </c>
      <c r="N3438">
        <v>34200</v>
      </c>
      <c r="O3438">
        <v>49080</v>
      </c>
      <c r="P3438" t="s">
        <v>33846</v>
      </c>
      <c r="Q3438" t="s">
        <v>33847</v>
      </c>
      <c r="R3438">
        <v>2015</v>
      </c>
    </row>
    <row r="3439" spans="1:18" x14ac:dyDescent="0.25">
      <c r="A3439" t="s">
        <v>899</v>
      </c>
      <c r="B3439" s="83" t="s">
        <v>900</v>
      </c>
      <c r="C3439">
        <v>21710</v>
      </c>
      <c r="D3439">
        <v>3.7</v>
      </c>
      <c r="E3439" t="s">
        <v>31491</v>
      </c>
      <c r="F3439">
        <v>63200</v>
      </c>
      <c r="G3439">
        <v>1.7</v>
      </c>
      <c r="H3439" t="s">
        <v>23396</v>
      </c>
      <c r="I3439" t="s">
        <v>27608</v>
      </c>
      <c r="J3439" t="s">
        <v>27067</v>
      </c>
      <c r="K3439" t="s">
        <v>23121</v>
      </c>
      <c r="L3439" t="s">
        <v>34995</v>
      </c>
      <c r="M3439">
        <v>26940</v>
      </c>
      <c r="N3439">
        <v>37570</v>
      </c>
      <c r="O3439">
        <v>55080</v>
      </c>
      <c r="P3439" t="s">
        <v>31073</v>
      </c>
      <c r="Q3439" t="s">
        <v>34996</v>
      </c>
      <c r="R3439">
        <v>2016</v>
      </c>
    </row>
    <row r="3440" spans="1:18" x14ac:dyDescent="0.25">
      <c r="A3440" t="s">
        <v>899</v>
      </c>
      <c r="B3440" s="83" t="s">
        <v>900</v>
      </c>
      <c r="C3440">
        <v>20860</v>
      </c>
      <c r="D3440">
        <v>3.1</v>
      </c>
      <c r="E3440" t="s">
        <v>26853</v>
      </c>
      <c r="F3440">
        <v>61530</v>
      </c>
      <c r="G3440">
        <v>2</v>
      </c>
      <c r="H3440" t="s">
        <v>23306</v>
      </c>
      <c r="I3440" t="s">
        <v>25255</v>
      </c>
      <c r="J3440" t="s">
        <v>24089</v>
      </c>
      <c r="K3440" t="s">
        <v>22403</v>
      </c>
      <c r="L3440" t="s">
        <v>33955</v>
      </c>
      <c r="M3440">
        <v>25580</v>
      </c>
      <c r="N3440">
        <v>36530</v>
      </c>
      <c r="O3440">
        <v>53550</v>
      </c>
      <c r="P3440" t="s">
        <v>33162</v>
      </c>
      <c r="Q3440" t="s">
        <v>33956</v>
      </c>
      <c r="R3440">
        <v>2017</v>
      </c>
    </row>
    <row r="3441" spans="1:18" x14ac:dyDescent="0.25">
      <c r="A3441" t="s">
        <v>899</v>
      </c>
      <c r="B3441" s="83" t="s">
        <v>900</v>
      </c>
      <c r="C3441">
        <v>21080</v>
      </c>
      <c r="D3441">
        <v>3.3</v>
      </c>
      <c r="E3441" t="s">
        <v>23414</v>
      </c>
      <c r="F3441">
        <v>61750</v>
      </c>
      <c r="G3441">
        <v>2</v>
      </c>
      <c r="H3441" t="s">
        <v>23999</v>
      </c>
      <c r="I3441" t="s">
        <v>25255</v>
      </c>
      <c r="J3441" t="s">
        <v>25387</v>
      </c>
      <c r="K3441" t="s">
        <v>26262</v>
      </c>
      <c r="L3441" t="s">
        <v>30139</v>
      </c>
      <c r="M3441">
        <v>25790</v>
      </c>
      <c r="N3441">
        <v>36520</v>
      </c>
      <c r="O3441">
        <v>54570</v>
      </c>
      <c r="P3441" t="s">
        <v>28921</v>
      </c>
      <c r="Q3441" t="s">
        <v>36881</v>
      </c>
      <c r="R3441">
        <v>2018</v>
      </c>
    </row>
    <row r="3442" spans="1:18" x14ac:dyDescent="0.25">
      <c r="A3442">
        <v>93935</v>
      </c>
      <c r="B3442" s="83" t="s">
        <v>20606</v>
      </c>
      <c r="C3442">
        <v>47350</v>
      </c>
      <c r="D3442">
        <v>7.9</v>
      </c>
      <c r="E3442">
        <v>7.92</v>
      </c>
      <c r="F3442">
        <v>16470</v>
      </c>
      <c r="G3442">
        <v>1.3</v>
      </c>
      <c r="H3442">
        <v>5.48</v>
      </c>
      <c r="I3442">
        <v>6.13</v>
      </c>
      <c r="J3442">
        <v>7.55</v>
      </c>
      <c r="K3442">
        <v>9.11</v>
      </c>
      <c r="L3442">
        <v>10.99</v>
      </c>
      <c r="M3442">
        <v>11398.400000000001</v>
      </c>
      <c r="N3442">
        <v>12750.4</v>
      </c>
      <c r="O3442">
        <v>15704</v>
      </c>
      <c r="P3442">
        <v>18948.8</v>
      </c>
      <c r="Q3442">
        <v>22859.200000000001</v>
      </c>
      <c r="R3442">
        <v>1997</v>
      </c>
    </row>
    <row r="3443" spans="1:18" x14ac:dyDescent="0.25">
      <c r="A3443">
        <v>93935</v>
      </c>
      <c r="B3443" s="83" t="s">
        <v>20606</v>
      </c>
      <c r="C3443">
        <v>47240</v>
      </c>
      <c r="D3443">
        <v>5.7</v>
      </c>
      <c r="E3443">
        <v>8.0399999999999991</v>
      </c>
      <c r="F3443">
        <v>16730</v>
      </c>
      <c r="G3443">
        <v>1.1000000000000001</v>
      </c>
      <c r="H3443">
        <v>5.76</v>
      </c>
      <c r="I3443">
        <v>6.25</v>
      </c>
      <c r="J3443">
        <v>7.56</v>
      </c>
      <c r="K3443">
        <v>9.25</v>
      </c>
      <c r="L3443">
        <v>11.18</v>
      </c>
      <c r="M3443">
        <v>11980</v>
      </c>
      <c r="N3443">
        <v>13000</v>
      </c>
      <c r="O3443">
        <v>15720</v>
      </c>
      <c r="P3443">
        <v>19240</v>
      </c>
      <c r="Q3443">
        <v>23250</v>
      </c>
      <c r="R3443">
        <v>1998</v>
      </c>
    </row>
    <row r="3444" spans="1:18" x14ac:dyDescent="0.25">
      <c r="B3444" s="83" t="s">
        <v>2439</v>
      </c>
      <c r="C3444">
        <v>20660</v>
      </c>
      <c r="D3444">
        <v>6.4</v>
      </c>
      <c r="E3444">
        <v>19.93</v>
      </c>
      <c r="F3444">
        <v>41460</v>
      </c>
      <c r="G3444">
        <v>1.6</v>
      </c>
      <c r="H3444">
        <v>7.78</v>
      </c>
      <c r="I3444">
        <v>12.67</v>
      </c>
      <c r="J3444">
        <v>19</v>
      </c>
      <c r="K3444">
        <v>25.12</v>
      </c>
      <c r="L3444">
        <v>35.29</v>
      </c>
      <c r="M3444">
        <v>16190</v>
      </c>
      <c r="N3444">
        <v>26350</v>
      </c>
      <c r="O3444">
        <v>39520</v>
      </c>
      <c r="P3444">
        <v>52240</v>
      </c>
      <c r="Q3444">
        <v>73410</v>
      </c>
      <c r="R3444">
        <v>1999</v>
      </c>
    </row>
    <row r="3445" spans="1:18" x14ac:dyDescent="0.25">
      <c r="B3445" s="83" t="s">
        <v>2439</v>
      </c>
      <c r="C3445">
        <v>21080</v>
      </c>
      <c r="D3445">
        <v>5.2</v>
      </c>
      <c r="E3445">
        <v>23.3</v>
      </c>
      <c r="F3445">
        <v>48450</v>
      </c>
      <c r="G3445">
        <v>1.7</v>
      </c>
      <c r="H3445">
        <v>11.19</v>
      </c>
      <c r="I3445">
        <v>16.38</v>
      </c>
      <c r="J3445">
        <v>22.84</v>
      </c>
      <c r="K3445">
        <v>28.44</v>
      </c>
      <c r="L3445">
        <v>35.14</v>
      </c>
      <c r="M3445">
        <v>23280</v>
      </c>
      <c r="N3445">
        <v>34070</v>
      </c>
      <c r="O3445">
        <v>47510</v>
      </c>
      <c r="P3445">
        <v>59160</v>
      </c>
      <c r="Q3445">
        <v>73090</v>
      </c>
      <c r="R3445">
        <v>2000</v>
      </c>
    </row>
    <row r="3446" spans="1:18" x14ac:dyDescent="0.25">
      <c r="B3446" s="83" t="s">
        <v>2439</v>
      </c>
      <c r="C3446">
        <v>22180</v>
      </c>
      <c r="D3446">
        <v>3.8</v>
      </c>
      <c r="E3446">
        <v>23.87</v>
      </c>
      <c r="F3446">
        <v>49660</v>
      </c>
      <c r="G3446">
        <v>1.3</v>
      </c>
      <c r="H3446">
        <v>12.14</v>
      </c>
      <c r="I3446">
        <v>17.2</v>
      </c>
      <c r="J3446">
        <v>23.4</v>
      </c>
      <c r="K3446">
        <v>29.01</v>
      </c>
      <c r="L3446">
        <v>35.76</v>
      </c>
      <c r="M3446">
        <v>25240</v>
      </c>
      <c r="N3446">
        <v>35780</v>
      </c>
      <c r="O3446">
        <v>48680</v>
      </c>
      <c r="P3446">
        <v>60350</v>
      </c>
      <c r="Q3446">
        <v>74380</v>
      </c>
      <c r="R3446">
        <v>2001</v>
      </c>
    </row>
    <row r="3447" spans="1:18" x14ac:dyDescent="0.25">
      <c r="B3447" s="83" t="s">
        <v>2439</v>
      </c>
      <c r="C3447">
        <v>22530</v>
      </c>
      <c r="D3447">
        <v>3.5</v>
      </c>
      <c r="E3447">
        <v>24.73</v>
      </c>
      <c r="F3447">
        <v>51430</v>
      </c>
      <c r="G3447">
        <v>1.3</v>
      </c>
      <c r="H3447">
        <v>12.28</v>
      </c>
      <c r="I3447">
        <v>17.48</v>
      </c>
      <c r="J3447">
        <v>23.97</v>
      </c>
      <c r="K3447">
        <v>30.2</v>
      </c>
      <c r="L3447">
        <v>37.04</v>
      </c>
      <c r="M3447">
        <v>25540</v>
      </c>
      <c r="N3447">
        <v>36360</v>
      </c>
      <c r="O3447">
        <v>49850</v>
      </c>
      <c r="P3447">
        <v>62810</v>
      </c>
      <c r="Q3447">
        <v>77050</v>
      </c>
      <c r="R3447">
        <v>2002</v>
      </c>
    </row>
    <row r="3448" spans="1:18" x14ac:dyDescent="0.25">
      <c r="A3448" t="s">
        <v>2438</v>
      </c>
      <c r="B3448" s="83" t="s">
        <v>3387</v>
      </c>
      <c r="C3448">
        <v>24040</v>
      </c>
      <c r="D3448">
        <v>3.7</v>
      </c>
      <c r="E3448" t="s">
        <v>3386</v>
      </c>
      <c r="F3448">
        <v>53050</v>
      </c>
      <c r="G3448">
        <v>1.3</v>
      </c>
      <c r="H3448" t="s">
        <v>3384</v>
      </c>
      <c r="I3448" t="s">
        <v>3192</v>
      </c>
      <c r="J3448" t="s">
        <v>3383</v>
      </c>
      <c r="K3448" t="s">
        <v>3382</v>
      </c>
      <c r="L3448" t="s">
        <v>3381</v>
      </c>
      <c r="M3448">
        <v>26430</v>
      </c>
      <c r="N3448">
        <v>36990</v>
      </c>
      <c r="O3448">
        <v>50980</v>
      </c>
      <c r="P3448" t="s">
        <v>3378</v>
      </c>
      <c r="Q3448" t="s">
        <v>3377</v>
      </c>
      <c r="R3448">
        <v>2003</v>
      </c>
    </row>
    <row r="3449" spans="1:18" x14ac:dyDescent="0.25">
      <c r="A3449" t="s">
        <v>2438</v>
      </c>
      <c r="B3449" s="83" t="s">
        <v>3387</v>
      </c>
      <c r="C3449">
        <v>25200</v>
      </c>
      <c r="D3449">
        <v>4.0999999999999996</v>
      </c>
      <c r="E3449" t="s">
        <v>9931</v>
      </c>
      <c r="F3449">
        <v>52230</v>
      </c>
      <c r="G3449">
        <v>1</v>
      </c>
      <c r="H3449" t="s">
        <v>3915</v>
      </c>
      <c r="I3449" t="s">
        <v>9929</v>
      </c>
      <c r="J3449" t="s">
        <v>9928</v>
      </c>
      <c r="K3449" t="s">
        <v>9927</v>
      </c>
      <c r="L3449" t="s">
        <v>7967</v>
      </c>
      <c r="M3449">
        <v>27900</v>
      </c>
      <c r="N3449">
        <v>37230</v>
      </c>
      <c r="O3449">
        <v>50340</v>
      </c>
      <c r="P3449" t="s">
        <v>9924</v>
      </c>
      <c r="Q3449" t="s">
        <v>9923</v>
      </c>
      <c r="R3449">
        <v>2004</v>
      </c>
    </row>
    <row r="3450" spans="1:18" x14ac:dyDescent="0.25">
      <c r="A3450" t="s">
        <v>2438</v>
      </c>
      <c r="B3450" s="83" t="s">
        <v>3387</v>
      </c>
      <c r="C3450">
        <v>28570</v>
      </c>
      <c r="D3450">
        <v>4</v>
      </c>
      <c r="E3450" t="s">
        <v>5258</v>
      </c>
      <c r="F3450">
        <v>53140</v>
      </c>
      <c r="G3450">
        <v>1</v>
      </c>
      <c r="H3450" t="s">
        <v>7009</v>
      </c>
      <c r="I3450" t="s">
        <v>6115</v>
      </c>
      <c r="J3450" t="s">
        <v>13215</v>
      </c>
      <c r="K3450" t="s">
        <v>13214</v>
      </c>
      <c r="L3450" t="s">
        <v>3351</v>
      </c>
      <c r="M3450">
        <v>28650</v>
      </c>
      <c r="N3450">
        <v>37550</v>
      </c>
      <c r="O3450">
        <v>50940</v>
      </c>
      <c r="P3450" t="s">
        <v>11994</v>
      </c>
      <c r="Q3450" t="s">
        <v>13213</v>
      </c>
      <c r="R3450">
        <v>2005</v>
      </c>
    </row>
    <row r="3451" spans="1:18" x14ac:dyDescent="0.25">
      <c r="A3451" t="s">
        <v>2438</v>
      </c>
      <c r="B3451" s="83" t="s">
        <v>3387</v>
      </c>
      <c r="C3451">
        <v>29170</v>
      </c>
      <c r="D3451">
        <v>4.0999999999999996</v>
      </c>
      <c r="E3451" t="s">
        <v>5146</v>
      </c>
      <c r="F3451">
        <v>57060</v>
      </c>
      <c r="G3451">
        <v>1.5</v>
      </c>
      <c r="H3451" t="s">
        <v>4371</v>
      </c>
      <c r="I3451" t="s">
        <v>4564</v>
      </c>
      <c r="J3451" t="s">
        <v>9677</v>
      </c>
      <c r="K3451" t="s">
        <v>15281</v>
      </c>
      <c r="L3451" t="s">
        <v>14271</v>
      </c>
      <c r="M3451">
        <v>29360</v>
      </c>
      <c r="N3451">
        <v>38880</v>
      </c>
      <c r="O3451">
        <v>53430</v>
      </c>
      <c r="P3451" t="s">
        <v>15280</v>
      </c>
      <c r="Q3451" t="s">
        <v>14268</v>
      </c>
      <c r="R3451">
        <v>2006</v>
      </c>
    </row>
    <row r="3452" spans="1:18" x14ac:dyDescent="0.25">
      <c r="A3452" t="s">
        <v>2438</v>
      </c>
      <c r="B3452" s="83" t="s">
        <v>3387</v>
      </c>
      <c r="C3452">
        <v>30540</v>
      </c>
      <c r="D3452">
        <v>3.8</v>
      </c>
      <c r="E3452" t="s">
        <v>6657</v>
      </c>
      <c r="F3452">
        <v>62720</v>
      </c>
      <c r="G3452">
        <v>2.1</v>
      </c>
      <c r="H3452" t="s">
        <v>13362</v>
      </c>
      <c r="I3452" t="s">
        <v>9098</v>
      </c>
      <c r="J3452" t="s">
        <v>8892</v>
      </c>
      <c r="K3452" t="s">
        <v>9114</v>
      </c>
      <c r="L3452" t="s">
        <v>16863</v>
      </c>
      <c r="M3452">
        <v>29530</v>
      </c>
      <c r="N3452">
        <v>41000</v>
      </c>
      <c r="O3452">
        <v>57210</v>
      </c>
      <c r="P3452" t="s">
        <v>16862</v>
      </c>
      <c r="Q3452" t="s">
        <v>15863</v>
      </c>
      <c r="R3452">
        <v>2007</v>
      </c>
    </row>
    <row r="3453" spans="1:18" x14ac:dyDescent="0.25">
      <c r="A3453" t="s">
        <v>2438</v>
      </c>
      <c r="B3453" s="83" t="s">
        <v>3387</v>
      </c>
      <c r="C3453">
        <v>30600</v>
      </c>
      <c r="D3453">
        <v>4</v>
      </c>
      <c r="E3453" t="s">
        <v>10161</v>
      </c>
      <c r="F3453">
        <v>67730</v>
      </c>
      <c r="G3453">
        <v>2.1</v>
      </c>
      <c r="H3453" t="s">
        <v>3034</v>
      </c>
      <c r="I3453" t="s">
        <v>13543</v>
      </c>
      <c r="J3453" t="s">
        <v>9172</v>
      </c>
      <c r="K3453" t="s">
        <v>18159</v>
      </c>
      <c r="L3453" t="s">
        <v>12974</v>
      </c>
      <c r="M3453">
        <v>29330</v>
      </c>
      <c r="N3453">
        <v>42810</v>
      </c>
      <c r="O3453">
        <v>61960</v>
      </c>
      <c r="P3453" t="s">
        <v>18158</v>
      </c>
      <c r="Q3453" t="s">
        <v>12972</v>
      </c>
      <c r="R3453">
        <v>2008</v>
      </c>
    </row>
    <row r="3454" spans="1:18" x14ac:dyDescent="0.25">
      <c r="A3454" t="s">
        <v>2438</v>
      </c>
      <c r="B3454" s="83" t="s">
        <v>3387</v>
      </c>
      <c r="C3454">
        <v>30450</v>
      </c>
      <c r="D3454">
        <v>3.5</v>
      </c>
      <c r="E3454" t="s">
        <v>11882</v>
      </c>
      <c r="F3454">
        <v>70740</v>
      </c>
      <c r="G3454">
        <v>2.2999999999999998</v>
      </c>
      <c r="H3454" t="s">
        <v>6477</v>
      </c>
      <c r="I3454" t="s">
        <v>5363</v>
      </c>
      <c r="J3454" t="s">
        <v>12618</v>
      </c>
      <c r="K3454" t="s">
        <v>15868</v>
      </c>
      <c r="L3454" t="s">
        <v>14642</v>
      </c>
      <c r="M3454">
        <v>30760</v>
      </c>
      <c r="N3454">
        <v>43870</v>
      </c>
      <c r="O3454">
        <v>64240</v>
      </c>
      <c r="P3454" t="s">
        <v>19373</v>
      </c>
      <c r="Q3454" t="s">
        <v>14639</v>
      </c>
      <c r="R3454">
        <v>2009</v>
      </c>
    </row>
    <row r="3455" spans="1:18" x14ac:dyDescent="0.25">
      <c r="A3455" t="s">
        <v>2438</v>
      </c>
      <c r="B3455" s="83" t="s">
        <v>2439</v>
      </c>
      <c r="C3455">
        <v>29280</v>
      </c>
      <c r="D3455">
        <v>3.2</v>
      </c>
      <c r="E3455" t="s">
        <v>25611</v>
      </c>
      <c r="F3455">
        <v>70500</v>
      </c>
      <c r="G3455">
        <v>1.6</v>
      </c>
      <c r="H3455" t="s">
        <v>24939</v>
      </c>
      <c r="I3455" t="s">
        <v>25648</v>
      </c>
      <c r="J3455" t="s">
        <v>23798</v>
      </c>
      <c r="K3455" t="s">
        <v>25794</v>
      </c>
      <c r="L3455" t="s">
        <v>25795</v>
      </c>
      <c r="M3455">
        <v>30690</v>
      </c>
      <c r="N3455">
        <v>42690</v>
      </c>
      <c r="O3455">
        <v>64180</v>
      </c>
      <c r="P3455" t="s">
        <v>25796</v>
      </c>
      <c r="Q3455" t="s">
        <v>25797</v>
      </c>
      <c r="R3455">
        <v>2010</v>
      </c>
    </row>
    <row r="3456" spans="1:18" x14ac:dyDescent="0.25">
      <c r="A3456" t="s">
        <v>2438</v>
      </c>
      <c r="B3456" s="83" t="s">
        <v>2439</v>
      </c>
      <c r="C3456">
        <v>30220</v>
      </c>
      <c r="D3456">
        <v>3.1</v>
      </c>
      <c r="E3456" t="s">
        <v>28054</v>
      </c>
      <c r="F3456">
        <v>71760</v>
      </c>
      <c r="G3456">
        <v>1.7</v>
      </c>
      <c r="H3456" t="s">
        <v>22117</v>
      </c>
      <c r="I3456" t="s">
        <v>25659</v>
      </c>
      <c r="J3456" t="s">
        <v>28055</v>
      </c>
      <c r="K3456" t="s">
        <v>28056</v>
      </c>
      <c r="L3456" t="s">
        <v>28057</v>
      </c>
      <c r="M3456">
        <v>30820</v>
      </c>
      <c r="N3456">
        <v>43210</v>
      </c>
      <c r="O3456">
        <v>63920</v>
      </c>
      <c r="P3456" t="s">
        <v>28058</v>
      </c>
      <c r="Q3456" t="s">
        <v>28059</v>
      </c>
      <c r="R3456">
        <v>2011</v>
      </c>
    </row>
    <row r="3457" spans="1:18" x14ac:dyDescent="0.25">
      <c r="A3457" t="s">
        <v>2438</v>
      </c>
      <c r="B3457" s="83" t="s">
        <v>2439</v>
      </c>
      <c r="C3457">
        <v>30860</v>
      </c>
      <c r="D3457">
        <v>3.7</v>
      </c>
      <c r="E3457" t="s">
        <v>30172</v>
      </c>
      <c r="F3457">
        <v>73760</v>
      </c>
      <c r="G3457">
        <v>1.9</v>
      </c>
      <c r="H3457" t="s">
        <v>23567</v>
      </c>
      <c r="I3457" t="s">
        <v>23579</v>
      </c>
      <c r="J3457" t="s">
        <v>24895</v>
      </c>
      <c r="K3457" t="s">
        <v>30173</v>
      </c>
      <c r="L3457" t="s">
        <v>30174</v>
      </c>
      <c r="M3457">
        <v>31610</v>
      </c>
      <c r="N3457">
        <v>44460</v>
      </c>
      <c r="O3457">
        <v>66150</v>
      </c>
      <c r="P3457" t="s">
        <v>30175</v>
      </c>
      <c r="Q3457" t="s">
        <v>30176</v>
      </c>
      <c r="R3457">
        <v>2012</v>
      </c>
    </row>
    <row r="3458" spans="1:18" x14ac:dyDescent="0.25">
      <c r="A3458" t="s">
        <v>2438</v>
      </c>
      <c r="B3458" s="83" t="s">
        <v>2439</v>
      </c>
      <c r="C3458">
        <v>30290</v>
      </c>
      <c r="D3458">
        <v>4</v>
      </c>
      <c r="E3458" t="s">
        <v>29086</v>
      </c>
      <c r="F3458">
        <v>75580</v>
      </c>
      <c r="G3458">
        <v>1.8</v>
      </c>
      <c r="H3458" t="s">
        <v>24833</v>
      </c>
      <c r="I3458" t="s">
        <v>23177</v>
      </c>
      <c r="J3458" t="s">
        <v>28847</v>
      </c>
      <c r="K3458" t="s">
        <v>24590</v>
      </c>
      <c r="L3458" t="s">
        <v>31820</v>
      </c>
      <c r="M3458">
        <v>33550</v>
      </c>
      <c r="N3458">
        <v>47690</v>
      </c>
      <c r="O3458">
        <v>69920</v>
      </c>
      <c r="P3458" t="s">
        <v>26282</v>
      </c>
      <c r="Q3458" t="s">
        <v>31821</v>
      </c>
      <c r="R3458">
        <v>2013</v>
      </c>
    </row>
    <row r="3459" spans="1:18" x14ac:dyDescent="0.25">
      <c r="A3459" t="s">
        <v>2438</v>
      </c>
      <c r="B3459" s="83" t="s">
        <v>2439</v>
      </c>
      <c r="C3459">
        <v>30690</v>
      </c>
      <c r="D3459">
        <v>3.9</v>
      </c>
      <c r="E3459" t="s">
        <v>31238</v>
      </c>
      <c r="F3459">
        <v>79180</v>
      </c>
      <c r="G3459">
        <v>2</v>
      </c>
      <c r="H3459" t="s">
        <v>24822</v>
      </c>
      <c r="I3459" t="s">
        <v>21993</v>
      </c>
      <c r="J3459" t="s">
        <v>23589</v>
      </c>
      <c r="K3459" t="s">
        <v>28291</v>
      </c>
      <c r="L3459" t="s">
        <v>33171</v>
      </c>
      <c r="M3459">
        <v>36370</v>
      </c>
      <c r="N3459">
        <v>50410</v>
      </c>
      <c r="O3459">
        <v>72340</v>
      </c>
      <c r="P3459" t="s">
        <v>33172</v>
      </c>
      <c r="Q3459" t="s">
        <v>32457</v>
      </c>
      <c r="R3459">
        <v>2014</v>
      </c>
    </row>
    <row r="3460" spans="1:18" x14ac:dyDescent="0.25">
      <c r="A3460" t="s">
        <v>2438</v>
      </c>
      <c r="B3460" s="83" t="s">
        <v>2439</v>
      </c>
      <c r="C3460">
        <v>33110</v>
      </c>
      <c r="D3460">
        <v>3.7</v>
      </c>
      <c r="E3460" t="s">
        <v>22558</v>
      </c>
      <c r="F3460">
        <v>83150</v>
      </c>
      <c r="G3460">
        <v>2.1</v>
      </c>
      <c r="H3460" t="s">
        <v>24304</v>
      </c>
      <c r="I3460" t="s">
        <v>23875</v>
      </c>
      <c r="J3460" t="s">
        <v>23781</v>
      </c>
      <c r="K3460" t="s">
        <v>23622</v>
      </c>
      <c r="L3460" t="s">
        <v>34357</v>
      </c>
      <c r="M3460">
        <v>38310</v>
      </c>
      <c r="N3460">
        <v>53450</v>
      </c>
      <c r="O3460">
        <v>76780</v>
      </c>
      <c r="P3460" t="s">
        <v>34358</v>
      </c>
      <c r="Q3460" t="s">
        <v>34359</v>
      </c>
      <c r="R3460">
        <v>2015</v>
      </c>
    </row>
    <row r="3461" spans="1:18" x14ac:dyDescent="0.25">
      <c r="A3461" t="s">
        <v>2438</v>
      </c>
      <c r="B3461" s="83" t="s">
        <v>2439</v>
      </c>
      <c r="C3461">
        <v>36720</v>
      </c>
      <c r="D3461">
        <v>6.6</v>
      </c>
      <c r="E3461" t="s">
        <v>27955</v>
      </c>
      <c r="F3461">
        <v>81520</v>
      </c>
      <c r="G3461">
        <v>2</v>
      </c>
      <c r="H3461" t="s">
        <v>23903</v>
      </c>
      <c r="I3461" t="s">
        <v>24077</v>
      </c>
      <c r="J3461" t="s">
        <v>31241</v>
      </c>
      <c r="K3461" t="s">
        <v>33439</v>
      </c>
      <c r="L3461" t="s">
        <v>30739</v>
      </c>
      <c r="M3461">
        <v>34950</v>
      </c>
      <c r="N3461">
        <v>49740</v>
      </c>
      <c r="O3461">
        <v>72680</v>
      </c>
      <c r="P3461" t="s">
        <v>35460</v>
      </c>
      <c r="Q3461" t="s">
        <v>30740</v>
      </c>
      <c r="R3461">
        <v>2016</v>
      </c>
    </row>
    <row r="3462" spans="1:18" x14ac:dyDescent="0.25">
      <c r="A3462" t="s">
        <v>2438</v>
      </c>
      <c r="B3462" s="83" t="s">
        <v>2439</v>
      </c>
      <c r="C3462">
        <v>35780</v>
      </c>
      <c r="D3462">
        <v>6.9</v>
      </c>
      <c r="E3462" t="s">
        <v>28424</v>
      </c>
      <c r="F3462">
        <v>80970</v>
      </c>
      <c r="G3462">
        <v>2.2999999999999998</v>
      </c>
      <c r="H3462" t="s">
        <v>23988</v>
      </c>
      <c r="I3462" t="s">
        <v>27778</v>
      </c>
      <c r="J3462" t="s">
        <v>29280</v>
      </c>
      <c r="K3462" t="s">
        <v>22607</v>
      </c>
      <c r="L3462" t="s">
        <v>36366</v>
      </c>
      <c r="M3462">
        <v>35640</v>
      </c>
      <c r="N3462">
        <v>49340</v>
      </c>
      <c r="O3462">
        <v>70920</v>
      </c>
      <c r="P3462" t="s">
        <v>36367</v>
      </c>
      <c r="Q3462" t="s">
        <v>23670</v>
      </c>
      <c r="R3462">
        <v>2017</v>
      </c>
    </row>
    <row r="3463" spans="1:18" x14ac:dyDescent="0.25">
      <c r="A3463" t="s">
        <v>2438</v>
      </c>
      <c r="B3463" s="83" t="s">
        <v>2439</v>
      </c>
      <c r="C3463">
        <v>36390</v>
      </c>
      <c r="D3463">
        <v>7</v>
      </c>
      <c r="E3463" t="s">
        <v>32632</v>
      </c>
      <c r="F3463">
        <v>82380</v>
      </c>
      <c r="G3463">
        <v>2.4</v>
      </c>
      <c r="H3463" t="s">
        <v>27110</v>
      </c>
      <c r="I3463" t="s">
        <v>22649</v>
      </c>
      <c r="J3463" t="s">
        <v>28964</v>
      </c>
      <c r="K3463" t="s">
        <v>34625</v>
      </c>
      <c r="L3463" t="s">
        <v>37168</v>
      </c>
      <c r="M3463">
        <v>35410</v>
      </c>
      <c r="N3463">
        <v>48190</v>
      </c>
      <c r="O3463">
        <v>69180</v>
      </c>
      <c r="P3463" t="s">
        <v>34626</v>
      </c>
      <c r="Q3463" t="s">
        <v>37169</v>
      </c>
      <c r="R3463">
        <v>2018</v>
      </c>
    </row>
    <row r="3464" spans="1:18" x14ac:dyDescent="0.25">
      <c r="A3464" t="s">
        <v>2438</v>
      </c>
      <c r="B3464" s="83" t="s">
        <v>2439</v>
      </c>
      <c r="C3464">
        <v>33370</v>
      </c>
      <c r="D3464">
        <v>5.8</v>
      </c>
      <c r="E3464" t="s">
        <v>29211</v>
      </c>
      <c r="F3464">
        <v>87420</v>
      </c>
      <c r="G3464">
        <v>3.2</v>
      </c>
      <c r="H3464" t="s">
        <v>25172</v>
      </c>
      <c r="I3464" t="s">
        <v>24071</v>
      </c>
      <c r="J3464" t="s">
        <v>23589</v>
      </c>
      <c r="K3464" t="s">
        <v>37497</v>
      </c>
      <c r="L3464" t="s">
        <v>37925</v>
      </c>
      <c r="M3464">
        <v>37270</v>
      </c>
      <c r="N3464">
        <v>50020</v>
      </c>
      <c r="O3464">
        <v>72340</v>
      </c>
      <c r="P3464" t="s">
        <v>37926</v>
      </c>
      <c r="Q3464" t="s">
        <v>37927</v>
      </c>
      <c r="R3464">
        <v>2019</v>
      </c>
    </row>
    <row r="3465" spans="1:18" x14ac:dyDescent="0.25">
      <c r="A3465" t="s">
        <v>2438</v>
      </c>
      <c r="B3465" s="83" t="s">
        <v>2439</v>
      </c>
      <c r="C3465">
        <v>27590</v>
      </c>
      <c r="D3465">
        <v>3.9</v>
      </c>
      <c r="E3465" t="s">
        <v>23151</v>
      </c>
      <c r="F3465">
        <v>89740</v>
      </c>
      <c r="G3465">
        <v>2.8</v>
      </c>
      <c r="H3465" t="s">
        <v>24617</v>
      </c>
      <c r="I3465" t="s">
        <v>27999</v>
      </c>
      <c r="J3465" t="s">
        <v>26278</v>
      </c>
      <c r="K3465" t="s">
        <v>26526</v>
      </c>
      <c r="L3465" t="s">
        <v>38621</v>
      </c>
      <c r="M3465">
        <v>36810</v>
      </c>
      <c r="N3465">
        <v>51770</v>
      </c>
      <c r="O3465">
        <v>77130</v>
      </c>
      <c r="P3465" t="s">
        <v>30919</v>
      </c>
      <c r="Q3465" t="s">
        <v>38622</v>
      </c>
      <c r="R3465">
        <v>2020</v>
      </c>
    </row>
    <row r="3466" spans="1:18" x14ac:dyDescent="0.25">
      <c r="A3466" t="s">
        <v>2438</v>
      </c>
      <c r="B3466" s="83" t="s">
        <v>2439</v>
      </c>
      <c r="C3466">
        <v>33490</v>
      </c>
      <c r="D3466">
        <v>3.4</v>
      </c>
      <c r="E3466" t="s">
        <v>38400</v>
      </c>
      <c r="F3466">
        <v>98330</v>
      </c>
      <c r="G3466">
        <v>1.8</v>
      </c>
      <c r="H3466" t="s">
        <v>27477</v>
      </c>
      <c r="I3466" t="s">
        <v>25546</v>
      </c>
      <c r="J3466" t="s">
        <v>28012</v>
      </c>
      <c r="K3466" t="s">
        <v>35807</v>
      </c>
      <c r="L3466" t="s">
        <v>37447</v>
      </c>
      <c r="M3466">
        <v>37240</v>
      </c>
      <c r="N3466">
        <v>59400</v>
      </c>
      <c r="O3466">
        <v>81640</v>
      </c>
      <c r="P3466" t="s">
        <v>39227</v>
      </c>
      <c r="Q3466" t="s">
        <v>39228</v>
      </c>
      <c r="R3466">
        <v>2021</v>
      </c>
    </row>
    <row r="3467" spans="1:18" x14ac:dyDescent="0.25">
      <c r="A3467" t="s">
        <v>2438</v>
      </c>
      <c r="B3467" s="83" t="s">
        <v>2439</v>
      </c>
      <c r="C3467">
        <v>34940</v>
      </c>
      <c r="D3467">
        <v>3.7</v>
      </c>
      <c r="E3467" t="s">
        <v>30463</v>
      </c>
      <c r="F3467">
        <v>104190</v>
      </c>
      <c r="G3467">
        <v>1.5</v>
      </c>
      <c r="H3467" t="s">
        <v>22279</v>
      </c>
      <c r="I3467" t="s">
        <v>25041</v>
      </c>
      <c r="J3467" t="s">
        <v>23544</v>
      </c>
      <c r="K3467" t="s">
        <v>39039</v>
      </c>
      <c r="L3467" t="s">
        <v>39909</v>
      </c>
      <c r="M3467">
        <v>42090</v>
      </c>
      <c r="N3467">
        <v>61390</v>
      </c>
      <c r="O3467">
        <v>95210</v>
      </c>
      <c r="P3467" t="s">
        <v>39910</v>
      </c>
      <c r="Q3467" t="s">
        <v>39911</v>
      </c>
      <c r="R3467">
        <v>2022</v>
      </c>
    </row>
    <row r="3468" spans="1:18" x14ac:dyDescent="0.25">
      <c r="A3468" t="s">
        <v>2438</v>
      </c>
      <c r="B3468" s="83" t="s">
        <v>2439</v>
      </c>
      <c r="C3468">
        <v>34520</v>
      </c>
      <c r="D3468">
        <v>2.7</v>
      </c>
      <c r="E3468" t="s">
        <v>29256</v>
      </c>
      <c r="F3468">
        <v>97820</v>
      </c>
      <c r="G3468">
        <v>1.5</v>
      </c>
      <c r="H3468" t="s">
        <v>25149</v>
      </c>
      <c r="I3468" t="s">
        <v>22692</v>
      </c>
      <c r="J3468" t="s">
        <v>27935</v>
      </c>
      <c r="K3468" t="s">
        <v>22541</v>
      </c>
      <c r="L3468" t="s">
        <v>26967</v>
      </c>
      <c r="M3468">
        <v>44600</v>
      </c>
      <c r="N3468">
        <v>60550</v>
      </c>
      <c r="O3468">
        <v>88730</v>
      </c>
      <c r="P3468" t="s">
        <v>36476</v>
      </c>
      <c r="Q3468" t="s">
        <v>36444</v>
      </c>
      <c r="R3468">
        <v>2023</v>
      </c>
    </row>
    <row r="3469" spans="1:18" x14ac:dyDescent="0.25">
      <c r="A3469">
        <v>97502</v>
      </c>
      <c r="B3469" s="83" t="s">
        <v>20547</v>
      </c>
      <c r="C3469">
        <v>12620</v>
      </c>
      <c r="D3469">
        <v>5.8</v>
      </c>
      <c r="E3469">
        <v>20.36</v>
      </c>
      <c r="F3469">
        <v>42350</v>
      </c>
      <c r="G3469">
        <v>1.8</v>
      </c>
      <c r="H3469">
        <v>10.79</v>
      </c>
      <c r="I3469">
        <v>14.82</v>
      </c>
      <c r="J3469">
        <v>19.77</v>
      </c>
      <c r="K3469">
        <v>23.8</v>
      </c>
      <c r="L3469">
        <v>35.64</v>
      </c>
      <c r="M3469">
        <v>22443.199999999997</v>
      </c>
      <c r="N3469">
        <v>30825.600000000002</v>
      </c>
      <c r="O3469">
        <v>41121.599999999999</v>
      </c>
      <c r="P3469">
        <v>49504</v>
      </c>
      <c r="Q3469">
        <v>74131.199999999997</v>
      </c>
      <c r="R3469">
        <v>1997</v>
      </c>
    </row>
    <row r="3470" spans="1:18" x14ac:dyDescent="0.25">
      <c r="A3470">
        <v>97502</v>
      </c>
      <c r="B3470" s="83" t="s">
        <v>20547</v>
      </c>
      <c r="C3470">
        <v>15240</v>
      </c>
      <c r="D3470">
        <v>4.0999999999999996</v>
      </c>
      <c r="E3470">
        <v>20.68</v>
      </c>
      <c r="F3470">
        <v>43010</v>
      </c>
      <c r="G3470">
        <v>2.1</v>
      </c>
      <c r="H3470">
        <v>9.5500000000000007</v>
      </c>
      <c r="I3470">
        <v>14.34</v>
      </c>
      <c r="J3470">
        <v>19.91</v>
      </c>
      <c r="K3470">
        <v>25.33</v>
      </c>
      <c r="L3470">
        <v>37.83</v>
      </c>
      <c r="M3470">
        <v>19860</v>
      </c>
      <c r="N3470">
        <v>29820</v>
      </c>
      <c r="O3470">
        <v>41420</v>
      </c>
      <c r="P3470">
        <v>52690</v>
      </c>
      <c r="Q3470">
        <v>78690</v>
      </c>
      <c r="R3470">
        <v>1998</v>
      </c>
    </row>
    <row r="3471" spans="1:18" x14ac:dyDescent="0.25">
      <c r="A3471" t="s">
        <v>2823</v>
      </c>
      <c r="B3471" s="83" t="s">
        <v>2822</v>
      </c>
      <c r="C3471">
        <v>18610</v>
      </c>
      <c r="D3471">
        <v>12.7</v>
      </c>
      <c r="E3471" t="s">
        <v>39069</v>
      </c>
      <c r="F3471">
        <v>353970</v>
      </c>
      <c r="G3471">
        <v>1.5</v>
      </c>
      <c r="H3471" t="s">
        <v>39055</v>
      </c>
      <c r="I3471" t="s">
        <v>6</v>
      </c>
      <c r="J3471" t="s">
        <v>6</v>
      </c>
      <c r="K3471" t="s">
        <v>6</v>
      </c>
      <c r="L3471" t="s">
        <v>6</v>
      </c>
      <c r="M3471">
        <v>165610</v>
      </c>
      <c r="P3471" t="s">
        <v>6</v>
      </c>
      <c r="Q3471" t="s">
        <v>6</v>
      </c>
      <c r="R3471">
        <v>2021</v>
      </c>
    </row>
    <row r="3472" spans="1:18" x14ac:dyDescent="0.25">
      <c r="A3472" t="s">
        <v>2823</v>
      </c>
      <c r="B3472" s="83" t="s">
        <v>2822</v>
      </c>
      <c r="C3472">
        <v>16870</v>
      </c>
      <c r="D3472">
        <v>5.0999999999999996</v>
      </c>
      <c r="E3472" t="s">
        <v>39744</v>
      </c>
      <c r="F3472">
        <v>421330</v>
      </c>
      <c r="G3472">
        <v>4</v>
      </c>
      <c r="H3472" t="s">
        <v>28216</v>
      </c>
      <c r="I3472" t="s">
        <v>6</v>
      </c>
      <c r="J3472" t="s">
        <v>6</v>
      </c>
      <c r="K3472" t="s">
        <v>6</v>
      </c>
      <c r="L3472" t="s">
        <v>6</v>
      </c>
      <c r="M3472">
        <v>132630</v>
      </c>
      <c r="P3472" t="s">
        <v>6</v>
      </c>
      <c r="Q3472" t="s">
        <v>6</v>
      </c>
      <c r="R3472">
        <v>2022</v>
      </c>
    </row>
    <row r="3473" spans="1:18" x14ac:dyDescent="0.25">
      <c r="A3473" t="s">
        <v>2823</v>
      </c>
      <c r="B3473" s="83" t="s">
        <v>2822</v>
      </c>
      <c r="C3473">
        <v>15190</v>
      </c>
      <c r="D3473">
        <v>7.3</v>
      </c>
      <c r="E3473" t="s">
        <v>40434</v>
      </c>
      <c r="F3473">
        <v>423250</v>
      </c>
      <c r="G3473">
        <v>2.5</v>
      </c>
      <c r="H3473" t="s">
        <v>23718</v>
      </c>
      <c r="I3473" t="s">
        <v>38410</v>
      </c>
      <c r="J3473" t="s">
        <v>6</v>
      </c>
      <c r="K3473" t="s">
        <v>6</v>
      </c>
      <c r="L3473" t="s">
        <v>6</v>
      </c>
      <c r="M3473">
        <v>102530</v>
      </c>
      <c r="N3473">
        <v>235000</v>
      </c>
      <c r="P3473" t="s">
        <v>6</v>
      </c>
      <c r="Q3473" t="s">
        <v>6</v>
      </c>
      <c r="R3473">
        <v>2023</v>
      </c>
    </row>
    <row r="3474" spans="1:18" x14ac:dyDescent="0.25">
      <c r="A3474">
        <v>32925</v>
      </c>
      <c r="B3474" s="83" t="s">
        <v>21516</v>
      </c>
      <c r="C3474">
        <v>20580</v>
      </c>
      <c r="D3474">
        <v>2.6</v>
      </c>
      <c r="E3474">
        <v>16.21</v>
      </c>
      <c r="F3474">
        <v>33720</v>
      </c>
      <c r="G3474">
        <v>0.7</v>
      </c>
      <c r="H3474">
        <v>9.43</v>
      </c>
      <c r="I3474">
        <v>12.32</v>
      </c>
      <c r="J3474">
        <v>16.07</v>
      </c>
      <c r="K3474">
        <v>19.329999999999998</v>
      </c>
      <c r="L3474">
        <v>23.18</v>
      </c>
      <c r="M3474">
        <v>19614.399999999998</v>
      </c>
      <c r="N3474">
        <v>25625.600000000002</v>
      </c>
      <c r="O3474">
        <v>33425.599999999999</v>
      </c>
      <c r="P3474">
        <v>40206.399999999994</v>
      </c>
      <c r="Q3474">
        <v>48214.400000000001</v>
      </c>
      <c r="R3474">
        <v>1997</v>
      </c>
    </row>
    <row r="3475" spans="1:18" x14ac:dyDescent="0.25">
      <c r="A3475">
        <v>32925</v>
      </c>
      <c r="B3475" s="83" t="s">
        <v>21516</v>
      </c>
      <c r="C3475">
        <v>19630</v>
      </c>
      <c r="D3475">
        <v>1.9</v>
      </c>
      <c r="E3475">
        <v>17.440000000000001</v>
      </c>
      <c r="F3475">
        <v>36270</v>
      </c>
      <c r="G3475">
        <v>0.5</v>
      </c>
      <c r="H3475">
        <v>11.06</v>
      </c>
      <c r="I3475">
        <v>13.97</v>
      </c>
      <c r="J3475">
        <v>17.2</v>
      </c>
      <c r="K3475">
        <v>20.36</v>
      </c>
      <c r="L3475">
        <v>23.93</v>
      </c>
      <c r="M3475">
        <v>23010</v>
      </c>
      <c r="N3475">
        <v>29060</v>
      </c>
      <c r="O3475">
        <v>35770</v>
      </c>
      <c r="P3475">
        <v>42350</v>
      </c>
      <c r="Q3475">
        <v>49780</v>
      </c>
      <c r="R3475">
        <v>1998</v>
      </c>
    </row>
    <row r="3476" spans="1:18" x14ac:dyDescent="0.25">
      <c r="B3476" s="83" t="s">
        <v>1013</v>
      </c>
      <c r="C3476">
        <v>41490</v>
      </c>
      <c r="D3476">
        <v>9</v>
      </c>
      <c r="E3476">
        <v>16</v>
      </c>
      <c r="F3476">
        <v>33280</v>
      </c>
      <c r="G3476">
        <v>0.7</v>
      </c>
      <c r="H3476">
        <v>9.2200000000000006</v>
      </c>
      <c r="I3476">
        <v>11.51</v>
      </c>
      <c r="J3476">
        <v>15.46</v>
      </c>
      <c r="K3476">
        <v>19.420000000000002</v>
      </c>
      <c r="L3476">
        <v>23.62</v>
      </c>
      <c r="M3476">
        <v>19180</v>
      </c>
      <c r="N3476">
        <v>23930</v>
      </c>
      <c r="O3476">
        <v>32160</v>
      </c>
      <c r="P3476">
        <v>40400</v>
      </c>
      <c r="Q3476">
        <v>49120</v>
      </c>
      <c r="R3476">
        <v>1999</v>
      </c>
    </row>
    <row r="3477" spans="1:18" x14ac:dyDescent="0.25">
      <c r="B3477" s="83" t="s">
        <v>1013</v>
      </c>
      <c r="C3477">
        <v>40080</v>
      </c>
      <c r="D3477">
        <v>4.0999999999999996</v>
      </c>
      <c r="E3477">
        <v>16.809999999999999</v>
      </c>
      <c r="F3477">
        <v>34960</v>
      </c>
      <c r="G3477">
        <v>1</v>
      </c>
      <c r="H3477">
        <v>9.4</v>
      </c>
      <c r="I3477">
        <v>11.82</v>
      </c>
      <c r="J3477">
        <v>16.03</v>
      </c>
      <c r="K3477">
        <v>20.89</v>
      </c>
      <c r="L3477">
        <v>25.45</v>
      </c>
      <c r="M3477">
        <v>19540</v>
      </c>
      <c r="N3477">
        <v>24590</v>
      </c>
      <c r="O3477">
        <v>33350</v>
      </c>
      <c r="P3477">
        <v>43450</v>
      </c>
      <c r="Q3477">
        <v>52930</v>
      </c>
      <c r="R3477">
        <v>2000</v>
      </c>
    </row>
    <row r="3478" spans="1:18" x14ac:dyDescent="0.25">
      <c r="B3478" s="83" t="s">
        <v>1013</v>
      </c>
      <c r="C3478">
        <v>40990</v>
      </c>
      <c r="D3478">
        <v>3</v>
      </c>
      <c r="E3478">
        <v>17.55</v>
      </c>
      <c r="F3478">
        <v>36510</v>
      </c>
      <c r="G3478">
        <v>0.7</v>
      </c>
      <c r="H3478">
        <v>9.6999999999999993</v>
      </c>
      <c r="I3478">
        <v>12.31</v>
      </c>
      <c r="J3478">
        <v>16.829999999999998</v>
      </c>
      <c r="K3478">
        <v>21.88</v>
      </c>
      <c r="L3478">
        <v>26.66</v>
      </c>
      <c r="M3478">
        <v>20180</v>
      </c>
      <c r="N3478">
        <v>25600</v>
      </c>
      <c r="O3478">
        <v>35010</v>
      </c>
      <c r="P3478">
        <v>45510</v>
      </c>
      <c r="Q3478">
        <v>55450</v>
      </c>
      <c r="R3478">
        <v>2001</v>
      </c>
    </row>
    <row r="3479" spans="1:18" x14ac:dyDescent="0.25">
      <c r="B3479" s="83" t="s">
        <v>1013</v>
      </c>
      <c r="C3479">
        <v>42870</v>
      </c>
      <c r="D3479">
        <v>1.7</v>
      </c>
      <c r="E3479">
        <v>18.12</v>
      </c>
      <c r="F3479">
        <v>37680</v>
      </c>
      <c r="G3479">
        <v>0.6</v>
      </c>
      <c r="H3479">
        <v>10.06</v>
      </c>
      <c r="I3479">
        <v>12.85</v>
      </c>
      <c r="J3479">
        <v>17.52</v>
      </c>
      <c r="K3479">
        <v>22.39</v>
      </c>
      <c r="L3479">
        <v>26.96</v>
      </c>
      <c r="M3479">
        <v>20920</v>
      </c>
      <c r="N3479">
        <v>26730</v>
      </c>
      <c r="O3479">
        <v>36430</v>
      </c>
      <c r="P3479">
        <v>46570</v>
      </c>
      <c r="Q3479">
        <v>56080</v>
      </c>
      <c r="R3479">
        <v>2002</v>
      </c>
    </row>
    <row r="3480" spans="1:18" x14ac:dyDescent="0.25">
      <c r="A3480" t="s">
        <v>1012</v>
      </c>
      <c r="B3480" s="83" t="s">
        <v>7526</v>
      </c>
      <c r="C3480">
        <v>43300</v>
      </c>
      <c r="D3480">
        <v>1.8</v>
      </c>
      <c r="E3480" t="s">
        <v>7524</v>
      </c>
      <c r="F3480">
        <v>38350</v>
      </c>
      <c r="G3480">
        <v>0.7</v>
      </c>
      <c r="H3480" t="s">
        <v>6640</v>
      </c>
      <c r="I3480" t="s">
        <v>4797</v>
      </c>
      <c r="J3480" t="s">
        <v>5543</v>
      </c>
      <c r="K3480" t="s">
        <v>3445</v>
      </c>
      <c r="L3480" t="s">
        <v>7522</v>
      </c>
      <c r="M3480">
        <v>21040</v>
      </c>
      <c r="N3480">
        <v>27190</v>
      </c>
      <c r="O3480">
        <v>37410</v>
      </c>
      <c r="P3480" t="s">
        <v>3644</v>
      </c>
      <c r="Q3480" t="s">
        <v>7519</v>
      </c>
      <c r="R3480">
        <v>2003</v>
      </c>
    </row>
    <row r="3481" spans="1:18" x14ac:dyDescent="0.25">
      <c r="A3481" t="s">
        <v>1012</v>
      </c>
      <c r="B3481" s="83" t="s">
        <v>7526</v>
      </c>
      <c r="C3481">
        <v>43540</v>
      </c>
      <c r="D3481">
        <v>2</v>
      </c>
      <c r="E3481" t="s">
        <v>10462</v>
      </c>
      <c r="F3481">
        <v>39710</v>
      </c>
      <c r="G3481">
        <v>0.7</v>
      </c>
      <c r="H3481" t="s">
        <v>5573</v>
      </c>
      <c r="I3481" t="s">
        <v>3915</v>
      </c>
      <c r="J3481" t="s">
        <v>3085</v>
      </c>
      <c r="K3481" t="s">
        <v>9551</v>
      </c>
      <c r="L3481" t="s">
        <v>5052</v>
      </c>
      <c r="M3481">
        <v>21790</v>
      </c>
      <c r="N3481">
        <v>27890</v>
      </c>
      <c r="O3481">
        <v>38690</v>
      </c>
      <c r="P3481" t="s">
        <v>9550</v>
      </c>
      <c r="Q3481" t="s">
        <v>7273</v>
      </c>
      <c r="R3481">
        <v>2004</v>
      </c>
    </row>
    <row r="3482" spans="1:18" x14ac:dyDescent="0.25">
      <c r="A3482" t="s">
        <v>1012</v>
      </c>
      <c r="B3482" s="83" t="s">
        <v>7526</v>
      </c>
      <c r="C3482">
        <v>43560</v>
      </c>
      <c r="D3482">
        <v>1.6</v>
      </c>
      <c r="E3482" t="s">
        <v>6330</v>
      </c>
      <c r="F3482">
        <v>41580</v>
      </c>
      <c r="G3482">
        <v>0.5</v>
      </c>
      <c r="H3482" t="s">
        <v>5665</v>
      </c>
      <c r="I3482" t="s">
        <v>3722</v>
      </c>
      <c r="J3482" t="s">
        <v>13252</v>
      </c>
      <c r="K3482" t="s">
        <v>6620</v>
      </c>
      <c r="L3482" t="s">
        <v>11162</v>
      </c>
      <c r="M3482">
        <v>22810</v>
      </c>
      <c r="N3482">
        <v>28930</v>
      </c>
      <c r="O3482">
        <v>40420</v>
      </c>
      <c r="P3482" t="s">
        <v>6619</v>
      </c>
      <c r="Q3482" t="s">
        <v>11159</v>
      </c>
      <c r="R3482">
        <v>2005</v>
      </c>
    </row>
    <row r="3483" spans="1:18" x14ac:dyDescent="0.25">
      <c r="A3483" t="s">
        <v>1012</v>
      </c>
      <c r="B3483" s="83" t="s">
        <v>7526</v>
      </c>
      <c r="C3483">
        <v>43870</v>
      </c>
      <c r="D3483">
        <v>1.5</v>
      </c>
      <c r="E3483" t="s">
        <v>3975</v>
      </c>
      <c r="F3483">
        <v>43990</v>
      </c>
      <c r="G3483">
        <v>0.6</v>
      </c>
      <c r="H3483" t="s">
        <v>3548</v>
      </c>
      <c r="I3483" t="s">
        <v>10277</v>
      </c>
      <c r="J3483" t="s">
        <v>5182</v>
      </c>
      <c r="K3483" t="s">
        <v>4082</v>
      </c>
      <c r="L3483" t="s">
        <v>3662</v>
      </c>
      <c r="M3483">
        <v>23670</v>
      </c>
      <c r="N3483">
        <v>29900</v>
      </c>
      <c r="O3483">
        <v>42300</v>
      </c>
      <c r="P3483" t="s">
        <v>11873</v>
      </c>
      <c r="Q3483" t="s">
        <v>5086</v>
      </c>
      <c r="R3483">
        <v>2006</v>
      </c>
    </row>
    <row r="3484" spans="1:18" x14ac:dyDescent="0.25">
      <c r="A3484" t="s">
        <v>1012</v>
      </c>
      <c r="B3484" s="83" t="s">
        <v>7526</v>
      </c>
      <c r="C3484">
        <v>46980</v>
      </c>
      <c r="D3484">
        <v>1.3</v>
      </c>
      <c r="E3484" t="s">
        <v>9129</v>
      </c>
      <c r="F3484">
        <v>46530</v>
      </c>
      <c r="G3484">
        <v>0.5</v>
      </c>
      <c r="H3484" t="s">
        <v>4070</v>
      </c>
      <c r="I3484" t="s">
        <v>10883</v>
      </c>
      <c r="J3484" t="s">
        <v>6353</v>
      </c>
      <c r="K3484" t="s">
        <v>15013</v>
      </c>
      <c r="L3484" t="s">
        <v>11394</v>
      </c>
      <c r="M3484">
        <v>24650</v>
      </c>
      <c r="N3484">
        <v>31520</v>
      </c>
      <c r="O3484">
        <v>44940</v>
      </c>
      <c r="P3484" t="s">
        <v>17281</v>
      </c>
      <c r="Q3484" t="s">
        <v>11392</v>
      </c>
      <c r="R3484">
        <v>2007</v>
      </c>
    </row>
    <row r="3485" spans="1:18" x14ac:dyDescent="0.25">
      <c r="A3485" t="s">
        <v>1012</v>
      </c>
      <c r="B3485" s="83" t="s">
        <v>7526</v>
      </c>
      <c r="C3485">
        <v>48040</v>
      </c>
      <c r="D3485">
        <v>1.3</v>
      </c>
      <c r="E3485" t="s">
        <v>14486</v>
      </c>
      <c r="F3485">
        <v>48640</v>
      </c>
      <c r="G3485">
        <v>0.6</v>
      </c>
      <c r="H3485" t="s">
        <v>5500</v>
      </c>
      <c r="I3485" t="s">
        <v>3989</v>
      </c>
      <c r="J3485" t="s">
        <v>10915</v>
      </c>
      <c r="K3485" t="s">
        <v>13609</v>
      </c>
      <c r="L3485" t="s">
        <v>8809</v>
      </c>
      <c r="M3485">
        <v>25510</v>
      </c>
      <c r="N3485">
        <v>32800</v>
      </c>
      <c r="O3485">
        <v>47010</v>
      </c>
      <c r="P3485" t="s">
        <v>10146</v>
      </c>
      <c r="Q3485" t="s">
        <v>8805</v>
      </c>
      <c r="R3485">
        <v>2008</v>
      </c>
    </row>
    <row r="3486" spans="1:18" x14ac:dyDescent="0.25">
      <c r="A3486" t="s">
        <v>1012</v>
      </c>
      <c r="B3486" s="83" t="s">
        <v>7526</v>
      </c>
      <c r="C3486">
        <v>48070</v>
      </c>
      <c r="D3486">
        <v>1.4</v>
      </c>
      <c r="E3486" t="s">
        <v>3950</v>
      </c>
      <c r="F3486">
        <v>49730</v>
      </c>
      <c r="G3486">
        <v>0.5</v>
      </c>
      <c r="H3486" t="s">
        <v>4641</v>
      </c>
      <c r="I3486" t="s">
        <v>5393</v>
      </c>
      <c r="J3486" t="s">
        <v>9462</v>
      </c>
      <c r="K3486" t="s">
        <v>16372</v>
      </c>
      <c r="L3486" t="s">
        <v>9262</v>
      </c>
      <c r="M3486">
        <v>25940</v>
      </c>
      <c r="N3486">
        <v>33680</v>
      </c>
      <c r="O3486">
        <v>48300</v>
      </c>
      <c r="P3486" t="s">
        <v>16371</v>
      </c>
      <c r="Q3486" t="s">
        <v>19697</v>
      </c>
      <c r="R3486">
        <v>2009</v>
      </c>
    </row>
    <row r="3487" spans="1:18" x14ac:dyDescent="0.25">
      <c r="A3487" t="s">
        <v>1012</v>
      </c>
      <c r="B3487" s="83" t="s">
        <v>1013</v>
      </c>
      <c r="C3487">
        <v>48720</v>
      </c>
      <c r="D3487">
        <v>1.4</v>
      </c>
      <c r="E3487" t="s">
        <v>23738</v>
      </c>
      <c r="F3487">
        <v>50720</v>
      </c>
      <c r="G3487">
        <v>0.5</v>
      </c>
      <c r="H3487" t="s">
        <v>23795</v>
      </c>
      <c r="I3487" t="s">
        <v>23796</v>
      </c>
      <c r="J3487" t="s">
        <v>23797</v>
      </c>
      <c r="K3487" t="s">
        <v>23798</v>
      </c>
      <c r="L3487" t="s">
        <v>23799</v>
      </c>
      <c r="M3487">
        <v>26610</v>
      </c>
      <c r="N3487">
        <v>34750</v>
      </c>
      <c r="O3487">
        <v>49410</v>
      </c>
      <c r="P3487" t="s">
        <v>23800</v>
      </c>
      <c r="Q3487" t="s">
        <v>23801</v>
      </c>
      <c r="R3487">
        <v>2010</v>
      </c>
    </row>
    <row r="3488" spans="1:18" x14ac:dyDescent="0.25">
      <c r="A3488" t="s">
        <v>1012</v>
      </c>
      <c r="B3488" s="83" t="s">
        <v>1013</v>
      </c>
      <c r="C3488">
        <v>50410</v>
      </c>
      <c r="D3488">
        <v>1.5</v>
      </c>
      <c r="E3488" t="s">
        <v>27087</v>
      </c>
      <c r="F3488">
        <v>52160</v>
      </c>
      <c r="G3488">
        <v>0.4</v>
      </c>
      <c r="H3488" t="s">
        <v>23952</v>
      </c>
      <c r="I3488" t="s">
        <v>23168</v>
      </c>
      <c r="J3488" t="s">
        <v>27088</v>
      </c>
      <c r="K3488" t="s">
        <v>26549</v>
      </c>
      <c r="L3488" t="s">
        <v>27089</v>
      </c>
      <c r="M3488">
        <v>27430</v>
      </c>
      <c r="N3488">
        <v>36240</v>
      </c>
      <c r="O3488">
        <v>51020</v>
      </c>
      <c r="P3488" t="s">
        <v>27090</v>
      </c>
      <c r="Q3488" t="s">
        <v>27091</v>
      </c>
      <c r="R3488">
        <v>2011</v>
      </c>
    </row>
    <row r="3489" spans="1:18" x14ac:dyDescent="0.25">
      <c r="A3489" t="s">
        <v>1012</v>
      </c>
      <c r="B3489" s="83" t="s">
        <v>1013</v>
      </c>
      <c r="C3489">
        <v>50530</v>
      </c>
      <c r="D3489">
        <v>1.3</v>
      </c>
      <c r="E3489" t="s">
        <v>29349</v>
      </c>
      <c r="F3489">
        <v>53050</v>
      </c>
      <c r="G3489">
        <v>0.4</v>
      </c>
      <c r="H3489" t="s">
        <v>24280</v>
      </c>
      <c r="I3489" t="s">
        <v>25143</v>
      </c>
      <c r="J3489" t="s">
        <v>27711</v>
      </c>
      <c r="K3489" t="s">
        <v>26157</v>
      </c>
      <c r="L3489" t="s">
        <v>29350</v>
      </c>
      <c r="M3489">
        <v>27830</v>
      </c>
      <c r="N3489">
        <v>36940</v>
      </c>
      <c r="O3489">
        <v>52070</v>
      </c>
      <c r="P3489" t="s">
        <v>29351</v>
      </c>
      <c r="Q3489" t="s">
        <v>29352</v>
      </c>
      <c r="R3489">
        <v>2012</v>
      </c>
    </row>
    <row r="3490" spans="1:18" x14ac:dyDescent="0.25">
      <c r="A3490" t="s">
        <v>1012</v>
      </c>
      <c r="B3490" s="83" t="s">
        <v>1013</v>
      </c>
      <c r="C3490">
        <v>51010</v>
      </c>
      <c r="D3490">
        <v>1.3</v>
      </c>
      <c r="E3490" t="s">
        <v>27662</v>
      </c>
      <c r="F3490">
        <v>53990</v>
      </c>
      <c r="G3490">
        <v>0.4</v>
      </c>
      <c r="H3490" t="s">
        <v>23269</v>
      </c>
      <c r="I3490" t="s">
        <v>24271</v>
      </c>
      <c r="J3490" t="s">
        <v>26279</v>
      </c>
      <c r="K3490" t="s">
        <v>22371</v>
      </c>
      <c r="L3490" t="s">
        <v>28238</v>
      </c>
      <c r="M3490">
        <v>27810</v>
      </c>
      <c r="N3490">
        <v>37200</v>
      </c>
      <c r="O3490">
        <v>53210</v>
      </c>
      <c r="P3490" t="s">
        <v>27873</v>
      </c>
      <c r="Q3490" t="s">
        <v>31177</v>
      </c>
      <c r="R3490">
        <v>2013</v>
      </c>
    </row>
    <row r="3491" spans="1:18" x14ac:dyDescent="0.25">
      <c r="A3491" t="s">
        <v>1012</v>
      </c>
      <c r="B3491" s="83" t="s">
        <v>1013</v>
      </c>
      <c r="C3491">
        <v>51080</v>
      </c>
      <c r="D3491">
        <v>1.3</v>
      </c>
      <c r="E3491" t="s">
        <v>22188</v>
      </c>
      <c r="F3491">
        <v>55210</v>
      </c>
      <c r="G3491">
        <v>0.4</v>
      </c>
      <c r="H3491" t="s">
        <v>25064</v>
      </c>
      <c r="I3491" t="s">
        <v>25555</v>
      </c>
      <c r="J3491" t="s">
        <v>24093</v>
      </c>
      <c r="K3491" t="s">
        <v>26969</v>
      </c>
      <c r="L3491" t="s">
        <v>28497</v>
      </c>
      <c r="M3491">
        <v>28110</v>
      </c>
      <c r="N3491">
        <v>37620</v>
      </c>
      <c r="O3491">
        <v>54330</v>
      </c>
      <c r="P3491" t="s">
        <v>32671</v>
      </c>
      <c r="Q3491" t="s">
        <v>28499</v>
      </c>
      <c r="R3491">
        <v>2014</v>
      </c>
    </row>
    <row r="3492" spans="1:18" x14ac:dyDescent="0.25">
      <c r="A3492" t="s">
        <v>1012</v>
      </c>
      <c r="B3492" s="83" t="s">
        <v>1013</v>
      </c>
      <c r="C3492">
        <v>51400</v>
      </c>
      <c r="D3492">
        <v>1.3</v>
      </c>
      <c r="E3492" t="s">
        <v>28552</v>
      </c>
      <c r="F3492">
        <v>56100</v>
      </c>
      <c r="G3492">
        <v>0.4</v>
      </c>
      <c r="H3492" t="s">
        <v>25708</v>
      </c>
      <c r="I3492" t="s">
        <v>23495</v>
      </c>
      <c r="J3492" t="s">
        <v>28902</v>
      </c>
      <c r="K3492" t="s">
        <v>24491</v>
      </c>
      <c r="L3492" t="s">
        <v>21935</v>
      </c>
      <c r="M3492">
        <v>28420</v>
      </c>
      <c r="N3492">
        <v>37670</v>
      </c>
      <c r="O3492">
        <v>54880</v>
      </c>
      <c r="P3492" t="s">
        <v>33934</v>
      </c>
      <c r="Q3492" t="s">
        <v>31078</v>
      </c>
      <c r="R3492">
        <v>2015</v>
      </c>
    </row>
    <row r="3493" spans="1:18" x14ac:dyDescent="0.25">
      <c r="A3493" t="s">
        <v>1012</v>
      </c>
      <c r="B3493" s="83" t="s">
        <v>1013</v>
      </c>
      <c r="C3493">
        <v>53760</v>
      </c>
      <c r="D3493">
        <v>1.4</v>
      </c>
      <c r="E3493" t="s">
        <v>27195</v>
      </c>
      <c r="F3493">
        <v>57100</v>
      </c>
      <c r="G3493">
        <v>0.5</v>
      </c>
      <c r="H3493" t="s">
        <v>25359</v>
      </c>
      <c r="I3493" t="s">
        <v>27920</v>
      </c>
      <c r="J3493" t="s">
        <v>35096</v>
      </c>
      <c r="K3493" t="s">
        <v>23697</v>
      </c>
      <c r="L3493" t="s">
        <v>22513</v>
      </c>
      <c r="M3493">
        <v>28650</v>
      </c>
      <c r="N3493">
        <v>37690</v>
      </c>
      <c r="O3493">
        <v>55570</v>
      </c>
      <c r="P3493" t="s">
        <v>29105</v>
      </c>
      <c r="Q3493" t="s">
        <v>30682</v>
      </c>
      <c r="R3493">
        <v>2016</v>
      </c>
    </row>
    <row r="3494" spans="1:18" x14ac:dyDescent="0.25">
      <c r="A3494" t="s">
        <v>1012</v>
      </c>
      <c r="B3494" s="83" t="s">
        <v>1013</v>
      </c>
      <c r="C3494">
        <v>56130</v>
      </c>
      <c r="D3494">
        <v>1.4</v>
      </c>
      <c r="E3494" t="s">
        <v>22408</v>
      </c>
      <c r="F3494">
        <v>57250</v>
      </c>
      <c r="G3494">
        <v>0.6</v>
      </c>
      <c r="H3494" t="s">
        <v>25621</v>
      </c>
      <c r="I3494" t="s">
        <v>23554</v>
      </c>
      <c r="J3494" t="s">
        <v>26142</v>
      </c>
      <c r="K3494" t="s">
        <v>33770</v>
      </c>
      <c r="L3494" t="s">
        <v>31153</v>
      </c>
      <c r="M3494">
        <v>28680</v>
      </c>
      <c r="N3494">
        <v>37140</v>
      </c>
      <c r="O3494">
        <v>55270</v>
      </c>
      <c r="P3494" t="s">
        <v>33771</v>
      </c>
      <c r="Q3494" t="s">
        <v>36095</v>
      </c>
      <c r="R3494">
        <v>2017</v>
      </c>
    </row>
    <row r="3495" spans="1:18" x14ac:dyDescent="0.25">
      <c r="A3495" t="s">
        <v>1012</v>
      </c>
      <c r="B3495" s="83" t="s">
        <v>1013</v>
      </c>
      <c r="C3495">
        <v>56560</v>
      </c>
      <c r="D3495">
        <v>1.5</v>
      </c>
      <c r="E3495" t="s">
        <v>26297</v>
      </c>
      <c r="F3495">
        <v>58730</v>
      </c>
      <c r="G3495">
        <v>0.5</v>
      </c>
      <c r="H3495" t="s">
        <v>23081</v>
      </c>
      <c r="I3495" t="s">
        <v>24804</v>
      </c>
      <c r="J3495" t="s">
        <v>25771</v>
      </c>
      <c r="K3495" t="s">
        <v>23539</v>
      </c>
      <c r="L3495" t="s">
        <v>33506</v>
      </c>
      <c r="M3495">
        <v>29340</v>
      </c>
      <c r="N3495">
        <v>38170</v>
      </c>
      <c r="O3495">
        <v>56850</v>
      </c>
      <c r="P3495" t="s">
        <v>30372</v>
      </c>
      <c r="Q3495" t="s">
        <v>33911</v>
      </c>
      <c r="R3495">
        <v>2018</v>
      </c>
    </row>
    <row r="3496" spans="1:18" x14ac:dyDescent="0.25">
      <c r="A3496" t="s">
        <v>1012</v>
      </c>
      <c r="B3496" s="83" t="s">
        <v>1013</v>
      </c>
      <c r="C3496">
        <v>56110</v>
      </c>
      <c r="D3496">
        <v>1.5</v>
      </c>
      <c r="E3496" t="s">
        <v>29140</v>
      </c>
      <c r="F3496">
        <v>59600</v>
      </c>
      <c r="G3496">
        <v>0.5</v>
      </c>
      <c r="H3496" t="s">
        <v>25087</v>
      </c>
      <c r="I3496" t="s">
        <v>22773</v>
      </c>
      <c r="J3496" t="s">
        <v>22148</v>
      </c>
      <c r="K3496" t="s">
        <v>26036</v>
      </c>
      <c r="L3496" t="s">
        <v>35057</v>
      </c>
      <c r="M3496">
        <v>29710</v>
      </c>
      <c r="N3496">
        <v>38770</v>
      </c>
      <c r="O3496">
        <v>57720</v>
      </c>
      <c r="P3496" t="s">
        <v>35622</v>
      </c>
      <c r="Q3496" t="s">
        <v>37646</v>
      </c>
      <c r="R3496">
        <v>2019</v>
      </c>
    </row>
    <row r="3497" spans="1:18" x14ac:dyDescent="0.25">
      <c r="A3497" t="s">
        <v>1012</v>
      </c>
      <c r="B3497" s="83" t="s">
        <v>1013</v>
      </c>
      <c r="C3497">
        <v>55980</v>
      </c>
      <c r="D3497">
        <v>1.6</v>
      </c>
      <c r="E3497" t="s">
        <v>29106</v>
      </c>
      <c r="F3497">
        <v>60940</v>
      </c>
      <c r="G3497">
        <v>0.5</v>
      </c>
      <c r="H3497" t="s">
        <v>25534</v>
      </c>
      <c r="I3497" t="s">
        <v>22834</v>
      </c>
      <c r="J3497" t="s">
        <v>26074</v>
      </c>
      <c r="K3497" t="s">
        <v>22197</v>
      </c>
      <c r="L3497" t="s">
        <v>23550</v>
      </c>
      <c r="M3497">
        <v>30140</v>
      </c>
      <c r="N3497">
        <v>39250</v>
      </c>
      <c r="O3497">
        <v>59100</v>
      </c>
      <c r="P3497" t="s">
        <v>32474</v>
      </c>
      <c r="Q3497" t="s">
        <v>38461</v>
      </c>
      <c r="R3497">
        <v>2020</v>
      </c>
    </row>
    <row r="3498" spans="1:18" x14ac:dyDescent="0.25">
      <c r="A3498" t="s">
        <v>1012</v>
      </c>
      <c r="B3498" s="83" t="s">
        <v>1013</v>
      </c>
      <c r="C3498">
        <v>55760</v>
      </c>
      <c r="D3498">
        <v>2.1</v>
      </c>
      <c r="E3498" t="s">
        <v>25989</v>
      </c>
      <c r="F3498">
        <v>62020</v>
      </c>
      <c r="G3498">
        <v>0.4</v>
      </c>
      <c r="H3498" t="s">
        <v>25027</v>
      </c>
      <c r="I3498" t="s">
        <v>23548</v>
      </c>
      <c r="J3498" t="s">
        <v>22227</v>
      </c>
      <c r="K3498" t="s">
        <v>33156</v>
      </c>
      <c r="L3498" t="s">
        <v>38025</v>
      </c>
      <c r="M3498">
        <v>29910</v>
      </c>
      <c r="N3498">
        <v>37990</v>
      </c>
      <c r="O3498">
        <v>60570</v>
      </c>
      <c r="P3498" t="s">
        <v>33157</v>
      </c>
      <c r="Q3498" t="s">
        <v>38703</v>
      </c>
      <c r="R3498">
        <v>2021</v>
      </c>
    </row>
    <row r="3499" spans="1:18" x14ac:dyDescent="0.25">
      <c r="A3499" t="s">
        <v>1012</v>
      </c>
      <c r="B3499" s="83" t="s">
        <v>1013</v>
      </c>
      <c r="C3499">
        <v>55750</v>
      </c>
      <c r="D3499">
        <v>1.2</v>
      </c>
      <c r="E3499" t="s">
        <v>29204</v>
      </c>
      <c r="F3499">
        <v>65490</v>
      </c>
      <c r="G3499">
        <v>0.9</v>
      </c>
      <c r="H3499" t="s">
        <v>24548</v>
      </c>
      <c r="I3499" t="s">
        <v>24700</v>
      </c>
      <c r="J3499" t="s">
        <v>24400</v>
      </c>
      <c r="K3499" t="s">
        <v>21981</v>
      </c>
      <c r="L3499" t="s">
        <v>28848</v>
      </c>
      <c r="M3499">
        <v>33950</v>
      </c>
      <c r="N3499">
        <v>39430</v>
      </c>
      <c r="O3499">
        <v>63020</v>
      </c>
      <c r="P3499" t="s">
        <v>26432</v>
      </c>
      <c r="Q3499" t="s">
        <v>34701</v>
      </c>
      <c r="R3499">
        <v>2022</v>
      </c>
    </row>
    <row r="3500" spans="1:18" x14ac:dyDescent="0.25">
      <c r="A3500" t="s">
        <v>1012</v>
      </c>
      <c r="B3500" s="83" t="s">
        <v>1013</v>
      </c>
      <c r="C3500">
        <v>55660</v>
      </c>
      <c r="D3500">
        <v>1.1000000000000001</v>
      </c>
      <c r="E3500" t="s">
        <v>34485</v>
      </c>
      <c r="F3500">
        <v>70270</v>
      </c>
      <c r="G3500">
        <v>0.9</v>
      </c>
      <c r="H3500" t="s">
        <v>24993</v>
      </c>
      <c r="I3500" t="s">
        <v>23429</v>
      </c>
      <c r="J3500" t="s">
        <v>23323</v>
      </c>
      <c r="K3500" t="s">
        <v>22616</v>
      </c>
      <c r="L3500" t="s">
        <v>38192</v>
      </c>
      <c r="M3500">
        <v>36620</v>
      </c>
      <c r="N3500">
        <v>44160</v>
      </c>
      <c r="O3500">
        <v>66170</v>
      </c>
      <c r="P3500" t="s">
        <v>38082</v>
      </c>
      <c r="Q3500" t="s">
        <v>37562</v>
      </c>
      <c r="R3500">
        <v>2023</v>
      </c>
    </row>
    <row r="3501" spans="1:18" x14ac:dyDescent="0.25">
      <c r="A3501" t="s">
        <v>717</v>
      </c>
      <c r="B3501" s="83" t="s">
        <v>718</v>
      </c>
      <c r="C3501">
        <v>14600</v>
      </c>
      <c r="D3501">
        <v>3.9</v>
      </c>
      <c r="E3501" t="s">
        <v>20</v>
      </c>
      <c r="F3501">
        <v>54160</v>
      </c>
      <c r="G3501">
        <v>0.9</v>
      </c>
      <c r="H3501" t="s">
        <v>20</v>
      </c>
      <c r="I3501" t="s">
        <v>20</v>
      </c>
      <c r="J3501" t="s">
        <v>20</v>
      </c>
      <c r="K3501" t="s">
        <v>20</v>
      </c>
      <c r="L3501" t="s">
        <v>20</v>
      </c>
      <c r="M3501">
        <v>34860</v>
      </c>
      <c r="N3501">
        <v>42150</v>
      </c>
      <c r="O3501">
        <v>51470</v>
      </c>
      <c r="P3501" t="s">
        <v>21228</v>
      </c>
      <c r="Q3501" t="s">
        <v>23289</v>
      </c>
      <c r="R3501">
        <v>2010</v>
      </c>
    </row>
    <row r="3502" spans="1:18" x14ac:dyDescent="0.25">
      <c r="A3502" t="s">
        <v>717</v>
      </c>
      <c r="B3502" s="83" t="s">
        <v>718</v>
      </c>
      <c r="C3502">
        <v>16870</v>
      </c>
      <c r="D3502">
        <v>8</v>
      </c>
      <c r="E3502" t="s">
        <v>20</v>
      </c>
      <c r="F3502">
        <v>56100</v>
      </c>
      <c r="G3502">
        <v>0.9</v>
      </c>
      <c r="H3502" t="s">
        <v>20</v>
      </c>
      <c r="I3502" t="s">
        <v>20</v>
      </c>
      <c r="J3502" t="s">
        <v>20</v>
      </c>
      <c r="K3502" t="s">
        <v>20</v>
      </c>
      <c r="L3502" t="s">
        <v>20</v>
      </c>
      <c r="M3502">
        <v>36740</v>
      </c>
      <c r="N3502">
        <v>43600</v>
      </c>
      <c r="O3502">
        <v>54050</v>
      </c>
      <c r="P3502" t="s">
        <v>22675</v>
      </c>
      <c r="Q3502" t="s">
        <v>26758</v>
      </c>
      <c r="R3502">
        <v>2011</v>
      </c>
    </row>
    <row r="3503" spans="1:18" x14ac:dyDescent="0.25">
      <c r="A3503" t="s">
        <v>717</v>
      </c>
      <c r="B3503" s="83" t="s">
        <v>718</v>
      </c>
      <c r="C3503">
        <v>18510</v>
      </c>
      <c r="D3503">
        <v>8.5</v>
      </c>
      <c r="E3503" t="s">
        <v>20</v>
      </c>
      <c r="F3503">
        <v>56270</v>
      </c>
      <c r="G3503">
        <v>0.8</v>
      </c>
      <c r="H3503" t="s">
        <v>20</v>
      </c>
      <c r="I3503" t="s">
        <v>20</v>
      </c>
      <c r="J3503" t="s">
        <v>20</v>
      </c>
      <c r="K3503" t="s">
        <v>20</v>
      </c>
      <c r="L3503" t="s">
        <v>20</v>
      </c>
      <c r="M3503">
        <v>38230</v>
      </c>
      <c r="N3503">
        <v>44230</v>
      </c>
      <c r="O3503">
        <v>54220</v>
      </c>
      <c r="P3503" t="s">
        <v>29062</v>
      </c>
      <c r="Q3503" t="s">
        <v>29063</v>
      </c>
      <c r="R3503">
        <v>2012</v>
      </c>
    </row>
    <row r="3504" spans="1:18" x14ac:dyDescent="0.25">
      <c r="A3504" t="s">
        <v>717</v>
      </c>
      <c r="B3504" s="83" t="s">
        <v>718</v>
      </c>
      <c r="C3504">
        <v>18150</v>
      </c>
      <c r="D3504">
        <v>6</v>
      </c>
      <c r="E3504" t="s">
        <v>20</v>
      </c>
      <c r="F3504">
        <v>56830</v>
      </c>
      <c r="G3504">
        <v>0.9</v>
      </c>
      <c r="H3504" t="s">
        <v>20</v>
      </c>
      <c r="I3504" t="s">
        <v>20</v>
      </c>
      <c r="J3504" t="s">
        <v>20</v>
      </c>
      <c r="K3504" t="s">
        <v>20</v>
      </c>
      <c r="L3504" t="s">
        <v>20</v>
      </c>
      <c r="M3504">
        <v>38230</v>
      </c>
      <c r="N3504">
        <v>44330</v>
      </c>
      <c r="O3504">
        <v>54270</v>
      </c>
      <c r="P3504" t="s">
        <v>27583</v>
      </c>
      <c r="Q3504" t="s">
        <v>30955</v>
      </c>
      <c r="R3504">
        <v>2013</v>
      </c>
    </row>
    <row r="3505" spans="1:18" x14ac:dyDescent="0.25">
      <c r="A3505" t="s">
        <v>717</v>
      </c>
      <c r="B3505" s="83" t="s">
        <v>718</v>
      </c>
      <c r="C3505">
        <v>14000</v>
      </c>
      <c r="D3505">
        <v>4.9000000000000004</v>
      </c>
      <c r="E3505" t="s">
        <v>20</v>
      </c>
      <c r="F3505">
        <v>56970</v>
      </c>
      <c r="G3505">
        <v>0.8</v>
      </c>
      <c r="H3505" t="s">
        <v>20</v>
      </c>
      <c r="I3505" t="s">
        <v>20</v>
      </c>
      <c r="J3505" t="s">
        <v>20</v>
      </c>
      <c r="K3505" t="s">
        <v>20</v>
      </c>
      <c r="L3505" t="s">
        <v>20</v>
      </c>
      <c r="M3505">
        <v>37940</v>
      </c>
      <c r="N3505">
        <v>44340</v>
      </c>
      <c r="O3505">
        <v>54090</v>
      </c>
      <c r="P3505" t="s">
        <v>25723</v>
      </c>
      <c r="Q3505" t="s">
        <v>22108</v>
      </c>
      <c r="R3505">
        <v>2014</v>
      </c>
    </row>
    <row r="3506" spans="1:18" x14ac:dyDescent="0.25">
      <c r="A3506" t="s">
        <v>717</v>
      </c>
      <c r="B3506" s="83" t="s">
        <v>718</v>
      </c>
      <c r="C3506">
        <v>13090</v>
      </c>
      <c r="D3506">
        <v>5.5</v>
      </c>
      <c r="E3506" t="s">
        <v>20</v>
      </c>
      <c r="F3506">
        <v>58480</v>
      </c>
      <c r="G3506">
        <v>1.1000000000000001</v>
      </c>
      <c r="H3506" t="s">
        <v>20</v>
      </c>
      <c r="I3506" t="s">
        <v>20</v>
      </c>
      <c r="J3506" t="s">
        <v>20</v>
      </c>
      <c r="K3506" t="s">
        <v>20</v>
      </c>
      <c r="L3506" t="s">
        <v>20</v>
      </c>
      <c r="M3506">
        <v>37130</v>
      </c>
      <c r="N3506">
        <v>44710</v>
      </c>
      <c r="O3506">
        <v>55190</v>
      </c>
      <c r="P3506" t="s">
        <v>33419</v>
      </c>
      <c r="Q3506" t="s">
        <v>30959</v>
      </c>
      <c r="R3506">
        <v>2015</v>
      </c>
    </row>
    <row r="3507" spans="1:18" x14ac:dyDescent="0.25">
      <c r="A3507" t="s">
        <v>717</v>
      </c>
      <c r="B3507" s="83" t="s">
        <v>718</v>
      </c>
      <c r="C3507">
        <v>12730</v>
      </c>
      <c r="D3507">
        <v>7.2</v>
      </c>
      <c r="E3507" t="s">
        <v>20</v>
      </c>
      <c r="F3507">
        <v>60350</v>
      </c>
      <c r="G3507">
        <v>1.2</v>
      </c>
      <c r="H3507" t="s">
        <v>20</v>
      </c>
      <c r="I3507" t="s">
        <v>20</v>
      </c>
      <c r="J3507" t="s">
        <v>20</v>
      </c>
      <c r="K3507" t="s">
        <v>20</v>
      </c>
      <c r="L3507" t="s">
        <v>20</v>
      </c>
      <c r="M3507">
        <v>38670</v>
      </c>
      <c r="N3507">
        <v>46180</v>
      </c>
      <c r="O3507">
        <v>57560</v>
      </c>
      <c r="P3507" t="s">
        <v>34922</v>
      </c>
      <c r="Q3507" t="s">
        <v>30978</v>
      </c>
      <c r="R3507">
        <v>2016</v>
      </c>
    </row>
    <row r="3508" spans="1:18" x14ac:dyDescent="0.25">
      <c r="A3508" t="s">
        <v>717</v>
      </c>
      <c r="B3508" s="83" t="s">
        <v>718</v>
      </c>
      <c r="C3508">
        <v>12040</v>
      </c>
      <c r="D3508">
        <v>7.3</v>
      </c>
      <c r="E3508" t="s">
        <v>20</v>
      </c>
      <c r="F3508">
        <v>61680</v>
      </c>
      <c r="G3508">
        <v>1.4</v>
      </c>
      <c r="H3508" t="s">
        <v>20</v>
      </c>
      <c r="I3508" t="s">
        <v>20</v>
      </c>
      <c r="J3508" t="s">
        <v>20</v>
      </c>
      <c r="K3508" t="s">
        <v>20</v>
      </c>
      <c r="L3508" t="s">
        <v>20</v>
      </c>
      <c r="M3508">
        <v>39050</v>
      </c>
      <c r="N3508">
        <v>46770</v>
      </c>
      <c r="O3508">
        <v>58630</v>
      </c>
      <c r="P3508" t="s">
        <v>33350</v>
      </c>
      <c r="Q3508" t="s">
        <v>31631</v>
      </c>
      <c r="R3508">
        <v>2017</v>
      </c>
    </row>
    <row r="3509" spans="1:18" x14ac:dyDescent="0.25">
      <c r="A3509" t="s">
        <v>717</v>
      </c>
      <c r="B3509" s="83" t="s">
        <v>718</v>
      </c>
      <c r="C3509">
        <v>11940</v>
      </c>
      <c r="D3509">
        <v>7.9</v>
      </c>
      <c r="E3509" t="s">
        <v>20</v>
      </c>
      <c r="F3509">
        <v>62570</v>
      </c>
      <c r="G3509">
        <v>1.5</v>
      </c>
      <c r="H3509" t="s">
        <v>20</v>
      </c>
      <c r="I3509" t="s">
        <v>20</v>
      </c>
      <c r="J3509" t="s">
        <v>20</v>
      </c>
      <c r="K3509" t="s">
        <v>20</v>
      </c>
      <c r="L3509" t="s">
        <v>20</v>
      </c>
      <c r="M3509">
        <v>39890</v>
      </c>
      <c r="N3509">
        <v>47770</v>
      </c>
      <c r="O3509">
        <v>59230</v>
      </c>
      <c r="P3509" t="s">
        <v>36814</v>
      </c>
      <c r="Q3509" t="s">
        <v>33319</v>
      </c>
      <c r="R3509">
        <v>2018</v>
      </c>
    </row>
    <row r="3510" spans="1:18" x14ac:dyDescent="0.25">
      <c r="A3510" t="s">
        <v>717</v>
      </c>
      <c r="B3510" s="83" t="s">
        <v>718</v>
      </c>
      <c r="C3510">
        <v>11860</v>
      </c>
      <c r="D3510">
        <v>8.1999999999999993</v>
      </c>
      <c r="E3510" t="s">
        <v>20</v>
      </c>
      <c r="F3510">
        <v>64900</v>
      </c>
      <c r="G3510">
        <v>1.7</v>
      </c>
      <c r="H3510" t="s">
        <v>20</v>
      </c>
      <c r="I3510" t="s">
        <v>20</v>
      </c>
      <c r="J3510" t="s">
        <v>20</v>
      </c>
      <c r="K3510" t="s">
        <v>20</v>
      </c>
      <c r="L3510" t="s">
        <v>20</v>
      </c>
      <c r="M3510">
        <v>40770</v>
      </c>
      <c r="N3510">
        <v>50500</v>
      </c>
      <c r="O3510">
        <v>60800</v>
      </c>
      <c r="P3510" t="s">
        <v>31036</v>
      </c>
      <c r="Q3510" t="s">
        <v>30785</v>
      </c>
      <c r="R3510">
        <v>2019</v>
      </c>
    </row>
    <row r="3511" spans="1:18" x14ac:dyDescent="0.25">
      <c r="A3511" t="s">
        <v>717</v>
      </c>
      <c r="B3511" s="83" t="s">
        <v>718</v>
      </c>
      <c r="C3511">
        <v>11670</v>
      </c>
      <c r="D3511">
        <v>7.6</v>
      </c>
      <c r="E3511" t="s">
        <v>20</v>
      </c>
      <c r="F3511">
        <v>66950</v>
      </c>
      <c r="G3511">
        <v>1.5</v>
      </c>
      <c r="H3511" t="s">
        <v>20</v>
      </c>
      <c r="I3511" t="s">
        <v>20</v>
      </c>
      <c r="J3511" t="s">
        <v>20</v>
      </c>
      <c r="K3511" t="s">
        <v>20</v>
      </c>
      <c r="L3511" t="s">
        <v>20</v>
      </c>
      <c r="M3511">
        <v>41600</v>
      </c>
      <c r="N3511">
        <v>52200</v>
      </c>
      <c r="O3511">
        <v>62270</v>
      </c>
      <c r="P3511" t="s">
        <v>31011</v>
      </c>
      <c r="Q3511" t="s">
        <v>36839</v>
      </c>
      <c r="R3511">
        <v>2020</v>
      </c>
    </row>
    <row r="3512" spans="1:18" x14ac:dyDescent="0.25">
      <c r="A3512" t="s">
        <v>717</v>
      </c>
      <c r="B3512" s="83" t="s">
        <v>718</v>
      </c>
      <c r="C3512">
        <v>11840</v>
      </c>
      <c r="D3512">
        <v>5.4</v>
      </c>
      <c r="E3512" t="s">
        <v>20</v>
      </c>
      <c r="F3512">
        <v>69410</v>
      </c>
      <c r="G3512">
        <v>1.6</v>
      </c>
      <c r="H3512" t="s">
        <v>20</v>
      </c>
      <c r="I3512" t="s">
        <v>20</v>
      </c>
      <c r="J3512" t="s">
        <v>20</v>
      </c>
      <c r="K3512" t="s">
        <v>20</v>
      </c>
      <c r="L3512" t="s">
        <v>20</v>
      </c>
      <c r="M3512">
        <v>47040</v>
      </c>
      <c r="N3512">
        <v>52170</v>
      </c>
      <c r="O3512">
        <v>61820</v>
      </c>
      <c r="P3512" t="s">
        <v>36647</v>
      </c>
      <c r="Q3512" t="s">
        <v>38984</v>
      </c>
      <c r="R3512">
        <v>2021</v>
      </c>
    </row>
    <row r="3513" spans="1:18" x14ac:dyDescent="0.25">
      <c r="A3513" t="s">
        <v>717</v>
      </c>
      <c r="B3513" s="83" t="s">
        <v>718</v>
      </c>
      <c r="C3513">
        <v>11110</v>
      </c>
      <c r="D3513">
        <v>2.8</v>
      </c>
      <c r="E3513" t="s">
        <v>20</v>
      </c>
      <c r="F3513">
        <v>67680</v>
      </c>
      <c r="G3513">
        <v>1</v>
      </c>
      <c r="H3513" t="s">
        <v>20</v>
      </c>
      <c r="I3513" t="s">
        <v>20</v>
      </c>
      <c r="J3513" t="s">
        <v>20</v>
      </c>
      <c r="K3513" t="s">
        <v>20</v>
      </c>
      <c r="L3513" t="s">
        <v>20</v>
      </c>
      <c r="M3513">
        <v>46790</v>
      </c>
      <c r="N3513">
        <v>51630</v>
      </c>
      <c r="O3513">
        <v>62630</v>
      </c>
      <c r="P3513" t="s">
        <v>37044</v>
      </c>
      <c r="Q3513" t="s">
        <v>33283</v>
      </c>
      <c r="R3513">
        <v>2022</v>
      </c>
    </row>
    <row r="3514" spans="1:18" x14ac:dyDescent="0.25">
      <c r="A3514" t="s">
        <v>717</v>
      </c>
      <c r="B3514" s="83" t="s">
        <v>718</v>
      </c>
      <c r="C3514">
        <v>12210</v>
      </c>
      <c r="D3514">
        <v>3.3</v>
      </c>
      <c r="E3514" t="s">
        <v>20</v>
      </c>
      <c r="F3514">
        <v>69020</v>
      </c>
      <c r="G3514">
        <v>1.2</v>
      </c>
      <c r="H3514" t="s">
        <v>20</v>
      </c>
      <c r="I3514" t="s">
        <v>20</v>
      </c>
      <c r="J3514" t="s">
        <v>20</v>
      </c>
      <c r="K3514" t="s">
        <v>20</v>
      </c>
      <c r="L3514" t="s">
        <v>20</v>
      </c>
      <c r="M3514">
        <v>47360</v>
      </c>
      <c r="N3514">
        <v>54620</v>
      </c>
      <c r="O3514">
        <v>63860</v>
      </c>
      <c r="P3514" t="s">
        <v>36713</v>
      </c>
      <c r="Q3514" t="s">
        <v>34105</v>
      </c>
      <c r="R3514">
        <v>2023</v>
      </c>
    </row>
    <row r="3515" spans="1:18" x14ac:dyDescent="0.25">
      <c r="A3515" t="s">
        <v>699</v>
      </c>
      <c r="B3515" s="83" t="s">
        <v>2673</v>
      </c>
      <c r="C3515">
        <v>112210</v>
      </c>
      <c r="D3515">
        <v>1.6</v>
      </c>
      <c r="E3515" t="s">
        <v>32812</v>
      </c>
      <c r="F3515">
        <v>60420</v>
      </c>
      <c r="G3515">
        <v>0.9</v>
      </c>
      <c r="H3515" t="s">
        <v>25541</v>
      </c>
      <c r="I3515" t="s">
        <v>25452</v>
      </c>
      <c r="J3515" t="s">
        <v>24766</v>
      </c>
      <c r="K3515" t="s">
        <v>28113</v>
      </c>
      <c r="L3515" t="s">
        <v>22273</v>
      </c>
      <c r="M3515">
        <v>32840</v>
      </c>
      <c r="N3515">
        <v>41970</v>
      </c>
      <c r="O3515">
        <v>54620</v>
      </c>
      <c r="P3515" t="s">
        <v>28115</v>
      </c>
      <c r="Q3515" t="s">
        <v>22275</v>
      </c>
      <c r="R3515">
        <v>2019</v>
      </c>
    </row>
    <row r="3516" spans="1:18" x14ac:dyDescent="0.25">
      <c r="A3516" t="s">
        <v>699</v>
      </c>
      <c r="B3516" s="83" t="s">
        <v>2673</v>
      </c>
      <c r="C3516">
        <v>105830</v>
      </c>
      <c r="D3516">
        <v>1.7</v>
      </c>
      <c r="E3516" t="s">
        <v>25346</v>
      </c>
      <c r="F3516">
        <v>61710</v>
      </c>
      <c r="G3516">
        <v>0.9</v>
      </c>
      <c r="H3516" t="s">
        <v>24134</v>
      </c>
      <c r="I3516" t="s">
        <v>25648</v>
      </c>
      <c r="J3516" t="s">
        <v>24086</v>
      </c>
      <c r="K3516" t="s">
        <v>22066</v>
      </c>
      <c r="L3516" t="s">
        <v>26252</v>
      </c>
      <c r="M3516">
        <v>33420</v>
      </c>
      <c r="N3516">
        <v>42680</v>
      </c>
      <c r="O3516">
        <v>55620</v>
      </c>
      <c r="P3516" t="s">
        <v>30364</v>
      </c>
      <c r="Q3516" t="s">
        <v>33782</v>
      </c>
      <c r="R3516">
        <v>2020</v>
      </c>
    </row>
    <row r="3517" spans="1:18" x14ac:dyDescent="0.25">
      <c r="A3517" t="s">
        <v>699</v>
      </c>
      <c r="B3517" s="83" t="s">
        <v>2673</v>
      </c>
      <c r="C3517">
        <v>105440</v>
      </c>
      <c r="D3517">
        <v>1.1000000000000001</v>
      </c>
      <c r="E3517" t="s">
        <v>22113</v>
      </c>
      <c r="F3517">
        <v>63130</v>
      </c>
      <c r="G3517">
        <v>0.5</v>
      </c>
      <c r="H3517" t="s">
        <v>26233</v>
      </c>
      <c r="I3517" t="s">
        <v>26424</v>
      </c>
      <c r="J3517" t="s">
        <v>26824</v>
      </c>
      <c r="K3517" t="s">
        <v>22207</v>
      </c>
      <c r="L3517" t="s">
        <v>38051</v>
      </c>
      <c r="M3517">
        <v>36970</v>
      </c>
      <c r="N3517">
        <v>46910</v>
      </c>
      <c r="O3517">
        <v>59840</v>
      </c>
      <c r="P3517" t="s">
        <v>22209</v>
      </c>
      <c r="Q3517" t="s">
        <v>38979</v>
      </c>
      <c r="R3517">
        <v>2021</v>
      </c>
    </row>
    <row r="3518" spans="1:18" x14ac:dyDescent="0.25">
      <c r="A3518" t="s">
        <v>699</v>
      </c>
      <c r="B3518" s="83" t="s">
        <v>2673</v>
      </c>
      <c r="C3518">
        <v>103100</v>
      </c>
      <c r="D3518">
        <v>1</v>
      </c>
      <c r="E3518" t="s">
        <v>29204</v>
      </c>
      <c r="F3518">
        <v>65500</v>
      </c>
      <c r="G3518">
        <v>0.6</v>
      </c>
      <c r="H3518" t="s">
        <v>27920</v>
      </c>
      <c r="I3518" t="s">
        <v>22043</v>
      </c>
      <c r="J3518" t="s">
        <v>26824</v>
      </c>
      <c r="K3518" t="s">
        <v>29483</v>
      </c>
      <c r="L3518" t="s">
        <v>35597</v>
      </c>
      <c r="M3518">
        <v>37680</v>
      </c>
      <c r="N3518">
        <v>46890</v>
      </c>
      <c r="O3518">
        <v>59840</v>
      </c>
      <c r="P3518" t="s">
        <v>33317</v>
      </c>
      <c r="Q3518" t="s">
        <v>36567</v>
      </c>
      <c r="R3518">
        <v>2022</v>
      </c>
    </row>
    <row r="3519" spans="1:18" x14ac:dyDescent="0.25">
      <c r="A3519" t="s">
        <v>699</v>
      </c>
      <c r="B3519" s="83" t="s">
        <v>2673</v>
      </c>
      <c r="C3519">
        <v>111180</v>
      </c>
      <c r="D3519">
        <v>1.4</v>
      </c>
      <c r="E3519" t="s">
        <v>27079</v>
      </c>
      <c r="F3519">
        <v>68300</v>
      </c>
      <c r="G3519">
        <v>0.8</v>
      </c>
      <c r="H3519" t="s">
        <v>28060</v>
      </c>
      <c r="I3519" t="s">
        <v>25626</v>
      </c>
      <c r="J3519" t="s">
        <v>22163</v>
      </c>
      <c r="K3519" t="s">
        <v>21951</v>
      </c>
      <c r="L3519" t="s">
        <v>26102</v>
      </c>
      <c r="M3519">
        <v>39120</v>
      </c>
      <c r="N3519">
        <v>48890</v>
      </c>
      <c r="O3519">
        <v>62060</v>
      </c>
      <c r="P3519" t="s">
        <v>30069</v>
      </c>
      <c r="Q3519" t="s">
        <v>28478</v>
      </c>
      <c r="R3519">
        <v>2023</v>
      </c>
    </row>
    <row r="3520" spans="1:18" x14ac:dyDescent="0.25">
      <c r="A3520" t="s">
        <v>723</v>
      </c>
      <c r="B3520" s="83" t="s">
        <v>724</v>
      </c>
      <c r="C3520">
        <v>91690</v>
      </c>
      <c r="D3520">
        <v>2.1</v>
      </c>
      <c r="E3520" t="s">
        <v>20</v>
      </c>
      <c r="F3520">
        <v>56010</v>
      </c>
      <c r="G3520">
        <v>0.6</v>
      </c>
      <c r="H3520" t="s">
        <v>20</v>
      </c>
      <c r="I3520" t="s">
        <v>20</v>
      </c>
      <c r="J3520" t="s">
        <v>20</v>
      </c>
      <c r="K3520" t="s">
        <v>20</v>
      </c>
      <c r="L3520" t="s">
        <v>20</v>
      </c>
      <c r="M3520">
        <v>36300</v>
      </c>
      <c r="N3520">
        <v>43810</v>
      </c>
      <c r="O3520">
        <v>54310</v>
      </c>
      <c r="P3520" t="s">
        <v>23292</v>
      </c>
      <c r="Q3520" t="s">
        <v>23293</v>
      </c>
      <c r="R3520">
        <v>2010</v>
      </c>
    </row>
    <row r="3521" spans="1:18" x14ac:dyDescent="0.25">
      <c r="A3521" t="s">
        <v>723</v>
      </c>
      <c r="B3521" s="83" t="s">
        <v>724</v>
      </c>
      <c r="C3521">
        <v>88210</v>
      </c>
      <c r="D3521">
        <v>2.1</v>
      </c>
      <c r="E3521" t="s">
        <v>20</v>
      </c>
      <c r="F3521">
        <v>56330</v>
      </c>
      <c r="G3521">
        <v>0.5</v>
      </c>
      <c r="H3521" t="s">
        <v>20</v>
      </c>
      <c r="I3521" t="s">
        <v>20</v>
      </c>
      <c r="J3521" t="s">
        <v>20</v>
      </c>
      <c r="K3521" t="s">
        <v>20</v>
      </c>
      <c r="L3521" t="s">
        <v>20</v>
      </c>
      <c r="M3521">
        <v>37130</v>
      </c>
      <c r="N3521">
        <v>44350</v>
      </c>
      <c r="O3521">
        <v>54660</v>
      </c>
      <c r="P3521" t="s">
        <v>26795</v>
      </c>
      <c r="Q3521" t="s">
        <v>26796</v>
      </c>
      <c r="R3521">
        <v>2011</v>
      </c>
    </row>
    <row r="3522" spans="1:18" x14ac:dyDescent="0.25">
      <c r="A3522" t="s">
        <v>723</v>
      </c>
      <c r="B3522" s="83" t="s">
        <v>724</v>
      </c>
      <c r="C3522">
        <v>87780</v>
      </c>
      <c r="D3522">
        <v>1.9</v>
      </c>
      <c r="E3522" t="s">
        <v>20</v>
      </c>
      <c r="F3522">
        <v>57140</v>
      </c>
      <c r="G3522">
        <v>0.5</v>
      </c>
      <c r="H3522" t="s">
        <v>20</v>
      </c>
      <c r="I3522" t="s">
        <v>20</v>
      </c>
      <c r="J3522" t="s">
        <v>20</v>
      </c>
      <c r="K3522" t="s">
        <v>20</v>
      </c>
      <c r="L3522" t="s">
        <v>20</v>
      </c>
      <c r="M3522">
        <v>38170</v>
      </c>
      <c r="N3522">
        <v>44930</v>
      </c>
      <c r="O3522">
        <v>55160</v>
      </c>
      <c r="P3522" t="s">
        <v>29068</v>
      </c>
      <c r="Q3522" t="s">
        <v>29069</v>
      </c>
      <c r="R3522">
        <v>2012</v>
      </c>
    </row>
    <row r="3523" spans="1:18" x14ac:dyDescent="0.25">
      <c r="A3523" t="s">
        <v>723</v>
      </c>
      <c r="B3523" s="83" t="s">
        <v>724</v>
      </c>
      <c r="C3523">
        <v>85020</v>
      </c>
      <c r="D3523">
        <v>2.2999999999999998</v>
      </c>
      <c r="E3523" t="s">
        <v>20</v>
      </c>
      <c r="F3523">
        <v>57200</v>
      </c>
      <c r="G3523">
        <v>0.5</v>
      </c>
      <c r="H3523" t="s">
        <v>20</v>
      </c>
      <c r="I3523" t="s">
        <v>20</v>
      </c>
      <c r="J3523" t="s">
        <v>20</v>
      </c>
      <c r="K3523" t="s">
        <v>20</v>
      </c>
      <c r="L3523" t="s">
        <v>20</v>
      </c>
      <c r="M3523">
        <v>38560</v>
      </c>
      <c r="N3523">
        <v>45110</v>
      </c>
      <c r="O3523">
        <v>55120</v>
      </c>
      <c r="P3523" t="s">
        <v>30960</v>
      </c>
      <c r="Q3523" t="s">
        <v>30961</v>
      </c>
      <c r="R3523">
        <v>2013</v>
      </c>
    </row>
    <row r="3524" spans="1:18" x14ac:dyDescent="0.25">
      <c r="A3524" t="s">
        <v>723</v>
      </c>
      <c r="B3524" s="83" t="s">
        <v>724</v>
      </c>
      <c r="C3524">
        <v>81560</v>
      </c>
      <c r="D3524">
        <v>2</v>
      </c>
      <c r="E3524" t="s">
        <v>20</v>
      </c>
      <c r="F3524">
        <v>57370</v>
      </c>
      <c r="G3524">
        <v>0.6</v>
      </c>
      <c r="H3524" t="s">
        <v>20</v>
      </c>
      <c r="I3524" t="s">
        <v>20</v>
      </c>
      <c r="J3524" t="s">
        <v>20</v>
      </c>
      <c r="K3524" t="s">
        <v>20</v>
      </c>
      <c r="L3524" t="s">
        <v>20</v>
      </c>
      <c r="M3524">
        <v>37940</v>
      </c>
      <c r="N3524">
        <v>44870</v>
      </c>
      <c r="O3524">
        <v>55200</v>
      </c>
      <c r="P3524" t="s">
        <v>30065</v>
      </c>
      <c r="Q3524" t="s">
        <v>25297</v>
      </c>
      <c r="R3524">
        <v>2014</v>
      </c>
    </row>
    <row r="3525" spans="1:18" x14ac:dyDescent="0.25">
      <c r="A3525" t="s">
        <v>723</v>
      </c>
      <c r="B3525" s="83" t="s">
        <v>724</v>
      </c>
      <c r="C3525">
        <v>77430</v>
      </c>
      <c r="D3525">
        <v>2.2000000000000002</v>
      </c>
      <c r="E3525" t="s">
        <v>20</v>
      </c>
      <c r="F3525">
        <v>58170</v>
      </c>
      <c r="G3525">
        <v>0.5</v>
      </c>
      <c r="H3525" t="s">
        <v>20</v>
      </c>
      <c r="I3525" t="s">
        <v>20</v>
      </c>
      <c r="J3525" t="s">
        <v>20</v>
      </c>
      <c r="K3525" t="s">
        <v>20</v>
      </c>
      <c r="L3525" t="s">
        <v>20</v>
      </c>
      <c r="M3525">
        <v>38320</v>
      </c>
      <c r="N3525">
        <v>45490</v>
      </c>
      <c r="O3525">
        <v>56130</v>
      </c>
      <c r="P3525" t="s">
        <v>33024</v>
      </c>
      <c r="Q3525" t="s">
        <v>31988</v>
      </c>
      <c r="R3525">
        <v>2015</v>
      </c>
    </row>
    <row r="3526" spans="1:18" x14ac:dyDescent="0.25">
      <c r="A3526" t="s">
        <v>723</v>
      </c>
      <c r="B3526" s="83" t="s">
        <v>724</v>
      </c>
      <c r="C3526">
        <v>80100</v>
      </c>
      <c r="D3526">
        <v>2.2000000000000002</v>
      </c>
      <c r="E3526" t="s">
        <v>20</v>
      </c>
      <c r="F3526">
        <v>59480</v>
      </c>
      <c r="G3526">
        <v>0.7</v>
      </c>
      <c r="H3526" t="s">
        <v>20</v>
      </c>
      <c r="I3526" t="s">
        <v>20</v>
      </c>
      <c r="J3526" t="s">
        <v>20</v>
      </c>
      <c r="K3526" t="s">
        <v>20</v>
      </c>
      <c r="L3526" t="s">
        <v>20</v>
      </c>
      <c r="M3526">
        <v>38330</v>
      </c>
      <c r="N3526">
        <v>46040</v>
      </c>
      <c r="O3526">
        <v>57320</v>
      </c>
      <c r="P3526" t="s">
        <v>34924</v>
      </c>
      <c r="Q3526" t="s">
        <v>33794</v>
      </c>
      <c r="R3526">
        <v>2016</v>
      </c>
    </row>
    <row r="3527" spans="1:18" x14ac:dyDescent="0.25">
      <c r="A3527" t="s">
        <v>723</v>
      </c>
      <c r="B3527" s="83" t="s">
        <v>724</v>
      </c>
      <c r="C3527">
        <v>78840</v>
      </c>
      <c r="D3527">
        <v>3.5</v>
      </c>
      <c r="E3527" t="s">
        <v>20</v>
      </c>
      <c r="F3527">
        <v>61010</v>
      </c>
      <c r="G3527">
        <v>0.8</v>
      </c>
      <c r="H3527" t="s">
        <v>20</v>
      </c>
      <c r="I3527" t="s">
        <v>20</v>
      </c>
      <c r="J3527" t="s">
        <v>20</v>
      </c>
      <c r="K3527" t="s">
        <v>20</v>
      </c>
      <c r="L3527" t="s">
        <v>20</v>
      </c>
      <c r="M3527">
        <v>40180</v>
      </c>
      <c r="N3527">
        <v>47390</v>
      </c>
      <c r="O3527">
        <v>58660</v>
      </c>
      <c r="P3527" t="s">
        <v>25273</v>
      </c>
      <c r="Q3527" t="s">
        <v>35961</v>
      </c>
      <c r="R3527">
        <v>2017</v>
      </c>
    </row>
    <row r="3528" spans="1:18" x14ac:dyDescent="0.25">
      <c r="A3528" t="s">
        <v>723</v>
      </c>
      <c r="B3528" s="83" t="s">
        <v>724</v>
      </c>
      <c r="C3528">
        <v>77460</v>
      </c>
      <c r="D3528">
        <v>3.9</v>
      </c>
      <c r="E3528" t="s">
        <v>20</v>
      </c>
      <c r="F3528">
        <v>62810</v>
      </c>
      <c r="G3528">
        <v>0.7</v>
      </c>
      <c r="H3528" t="s">
        <v>20</v>
      </c>
      <c r="I3528" t="s">
        <v>20</v>
      </c>
      <c r="J3528" t="s">
        <v>20</v>
      </c>
      <c r="K3528" t="s">
        <v>20</v>
      </c>
      <c r="L3528" t="s">
        <v>20</v>
      </c>
      <c r="M3528">
        <v>41250</v>
      </c>
      <c r="N3528">
        <v>49220</v>
      </c>
      <c r="O3528">
        <v>60250</v>
      </c>
      <c r="P3528" t="s">
        <v>28735</v>
      </c>
      <c r="Q3528" t="s">
        <v>33763</v>
      </c>
      <c r="R3528">
        <v>2018</v>
      </c>
    </row>
    <row r="3529" spans="1:18" x14ac:dyDescent="0.25">
      <c r="A3529" t="s">
        <v>723</v>
      </c>
      <c r="B3529" s="83" t="s">
        <v>724</v>
      </c>
      <c r="C3529">
        <v>74520</v>
      </c>
      <c r="D3529">
        <v>4</v>
      </c>
      <c r="E3529" t="s">
        <v>20</v>
      </c>
      <c r="F3529">
        <v>64800</v>
      </c>
      <c r="G3529">
        <v>0.7</v>
      </c>
      <c r="H3529" t="s">
        <v>20</v>
      </c>
      <c r="I3529" t="s">
        <v>20</v>
      </c>
      <c r="J3529" t="s">
        <v>20</v>
      </c>
      <c r="K3529" t="s">
        <v>20</v>
      </c>
      <c r="L3529" t="s">
        <v>20</v>
      </c>
      <c r="M3529">
        <v>42620</v>
      </c>
      <c r="N3529">
        <v>51240</v>
      </c>
      <c r="O3529">
        <v>61710</v>
      </c>
      <c r="P3529" t="s">
        <v>37596</v>
      </c>
      <c r="Q3529" t="s">
        <v>37597</v>
      </c>
      <c r="R3529">
        <v>2019</v>
      </c>
    </row>
    <row r="3530" spans="1:18" x14ac:dyDescent="0.25">
      <c r="A3530" t="s">
        <v>723</v>
      </c>
      <c r="B3530" s="83" t="s">
        <v>724</v>
      </c>
      <c r="C3530">
        <v>73530</v>
      </c>
      <c r="D3530">
        <v>2.5</v>
      </c>
      <c r="E3530" t="s">
        <v>20</v>
      </c>
      <c r="F3530">
        <v>65870</v>
      </c>
      <c r="G3530">
        <v>0.6</v>
      </c>
      <c r="H3530" t="s">
        <v>20</v>
      </c>
      <c r="I3530" t="s">
        <v>20</v>
      </c>
      <c r="J3530" t="s">
        <v>20</v>
      </c>
      <c r="K3530" t="s">
        <v>20</v>
      </c>
      <c r="L3530" t="s">
        <v>20</v>
      </c>
      <c r="M3530">
        <v>43410</v>
      </c>
      <c r="N3530">
        <v>52010</v>
      </c>
      <c r="O3530">
        <v>62460</v>
      </c>
      <c r="P3530" t="s">
        <v>33957</v>
      </c>
      <c r="Q3530" t="s">
        <v>31201</v>
      </c>
      <c r="R3530">
        <v>2020</v>
      </c>
    </row>
    <row r="3531" spans="1:18" x14ac:dyDescent="0.25">
      <c r="A3531" t="s">
        <v>723</v>
      </c>
      <c r="B3531" s="83" t="s">
        <v>724</v>
      </c>
      <c r="C3531">
        <v>84360</v>
      </c>
      <c r="D3531">
        <v>2.8</v>
      </c>
      <c r="E3531" t="s">
        <v>20</v>
      </c>
      <c r="F3531">
        <v>68960</v>
      </c>
      <c r="G3531">
        <v>1.2</v>
      </c>
      <c r="H3531" t="s">
        <v>20</v>
      </c>
      <c r="I3531" t="s">
        <v>20</v>
      </c>
      <c r="J3531" t="s">
        <v>20</v>
      </c>
      <c r="K3531" t="s">
        <v>20</v>
      </c>
      <c r="L3531" t="s">
        <v>20</v>
      </c>
      <c r="M3531">
        <v>47310</v>
      </c>
      <c r="N3531">
        <v>50130</v>
      </c>
      <c r="O3531">
        <v>61820</v>
      </c>
      <c r="P3531" t="s">
        <v>32989</v>
      </c>
      <c r="Q3531" t="s">
        <v>34798</v>
      </c>
      <c r="R3531">
        <v>2021</v>
      </c>
    </row>
    <row r="3532" spans="1:18" x14ac:dyDescent="0.25">
      <c r="A3532" t="s">
        <v>723</v>
      </c>
      <c r="B3532" s="83" t="s">
        <v>724</v>
      </c>
      <c r="C3532">
        <v>88280</v>
      </c>
      <c r="D3532">
        <v>1.6</v>
      </c>
      <c r="E3532" t="s">
        <v>20</v>
      </c>
      <c r="F3532">
        <v>67610</v>
      </c>
      <c r="G3532">
        <v>0.9</v>
      </c>
      <c r="H3532" t="s">
        <v>20</v>
      </c>
      <c r="I3532" t="s">
        <v>20</v>
      </c>
      <c r="J3532" t="s">
        <v>20</v>
      </c>
      <c r="K3532" t="s">
        <v>20</v>
      </c>
      <c r="L3532" t="s">
        <v>20</v>
      </c>
      <c r="M3532">
        <v>47250</v>
      </c>
      <c r="N3532">
        <v>51340</v>
      </c>
      <c r="O3532">
        <v>62500</v>
      </c>
      <c r="P3532" t="s">
        <v>37747</v>
      </c>
      <c r="Q3532" t="s">
        <v>31430</v>
      </c>
      <c r="R3532">
        <v>2022</v>
      </c>
    </row>
    <row r="3533" spans="1:18" x14ac:dyDescent="0.25">
      <c r="A3533" t="s">
        <v>723</v>
      </c>
      <c r="B3533" s="83" t="s">
        <v>724</v>
      </c>
      <c r="C3533">
        <v>90070</v>
      </c>
      <c r="D3533">
        <v>1.6</v>
      </c>
      <c r="E3533" t="s">
        <v>20</v>
      </c>
      <c r="F3533">
        <v>70810</v>
      </c>
      <c r="G3533">
        <v>0.5</v>
      </c>
      <c r="H3533" t="s">
        <v>20</v>
      </c>
      <c r="I3533" t="s">
        <v>20</v>
      </c>
      <c r="J3533" t="s">
        <v>20</v>
      </c>
      <c r="K3533" t="s">
        <v>20</v>
      </c>
      <c r="L3533" t="s">
        <v>20</v>
      </c>
      <c r="M3533">
        <v>49420</v>
      </c>
      <c r="N3533">
        <v>57530</v>
      </c>
      <c r="O3533">
        <v>65130</v>
      </c>
      <c r="P3533" t="s">
        <v>21113</v>
      </c>
      <c r="Q3533" t="s">
        <v>35113</v>
      </c>
      <c r="R3533">
        <v>2023</v>
      </c>
    </row>
    <row r="3534" spans="1:18" x14ac:dyDescent="0.25">
      <c r="B3534" s="83" t="s">
        <v>1584</v>
      </c>
      <c r="C3534">
        <v>52690</v>
      </c>
      <c r="D3534">
        <v>6.4</v>
      </c>
      <c r="E3534">
        <v>13.38</v>
      </c>
      <c r="F3534">
        <v>27830</v>
      </c>
      <c r="G3534">
        <v>1.6</v>
      </c>
      <c r="H3534">
        <v>7.23</v>
      </c>
      <c r="I3534">
        <v>9.27</v>
      </c>
      <c r="J3534">
        <v>12.37</v>
      </c>
      <c r="K3534">
        <v>17.02</v>
      </c>
      <c r="L3534">
        <v>20.53</v>
      </c>
      <c r="M3534">
        <v>15050</v>
      </c>
      <c r="N3534">
        <v>19290</v>
      </c>
      <c r="O3534">
        <v>25730</v>
      </c>
      <c r="P3534">
        <v>35400</v>
      </c>
      <c r="Q3534">
        <v>42690</v>
      </c>
      <c r="R3534">
        <v>1999</v>
      </c>
    </row>
    <row r="3535" spans="1:18" x14ac:dyDescent="0.25">
      <c r="B3535" s="83" t="s">
        <v>1584</v>
      </c>
      <c r="C3535">
        <v>64320</v>
      </c>
      <c r="D3535">
        <v>4.3</v>
      </c>
      <c r="E3535">
        <v>14.63</v>
      </c>
      <c r="F3535">
        <v>30440</v>
      </c>
      <c r="G3535">
        <v>1.8</v>
      </c>
      <c r="H3535">
        <v>7.96</v>
      </c>
      <c r="I3535">
        <v>10.18</v>
      </c>
      <c r="J3535">
        <v>13.73</v>
      </c>
      <c r="K3535">
        <v>18.170000000000002</v>
      </c>
      <c r="L3535">
        <v>22.12</v>
      </c>
      <c r="M3535">
        <v>16550</v>
      </c>
      <c r="N3535">
        <v>21160</v>
      </c>
      <c r="O3535">
        <v>28560</v>
      </c>
      <c r="P3535">
        <v>37800</v>
      </c>
      <c r="Q3535">
        <v>46020</v>
      </c>
      <c r="R3535">
        <v>2000</v>
      </c>
    </row>
    <row r="3536" spans="1:18" x14ac:dyDescent="0.25">
      <c r="B3536" s="83" t="s">
        <v>1584</v>
      </c>
      <c r="C3536">
        <v>60530</v>
      </c>
      <c r="D3536">
        <v>3.6</v>
      </c>
      <c r="E3536">
        <v>15.53</v>
      </c>
      <c r="F3536">
        <v>32300</v>
      </c>
      <c r="G3536">
        <v>1.4</v>
      </c>
      <c r="H3536">
        <v>8.6300000000000008</v>
      </c>
      <c r="I3536">
        <v>11.04</v>
      </c>
      <c r="J3536">
        <v>14.73</v>
      </c>
      <c r="K3536">
        <v>19.13</v>
      </c>
      <c r="L3536">
        <v>23.29</v>
      </c>
      <c r="M3536">
        <v>17940</v>
      </c>
      <c r="N3536">
        <v>22960</v>
      </c>
      <c r="O3536">
        <v>30640</v>
      </c>
      <c r="P3536">
        <v>39790</v>
      </c>
      <c r="Q3536">
        <v>48430</v>
      </c>
      <c r="R3536">
        <v>2001</v>
      </c>
    </row>
    <row r="3537" spans="1:18" x14ac:dyDescent="0.25">
      <c r="B3537" s="83" t="s">
        <v>1584</v>
      </c>
      <c r="C3537">
        <v>59440</v>
      </c>
      <c r="D3537">
        <v>3.1</v>
      </c>
      <c r="E3537">
        <v>16.03</v>
      </c>
      <c r="F3537">
        <v>33350</v>
      </c>
      <c r="G3537">
        <v>1.3</v>
      </c>
      <c r="H3537">
        <v>8.82</v>
      </c>
      <c r="I3537">
        <v>11.28</v>
      </c>
      <c r="J3537">
        <v>15.1</v>
      </c>
      <c r="K3537">
        <v>19.8</v>
      </c>
      <c r="L3537">
        <v>24.28</v>
      </c>
      <c r="M3537">
        <v>18350</v>
      </c>
      <c r="N3537">
        <v>23460</v>
      </c>
      <c r="O3537">
        <v>31410</v>
      </c>
      <c r="P3537">
        <v>41190</v>
      </c>
      <c r="Q3537">
        <v>50500</v>
      </c>
      <c r="R3537">
        <v>2002</v>
      </c>
    </row>
    <row r="3538" spans="1:18" x14ac:dyDescent="0.25">
      <c r="A3538" t="s">
        <v>1585</v>
      </c>
      <c r="B3538" s="83" t="s">
        <v>6335</v>
      </c>
      <c r="C3538">
        <v>61770</v>
      </c>
      <c r="D3538">
        <v>3</v>
      </c>
      <c r="E3538" t="s">
        <v>6333</v>
      </c>
      <c r="F3538">
        <v>33880</v>
      </c>
      <c r="G3538">
        <v>1.3</v>
      </c>
      <c r="H3538" t="s">
        <v>4523</v>
      </c>
      <c r="I3538" t="s">
        <v>6331</v>
      </c>
      <c r="J3538" t="s">
        <v>5760</v>
      </c>
      <c r="K3538" t="s">
        <v>6330</v>
      </c>
      <c r="L3538" t="s">
        <v>6329</v>
      </c>
      <c r="M3538">
        <v>19080</v>
      </c>
      <c r="N3538">
        <v>24190</v>
      </c>
      <c r="O3538">
        <v>31990</v>
      </c>
      <c r="P3538" t="s">
        <v>6325</v>
      </c>
      <c r="Q3538" t="s">
        <v>6324</v>
      </c>
      <c r="R3538">
        <v>2003</v>
      </c>
    </row>
    <row r="3539" spans="1:18" x14ac:dyDescent="0.25">
      <c r="A3539" t="s">
        <v>1585</v>
      </c>
      <c r="B3539" s="83" t="s">
        <v>6335</v>
      </c>
      <c r="C3539">
        <v>70000</v>
      </c>
      <c r="D3539">
        <v>2.9</v>
      </c>
      <c r="E3539" t="s">
        <v>3845</v>
      </c>
      <c r="F3539">
        <v>35870</v>
      </c>
      <c r="G3539">
        <v>1.2</v>
      </c>
      <c r="H3539" t="s">
        <v>6694</v>
      </c>
      <c r="I3539" t="s">
        <v>4580</v>
      </c>
      <c r="J3539" t="s">
        <v>5936</v>
      </c>
      <c r="K3539" t="s">
        <v>3513</v>
      </c>
      <c r="L3539" t="s">
        <v>9972</v>
      </c>
      <c r="M3539">
        <v>20700</v>
      </c>
      <c r="N3539">
        <v>25720</v>
      </c>
      <c r="O3539">
        <v>34250</v>
      </c>
      <c r="P3539" t="s">
        <v>3508</v>
      </c>
      <c r="Q3539" t="s">
        <v>9968</v>
      </c>
      <c r="R3539">
        <v>2004</v>
      </c>
    </row>
    <row r="3540" spans="1:18" x14ac:dyDescent="0.25">
      <c r="A3540" t="s">
        <v>1585</v>
      </c>
      <c r="B3540" s="83" t="s">
        <v>6335</v>
      </c>
      <c r="C3540">
        <v>78730</v>
      </c>
      <c r="D3540">
        <v>3.3</v>
      </c>
      <c r="E3540" t="s">
        <v>3338</v>
      </c>
      <c r="F3540">
        <v>37380</v>
      </c>
      <c r="G3540">
        <v>1.3</v>
      </c>
      <c r="H3540" t="s">
        <v>3281</v>
      </c>
      <c r="I3540" t="s">
        <v>9877</v>
      </c>
      <c r="J3540" t="s">
        <v>3845</v>
      </c>
      <c r="K3540" t="s">
        <v>9376</v>
      </c>
      <c r="L3540" t="s">
        <v>5600</v>
      </c>
      <c r="M3540">
        <v>21630</v>
      </c>
      <c r="N3540">
        <v>26730</v>
      </c>
      <c r="O3540">
        <v>35860</v>
      </c>
      <c r="P3540" t="s">
        <v>13711</v>
      </c>
      <c r="Q3540" t="s">
        <v>5595</v>
      </c>
      <c r="R3540">
        <v>2005</v>
      </c>
    </row>
    <row r="3541" spans="1:18" x14ac:dyDescent="0.25">
      <c r="A3541" t="s">
        <v>1585</v>
      </c>
      <c r="B3541" s="83" t="s">
        <v>6335</v>
      </c>
      <c r="C3541">
        <v>84340</v>
      </c>
      <c r="D3541">
        <v>3</v>
      </c>
      <c r="E3541" t="s">
        <v>5478</v>
      </c>
      <c r="F3541">
        <v>38560</v>
      </c>
      <c r="G3541">
        <v>1.3</v>
      </c>
      <c r="H3541" t="s">
        <v>6139</v>
      </c>
      <c r="I3541" t="s">
        <v>3952</v>
      </c>
      <c r="J3541" t="s">
        <v>4211</v>
      </c>
      <c r="K3541" t="s">
        <v>7775</v>
      </c>
      <c r="L3541" t="s">
        <v>9481</v>
      </c>
      <c r="M3541">
        <v>22470</v>
      </c>
      <c r="N3541">
        <v>27750</v>
      </c>
      <c r="O3541">
        <v>37110</v>
      </c>
      <c r="P3541" t="s">
        <v>13290</v>
      </c>
      <c r="Q3541" t="s">
        <v>11824</v>
      </c>
      <c r="R3541">
        <v>2006</v>
      </c>
    </row>
    <row r="3542" spans="1:18" x14ac:dyDescent="0.25">
      <c r="A3542" t="s">
        <v>1585</v>
      </c>
      <c r="B3542" s="83" t="s">
        <v>6335</v>
      </c>
      <c r="C3542">
        <v>81380</v>
      </c>
      <c r="D3542">
        <v>2.5</v>
      </c>
      <c r="E3542" t="s">
        <v>8469</v>
      </c>
      <c r="F3542">
        <v>38760</v>
      </c>
      <c r="G3542">
        <v>0.9</v>
      </c>
      <c r="H3542" t="s">
        <v>3396</v>
      </c>
      <c r="I3542" t="s">
        <v>5541</v>
      </c>
      <c r="J3542" t="s">
        <v>4662</v>
      </c>
      <c r="K3542" t="s">
        <v>11039</v>
      </c>
      <c r="L3542" t="s">
        <v>12248</v>
      </c>
      <c r="M3542">
        <v>22720</v>
      </c>
      <c r="N3542">
        <v>28490</v>
      </c>
      <c r="O3542">
        <v>37060</v>
      </c>
      <c r="P3542" t="s">
        <v>15871</v>
      </c>
      <c r="Q3542" t="s">
        <v>12246</v>
      </c>
      <c r="R3542">
        <v>2007</v>
      </c>
    </row>
    <row r="3543" spans="1:18" x14ac:dyDescent="0.25">
      <c r="A3543" t="s">
        <v>1585</v>
      </c>
      <c r="B3543" s="83" t="s">
        <v>6335</v>
      </c>
      <c r="C3543">
        <v>85950</v>
      </c>
      <c r="D3543">
        <v>2.4</v>
      </c>
      <c r="E3543" t="s">
        <v>5157</v>
      </c>
      <c r="F3543">
        <v>38830</v>
      </c>
      <c r="G3543">
        <v>0.9</v>
      </c>
      <c r="H3543" t="s">
        <v>4199</v>
      </c>
      <c r="I3543" t="s">
        <v>11018</v>
      </c>
      <c r="J3543" t="s">
        <v>6060</v>
      </c>
      <c r="K3543" t="s">
        <v>3571</v>
      </c>
      <c r="L3543" t="s">
        <v>10621</v>
      </c>
      <c r="M3543">
        <v>22150</v>
      </c>
      <c r="N3543">
        <v>28430</v>
      </c>
      <c r="O3543">
        <v>37270</v>
      </c>
      <c r="P3543" t="s">
        <v>9421</v>
      </c>
      <c r="Q3543" t="s">
        <v>13989</v>
      </c>
      <c r="R3543">
        <v>2008</v>
      </c>
    </row>
    <row r="3544" spans="1:18" x14ac:dyDescent="0.25">
      <c r="A3544" t="s">
        <v>1585</v>
      </c>
      <c r="B3544" s="83" t="s">
        <v>6335</v>
      </c>
      <c r="C3544">
        <v>82440</v>
      </c>
      <c r="D3544">
        <v>2.4</v>
      </c>
      <c r="E3544" t="s">
        <v>10498</v>
      </c>
      <c r="F3544">
        <v>38940</v>
      </c>
      <c r="G3544">
        <v>0.9</v>
      </c>
      <c r="H3544" t="s">
        <v>3902</v>
      </c>
      <c r="I3544" t="s">
        <v>5012</v>
      </c>
      <c r="J3544" t="s">
        <v>4898</v>
      </c>
      <c r="K3544" t="s">
        <v>8549</v>
      </c>
      <c r="L3544" t="s">
        <v>10460</v>
      </c>
      <c r="M3544">
        <v>22190</v>
      </c>
      <c r="N3544">
        <v>28280</v>
      </c>
      <c r="O3544">
        <v>36960</v>
      </c>
      <c r="P3544" t="s">
        <v>8545</v>
      </c>
      <c r="Q3544" t="s">
        <v>10458</v>
      </c>
      <c r="R3544">
        <v>2009</v>
      </c>
    </row>
    <row r="3545" spans="1:18" x14ac:dyDescent="0.25">
      <c r="A3545" t="s">
        <v>1585</v>
      </c>
      <c r="B3545" s="83" t="s">
        <v>1584</v>
      </c>
      <c r="C3545">
        <v>81390</v>
      </c>
      <c r="D3545">
        <v>2.2000000000000002</v>
      </c>
      <c r="E3545" t="s">
        <v>22887</v>
      </c>
      <c r="F3545">
        <v>39020</v>
      </c>
      <c r="G3545">
        <v>0.8</v>
      </c>
      <c r="H3545" t="s">
        <v>24514</v>
      </c>
      <c r="I3545" t="s">
        <v>24739</v>
      </c>
      <c r="J3545" t="s">
        <v>23554</v>
      </c>
      <c r="K3545" t="s">
        <v>24740</v>
      </c>
      <c r="L3545" t="s">
        <v>24741</v>
      </c>
      <c r="M3545">
        <v>22110</v>
      </c>
      <c r="N3545">
        <v>28130</v>
      </c>
      <c r="O3545">
        <v>37150</v>
      </c>
      <c r="P3545" t="s">
        <v>24742</v>
      </c>
      <c r="Q3545" t="s">
        <v>24743</v>
      </c>
      <c r="R3545">
        <v>2010</v>
      </c>
    </row>
    <row r="3546" spans="1:18" x14ac:dyDescent="0.25">
      <c r="A3546" t="s">
        <v>1585</v>
      </c>
      <c r="B3546" s="83" t="s">
        <v>1584</v>
      </c>
      <c r="C3546">
        <v>80570</v>
      </c>
      <c r="D3546">
        <v>2.4</v>
      </c>
      <c r="E3546" t="s">
        <v>25068</v>
      </c>
      <c r="F3546">
        <v>40680</v>
      </c>
      <c r="G3546">
        <v>0.8</v>
      </c>
      <c r="H3546" t="s">
        <v>24197</v>
      </c>
      <c r="I3546" t="s">
        <v>24292</v>
      </c>
      <c r="J3546" t="s">
        <v>23397</v>
      </c>
      <c r="K3546" t="s">
        <v>22816</v>
      </c>
      <c r="L3546" t="s">
        <v>25859</v>
      </c>
      <c r="M3546">
        <v>23340</v>
      </c>
      <c r="N3546">
        <v>29620</v>
      </c>
      <c r="O3546">
        <v>38210</v>
      </c>
      <c r="P3546" t="s">
        <v>27485</v>
      </c>
      <c r="Q3546" t="s">
        <v>25860</v>
      </c>
      <c r="R3546">
        <v>2011</v>
      </c>
    </row>
    <row r="3547" spans="1:18" x14ac:dyDescent="0.25">
      <c r="A3547" t="s">
        <v>1583</v>
      </c>
      <c r="B3547" s="83" t="s">
        <v>1584</v>
      </c>
      <c r="C3547">
        <v>78750</v>
      </c>
      <c r="D3547">
        <v>2.2000000000000002</v>
      </c>
      <c r="E3547" t="s">
        <v>28076</v>
      </c>
      <c r="F3547">
        <v>42310</v>
      </c>
      <c r="G3547">
        <v>0.9</v>
      </c>
      <c r="H3547" t="s">
        <v>24115</v>
      </c>
      <c r="I3547" t="s">
        <v>26683</v>
      </c>
      <c r="J3547" t="s">
        <v>24459</v>
      </c>
      <c r="K3547" t="s">
        <v>25147</v>
      </c>
      <c r="L3547" t="s">
        <v>28100</v>
      </c>
      <c r="M3547">
        <v>23920</v>
      </c>
      <c r="N3547">
        <v>30750</v>
      </c>
      <c r="O3547">
        <v>39720</v>
      </c>
      <c r="P3547" t="s">
        <v>29738</v>
      </c>
      <c r="Q3547" t="s">
        <v>29739</v>
      </c>
      <c r="R3547">
        <v>2012</v>
      </c>
    </row>
    <row r="3548" spans="1:18" x14ac:dyDescent="0.25">
      <c r="A3548" t="s">
        <v>1585</v>
      </c>
      <c r="B3548" s="83" t="s">
        <v>1584</v>
      </c>
      <c r="C3548">
        <v>78750</v>
      </c>
      <c r="D3548">
        <v>2.2000000000000002</v>
      </c>
      <c r="E3548" t="s">
        <v>28076</v>
      </c>
      <c r="F3548">
        <v>42310</v>
      </c>
      <c r="G3548">
        <v>0.9</v>
      </c>
      <c r="H3548" t="s">
        <v>24115</v>
      </c>
      <c r="I3548" t="s">
        <v>26683</v>
      </c>
      <c r="J3548" t="s">
        <v>24459</v>
      </c>
      <c r="K3548" t="s">
        <v>25147</v>
      </c>
      <c r="L3548" t="s">
        <v>28100</v>
      </c>
      <c r="M3548">
        <v>23920</v>
      </c>
      <c r="N3548">
        <v>30750</v>
      </c>
      <c r="O3548">
        <v>39720</v>
      </c>
      <c r="P3548" t="s">
        <v>29738</v>
      </c>
      <c r="Q3548" t="s">
        <v>29739</v>
      </c>
      <c r="R3548">
        <v>2012</v>
      </c>
    </row>
    <row r="3549" spans="1:18" x14ac:dyDescent="0.25">
      <c r="A3549" t="s">
        <v>1583</v>
      </c>
      <c r="B3549" s="83" t="s">
        <v>1584</v>
      </c>
      <c r="C3549">
        <v>73760</v>
      </c>
      <c r="D3549">
        <v>2.4</v>
      </c>
      <c r="E3549" t="s">
        <v>22080</v>
      </c>
      <c r="F3549">
        <v>43620</v>
      </c>
      <c r="G3549">
        <v>1.1000000000000001</v>
      </c>
      <c r="H3549" t="s">
        <v>23859</v>
      </c>
      <c r="I3549" t="s">
        <v>28914</v>
      </c>
      <c r="J3549" t="s">
        <v>23957</v>
      </c>
      <c r="K3549" t="s">
        <v>22586</v>
      </c>
      <c r="L3549" t="s">
        <v>25322</v>
      </c>
      <c r="M3549">
        <v>24470</v>
      </c>
      <c r="N3549">
        <v>31200</v>
      </c>
      <c r="O3549">
        <v>40250</v>
      </c>
      <c r="P3549" t="s">
        <v>31466</v>
      </c>
      <c r="Q3549" t="s">
        <v>25324</v>
      </c>
      <c r="R3549">
        <v>2013</v>
      </c>
    </row>
    <row r="3550" spans="1:18" x14ac:dyDescent="0.25">
      <c r="A3550" t="s">
        <v>1585</v>
      </c>
      <c r="B3550" s="83" t="s">
        <v>1584</v>
      </c>
      <c r="C3550">
        <v>73760</v>
      </c>
      <c r="D3550">
        <v>2.4</v>
      </c>
      <c r="E3550" t="s">
        <v>22080</v>
      </c>
      <c r="F3550">
        <v>43620</v>
      </c>
      <c r="G3550">
        <v>1.1000000000000001</v>
      </c>
      <c r="H3550" t="s">
        <v>23859</v>
      </c>
      <c r="I3550" t="s">
        <v>28914</v>
      </c>
      <c r="J3550" t="s">
        <v>23957</v>
      </c>
      <c r="K3550" t="s">
        <v>22586</v>
      </c>
      <c r="L3550" t="s">
        <v>25322</v>
      </c>
      <c r="M3550">
        <v>24470</v>
      </c>
      <c r="N3550">
        <v>31200</v>
      </c>
      <c r="O3550">
        <v>40250</v>
      </c>
      <c r="P3550" t="s">
        <v>31466</v>
      </c>
      <c r="Q3550" t="s">
        <v>25324</v>
      </c>
      <c r="R3550">
        <v>2013</v>
      </c>
    </row>
    <row r="3551" spans="1:18" x14ac:dyDescent="0.25">
      <c r="A3551" t="s">
        <v>1583</v>
      </c>
      <c r="B3551" s="83" t="s">
        <v>1584</v>
      </c>
      <c r="C3551">
        <v>77480</v>
      </c>
      <c r="D3551">
        <v>2.9</v>
      </c>
      <c r="E3551" t="s">
        <v>23006</v>
      </c>
      <c r="F3551">
        <v>43960</v>
      </c>
      <c r="G3551">
        <v>1.1000000000000001</v>
      </c>
      <c r="H3551" t="s">
        <v>24656</v>
      </c>
      <c r="I3551" t="s">
        <v>24295</v>
      </c>
      <c r="J3551" t="s">
        <v>23647</v>
      </c>
      <c r="K3551" t="s">
        <v>26623</v>
      </c>
      <c r="L3551" t="s">
        <v>23848</v>
      </c>
      <c r="M3551">
        <v>23760</v>
      </c>
      <c r="N3551">
        <v>31470</v>
      </c>
      <c r="O3551">
        <v>41380</v>
      </c>
      <c r="P3551" t="s">
        <v>32896</v>
      </c>
      <c r="Q3551" t="s">
        <v>23850</v>
      </c>
      <c r="R3551">
        <v>2014</v>
      </c>
    </row>
    <row r="3552" spans="1:18" x14ac:dyDescent="0.25">
      <c r="A3552" t="s">
        <v>1585</v>
      </c>
      <c r="B3552" s="83" t="s">
        <v>1584</v>
      </c>
      <c r="C3552">
        <v>77480</v>
      </c>
      <c r="D3552">
        <v>2.9</v>
      </c>
      <c r="E3552" t="s">
        <v>23006</v>
      </c>
      <c r="F3552">
        <v>43960</v>
      </c>
      <c r="G3552">
        <v>1.1000000000000001</v>
      </c>
      <c r="H3552" t="s">
        <v>24656</v>
      </c>
      <c r="I3552" t="s">
        <v>24295</v>
      </c>
      <c r="J3552" t="s">
        <v>23647</v>
      </c>
      <c r="K3552" t="s">
        <v>26623</v>
      </c>
      <c r="L3552" t="s">
        <v>23848</v>
      </c>
      <c r="M3552">
        <v>23760</v>
      </c>
      <c r="N3552">
        <v>31470</v>
      </c>
      <c r="O3552">
        <v>41380</v>
      </c>
      <c r="P3552" t="s">
        <v>32896</v>
      </c>
      <c r="Q3552" t="s">
        <v>23850</v>
      </c>
      <c r="R3552">
        <v>2014</v>
      </c>
    </row>
    <row r="3553" spans="1:18" x14ac:dyDescent="0.25">
      <c r="A3553" t="s">
        <v>1583</v>
      </c>
      <c r="B3553" s="83" t="s">
        <v>1584</v>
      </c>
      <c r="C3553">
        <v>81120</v>
      </c>
      <c r="D3553">
        <v>3.6</v>
      </c>
      <c r="E3553" t="s">
        <v>23579</v>
      </c>
      <c r="F3553">
        <v>44470</v>
      </c>
      <c r="G3553">
        <v>1</v>
      </c>
      <c r="H3553" t="s">
        <v>24984</v>
      </c>
      <c r="I3553" t="s">
        <v>23478</v>
      </c>
      <c r="J3553" t="s">
        <v>23073</v>
      </c>
      <c r="K3553" t="s">
        <v>25807</v>
      </c>
      <c r="L3553" t="s">
        <v>28265</v>
      </c>
      <c r="M3553">
        <v>24460</v>
      </c>
      <c r="N3553">
        <v>32140</v>
      </c>
      <c r="O3553">
        <v>41870</v>
      </c>
      <c r="P3553" t="s">
        <v>29480</v>
      </c>
      <c r="Q3553" t="s">
        <v>28906</v>
      </c>
      <c r="R3553">
        <v>2015</v>
      </c>
    </row>
    <row r="3554" spans="1:18" x14ac:dyDescent="0.25">
      <c r="A3554" t="s">
        <v>1585</v>
      </c>
      <c r="B3554" s="83" t="s">
        <v>1584</v>
      </c>
      <c r="C3554">
        <v>81120</v>
      </c>
      <c r="D3554">
        <v>3.6</v>
      </c>
      <c r="E3554" t="s">
        <v>23579</v>
      </c>
      <c r="F3554">
        <v>44470</v>
      </c>
      <c r="G3554">
        <v>1</v>
      </c>
      <c r="H3554" t="s">
        <v>24984</v>
      </c>
      <c r="I3554" t="s">
        <v>23478</v>
      </c>
      <c r="J3554" t="s">
        <v>23073</v>
      </c>
      <c r="K3554" t="s">
        <v>25807</v>
      </c>
      <c r="L3554" t="s">
        <v>28265</v>
      </c>
      <c r="M3554">
        <v>24460</v>
      </c>
      <c r="N3554">
        <v>32140</v>
      </c>
      <c r="O3554">
        <v>41870</v>
      </c>
      <c r="P3554" t="s">
        <v>29480</v>
      </c>
      <c r="Q3554" t="s">
        <v>28906</v>
      </c>
      <c r="R3554">
        <v>2015</v>
      </c>
    </row>
    <row r="3555" spans="1:18" x14ac:dyDescent="0.25">
      <c r="A3555" t="s">
        <v>1583</v>
      </c>
      <c r="B3555" s="83" t="s">
        <v>1584</v>
      </c>
      <c r="C3555">
        <v>88920</v>
      </c>
      <c r="D3555">
        <v>2.8</v>
      </c>
      <c r="E3555" t="s">
        <v>24657</v>
      </c>
      <c r="F3555">
        <v>44250</v>
      </c>
      <c r="G3555">
        <v>0.9</v>
      </c>
      <c r="H3555" t="s">
        <v>24431</v>
      </c>
      <c r="I3555" t="s">
        <v>24106</v>
      </c>
      <c r="J3555" t="s">
        <v>28309</v>
      </c>
      <c r="K3555" t="s">
        <v>22421</v>
      </c>
      <c r="L3555" t="s">
        <v>27944</v>
      </c>
      <c r="M3555">
        <v>24660</v>
      </c>
      <c r="N3555">
        <v>32630</v>
      </c>
      <c r="O3555">
        <v>41920</v>
      </c>
      <c r="P3555" t="s">
        <v>24771</v>
      </c>
      <c r="Q3555" t="s">
        <v>29832</v>
      </c>
      <c r="R3555">
        <v>2016</v>
      </c>
    </row>
    <row r="3556" spans="1:18" x14ac:dyDescent="0.25">
      <c r="A3556" t="s">
        <v>1585</v>
      </c>
      <c r="B3556" s="83" t="s">
        <v>1584</v>
      </c>
      <c r="C3556">
        <v>88920</v>
      </c>
      <c r="D3556">
        <v>2.8</v>
      </c>
      <c r="E3556" t="s">
        <v>24657</v>
      </c>
      <c r="F3556">
        <v>44250</v>
      </c>
      <c r="G3556">
        <v>0.9</v>
      </c>
      <c r="H3556" t="s">
        <v>24431</v>
      </c>
      <c r="I3556" t="s">
        <v>24106</v>
      </c>
      <c r="J3556" t="s">
        <v>28309</v>
      </c>
      <c r="K3556" t="s">
        <v>22421</v>
      </c>
      <c r="L3556" t="s">
        <v>27944</v>
      </c>
      <c r="M3556">
        <v>24660</v>
      </c>
      <c r="N3556">
        <v>32630</v>
      </c>
      <c r="O3556">
        <v>41920</v>
      </c>
      <c r="P3556" t="s">
        <v>24771</v>
      </c>
      <c r="Q3556" t="s">
        <v>29832</v>
      </c>
      <c r="R3556">
        <v>2016</v>
      </c>
    </row>
    <row r="3557" spans="1:18" x14ac:dyDescent="0.25">
      <c r="A3557" t="s">
        <v>1583</v>
      </c>
      <c r="B3557" s="83" t="s">
        <v>1584</v>
      </c>
      <c r="C3557">
        <v>89920</v>
      </c>
      <c r="D3557">
        <v>2.2000000000000002</v>
      </c>
      <c r="E3557" t="s">
        <v>25268</v>
      </c>
      <c r="F3557">
        <v>44980</v>
      </c>
      <c r="G3557">
        <v>0.8</v>
      </c>
      <c r="H3557" t="s">
        <v>25498</v>
      </c>
      <c r="I3557" t="s">
        <v>22489</v>
      </c>
      <c r="J3557" t="s">
        <v>24732</v>
      </c>
      <c r="K3557" t="s">
        <v>26626</v>
      </c>
      <c r="L3557" t="s">
        <v>23897</v>
      </c>
      <c r="M3557">
        <v>25670</v>
      </c>
      <c r="N3557">
        <v>33250</v>
      </c>
      <c r="O3557">
        <v>41820</v>
      </c>
      <c r="P3557" t="s">
        <v>33019</v>
      </c>
      <c r="Q3557" t="s">
        <v>26656</v>
      </c>
      <c r="R3557">
        <v>2017</v>
      </c>
    </row>
    <row r="3558" spans="1:18" x14ac:dyDescent="0.25">
      <c r="A3558" t="s">
        <v>1585</v>
      </c>
      <c r="B3558" s="83" t="s">
        <v>1584</v>
      </c>
      <c r="C3558">
        <v>89920</v>
      </c>
      <c r="D3558">
        <v>2.2000000000000002</v>
      </c>
      <c r="E3558" t="s">
        <v>25268</v>
      </c>
      <c r="F3558">
        <v>44980</v>
      </c>
      <c r="G3558">
        <v>0.8</v>
      </c>
      <c r="H3558" t="s">
        <v>25498</v>
      </c>
      <c r="I3558" t="s">
        <v>22489</v>
      </c>
      <c r="J3558" t="s">
        <v>24732</v>
      </c>
      <c r="K3558" t="s">
        <v>26626</v>
      </c>
      <c r="L3558" t="s">
        <v>23897</v>
      </c>
      <c r="M3558">
        <v>25670</v>
      </c>
      <c r="N3558">
        <v>33250</v>
      </c>
      <c r="O3558">
        <v>41820</v>
      </c>
      <c r="P3558" t="s">
        <v>33019</v>
      </c>
      <c r="Q3558" t="s">
        <v>26656</v>
      </c>
      <c r="R3558">
        <v>2017</v>
      </c>
    </row>
    <row r="3559" spans="1:18" x14ac:dyDescent="0.25">
      <c r="A3559" t="s">
        <v>1583</v>
      </c>
      <c r="B3559" s="83" t="s">
        <v>1584</v>
      </c>
      <c r="C3559">
        <v>92280</v>
      </c>
      <c r="D3559">
        <v>2.6</v>
      </c>
      <c r="E3559" t="s">
        <v>25791</v>
      </c>
      <c r="F3559">
        <v>46070</v>
      </c>
      <c r="G3559">
        <v>0.8</v>
      </c>
      <c r="H3559" t="s">
        <v>24865</v>
      </c>
      <c r="I3559" t="s">
        <v>28894</v>
      </c>
      <c r="J3559" t="s">
        <v>22578</v>
      </c>
      <c r="K3559" t="s">
        <v>27392</v>
      </c>
      <c r="L3559" t="s">
        <v>21908</v>
      </c>
      <c r="M3559">
        <v>25970</v>
      </c>
      <c r="N3559">
        <v>33870</v>
      </c>
      <c r="O3559">
        <v>43210</v>
      </c>
      <c r="P3559" t="s">
        <v>37063</v>
      </c>
      <c r="Q3559" t="s">
        <v>26493</v>
      </c>
      <c r="R3559">
        <v>2018</v>
      </c>
    </row>
    <row r="3560" spans="1:18" x14ac:dyDescent="0.25">
      <c r="A3560" t="s">
        <v>1585</v>
      </c>
      <c r="B3560" s="83" t="s">
        <v>1584</v>
      </c>
      <c r="C3560">
        <v>92280</v>
      </c>
      <c r="D3560">
        <v>2.6</v>
      </c>
      <c r="E3560" t="s">
        <v>25791</v>
      </c>
      <c r="F3560">
        <v>46070</v>
      </c>
      <c r="G3560">
        <v>0.8</v>
      </c>
      <c r="H3560" t="s">
        <v>24865</v>
      </c>
      <c r="I3560" t="s">
        <v>28894</v>
      </c>
      <c r="J3560" t="s">
        <v>22578</v>
      </c>
      <c r="K3560" t="s">
        <v>27392</v>
      </c>
      <c r="L3560" t="s">
        <v>21908</v>
      </c>
      <c r="M3560">
        <v>25970</v>
      </c>
      <c r="N3560">
        <v>33870</v>
      </c>
      <c r="O3560">
        <v>43210</v>
      </c>
      <c r="P3560" t="s">
        <v>37063</v>
      </c>
      <c r="Q3560" t="s">
        <v>26493</v>
      </c>
      <c r="R3560">
        <v>2018</v>
      </c>
    </row>
    <row r="3561" spans="1:18" x14ac:dyDescent="0.25">
      <c r="A3561" t="s">
        <v>1583</v>
      </c>
      <c r="B3561" s="83" t="s">
        <v>1584</v>
      </c>
      <c r="C3561">
        <v>95810</v>
      </c>
      <c r="D3561">
        <v>2.4</v>
      </c>
      <c r="E3561" t="s">
        <v>24538</v>
      </c>
      <c r="F3561">
        <v>46770</v>
      </c>
      <c r="G3561">
        <v>0.9</v>
      </c>
      <c r="H3561" t="s">
        <v>23134</v>
      </c>
      <c r="I3561" t="s">
        <v>22164</v>
      </c>
      <c r="J3561" t="s">
        <v>25132</v>
      </c>
      <c r="K3561" t="s">
        <v>22634</v>
      </c>
      <c r="L3561" t="s">
        <v>23057</v>
      </c>
      <c r="M3561">
        <v>26780</v>
      </c>
      <c r="N3561">
        <v>34080</v>
      </c>
      <c r="O3561">
        <v>43740</v>
      </c>
      <c r="P3561" t="s">
        <v>29443</v>
      </c>
      <c r="Q3561" t="s">
        <v>23059</v>
      </c>
      <c r="R3561">
        <v>2019</v>
      </c>
    </row>
    <row r="3562" spans="1:18" x14ac:dyDescent="0.25">
      <c r="A3562" t="s">
        <v>1585</v>
      </c>
      <c r="B3562" s="83" t="s">
        <v>1584</v>
      </c>
      <c r="C3562">
        <v>95810</v>
      </c>
      <c r="D3562">
        <v>2.4</v>
      </c>
      <c r="E3562" t="s">
        <v>24538</v>
      </c>
      <c r="F3562">
        <v>46770</v>
      </c>
      <c r="G3562">
        <v>0.9</v>
      </c>
      <c r="H3562" t="s">
        <v>23134</v>
      </c>
      <c r="I3562" t="s">
        <v>22164</v>
      </c>
      <c r="J3562" t="s">
        <v>25132</v>
      </c>
      <c r="K3562" t="s">
        <v>22634</v>
      </c>
      <c r="L3562" t="s">
        <v>23057</v>
      </c>
      <c r="M3562">
        <v>26780</v>
      </c>
      <c r="N3562">
        <v>34080</v>
      </c>
      <c r="O3562">
        <v>43740</v>
      </c>
      <c r="P3562" t="s">
        <v>29443</v>
      </c>
      <c r="Q3562" t="s">
        <v>23059</v>
      </c>
      <c r="R3562">
        <v>2019</v>
      </c>
    </row>
    <row r="3563" spans="1:18" x14ac:dyDescent="0.25">
      <c r="A3563" t="s">
        <v>1583</v>
      </c>
      <c r="B3563" s="83" t="s">
        <v>1584</v>
      </c>
      <c r="C3563">
        <v>96510</v>
      </c>
      <c r="D3563">
        <v>2.5</v>
      </c>
      <c r="E3563" t="s">
        <v>22482</v>
      </c>
      <c r="F3563">
        <v>47170</v>
      </c>
      <c r="G3563">
        <v>0.9</v>
      </c>
      <c r="H3563" t="s">
        <v>24692</v>
      </c>
      <c r="I3563" t="s">
        <v>25647</v>
      </c>
      <c r="J3563" t="s">
        <v>26428</v>
      </c>
      <c r="K3563" t="s">
        <v>26273</v>
      </c>
      <c r="L3563" t="s">
        <v>23743</v>
      </c>
      <c r="M3563">
        <v>27780</v>
      </c>
      <c r="N3563">
        <v>34400</v>
      </c>
      <c r="O3563">
        <v>43770</v>
      </c>
      <c r="P3563" t="s">
        <v>28144</v>
      </c>
      <c r="Q3563" t="s">
        <v>26638</v>
      </c>
      <c r="R3563">
        <v>2020</v>
      </c>
    </row>
    <row r="3564" spans="1:18" x14ac:dyDescent="0.25">
      <c r="A3564" t="s">
        <v>1585</v>
      </c>
      <c r="B3564" s="83" t="s">
        <v>1584</v>
      </c>
      <c r="C3564">
        <v>96510</v>
      </c>
      <c r="D3564">
        <v>2.5</v>
      </c>
      <c r="E3564" t="s">
        <v>22482</v>
      </c>
      <c r="F3564">
        <v>47170</v>
      </c>
      <c r="G3564">
        <v>0.9</v>
      </c>
      <c r="H3564" t="s">
        <v>24692</v>
      </c>
      <c r="I3564" t="s">
        <v>25647</v>
      </c>
      <c r="J3564" t="s">
        <v>26428</v>
      </c>
      <c r="K3564" t="s">
        <v>26273</v>
      </c>
      <c r="L3564" t="s">
        <v>23743</v>
      </c>
      <c r="M3564">
        <v>27780</v>
      </c>
      <c r="N3564">
        <v>34400</v>
      </c>
      <c r="O3564">
        <v>43770</v>
      </c>
      <c r="P3564" t="s">
        <v>28144</v>
      </c>
      <c r="Q3564" t="s">
        <v>26638</v>
      </c>
      <c r="R3564">
        <v>2020</v>
      </c>
    </row>
    <row r="3565" spans="1:18" x14ac:dyDescent="0.25">
      <c r="A3565" t="s">
        <v>1583</v>
      </c>
      <c r="B3565" s="83" t="s">
        <v>1584</v>
      </c>
      <c r="C3565">
        <v>85750</v>
      </c>
      <c r="D3565">
        <v>2.2000000000000002</v>
      </c>
      <c r="E3565" t="s">
        <v>25271</v>
      </c>
      <c r="F3565">
        <v>48420</v>
      </c>
      <c r="G3565">
        <v>1.1000000000000001</v>
      </c>
      <c r="H3565" t="s">
        <v>23043</v>
      </c>
      <c r="I3565" t="s">
        <v>24736</v>
      </c>
      <c r="J3565" t="s">
        <v>26424</v>
      </c>
      <c r="K3565" t="s">
        <v>26320</v>
      </c>
      <c r="L3565" t="s">
        <v>27096</v>
      </c>
      <c r="M3565">
        <v>30020</v>
      </c>
      <c r="N3565">
        <v>37020</v>
      </c>
      <c r="O3565">
        <v>46910</v>
      </c>
      <c r="P3565" t="s">
        <v>28036</v>
      </c>
      <c r="Q3565" t="s">
        <v>31521</v>
      </c>
      <c r="R3565">
        <v>2021</v>
      </c>
    </row>
    <row r="3566" spans="1:18" x14ac:dyDescent="0.25">
      <c r="A3566" t="s">
        <v>1585</v>
      </c>
      <c r="B3566" s="83" t="s">
        <v>1584</v>
      </c>
      <c r="C3566">
        <v>85750</v>
      </c>
      <c r="D3566">
        <v>2.2000000000000002</v>
      </c>
      <c r="E3566" t="s">
        <v>25271</v>
      </c>
      <c r="F3566">
        <v>48420</v>
      </c>
      <c r="G3566">
        <v>1.1000000000000001</v>
      </c>
      <c r="H3566" t="s">
        <v>23043</v>
      </c>
      <c r="I3566" t="s">
        <v>24736</v>
      </c>
      <c r="J3566" t="s">
        <v>26424</v>
      </c>
      <c r="K3566" t="s">
        <v>26320</v>
      </c>
      <c r="L3566" t="s">
        <v>27096</v>
      </c>
      <c r="M3566">
        <v>30020</v>
      </c>
      <c r="N3566">
        <v>37020</v>
      </c>
      <c r="O3566">
        <v>46910</v>
      </c>
      <c r="P3566" t="s">
        <v>28036</v>
      </c>
      <c r="Q3566" t="s">
        <v>31521</v>
      </c>
      <c r="R3566">
        <v>2021</v>
      </c>
    </row>
    <row r="3567" spans="1:18" x14ac:dyDescent="0.25">
      <c r="A3567" t="s">
        <v>1583</v>
      </c>
      <c r="B3567" s="83" t="s">
        <v>1584</v>
      </c>
      <c r="C3567">
        <v>93480</v>
      </c>
      <c r="D3567">
        <v>2</v>
      </c>
      <c r="E3567" t="s">
        <v>24077</v>
      </c>
      <c r="F3567">
        <v>49740</v>
      </c>
      <c r="G3567">
        <v>0.8</v>
      </c>
      <c r="H3567" t="s">
        <v>24416</v>
      </c>
      <c r="I3567" t="s">
        <v>26177</v>
      </c>
      <c r="J3567" t="s">
        <v>25434</v>
      </c>
      <c r="K3567" t="s">
        <v>22158</v>
      </c>
      <c r="L3567" t="s">
        <v>34485</v>
      </c>
      <c r="M3567">
        <v>32720</v>
      </c>
      <c r="N3567">
        <v>38400</v>
      </c>
      <c r="O3567">
        <v>46860</v>
      </c>
      <c r="P3567" t="s">
        <v>29488</v>
      </c>
      <c r="Q3567" t="s">
        <v>34708</v>
      </c>
      <c r="R3567">
        <v>2022</v>
      </c>
    </row>
    <row r="3568" spans="1:18" x14ac:dyDescent="0.25">
      <c r="A3568" t="s">
        <v>1585</v>
      </c>
      <c r="B3568" s="83" t="s">
        <v>1584</v>
      </c>
      <c r="C3568">
        <v>93480</v>
      </c>
      <c r="D3568">
        <v>2</v>
      </c>
      <c r="E3568" t="s">
        <v>24077</v>
      </c>
      <c r="F3568">
        <v>49740</v>
      </c>
      <c r="G3568">
        <v>0.8</v>
      </c>
      <c r="H3568" t="s">
        <v>24416</v>
      </c>
      <c r="I3568" t="s">
        <v>26177</v>
      </c>
      <c r="J3568" t="s">
        <v>25434</v>
      </c>
      <c r="K3568" t="s">
        <v>22158</v>
      </c>
      <c r="L3568" t="s">
        <v>34485</v>
      </c>
      <c r="M3568">
        <v>32720</v>
      </c>
      <c r="N3568">
        <v>38400</v>
      </c>
      <c r="O3568">
        <v>46860</v>
      </c>
      <c r="P3568" t="s">
        <v>29488</v>
      </c>
      <c r="Q3568" t="s">
        <v>34708</v>
      </c>
      <c r="R3568">
        <v>2022</v>
      </c>
    </row>
    <row r="3569" spans="1:18" x14ac:dyDescent="0.25">
      <c r="A3569" t="s">
        <v>1583</v>
      </c>
      <c r="B3569" s="83" t="s">
        <v>1584</v>
      </c>
      <c r="C3569">
        <v>105220</v>
      </c>
      <c r="D3569">
        <v>2.4</v>
      </c>
      <c r="E3569" t="s">
        <v>24679</v>
      </c>
      <c r="F3569">
        <v>52460</v>
      </c>
      <c r="G3569">
        <v>0.8</v>
      </c>
      <c r="H3569" t="s">
        <v>25255</v>
      </c>
      <c r="I3569" t="s">
        <v>22913</v>
      </c>
      <c r="J3569" t="s">
        <v>24769</v>
      </c>
      <c r="K3569" t="s">
        <v>24332</v>
      </c>
      <c r="L3569" t="s">
        <v>22920</v>
      </c>
      <c r="M3569">
        <v>36520</v>
      </c>
      <c r="N3569">
        <v>40410</v>
      </c>
      <c r="O3569">
        <v>48330</v>
      </c>
      <c r="P3569" t="s">
        <v>24334</v>
      </c>
      <c r="Q3569" t="s">
        <v>22921</v>
      </c>
      <c r="R3569">
        <v>2023</v>
      </c>
    </row>
    <row r="3570" spans="1:18" x14ac:dyDescent="0.25">
      <c r="A3570" t="s">
        <v>1585</v>
      </c>
      <c r="B3570" s="83" t="s">
        <v>1584</v>
      </c>
      <c r="C3570">
        <v>105220</v>
      </c>
      <c r="D3570">
        <v>2.4</v>
      </c>
      <c r="E3570" t="s">
        <v>24679</v>
      </c>
      <c r="F3570">
        <v>52460</v>
      </c>
      <c r="G3570">
        <v>0.8</v>
      </c>
      <c r="H3570" t="s">
        <v>25255</v>
      </c>
      <c r="I3570" t="s">
        <v>22913</v>
      </c>
      <c r="J3570" t="s">
        <v>24769</v>
      </c>
      <c r="K3570" t="s">
        <v>24332</v>
      </c>
      <c r="L3570" t="s">
        <v>22920</v>
      </c>
      <c r="M3570">
        <v>36520</v>
      </c>
      <c r="N3570">
        <v>40410</v>
      </c>
      <c r="O3570">
        <v>48330</v>
      </c>
      <c r="P3570" t="s">
        <v>24334</v>
      </c>
      <c r="Q3570" t="s">
        <v>22921</v>
      </c>
      <c r="R3570">
        <v>2023</v>
      </c>
    </row>
    <row r="3571" spans="1:18" x14ac:dyDescent="0.25">
      <c r="A3571">
        <v>87102</v>
      </c>
      <c r="B3571" s="83" t="s">
        <v>1732</v>
      </c>
      <c r="C3571">
        <v>714430</v>
      </c>
      <c r="D3571">
        <v>1</v>
      </c>
      <c r="E3571">
        <v>14.81</v>
      </c>
      <c r="F3571">
        <v>30800</v>
      </c>
      <c r="G3571">
        <v>0.4</v>
      </c>
      <c r="H3571">
        <v>8.52</v>
      </c>
      <c r="I3571">
        <v>10.58</v>
      </c>
      <c r="J3571">
        <v>13.38</v>
      </c>
      <c r="K3571">
        <v>18.149999999999999</v>
      </c>
      <c r="L3571">
        <v>23.1</v>
      </c>
      <c r="M3571">
        <v>17721.599999999999</v>
      </c>
      <c r="N3571">
        <v>22006.400000000001</v>
      </c>
      <c r="O3571">
        <v>27830.400000000001</v>
      </c>
      <c r="P3571">
        <v>37752</v>
      </c>
      <c r="Q3571">
        <v>48048</v>
      </c>
      <c r="R3571">
        <v>1997</v>
      </c>
    </row>
    <row r="3572" spans="1:18" x14ac:dyDescent="0.25">
      <c r="A3572">
        <v>87102</v>
      </c>
      <c r="B3572" s="83" t="s">
        <v>1732</v>
      </c>
      <c r="C3572">
        <v>761920</v>
      </c>
      <c r="D3572">
        <v>1</v>
      </c>
      <c r="E3572">
        <v>15.2</v>
      </c>
      <c r="F3572">
        <v>31610</v>
      </c>
      <c r="G3572">
        <v>0.4</v>
      </c>
      <c r="H3572">
        <v>8.74</v>
      </c>
      <c r="I3572">
        <v>10.84</v>
      </c>
      <c r="J3572">
        <v>13.82</v>
      </c>
      <c r="K3572">
        <v>18.57</v>
      </c>
      <c r="L3572">
        <v>23.58</v>
      </c>
      <c r="M3572">
        <v>18170</v>
      </c>
      <c r="N3572">
        <v>22540</v>
      </c>
      <c r="O3572">
        <v>28740</v>
      </c>
      <c r="P3572">
        <v>38620</v>
      </c>
      <c r="Q3572">
        <v>49040</v>
      </c>
      <c r="R3572">
        <v>1998</v>
      </c>
    </row>
    <row r="3573" spans="1:18" x14ac:dyDescent="0.25">
      <c r="B3573" s="83" t="s">
        <v>1732</v>
      </c>
      <c r="C3573">
        <v>771030</v>
      </c>
      <c r="D3573">
        <v>1.7</v>
      </c>
      <c r="E3573">
        <v>16.55</v>
      </c>
      <c r="F3573">
        <v>34420</v>
      </c>
      <c r="G3573">
        <v>0.8</v>
      </c>
      <c r="H3573">
        <v>9.2899999999999991</v>
      </c>
      <c r="I3573">
        <v>11.73</v>
      </c>
      <c r="J3573">
        <v>15.35</v>
      </c>
      <c r="K3573">
        <v>20.6</v>
      </c>
      <c r="L3573">
        <v>25.94</v>
      </c>
      <c r="M3573">
        <v>19330</v>
      </c>
      <c r="N3573">
        <v>24390</v>
      </c>
      <c r="O3573">
        <v>31920</v>
      </c>
      <c r="P3573">
        <v>42850</v>
      </c>
      <c r="Q3573">
        <v>53960</v>
      </c>
      <c r="R3573">
        <v>1999</v>
      </c>
    </row>
    <row r="3574" spans="1:18" x14ac:dyDescent="0.25">
      <c r="B3574" s="83" t="s">
        <v>1732</v>
      </c>
      <c r="C3574">
        <v>858890</v>
      </c>
      <c r="D3574">
        <v>1.4</v>
      </c>
      <c r="E3574">
        <v>16.88</v>
      </c>
      <c r="F3574">
        <v>35100</v>
      </c>
      <c r="G3574">
        <v>0.6</v>
      </c>
      <c r="H3574">
        <v>9.48</v>
      </c>
      <c r="I3574">
        <v>11.99</v>
      </c>
      <c r="J3574">
        <v>15.69</v>
      </c>
      <c r="K3574">
        <v>20.86</v>
      </c>
      <c r="L3574">
        <v>26.73</v>
      </c>
      <c r="M3574">
        <v>19720</v>
      </c>
      <c r="N3574">
        <v>24940</v>
      </c>
      <c r="O3574">
        <v>32640</v>
      </c>
      <c r="P3574">
        <v>43400</v>
      </c>
      <c r="Q3574">
        <v>55610</v>
      </c>
      <c r="R3574">
        <v>2000</v>
      </c>
    </row>
    <row r="3575" spans="1:18" x14ac:dyDescent="0.25">
      <c r="B3575" s="83" t="s">
        <v>1732</v>
      </c>
      <c r="C3575">
        <v>851610</v>
      </c>
      <c r="D3575">
        <v>1.1000000000000001</v>
      </c>
      <c r="E3575">
        <v>17.36</v>
      </c>
      <c r="F3575">
        <v>36110</v>
      </c>
      <c r="G3575">
        <v>0.4</v>
      </c>
      <c r="H3575">
        <v>9.7899999999999991</v>
      </c>
      <c r="I3575">
        <v>12.32</v>
      </c>
      <c r="J3575">
        <v>16.09</v>
      </c>
      <c r="K3575">
        <v>21.46</v>
      </c>
      <c r="L3575">
        <v>27.45</v>
      </c>
      <c r="M3575">
        <v>20370</v>
      </c>
      <c r="N3575">
        <v>25620</v>
      </c>
      <c r="O3575">
        <v>33470</v>
      </c>
      <c r="P3575">
        <v>44640</v>
      </c>
      <c r="Q3575">
        <v>57100</v>
      </c>
      <c r="R3575">
        <v>2001</v>
      </c>
    </row>
    <row r="3576" spans="1:18" x14ac:dyDescent="0.25">
      <c r="B3576" s="83" t="s">
        <v>1732</v>
      </c>
      <c r="C3576">
        <v>856750</v>
      </c>
      <c r="D3576">
        <v>0.9</v>
      </c>
      <c r="E3576">
        <v>17.71</v>
      </c>
      <c r="F3576">
        <v>36840</v>
      </c>
      <c r="G3576">
        <v>0.4</v>
      </c>
      <c r="H3576">
        <v>9.9499999999999993</v>
      </c>
      <c r="I3576">
        <v>12.59</v>
      </c>
      <c r="J3576">
        <v>16.440000000000001</v>
      </c>
      <c r="K3576">
        <v>21.91</v>
      </c>
      <c r="L3576">
        <v>27.97</v>
      </c>
      <c r="M3576">
        <v>20700</v>
      </c>
      <c r="N3576">
        <v>26180</v>
      </c>
      <c r="O3576">
        <v>34190</v>
      </c>
      <c r="P3576">
        <v>45560</v>
      </c>
      <c r="Q3576">
        <v>58170</v>
      </c>
      <c r="R3576">
        <v>2002</v>
      </c>
    </row>
    <row r="3577" spans="1:18" x14ac:dyDescent="0.25">
      <c r="A3577" t="s">
        <v>1733</v>
      </c>
      <c r="B3577" s="83" t="s">
        <v>1732</v>
      </c>
      <c r="C3577">
        <v>852080</v>
      </c>
      <c r="D3577">
        <v>1</v>
      </c>
      <c r="E3577" t="s">
        <v>5939</v>
      </c>
      <c r="F3577">
        <v>36920</v>
      </c>
      <c r="G3577">
        <v>0.4</v>
      </c>
      <c r="H3577" t="s">
        <v>5731</v>
      </c>
      <c r="I3577" t="s">
        <v>5937</v>
      </c>
      <c r="J3577" t="s">
        <v>5936</v>
      </c>
      <c r="K3577" t="s">
        <v>5935</v>
      </c>
      <c r="L3577" t="s">
        <v>5934</v>
      </c>
      <c r="M3577">
        <v>20890</v>
      </c>
      <c r="N3577">
        <v>26330</v>
      </c>
      <c r="O3577">
        <v>34250</v>
      </c>
      <c r="P3577" t="s">
        <v>4998</v>
      </c>
      <c r="Q3577" t="s">
        <v>5931</v>
      </c>
      <c r="R3577">
        <v>2003</v>
      </c>
    </row>
    <row r="3578" spans="1:18" x14ac:dyDescent="0.25">
      <c r="A3578" t="s">
        <v>1733</v>
      </c>
      <c r="B3578" s="83" t="s">
        <v>1732</v>
      </c>
      <c r="C3578">
        <v>882490</v>
      </c>
      <c r="D3578">
        <v>1</v>
      </c>
      <c r="E3578" t="s">
        <v>3748</v>
      </c>
      <c r="F3578">
        <v>37970</v>
      </c>
      <c r="G3578">
        <v>0.4</v>
      </c>
      <c r="H3578" t="s">
        <v>5341</v>
      </c>
      <c r="I3578" t="s">
        <v>10042</v>
      </c>
      <c r="J3578" t="s">
        <v>5540</v>
      </c>
      <c r="K3578" t="s">
        <v>9319</v>
      </c>
      <c r="L3578" t="s">
        <v>10840</v>
      </c>
      <c r="M3578">
        <v>21540</v>
      </c>
      <c r="N3578">
        <v>26860</v>
      </c>
      <c r="O3578">
        <v>34900</v>
      </c>
      <c r="P3578" t="s">
        <v>8151</v>
      </c>
      <c r="Q3578" t="s">
        <v>10839</v>
      </c>
      <c r="R3578">
        <v>2004</v>
      </c>
    </row>
    <row r="3579" spans="1:18" x14ac:dyDescent="0.25">
      <c r="A3579" t="s">
        <v>1733</v>
      </c>
      <c r="B3579" s="83" t="s">
        <v>1732</v>
      </c>
      <c r="C3579">
        <v>935920</v>
      </c>
      <c r="D3579">
        <v>0.8</v>
      </c>
      <c r="E3579" t="s">
        <v>4068</v>
      </c>
      <c r="F3579">
        <v>38720</v>
      </c>
      <c r="G3579">
        <v>0.4</v>
      </c>
      <c r="H3579" t="s">
        <v>3666</v>
      </c>
      <c r="I3579" t="s">
        <v>4312</v>
      </c>
      <c r="J3579" t="s">
        <v>7460</v>
      </c>
      <c r="K3579" t="s">
        <v>3336</v>
      </c>
      <c r="L3579" t="s">
        <v>13632</v>
      </c>
      <c r="M3579">
        <v>21940</v>
      </c>
      <c r="N3579">
        <v>27450</v>
      </c>
      <c r="O3579">
        <v>35580</v>
      </c>
      <c r="P3579" t="s">
        <v>3331</v>
      </c>
      <c r="Q3579" t="s">
        <v>13631</v>
      </c>
      <c r="R3579">
        <v>2005</v>
      </c>
    </row>
    <row r="3580" spans="1:18" x14ac:dyDescent="0.25">
      <c r="A3580" t="s">
        <v>1733</v>
      </c>
      <c r="B3580" s="83" t="s">
        <v>1732</v>
      </c>
      <c r="C3580">
        <v>985990</v>
      </c>
      <c r="D3580">
        <v>0.8</v>
      </c>
      <c r="E3580" t="s">
        <v>5854</v>
      </c>
      <c r="F3580">
        <v>39930</v>
      </c>
      <c r="G3580">
        <v>0.3</v>
      </c>
      <c r="H3580" t="s">
        <v>7313</v>
      </c>
      <c r="I3580" t="s">
        <v>4288</v>
      </c>
      <c r="J3580" t="s">
        <v>9158</v>
      </c>
      <c r="K3580" t="s">
        <v>12211</v>
      </c>
      <c r="L3580" t="s">
        <v>8024</v>
      </c>
      <c r="M3580">
        <v>22610</v>
      </c>
      <c r="N3580">
        <v>28190</v>
      </c>
      <c r="O3580">
        <v>36550</v>
      </c>
      <c r="P3580" t="s">
        <v>12209</v>
      </c>
      <c r="Q3580" t="s">
        <v>8021</v>
      </c>
      <c r="R3580">
        <v>2006</v>
      </c>
    </row>
    <row r="3581" spans="1:18" x14ac:dyDescent="0.25">
      <c r="A3581" t="s">
        <v>1733</v>
      </c>
      <c r="B3581" s="83" t="s">
        <v>1732</v>
      </c>
      <c r="C3581">
        <v>969670</v>
      </c>
      <c r="D3581">
        <v>0.7</v>
      </c>
      <c r="E3581" t="s">
        <v>9678</v>
      </c>
      <c r="F3581">
        <v>41260</v>
      </c>
      <c r="G3581">
        <v>0.3</v>
      </c>
      <c r="H3581" t="s">
        <v>3792</v>
      </c>
      <c r="I3581" t="s">
        <v>4565</v>
      </c>
      <c r="J3581" t="s">
        <v>10570</v>
      </c>
      <c r="K3581" t="s">
        <v>13565</v>
      </c>
      <c r="L3581" t="s">
        <v>9157</v>
      </c>
      <c r="M3581">
        <v>23370</v>
      </c>
      <c r="N3581">
        <v>29060</v>
      </c>
      <c r="O3581">
        <v>37660</v>
      </c>
      <c r="P3581" t="s">
        <v>15471</v>
      </c>
      <c r="Q3581" t="s">
        <v>9153</v>
      </c>
      <c r="R3581">
        <v>2007</v>
      </c>
    </row>
    <row r="3582" spans="1:18" x14ac:dyDescent="0.25">
      <c r="A3582" t="s">
        <v>1733</v>
      </c>
      <c r="B3582" s="83" t="s">
        <v>1732</v>
      </c>
      <c r="C3582">
        <v>899920</v>
      </c>
      <c r="D3582">
        <v>0.7</v>
      </c>
      <c r="E3582" t="s">
        <v>14700</v>
      </c>
      <c r="F3582">
        <v>42940</v>
      </c>
      <c r="G3582">
        <v>0.3</v>
      </c>
      <c r="H3582" t="s">
        <v>7323</v>
      </c>
      <c r="I3582" t="s">
        <v>3262</v>
      </c>
      <c r="J3582" t="s">
        <v>10498</v>
      </c>
      <c r="K3582" t="s">
        <v>13304</v>
      </c>
      <c r="L3582" t="s">
        <v>11691</v>
      </c>
      <c r="M3582">
        <v>24240</v>
      </c>
      <c r="N3582">
        <v>29990</v>
      </c>
      <c r="O3582">
        <v>38940</v>
      </c>
      <c r="P3582" t="s">
        <v>8196</v>
      </c>
      <c r="Q3582" t="s">
        <v>15026</v>
      </c>
      <c r="R3582">
        <v>2008</v>
      </c>
    </row>
    <row r="3583" spans="1:18" x14ac:dyDescent="0.25">
      <c r="A3583" t="s">
        <v>1733</v>
      </c>
      <c r="B3583" s="83" t="s">
        <v>1732</v>
      </c>
      <c r="C3583">
        <v>743760</v>
      </c>
      <c r="D3583">
        <v>0.7</v>
      </c>
      <c r="E3583" t="s">
        <v>4619</v>
      </c>
      <c r="F3583">
        <v>43640</v>
      </c>
      <c r="G3583">
        <v>0.3</v>
      </c>
      <c r="H3583" t="s">
        <v>5310</v>
      </c>
      <c r="I3583" t="s">
        <v>7163</v>
      </c>
      <c r="J3583" t="s">
        <v>5003</v>
      </c>
      <c r="K3583" t="s">
        <v>16553</v>
      </c>
      <c r="L3583" t="s">
        <v>11882</v>
      </c>
      <c r="M3583">
        <v>24600</v>
      </c>
      <c r="N3583">
        <v>30410</v>
      </c>
      <c r="O3583">
        <v>39470</v>
      </c>
      <c r="P3583" t="s">
        <v>16551</v>
      </c>
      <c r="Q3583" t="s">
        <v>15720</v>
      </c>
      <c r="R3583">
        <v>2009</v>
      </c>
    </row>
    <row r="3584" spans="1:18" x14ac:dyDescent="0.25">
      <c r="A3584" t="s">
        <v>1733</v>
      </c>
      <c r="B3584" s="83" t="s">
        <v>1732</v>
      </c>
      <c r="C3584">
        <v>620410</v>
      </c>
      <c r="D3584">
        <v>0.7</v>
      </c>
      <c r="E3584" t="s">
        <v>24938</v>
      </c>
      <c r="F3584">
        <v>43890</v>
      </c>
      <c r="G3584">
        <v>0.3</v>
      </c>
      <c r="H3584" t="s">
        <v>23736</v>
      </c>
      <c r="I3584" t="s">
        <v>24939</v>
      </c>
      <c r="J3584" t="s">
        <v>24940</v>
      </c>
      <c r="K3584" t="s">
        <v>24765</v>
      </c>
      <c r="L3584" t="s">
        <v>22214</v>
      </c>
      <c r="M3584">
        <v>24650</v>
      </c>
      <c r="N3584">
        <v>30710</v>
      </c>
      <c r="O3584">
        <v>39530</v>
      </c>
      <c r="P3584" t="s">
        <v>24941</v>
      </c>
      <c r="Q3584" t="s">
        <v>24942</v>
      </c>
      <c r="R3584">
        <v>2010</v>
      </c>
    </row>
    <row r="3585" spans="1:18" x14ac:dyDescent="0.25">
      <c r="A3585" t="s">
        <v>1733</v>
      </c>
      <c r="B3585" s="83" t="s">
        <v>1732</v>
      </c>
      <c r="C3585">
        <v>578910</v>
      </c>
      <c r="D3585">
        <v>0.8</v>
      </c>
      <c r="E3585" t="s">
        <v>26038</v>
      </c>
      <c r="F3585">
        <v>44330</v>
      </c>
      <c r="G3585">
        <v>0.4</v>
      </c>
      <c r="H3585" t="s">
        <v>25026</v>
      </c>
      <c r="I3585" t="s">
        <v>25643</v>
      </c>
      <c r="J3585" t="s">
        <v>24516</v>
      </c>
      <c r="K3585" t="s">
        <v>22040</v>
      </c>
      <c r="L3585" t="s">
        <v>24034</v>
      </c>
      <c r="M3585">
        <v>24880</v>
      </c>
      <c r="N3585">
        <v>31230</v>
      </c>
      <c r="O3585">
        <v>40010</v>
      </c>
      <c r="P3585" t="s">
        <v>27581</v>
      </c>
      <c r="Q3585" t="s">
        <v>27582</v>
      </c>
      <c r="R3585">
        <v>2011</v>
      </c>
    </row>
    <row r="3586" spans="1:18" x14ac:dyDescent="0.25">
      <c r="A3586" t="s">
        <v>1731</v>
      </c>
      <c r="B3586" s="83" t="s">
        <v>1732</v>
      </c>
      <c r="C3586">
        <v>567820</v>
      </c>
      <c r="D3586">
        <v>0.8</v>
      </c>
      <c r="E3586" t="s">
        <v>25137</v>
      </c>
      <c r="F3586">
        <v>44520</v>
      </c>
      <c r="G3586">
        <v>0.4</v>
      </c>
      <c r="H3586" t="s">
        <v>25026</v>
      </c>
      <c r="I3586" t="s">
        <v>27815</v>
      </c>
      <c r="J3586" t="s">
        <v>28373</v>
      </c>
      <c r="K3586" t="s">
        <v>27500</v>
      </c>
      <c r="L3586" t="s">
        <v>29804</v>
      </c>
      <c r="M3586">
        <v>24880</v>
      </c>
      <c r="N3586">
        <v>31290</v>
      </c>
      <c r="O3586">
        <v>39940</v>
      </c>
      <c r="P3586" t="s">
        <v>27676</v>
      </c>
      <c r="Q3586" t="s">
        <v>29805</v>
      </c>
      <c r="R3586">
        <v>2012</v>
      </c>
    </row>
    <row r="3587" spans="1:18" x14ac:dyDescent="0.25">
      <c r="A3587" t="s">
        <v>1733</v>
      </c>
      <c r="B3587" s="83" t="s">
        <v>1732</v>
      </c>
      <c r="C3587">
        <v>567820</v>
      </c>
      <c r="D3587">
        <v>0.8</v>
      </c>
      <c r="E3587" t="s">
        <v>25137</v>
      </c>
      <c r="F3587">
        <v>44520</v>
      </c>
      <c r="G3587">
        <v>0.4</v>
      </c>
      <c r="H3587" t="s">
        <v>25026</v>
      </c>
      <c r="I3587" t="s">
        <v>27815</v>
      </c>
      <c r="J3587" t="s">
        <v>28373</v>
      </c>
      <c r="K3587" t="s">
        <v>27500</v>
      </c>
      <c r="L3587" t="s">
        <v>29804</v>
      </c>
      <c r="M3587">
        <v>24880</v>
      </c>
      <c r="N3587">
        <v>31290</v>
      </c>
      <c r="O3587">
        <v>39940</v>
      </c>
      <c r="P3587" t="s">
        <v>27676</v>
      </c>
      <c r="Q3587" t="s">
        <v>29805</v>
      </c>
      <c r="R3587">
        <v>2012</v>
      </c>
    </row>
    <row r="3588" spans="1:18" x14ac:dyDescent="0.25">
      <c r="A3588" t="s">
        <v>1731</v>
      </c>
      <c r="B3588" s="83" t="s">
        <v>1732</v>
      </c>
      <c r="C3588">
        <v>580570</v>
      </c>
      <c r="D3588">
        <v>0.8</v>
      </c>
      <c r="E3588" t="s">
        <v>25268</v>
      </c>
      <c r="F3588">
        <v>44980</v>
      </c>
      <c r="G3588">
        <v>0.4</v>
      </c>
      <c r="H3588" t="s">
        <v>24232</v>
      </c>
      <c r="I3588" t="s">
        <v>22689</v>
      </c>
      <c r="J3588" t="s">
        <v>25420</v>
      </c>
      <c r="K3588" t="s">
        <v>22089</v>
      </c>
      <c r="L3588" t="s">
        <v>26560</v>
      </c>
      <c r="M3588">
        <v>25120</v>
      </c>
      <c r="N3588">
        <v>31550</v>
      </c>
      <c r="O3588">
        <v>40500</v>
      </c>
      <c r="P3588" t="s">
        <v>31513</v>
      </c>
      <c r="Q3588" t="s">
        <v>31514</v>
      </c>
      <c r="R3588">
        <v>2013</v>
      </c>
    </row>
    <row r="3589" spans="1:18" x14ac:dyDescent="0.25">
      <c r="A3589" t="s">
        <v>1733</v>
      </c>
      <c r="B3589" s="83" t="s">
        <v>1732</v>
      </c>
      <c r="C3589">
        <v>580570</v>
      </c>
      <c r="D3589">
        <v>0.8</v>
      </c>
      <c r="E3589" t="s">
        <v>25268</v>
      </c>
      <c r="F3589">
        <v>44980</v>
      </c>
      <c r="G3589">
        <v>0.4</v>
      </c>
      <c r="H3589" t="s">
        <v>24232</v>
      </c>
      <c r="I3589" t="s">
        <v>22689</v>
      </c>
      <c r="J3589" t="s">
        <v>25420</v>
      </c>
      <c r="K3589" t="s">
        <v>22089</v>
      </c>
      <c r="L3589" t="s">
        <v>26560</v>
      </c>
      <c r="M3589">
        <v>25120</v>
      </c>
      <c r="N3589">
        <v>31550</v>
      </c>
      <c r="O3589">
        <v>40500</v>
      </c>
      <c r="P3589" t="s">
        <v>31513</v>
      </c>
      <c r="Q3589" t="s">
        <v>31514</v>
      </c>
      <c r="R3589">
        <v>2013</v>
      </c>
    </row>
    <row r="3590" spans="1:18" x14ac:dyDescent="0.25">
      <c r="A3590" t="s">
        <v>1731</v>
      </c>
      <c r="B3590" s="83" t="s">
        <v>1732</v>
      </c>
      <c r="C3590">
        <v>617060</v>
      </c>
      <c r="D3590">
        <v>0.8</v>
      </c>
      <c r="E3590" t="s">
        <v>25577</v>
      </c>
      <c r="F3590">
        <v>45590</v>
      </c>
      <c r="G3590">
        <v>0.4</v>
      </c>
      <c r="H3590" t="s">
        <v>25537</v>
      </c>
      <c r="I3590" t="s">
        <v>24440</v>
      </c>
      <c r="J3590" t="s">
        <v>24088</v>
      </c>
      <c r="K3590" t="s">
        <v>27722</v>
      </c>
      <c r="L3590" t="s">
        <v>26588</v>
      </c>
      <c r="M3590">
        <v>25640</v>
      </c>
      <c r="N3590">
        <v>32030</v>
      </c>
      <c r="O3590">
        <v>40820</v>
      </c>
      <c r="P3590" t="s">
        <v>27724</v>
      </c>
      <c r="Q3590" t="s">
        <v>32936</v>
      </c>
      <c r="R3590">
        <v>2014</v>
      </c>
    </row>
    <row r="3591" spans="1:18" x14ac:dyDescent="0.25">
      <c r="A3591" t="s">
        <v>1733</v>
      </c>
      <c r="B3591" s="83" t="s">
        <v>1732</v>
      </c>
      <c r="C3591">
        <v>617060</v>
      </c>
      <c r="D3591">
        <v>0.8</v>
      </c>
      <c r="E3591" t="s">
        <v>25577</v>
      </c>
      <c r="F3591">
        <v>45590</v>
      </c>
      <c r="G3591">
        <v>0.4</v>
      </c>
      <c r="H3591" t="s">
        <v>25537</v>
      </c>
      <c r="I3591" t="s">
        <v>24440</v>
      </c>
      <c r="J3591" t="s">
        <v>24088</v>
      </c>
      <c r="K3591" t="s">
        <v>27722</v>
      </c>
      <c r="L3591" t="s">
        <v>26588</v>
      </c>
      <c r="M3591">
        <v>25640</v>
      </c>
      <c r="N3591">
        <v>32030</v>
      </c>
      <c r="O3591">
        <v>40820</v>
      </c>
      <c r="P3591" t="s">
        <v>27724</v>
      </c>
      <c r="Q3591" t="s">
        <v>32936</v>
      </c>
      <c r="R3591">
        <v>2014</v>
      </c>
    </row>
    <row r="3592" spans="1:18" x14ac:dyDescent="0.25">
      <c r="A3592" t="s">
        <v>1731</v>
      </c>
      <c r="B3592" s="83" t="s">
        <v>1732</v>
      </c>
      <c r="C3592">
        <v>639190</v>
      </c>
      <c r="D3592">
        <v>0.8</v>
      </c>
      <c r="E3592" t="s">
        <v>29232</v>
      </c>
      <c r="F3592">
        <v>46780</v>
      </c>
      <c r="G3592">
        <v>0.4</v>
      </c>
      <c r="H3592" t="s">
        <v>24720</v>
      </c>
      <c r="I3592" t="s">
        <v>26154</v>
      </c>
      <c r="J3592" t="s">
        <v>22279</v>
      </c>
      <c r="K3592" t="s">
        <v>25787</v>
      </c>
      <c r="L3592" t="s">
        <v>26032</v>
      </c>
      <c r="M3592">
        <v>26220</v>
      </c>
      <c r="N3592">
        <v>32810</v>
      </c>
      <c r="O3592">
        <v>42090</v>
      </c>
      <c r="P3592" t="s">
        <v>25789</v>
      </c>
      <c r="Q3592" t="s">
        <v>26034</v>
      </c>
      <c r="R3592">
        <v>2015</v>
      </c>
    </row>
    <row r="3593" spans="1:18" x14ac:dyDescent="0.25">
      <c r="A3593" t="s">
        <v>1733</v>
      </c>
      <c r="B3593" s="83" t="s">
        <v>1732</v>
      </c>
      <c r="C3593">
        <v>639190</v>
      </c>
      <c r="D3593">
        <v>0.8</v>
      </c>
      <c r="E3593" t="s">
        <v>29232</v>
      </c>
      <c r="F3593">
        <v>46780</v>
      </c>
      <c r="G3593">
        <v>0.4</v>
      </c>
      <c r="H3593" t="s">
        <v>24720</v>
      </c>
      <c r="I3593" t="s">
        <v>26154</v>
      </c>
      <c r="J3593" t="s">
        <v>22279</v>
      </c>
      <c r="K3593" t="s">
        <v>25787</v>
      </c>
      <c r="L3593" t="s">
        <v>26032</v>
      </c>
      <c r="M3593">
        <v>26220</v>
      </c>
      <c r="N3593">
        <v>32810</v>
      </c>
      <c r="O3593">
        <v>42090</v>
      </c>
      <c r="P3593" t="s">
        <v>25789</v>
      </c>
      <c r="Q3593" t="s">
        <v>26034</v>
      </c>
      <c r="R3593">
        <v>2015</v>
      </c>
    </row>
    <row r="3594" spans="1:18" x14ac:dyDescent="0.25">
      <c r="A3594" t="s">
        <v>1731</v>
      </c>
      <c r="B3594" s="83" t="s">
        <v>1732</v>
      </c>
      <c r="C3594">
        <v>676980</v>
      </c>
      <c r="D3594">
        <v>0.8</v>
      </c>
      <c r="E3594" t="s">
        <v>24769</v>
      </c>
      <c r="F3594">
        <v>48340</v>
      </c>
      <c r="G3594">
        <v>0.4</v>
      </c>
      <c r="H3594" t="s">
        <v>22203</v>
      </c>
      <c r="I3594" t="s">
        <v>24006</v>
      </c>
      <c r="J3594" t="s">
        <v>24857</v>
      </c>
      <c r="K3594" t="s">
        <v>31055</v>
      </c>
      <c r="L3594" t="s">
        <v>32860</v>
      </c>
      <c r="M3594">
        <v>27070</v>
      </c>
      <c r="N3594">
        <v>33770</v>
      </c>
      <c r="O3594">
        <v>43600</v>
      </c>
      <c r="P3594" t="s">
        <v>31672</v>
      </c>
      <c r="Q3594" t="s">
        <v>32861</v>
      </c>
      <c r="R3594">
        <v>2016</v>
      </c>
    </row>
    <row r="3595" spans="1:18" x14ac:dyDescent="0.25">
      <c r="A3595" t="s">
        <v>1733</v>
      </c>
      <c r="B3595" s="83" t="s">
        <v>1732</v>
      </c>
      <c r="C3595">
        <v>676980</v>
      </c>
      <c r="D3595">
        <v>0.8</v>
      </c>
      <c r="E3595" t="s">
        <v>24769</v>
      </c>
      <c r="F3595">
        <v>48340</v>
      </c>
      <c r="G3595">
        <v>0.4</v>
      </c>
      <c r="H3595" t="s">
        <v>22203</v>
      </c>
      <c r="I3595" t="s">
        <v>24006</v>
      </c>
      <c r="J3595" t="s">
        <v>24857</v>
      </c>
      <c r="K3595" t="s">
        <v>31055</v>
      </c>
      <c r="L3595" t="s">
        <v>32860</v>
      </c>
      <c r="M3595">
        <v>27070</v>
      </c>
      <c r="N3595">
        <v>33770</v>
      </c>
      <c r="O3595">
        <v>43600</v>
      </c>
      <c r="P3595" t="s">
        <v>31672</v>
      </c>
      <c r="Q3595" t="s">
        <v>32861</v>
      </c>
      <c r="R3595">
        <v>2016</v>
      </c>
    </row>
    <row r="3596" spans="1:18" x14ac:dyDescent="0.25">
      <c r="A3596" t="s">
        <v>1731</v>
      </c>
      <c r="B3596" s="83" t="s">
        <v>1732</v>
      </c>
      <c r="C3596">
        <v>693050</v>
      </c>
      <c r="D3596">
        <v>0.8</v>
      </c>
      <c r="E3596" t="s">
        <v>23127</v>
      </c>
      <c r="F3596">
        <v>49630</v>
      </c>
      <c r="G3596">
        <v>0.4</v>
      </c>
      <c r="H3596" t="s">
        <v>24692</v>
      </c>
      <c r="I3596" t="s">
        <v>23796</v>
      </c>
      <c r="J3596" t="s">
        <v>22782</v>
      </c>
      <c r="K3596" t="s">
        <v>22735</v>
      </c>
      <c r="L3596" t="s">
        <v>30446</v>
      </c>
      <c r="M3596">
        <v>27790</v>
      </c>
      <c r="N3596">
        <v>34740</v>
      </c>
      <c r="O3596">
        <v>45170</v>
      </c>
      <c r="P3596" t="s">
        <v>27683</v>
      </c>
      <c r="Q3596" t="s">
        <v>32934</v>
      </c>
      <c r="R3596">
        <v>2017</v>
      </c>
    </row>
    <row r="3597" spans="1:18" x14ac:dyDescent="0.25">
      <c r="A3597" t="s">
        <v>1733</v>
      </c>
      <c r="B3597" s="83" t="s">
        <v>1732</v>
      </c>
      <c r="C3597">
        <v>693050</v>
      </c>
      <c r="D3597">
        <v>0.8</v>
      </c>
      <c r="E3597" t="s">
        <v>23127</v>
      </c>
      <c r="F3597">
        <v>49630</v>
      </c>
      <c r="G3597">
        <v>0.4</v>
      </c>
      <c r="H3597" t="s">
        <v>24692</v>
      </c>
      <c r="I3597" t="s">
        <v>23796</v>
      </c>
      <c r="J3597" t="s">
        <v>22782</v>
      </c>
      <c r="K3597" t="s">
        <v>22735</v>
      </c>
      <c r="L3597" t="s">
        <v>30446</v>
      </c>
      <c r="M3597">
        <v>27790</v>
      </c>
      <c r="N3597">
        <v>34740</v>
      </c>
      <c r="O3597">
        <v>45170</v>
      </c>
      <c r="P3597" t="s">
        <v>27683</v>
      </c>
      <c r="Q3597" t="s">
        <v>32934</v>
      </c>
      <c r="R3597">
        <v>2017</v>
      </c>
    </row>
    <row r="3598" spans="1:18" x14ac:dyDescent="0.25">
      <c r="A3598" t="s">
        <v>1731</v>
      </c>
      <c r="B3598" s="83" t="s">
        <v>1732</v>
      </c>
      <c r="C3598">
        <v>718730</v>
      </c>
      <c r="D3598">
        <v>0.8</v>
      </c>
      <c r="E3598" t="s">
        <v>24662</v>
      </c>
      <c r="F3598">
        <v>51120</v>
      </c>
      <c r="G3598">
        <v>0.4</v>
      </c>
      <c r="H3598" t="s">
        <v>23980</v>
      </c>
      <c r="I3598" t="s">
        <v>24496</v>
      </c>
      <c r="J3598" t="s">
        <v>27243</v>
      </c>
      <c r="K3598" t="s">
        <v>26853</v>
      </c>
      <c r="L3598" t="s">
        <v>22721</v>
      </c>
      <c r="M3598">
        <v>28860</v>
      </c>
      <c r="N3598">
        <v>35820</v>
      </c>
      <c r="O3598">
        <v>46590</v>
      </c>
      <c r="P3598" t="s">
        <v>36152</v>
      </c>
      <c r="Q3598" t="s">
        <v>32700</v>
      </c>
      <c r="R3598">
        <v>2018</v>
      </c>
    </row>
    <row r="3599" spans="1:18" x14ac:dyDescent="0.25">
      <c r="A3599" t="s">
        <v>1733</v>
      </c>
      <c r="B3599" s="83" t="s">
        <v>1732</v>
      </c>
      <c r="C3599">
        <v>718730</v>
      </c>
      <c r="D3599">
        <v>0.8</v>
      </c>
      <c r="E3599" t="s">
        <v>24662</v>
      </c>
      <c r="F3599">
        <v>51120</v>
      </c>
      <c r="G3599">
        <v>0.4</v>
      </c>
      <c r="H3599" t="s">
        <v>23980</v>
      </c>
      <c r="I3599" t="s">
        <v>24496</v>
      </c>
      <c r="J3599" t="s">
        <v>27243</v>
      </c>
      <c r="K3599" t="s">
        <v>26853</v>
      </c>
      <c r="L3599" t="s">
        <v>22721</v>
      </c>
      <c r="M3599">
        <v>28860</v>
      </c>
      <c r="N3599">
        <v>35820</v>
      </c>
      <c r="O3599">
        <v>46590</v>
      </c>
      <c r="P3599" t="s">
        <v>36152</v>
      </c>
      <c r="Q3599" t="s">
        <v>32700</v>
      </c>
      <c r="R3599">
        <v>2018</v>
      </c>
    </row>
    <row r="3600" spans="1:18" x14ac:dyDescent="0.25">
      <c r="A3600" t="s">
        <v>1731</v>
      </c>
      <c r="B3600" s="83" t="s">
        <v>1732</v>
      </c>
      <c r="C3600">
        <v>734170</v>
      </c>
      <c r="D3600">
        <v>0.8</v>
      </c>
      <c r="E3600" t="s">
        <v>22428</v>
      </c>
      <c r="F3600">
        <v>52850</v>
      </c>
      <c r="G3600">
        <v>0.4</v>
      </c>
      <c r="H3600" t="s">
        <v>25391</v>
      </c>
      <c r="I3600" t="s">
        <v>23554</v>
      </c>
      <c r="J3600" t="s">
        <v>24769</v>
      </c>
      <c r="K3600" t="s">
        <v>22914</v>
      </c>
      <c r="L3600" t="s">
        <v>28786</v>
      </c>
      <c r="M3600">
        <v>30170</v>
      </c>
      <c r="N3600">
        <v>37140</v>
      </c>
      <c r="O3600">
        <v>48330</v>
      </c>
      <c r="P3600" t="s">
        <v>23198</v>
      </c>
      <c r="Q3600" t="s">
        <v>26123</v>
      </c>
      <c r="R3600">
        <v>2019</v>
      </c>
    </row>
    <row r="3601" spans="1:18" x14ac:dyDescent="0.25">
      <c r="A3601" t="s">
        <v>1733</v>
      </c>
      <c r="B3601" s="83" t="s">
        <v>1732</v>
      </c>
      <c r="C3601">
        <v>734170</v>
      </c>
      <c r="D3601">
        <v>0.8</v>
      </c>
      <c r="E3601" t="s">
        <v>22428</v>
      </c>
      <c r="F3601">
        <v>52850</v>
      </c>
      <c r="G3601">
        <v>0.4</v>
      </c>
      <c r="H3601" t="s">
        <v>25391</v>
      </c>
      <c r="I3601" t="s">
        <v>23554</v>
      </c>
      <c r="J3601" t="s">
        <v>24769</v>
      </c>
      <c r="K3601" t="s">
        <v>22914</v>
      </c>
      <c r="L3601" t="s">
        <v>28786</v>
      </c>
      <c r="M3601">
        <v>30170</v>
      </c>
      <c r="N3601">
        <v>37140</v>
      </c>
      <c r="O3601">
        <v>48330</v>
      </c>
      <c r="P3601" t="s">
        <v>23198</v>
      </c>
      <c r="Q3601" t="s">
        <v>26123</v>
      </c>
      <c r="R3601">
        <v>2019</v>
      </c>
    </row>
    <row r="3602" spans="1:18" x14ac:dyDescent="0.25">
      <c r="A3602" t="s">
        <v>1731</v>
      </c>
      <c r="B3602" s="83" t="s">
        <v>1732</v>
      </c>
      <c r="C3602">
        <v>699300</v>
      </c>
      <c r="D3602">
        <v>0.9</v>
      </c>
      <c r="E3602" t="s">
        <v>27797</v>
      </c>
      <c r="F3602">
        <v>54200</v>
      </c>
      <c r="G3602">
        <v>0.4</v>
      </c>
      <c r="H3602" t="s">
        <v>28914</v>
      </c>
      <c r="I3602" t="s">
        <v>23416</v>
      </c>
      <c r="J3602" t="s">
        <v>22621</v>
      </c>
      <c r="K3602" t="s">
        <v>23467</v>
      </c>
      <c r="L3602" t="s">
        <v>29152</v>
      </c>
      <c r="M3602">
        <v>31200</v>
      </c>
      <c r="N3602">
        <v>38240</v>
      </c>
      <c r="O3602">
        <v>49520</v>
      </c>
      <c r="P3602" t="s">
        <v>23469</v>
      </c>
      <c r="Q3602" t="s">
        <v>32562</v>
      </c>
      <c r="R3602">
        <v>2020</v>
      </c>
    </row>
    <row r="3603" spans="1:18" x14ac:dyDescent="0.25">
      <c r="A3603" t="s">
        <v>1733</v>
      </c>
      <c r="B3603" s="83" t="s">
        <v>1732</v>
      </c>
      <c r="C3603">
        <v>699300</v>
      </c>
      <c r="D3603">
        <v>0.9</v>
      </c>
      <c r="E3603" t="s">
        <v>27797</v>
      </c>
      <c r="F3603">
        <v>54200</v>
      </c>
      <c r="G3603">
        <v>0.4</v>
      </c>
      <c r="H3603" t="s">
        <v>28914</v>
      </c>
      <c r="I3603" t="s">
        <v>23416</v>
      </c>
      <c r="J3603" t="s">
        <v>22621</v>
      </c>
      <c r="K3603" t="s">
        <v>23467</v>
      </c>
      <c r="L3603" t="s">
        <v>29152</v>
      </c>
      <c r="M3603">
        <v>31200</v>
      </c>
      <c r="N3603">
        <v>38240</v>
      </c>
      <c r="O3603">
        <v>49520</v>
      </c>
      <c r="P3603" t="s">
        <v>23469</v>
      </c>
      <c r="Q3603" t="s">
        <v>32562</v>
      </c>
      <c r="R3603">
        <v>2020</v>
      </c>
    </row>
    <row r="3604" spans="1:18" x14ac:dyDescent="0.25">
      <c r="A3604" t="s">
        <v>1731</v>
      </c>
      <c r="B3604" s="83" t="s">
        <v>1732</v>
      </c>
      <c r="C3604">
        <v>668060</v>
      </c>
      <c r="D3604">
        <v>1</v>
      </c>
      <c r="E3604" t="s">
        <v>24020</v>
      </c>
      <c r="F3604">
        <v>55190</v>
      </c>
      <c r="G3604">
        <v>0.5</v>
      </c>
      <c r="H3604" t="s">
        <v>24343</v>
      </c>
      <c r="I3604" t="s">
        <v>23416</v>
      </c>
      <c r="J3604" t="s">
        <v>22877</v>
      </c>
      <c r="K3604" t="s">
        <v>28677</v>
      </c>
      <c r="L3604" t="s">
        <v>29389</v>
      </c>
      <c r="M3604">
        <v>31880</v>
      </c>
      <c r="N3604">
        <v>38240</v>
      </c>
      <c r="O3604">
        <v>48260</v>
      </c>
      <c r="P3604" t="s">
        <v>34178</v>
      </c>
      <c r="Q3604" t="s">
        <v>23288</v>
      </c>
      <c r="R3604">
        <v>2021</v>
      </c>
    </row>
    <row r="3605" spans="1:18" x14ac:dyDescent="0.25">
      <c r="A3605" t="s">
        <v>1733</v>
      </c>
      <c r="B3605" s="83" t="s">
        <v>1732</v>
      </c>
      <c r="C3605">
        <v>668060</v>
      </c>
      <c r="D3605">
        <v>1</v>
      </c>
      <c r="E3605" t="s">
        <v>24020</v>
      </c>
      <c r="F3605">
        <v>55190</v>
      </c>
      <c r="G3605">
        <v>0.5</v>
      </c>
      <c r="H3605" t="s">
        <v>24343</v>
      </c>
      <c r="I3605" t="s">
        <v>23416</v>
      </c>
      <c r="J3605" t="s">
        <v>22877</v>
      </c>
      <c r="K3605" t="s">
        <v>28677</v>
      </c>
      <c r="L3605" t="s">
        <v>29389</v>
      </c>
      <c r="M3605">
        <v>31880</v>
      </c>
      <c r="N3605">
        <v>38240</v>
      </c>
      <c r="O3605">
        <v>48260</v>
      </c>
      <c r="P3605" t="s">
        <v>34178</v>
      </c>
      <c r="Q3605" t="s">
        <v>23288</v>
      </c>
      <c r="R3605">
        <v>2021</v>
      </c>
    </row>
    <row r="3606" spans="1:18" x14ac:dyDescent="0.25">
      <c r="A3606" t="s">
        <v>1731</v>
      </c>
      <c r="B3606" s="83" t="s">
        <v>1732</v>
      </c>
      <c r="C3606">
        <v>689770</v>
      </c>
      <c r="D3606">
        <v>1.4</v>
      </c>
      <c r="E3606" t="s">
        <v>23423</v>
      </c>
      <c r="F3606">
        <v>58210</v>
      </c>
      <c r="G3606">
        <v>0.4</v>
      </c>
      <c r="H3606" t="s">
        <v>22063</v>
      </c>
      <c r="I3606" t="s">
        <v>22175</v>
      </c>
      <c r="J3606" t="s">
        <v>27495</v>
      </c>
      <c r="K3606" t="s">
        <v>23553</v>
      </c>
      <c r="L3606" t="s">
        <v>22129</v>
      </c>
      <c r="M3606">
        <v>36160</v>
      </c>
      <c r="N3606">
        <v>43870</v>
      </c>
      <c r="O3606">
        <v>51390</v>
      </c>
      <c r="P3606" t="s">
        <v>33528</v>
      </c>
      <c r="Q3606" t="s">
        <v>36653</v>
      </c>
      <c r="R3606">
        <v>2022</v>
      </c>
    </row>
    <row r="3607" spans="1:18" x14ac:dyDescent="0.25">
      <c r="A3607" t="s">
        <v>1733</v>
      </c>
      <c r="B3607" s="83" t="s">
        <v>1732</v>
      </c>
      <c r="C3607">
        <v>689770</v>
      </c>
      <c r="D3607">
        <v>1.4</v>
      </c>
      <c r="E3607" t="s">
        <v>23423</v>
      </c>
      <c r="F3607">
        <v>58210</v>
      </c>
      <c r="G3607">
        <v>0.4</v>
      </c>
      <c r="H3607" t="s">
        <v>22063</v>
      </c>
      <c r="I3607" t="s">
        <v>22175</v>
      </c>
      <c r="J3607" t="s">
        <v>27495</v>
      </c>
      <c r="K3607" t="s">
        <v>23553</v>
      </c>
      <c r="L3607" t="s">
        <v>22129</v>
      </c>
      <c r="M3607">
        <v>36160</v>
      </c>
      <c r="N3607">
        <v>43870</v>
      </c>
      <c r="O3607">
        <v>51390</v>
      </c>
      <c r="P3607" t="s">
        <v>33528</v>
      </c>
      <c r="Q3607" t="s">
        <v>36653</v>
      </c>
      <c r="R3607">
        <v>2022</v>
      </c>
    </row>
    <row r="3608" spans="1:18" x14ac:dyDescent="0.25">
      <c r="A3608" t="s">
        <v>1731</v>
      </c>
      <c r="B3608" s="83" t="s">
        <v>1732</v>
      </c>
      <c r="C3608">
        <v>700290</v>
      </c>
      <c r="D3608">
        <v>1.9</v>
      </c>
      <c r="E3608" t="s">
        <v>22488</v>
      </c>
      <c r="F3608">
        <v>60970</v>
      </c>
      <c r="G3608">
        <v>0.4</v>
      </c>
      <c r="H3608" t="s">
        <v>22126</v>
      </c>
      <c r="I3608" t="s">
        <v>24474</v>
      </c>
      <c r="J3608" t="s">
        <v>23335</v>
      </c>
      <c r="K3608" t="s">
        <v>23038</v>
      </c>
      <c r="L3608" t="s">
        <v>30767</v>
      </c>
      <c r="M3608">
        <v>37440</v>
      </c>
      <c r="N3608">
        <v>46130</v>
      </c>
      <c r="O3608">
        <v>56350</v>
      </c>
      <c r="P3608" t="s">
        <v>30809</v>
      </c>
      <c r="Q3608" t="s">
        <v>36121</v>
      </c>
      <c r="R3608">
        <v>2023</v>
      </c>
    </row>
    <row r="3609" spans="1:18" x14ac:dyDescent="0.25">
      <c r="A3609" t="s">
        <v>1733</v>
      </c>
      <c r="B3609" s="83" t="s">
        <v>1732</v>
      </c>
      <c r="C3609">
        <v>700290</v>
      </c>
      <c r="D3609">
        <v>1.9</v>
      </c>
      <c r="E3609" t="s">
        <v>22488</v>
      </c>
      <c r="F3609">
        <v>60970</v>
      </c>
      <c r="G3609">
        <v>0.4</v>
      </c>
      <c r="H3609" t="s">
        <v>22126</v>
      </c>
      <c r="I3609" t="s">
        <v>24474</v>
      </c>
      <c r="J3609" t="s">
        <v>23335</v>
      </c>
      <c r="K3609" t="s">
        <v>23038</v>
      </c>
      <c r="L3609" t="s">
        <v>30767</v>
      </c>
      <c r="M3609">
        <v>37440</v>
      </c>
      <c r="N3609">
        <v>46130</v>
      </c>
      <c r="O3609">
        <v>56350</v>
      </c>
      <c r="P3609" t="s">
        <v>30809</v>
      </c>
      <c r="Q3609" t="s">
        <v>36121</v>
      </c>
      <c r="R3609">
        <v>2023</v>
      </c>
    </row>
    <row r="3610" spans="1:18" x14ac:dyDescent="0.25">
      <c r="A3610">
        <v>93932</v>
      </c>
      <c r="B3610" s="83" t="s">
        <v>20608</v>
      </c>
      <c r="C3610">
        <v>670</v>
      </c>
      <c r="D3610">
        <v>13.2</v>
      </c>
      <c r="E3610">
        <v>11.03</v>
      </c>
      <c r="F3610">
        <v>22940</v>
      </c>
      <c r="G3610">
        <v>2.9</v>
      </c>
      <c r="H3610">
        <v>6.71</v>
      </c>
      <c r="I3610">
        <v>8.9</v>
      </c>
      <c r="J3610">
        <v>10.26</v>
      </c>
      <c r="K3610">
        <v>13.63</v>
      </c>
      <c r="L3610">
        <v>15.84</v>
      </c>
      <c r="M3610">
        <v>13956.8</v>
      </c>
      <c r="N3610">
        <v>18512</v>
      </c>
      <c r="O3610">
        <v>21340.799999999999</v>
      </c>
      <c r="P3610">
        <v>28350.400000000001</v>
      </c>
      <c r="Q3610">
        <v>32947.199999999997</v>
      </c>
      <c r="R3610">
        <v>1997</v>
      </c>
    </row>
    <row r="3611" spans="1:18" x14ac:dyDescent="0.25">
      <c r="A3611">
        <v>93932</v>
      </c>
      <c r="B3611" s="83" t="s">
        <v>20608</v>
      </c>
      <c r="C3611">
        <v>1260</v>
      </c>
      <c r="D3611">
        <v>12.8</v>
      </c>
      <c r="E3611">
        <v>9.9700000000000006</v>
      </c>
      <c r="F3611">
        <v>20730</v>
      </c>
      <c r="G3611">
        <v>2.4</v>
      </c>
      <c r="H3611">
        <v>6.82</v>
      </c>
      <c r="I3611">
        <v>7.75</v>
      </c>
      <c r="J3611">
        <v>9.25</v>
      </c>
      <c r="K3611">
        <v>11.21</v>
      </c>
      <c r="L3611">
        <v>15.36</v>
      </c>
      <c r="M3611">
        <v>14190</v>
      </c>
      <c r="N3611">
        <v>16110</v>
      </c>
      <c r="O3611">
        <v>19240</v>
      </c>
      <c r="P3611">
        <v>23320</v>
      </c>
      <c r="Q3611">
        <v>31950</v>
      </c>
      <c r="R3611">
        <v>1998</v>
      </c>
    </row>
    <row r="3612" spans="1:18" x14ac:dyDescent="0.25">
      <c r="A3612">
        <v>87602</v>
      </c>
      <c r="B3612" s="83" t="s">
        <v>1737</v>
      </c>
      <c r="C3612">
        <v>29860</v>
      </c>
      <c r="D3612">
        <v>4.5999999999999996</v>
      </c>
      <c r="E3612">
        <v>14.46</v>
      </c>
      <c r="F3612">
        <v>30080</v>
      </c>
      <c r="G3612">
        <v>2.8</v>
      </c>
      <c r="H3612">
        <v>6.75</v>
      </c>
      <c r="I3612">
        <v>9.56</v>
      </c>
      <c r="J3612">
        <v>12.53</v>
      </c>
      <c r="K3612">
        <v>18.510000000000002</v>
      </c>
      <c r="L3612">
        <v>23.38</v>
      </c>
      <c r="M3612">
        <v>14040</v>
      </c>
      <c r="N3612">
        <v>19884.8</v>
      </c>
      <c r="O3612">
        <v>26062.399999999998</v>
      </c>
      <c r="P3612">
        <v>38500.800000000003</v>
      </c>
      <c r="Q3612">
        <v>48630.400000000001</v>
      </c>
      <c r="R3612">
        <v>1997</v>
      </c>
    </row>
    <row r="3613" spans="1:18" x14ac:dyDescent="0.25">
      <c r="A3613">
        <v>87602</v>
      </c>
      <c r="B3613" s="83" t="s">
        <v>1737</v>
      </c>
      <c r="C3613">
        <v>31630</v>
      </c>
      <c r="D3613">
        <v>5.3</v>
      </c>
      <c r="E3613">
        <v>14.81</v>
      </c>
      <c r="F3613">
        <v>30810</v>
      </c>
      <c r="G3613">
        <v>2.5</v>
      </c>
      <c r="H3613">
        <v>6.94</v>
      </c>
      <c r="I3613">
        <v>9.91</v>
      </c>
      <c r="J3613">
        <v>12.73</v>
      </c>
      <c r="K3613">
        <v>18.77</v>
      </c>
      <c r="L3613">
        <v>24.05</v>
      </c>
      <c r="M3613">
        <v>14430</v>
      </c>
      <c r="N3613">
        <v>20600</v>
      </c>
      <c r="O3613">
        <v>26480</v>
      </c>
      <c r="P3613">
        <v>39040</v>
      </c>
      <c r="Q3613">
        <v>50020</v>
      </c>
      <c r="R3613">
        <v>1998</v>
      </c>
    </row>
    <row r="3614" spans="1:18" x14ac:dyDescent="0.25">
      <c r="B3614" s="83" t="s">
        <v>1737</v>
      </c>
      <c r="C3614">
        <v>37750</v>
      </c>
      <c r="D3614">
        <v>9.5</v>
      </c>
      <c r="E3614">
        <v>15.26</v>
      </c>
      <c r="F3614">
        <v>31750</v>
      </c>
      <c r="G3614">
        <v>2.2999999999999998</v>
      </c>
      <c r="H3614">
        <v>7.28</v>
      </c>
      <c r="I3614">
        <v>10.19</v>
      </c>
      <c r="J3614">
        <v>13.23</v>
      </c>
      <c r="K3614">
        <v>19.18</v>
      </c>
      <c r="L3614">
        <v>24.98</v>
      </c>
      <c r="M3614">
        <v>15140</v>
      </c>
      <c r="N3614">
        <v>21190</v>
      </c>
      <c r="O3614">
        <v>27520</v>
      </c>
      <c r="P3614">
        <v>39900</v>
      </c>
      <c r="Q3614">
        <v>51970</v>
      </c>
      <c r="R3614">
        <v>1999</v>
      </c>
    </row>
    <row r="3615" spans="1:18" x14ac:dyDescent="0.25">
      <c r="B3615" s="83" t="s">
        <v>1737</v>
      </c>
      <c r="C3615">
        <v>38010</v>
      </c>
      <c r="D3615">
        <v>5.6</v>
      </c>
      <c r="E3615">
        <v>15.88</v>
      </c>
      <c r="F3615">
        <v>33030</v>
      </c>
      <c r="G3615">
        <v>1.8</v>
      </c>
      <c r="H3615">
        <v>7.97</v>
      </c>
      <c r="I3615">
        <v>10.41</v>
      </c>
      <c r="J3615">
        <v>14.46</v>
      </c>
      <c r="K3615">
        <v>20.47</v>
      </c>
      <c r="L3615">
        <v>26.22</v>
      </c>
      <c r="M3615">
        <v>16590</v>
      </c>
      <c r="N3615">
        <v>21650</v>
      </c>
      <c r="O3615">
        <v>30070</v>
      </c>
      <c r="P3615">
        <v>42570</v>
      </c>
      <c r="Q3615">
        <v>54530</v>
      </c>
      <c r="R3615">
        <v>2000</v>
      </c>
    </row>
    <row r="3616" spans="1:18" x14ac:dyDescent="0.25">
      <c r="B3616" s="83" t="s">
        <v>1737</v>
      </c>
      <c r="C3616">
        <v>36340</v>
      </c>
      <c r="D3616">
        <v>4.9000000000000004</v>
      </c>
      <c r="E3616">
        <v>16.48</v>
      </c>
      <c r="F3616">
        <v>34290</v>
      </c>
      <c r="G3616">
        <v>1.4</v>
      </c>
      <c r="H3616">
        <v>8.58</v>
      </c>
      <c r="I3616">
        <v>11.17</v>
      </c>
      <c r="J3616">
        <v>15.13</v>
      </c>
      <c r="K3616">
        <v>20.96</v>
      </c>
      <c r="L3616">
        <v>27.03</v>
      </c>
      <c r="M3616">
        <v>17840</v>
      </c>
      <c r="N3616">
        <v>23230</v>
      </c>
      <c r="O3616">
        <v>31470</v>
      </c>
      <c r="P3616">
        <v>43590</v>
      </c>
      <c r="Q3616">
        <v>56220</v>
      </c>
      <c r="R3616">
        <v>2001</v>
      </c>
    </row>
    <row r="3617" spans="1:18" x14ac:dyDescent="0.25">
      <c r="B3617" s="83" t="s">
        <v>1737</v>
      </c>
      <c r="C3617">
        <v>38320</v>
      </c>
      <c r="D3617">
        <v>4.5999999999999996</v>
      </c>
      <c r="E3617">
        <v>16.79</v>
      </c>
      <c r="F3617">
        <v>34920</v>
      </c>
      <c r="G3617">
        <v>1.1000000000000001</v>
      </c>
      <c r="H3617">
        <v>8.9</v>
      </c>
      <c r="I3617">
        <v>11.39</v>
      </c>
      <c r="J3617">
        <v>15.67</v>
      </c>
      <c r="K3617">
        <v>21.03</v>
      </c>
      <c r="L3617">
        <v>27.15</v>
      </c>
      <c r="M3617">
        <v>18500</v>
      </c>
      <c r="N3617">
        <v>23700</v>
      </c>
      <c r="O3617">
        <v>32590</v>
      </c>
      <c r="P3617">
        <v>43750</v>
      </c>
      <c r="Q3617">
        <v>56480</v>
      </c>
      <c r="R3617">
        <v>2002</v>
      </c>
    </row>
    <row r="3618" spans="1:18" x14ac:dyDescent="0.25">
      <c r="A3618" t="s">
        <v>1736</v>
      </c>
      <c r="B3618" s="83" t="s">
        <v>5930</v>
      </c>
      <c r="C3618">
        <v>37720</v>
      </c>
      <c r="D3618">
        <v>4.8</v>
      </c>
      <c r="E3618" t="s">
        <v>5928</v>
      </c>
      <c r="F3618">
        <v>35360</v>
      </c>
      <c r="G3618">
        <v>1.3</v>
      </c>
      <c r="H3618" t="s">
        <v>5926</v>
      </c>
      <c r="I3618" t="s">
        <v>4629</v>
      </c>
      <c r="J3618" t="s">
        <v>5925</v>
      </c>
      <c r="K3618" t="s">
        <v>5924</v>
      </c>
      <c r="L3618" t="s">
        <v>5923</v>
      </c>
      <c r="M3618">
        <v>18040</v>
      </c>
      <c r="N3618">
        <v>23560</v>
      </c>
      <c r="O3618">
        <v>32900</v>
      </c>
      <c r="P3618" t="s">
        <v>5919</v>
      </c>
      <c r="Q3618" t="s">
        <v>5918</v>
      </c>
      <c r="R3618">
        <v>2003</v>
      </c>
    </row>
    <row r="3619" spans="1:18" x14ac:dyDescent="0.25">
      <c r="A3619" t="s">
        <v>1736</v>
      </c>
      <c r="B3619" s="83" t="s">
        <v>5930</v>
      </c>
      <c r="C3619">
        <v>40170</v>
      </c>
      <c r="D3619">
        <v>5.3</v>
      </c>
      <c r="E3619" t="s">
        <v>3963</v>
      </c>
      <c r="F3619">
        <v>36860</v>
      </c>
      <c r="G3619">
        <v>1.4</v>
      </c>
      <c r="H3619" t="s">
        <v>8462</v>
      </c>
      <c r="I3619" t="s">
        <v>3752</v>
      </c>
      <c r="J3619" t="s">
        <v>3860</v>
      </c>
      <c r="K3619" t="s">
        <v>10322</v>
      </c>
      <c r="L3619" t="s">
        <v>9111</v>
      </c>
      <c r="M3619">
        <v>19050</v>
      </c>
      <c r="N3619">
        <v>24840</v>
      </c>
      <c r="O3619">
        <v>34090</v>
      </c>
      <c r="P3619" t="s">
        <v>10837</v>
      </c>
      <c r="Q3619" t="s">
        <v>9107</v>
      </c>
      <c r="R3619">
        <v>2004</v>
      </c>
    </row>
    <row r="3620" spans="1:18" x14ac:dyDescent="0.25">
      <c r="A3620" t="s">
        <v>1736</v>
      </c>
      <c r="B3620" s="83" t="s">
        <v>5930</v>
      </c>
      <c r="C3620">
        <v>37050</v>
      </c>
      <c r="D3620">
        <v>4.5999999999999996</v>
      </c>
      <c r="E3620" t="s">
        <v>4211</v>
      </c>
      <c r="F3620">
        <v>37100</v>
      </c>
      <c r="G3620">
        <v>1.4</v>
      </c>
      <c r="H3620" t="s">
        <v>3793</v>
      </c>
      <c r="I3620" t="s">
        <v>7120</v>
      </c>
      <c r="J3620" t="s">
        <v>10353</v>
      </c>
      <c r="K3620" t="s">
        <v>5091</v>
      </c>
      <c r="L3620" t="s">
        <v>8003</v>
      </c>
      <c r="M3620">
        <v>18980</v>
      </c>
      <c r="N3620">
        <v>24700</v>
      </c>
      <c r="O3620">
        <v>33550</v>
      </c>
      <c r="P3620" t="s">
        <v>8022</v>
      </c>
      <c r="Q3620" t="s">
        <v>7998</v>
      </c>
      <c r="R3620">
        <v>2005</v>
      </c>
    </row>
    <row r="3621" spans="1:18" x14ac:dyDescent="0.25">
      <c r="A3621" t="s">
        <v>1736</v>
      </c>
      <c r="B3621" s="83" t="s">
        <v>5930</v>
      </c>
      <c r="C3621">
        <v>36840</v>
      </c>
      <c r="D3621">
        <v>4.8</v>
      </c>
      <c r="E3621" t="s">
        <v>8443</v>
      </c>
      <c r="F3621">
        <v>38280</v>
      </c>
      <c r="G3621">
        <v>1.5</v>
      </c>
      <c r="H3621" t="s">
        <v>11028</v>
      </c>
      <c r="I3621" t="s">
        <v>3307</v>
      </c>
      <c r="J3621" t="s">
        <v>3976</v>
      </c>
      <c r="K3621" t="s">
        <v>6671</v>
      </c>
      <c r="L3621" t="s">
        <v>15567</v>
      </c>
      <c r="M3621">
        <v>19680</v>
      </c>
      <c r="N3621">
        <v>25080</v>
      </c>
      <c r="O3621">
        <v>34560</v>
      </c>
      <c r="P3621" t="s">
        <v>15566</v>
      </c>
      <c r="Q3621" t="s">
        <v>15565</v>
      </c>
      <c r="R3621">
        <v>2006</v>
      </c>
    </row>
    <row r="3622" spans="1:18" x14ac:dyDescent="0.25">
      <c r="A3622" t="s">
        <v>1736</v>
      </c>
      <c r="B3622" s="83" t="s">
        <v>5930</v>
      </c>
      <c r="C3622">
        <v>34630</v>
      </c>
      <c r="D3622">
        <v>4.2</v>
      </c>
      <c r="E3622" t="s">
        <v>8063</v>
      </c>
      <c r="F3622">
        <v>39960</v>
      </c>
      <c r="G3622">
        <v>1.6</v>
      </c>
      <c r="H3622" t="s">
        <v>3991</v>
      </c>
      <c r="I3622" t="s">
        <v>5603</v>
      </c>
      <c r="J3622" t="s">
        <v>11265</v>
      </c>
      <c r="K3622" t="s">
        <v>13182</v>
      </c>
      <c r="L3622" t="s">
        <v>9251</v>
      </c>
      <c r="M3622">
        <v>20550</v>
      </c>
      <c r="N3622">
        <v>25850</v>
      </c>
      <c r="O3622">
        <v>36040</v>
      </c>
      <c r="P3622" t="s">
        <v>16526</v>
      </c>
      <c r="Q3622" t="s">
        <v>9249</v>
      </c>
      <c r="R3622">
        <v>2007</v>
      </c>
    </row>
    <row r="3623" spans="1:18" x14ac:dyDescent="0.25">
      <c r="A3623" t="s">
        <v>1736</v>
      </c>
      <c r="B3623" s="83" t="s">
        <v>5930</v>
      </c>
      <c r="C3623">
        <v>34390</v>
      </c>
      <c r="D3623">
        <v>3.9</v>
      </c>
      <c r="E3623" t="s">
        <v>9160</v>
      </c>
      <c r="F3623">
        <v>41330</v>
      </c>
      <c r="G3623">
        <v>1.5</v>
      </c>
      <c r="H3623" t="s">
        <v>4213</v>
      </c>
      <c r="I3623" t="s">
        <v>7179</v>
      </c>
      <c r="J3623" t="s">
        <v>3951</v>
      </c>
      <c r="K3623" t="s">
        <v>4106</v>
      </c>
      <c r="L3623" t="s">
        <v>18324</v>
      </c>
      <c r="M3623">
        <v>21280</v>
      </c>
      <c r="N3623">
        <v>26660</v>
      </c>
      <c r="O3623">
        <v>37030</v>
      </c>
      <c r="P3623" t="s">
        <v>5185</v>
      </c>
      <c r="Q3623" t="s">
        <v>18323</v>
      </c>
      <c r="R3623">
        <v>2008</v>
      </c>
    </row>
    <row r="3624" spans="1:18" x14ac:dyDescent="0.25">
      <c r="A3624" t="s">
        <v>1736</v>
      </c>
      <c r="B3624" s="83" t="s">
        <v>5930</v>
      </c>
      <c r="C3624">
        <v>29080</v>
      </c>
      <c r="D3624">
        <v>4</v>
      </c>
      <c r="E3624" t="s">
        <v>5953</v>
      </c>
      <c r="F3624">
        <v>41560</v>
      </c>
      <c r="G3624">
        <v>1.5</v>
      </c>
      <c r="H3624" t="s">
        <v>5487</v>
      </c>
      <c r="I3624" t="s">
        <v>3598</v>
      </c>
      <c r="J3624" t="s">
        <v>9929</v>
      </c>
      <c r="K3624" t="s">
        <v>15057</v>
      </c>
      <c r="L3624" t="s">
        <v>7945</v>
      </c>
      <c r="M3624">
        <v>21340</v>
      </c>
      <c r="N3624">
        <v>27260</v>
      </c>
      <c r="O3624">
        <v>37230</v>
      </c>
      <c r="P3624" t="s">
        <v>12850</v>
      </c>
      <c r="Q3624" t="s">
        <v>19518</v>
      </c>
      <c r="R3624">
        <v>2009</v>
      </c>
    </row>
    <row r="3625" spans="1:18" x14ac:dyDescent="0.25">
      <c r="A3625" t="s">
        <v>1736</v>
      </c>
      <c r="B3625" s="83" t="s">
        <v>1737</v>
      </c>
      <c r="C3625">
        <v>25580</v>
      </c>
      <c r="D3625">
        <v>4</v>
      </c>
      <c r="E3625" t="s">
        <v>24943</v>
      </c>
      <c r="F3625">
        <v>40320</v>
      </c>
      <c r="G3625">
        <v>1.5</v>
      </c>
      <c r="H3625" t="s">
        <v>24506</v>
      </c>
      <c r="I3625" t="s">
        <v>24649</v>
      </c>
      <c r="J3625" t="s">
        <v>24944</v>
      </c>
      <c r="K3625" t="s">
        <v>22888</v>
      </c>
      <c r="L3625" t="s">
        <v>24945</v>
      </c>
      <c r="M3625">
        <v>21130</v>
      </c>
      <c r="N3625">
        <v>27050</v>
      </c>
      <c r="O3625">
        <v>36090</v>
      </c>
      <c r="P3625" t="s">
        <v>23487</v>
      </c>
      <c r="Q3625" t="s">
        <v>24946</v>
      </c>
      <c r="R3625">
        <v>2010</v>
      </c>
    </row>
    <row r="3626" spans="1:18" x14ac:dyDescent="0.25">
      <c r="A3626" t="s">
        <v>1736</v>
      </c>
      <c r="B3626" s="83" t="s">
        <v>1737</v>
      </c>
      <c r="C3626">
        <v>24670</v>
      </c>
      <c r="D3626">
        <v>4.2</v>
      </c>
      <c r="E3626" t="s">
        <v>23000</v>
      </c>
      <c r="F3626">
        <v>40650</v>
      </c>
      <c r="G3626">
        <v>1.5</v>
      </c>
      <c r="H3626" t="s">
        <v>23951</v>
      </c>
      <c r="I3626" t="s">
        <v>25437</v>
      </c>
      <c r="J3626" t="s">
        <v>27352</v>
      </c>
      <c r="K3626" t="s">
        <v>21901</v>
      </c>
      <c r="L3626" t="s">
        <v>22674</v>
      </c>
      <c r="M3626">
        <v>21400</v>
      </c>
      <c r="N3626">
        <v>27740</v>
      </c>
      <c r="O3626">
        <v>36750</v>
      </c>
      <c r="P3626" t="s">
        <v>25700</v>
      </c>
      <c r="Q3626" t="s">
        <v>27583</v>
      </c>
      <c r="R3626">
        <v>2011</v>
      </c>
    </row>
    <row r="3627" spans="1:18" x14ac:dyDescent="0.25">
      <c r="A3627" t="s">
        <v>1736</v>
      </c>
      <c r="B3627" s="83" t="s">
        <v>1737</v>
      </c>
      <c r="C3627">
        <v>25350</v>
      </c>
      <c r="D3627">
        <v>4.5999999999999996</v>
      </c>
      <c r="E3627" t="s">
        <v>27967</v>
      </c>
      <c r="F3627">
        <v>40930</v>
      </c>
      <c r="G3627">
        <v>1.6</v>
      </c>
      <c r="H3627" t="s">
        <v>29808</v>
      </c>
      <c r="I3627" t="s">
        <v>24826</v>
      </c>
      <c r="J3627" t="s">
        <v>24560</v>
      </c>
      <c r="K3627" t="s">
        <v>22835</v>
      </c>
      <c r="L3627" t="s">
        <v>28310</v>
      </c>
      <c r="M3627">
        <v>21350</v>
      </c>
      <c r="N3627">
        <v>27510</v>
      </c>
      <c r="O3627">
        <v>36740</v>
      </c>
      <c r="P3627" t="s">
        <v>24985</v>
      </c>
      <c r="Q3627" t="s">
        <v>29809</v>
      </c>
      <c r="R3627">
        <v>2012</v>
      </c>
    </row>
    <row r="3628" spans="1:18" x14ac:dyDescent="0.25">
      <c r="A3628" t="s">
        <v>1736</v>
      </c>
      <c r="B3628" s="83" t="s">
        <v>1737</v>
      </c>
      <c r="C3628">
        <v>24640</v>
      </c>
      <c r="D3628">
        <v>5.3</v>
      </c>
      <c r="E3628" t="s">
        <v>24943</v>
      </c>
      <c r="F3628">
        <v>40330</v>
      </c>
      <c r="G3628">
        <v>2.2999999999999998</v>
      </c>
      <c r="H3628" t="s">
        <v>24214</v>
      </c>
      <c r="I3628" t="s">
        <v>23999</v>
      </c>
      <c r="J3628" t="s">
        <v>24187</v>
      </c>
      <c r="K3628" t="s">
        <v>23076</v>
      </c>
      <c r="L3628" t="s">
        <v>23775</v>
      </c>
      <c r="M3628">
        <v>20770</v>
      </c>
      <c r="N3628">
        <v>25780</v>
      </c>
      <c r="O3628">
        <v>35760</v>
      </c>
      <c r="P3628" t="s">
        <v>23078</v>
      </c>
      <c r="Q3628" t="s">
        <v>31515</v>
      </c>
      <c r="R3628">
        <v>2013</v>
      </c>
    </row>
    <row r="3629" spans="1:18" x14ac:dyDescent="0.25">
      <c r="A3629" t="s">
        <v>1736</v>
      </c>
      <c r="B3629" s="83" t="s">
        <v>1737</v>
      </c>
      <c r="C3629">
        <v>26050</v>
      </c>
      <c r="D3629">
        <v>5.5</v>
      </c>
      <c r="E3629" t="s">
        <v>24855</v>
      </c>
      <c r="F3629">
        <v>41660</v>
      </c>
      <c r="G3629">
        <v>2.5</v>
      </c>
      <c r="H3629" t="s">
        <v>23932</v>
      </c>
      <c r="I3629" t="s">
        <v>24457</v>
      </c>
      <c r="J3629" t="s">
        <v>22171</v>
      </c>
      <c r="K3629" t="s">
        <v>25592</v>
      </c>
      <c r="L3629" t="s">
        <v>23376</v>
      </c>
      <c r="M3629">
        <v>20580</v>
      </c>
      <c r="N3629">
        <v>26080</v>
      </c>
      <c r="O3629">
        <v>35880</v>
      </c>
      <c r="P3629" t="s">
        <v>29114</v>
      </c>
      <c r="Q3629" t="s">
        <v>23378</v>
      </c>
      <c r="R3629">
        <v>2014</v>
      </c>
    </row>
    <row r="3630" spans="1:18" x14ac:dyDescent="0.25">
      <c r="A3630" t="s">
        <v>1736</v>
      </c>
      <c r="B3630" s="83" t="s">
        <v>1737</v>
      </c>
      <c r="C3630">
        <v>25810</v>
      </c>
      <c r="D3630">
        <v>5.0999999999999996</v>
      </c>
      <c r="E3630" t="s">
        <v>22578</v>
      </c>
      <c r="F3630">
        <v>43210</v>
      </c>
      <c r="G3630">
        <v>2.5</v>
      </c>
      <c r="H3630" t="s">
        <v>24177</v>
      </c>
      <c r="I3630" t="s">
        <v>23517</v>
      </c>
      <c r="J3630" t="s">
        <v>25028</v>
      </c>
      <c r="K3630" t="s">
        <v>29129</v>
      </c>
      <c r="L3630" t="s">
        <v>26216</v>
      </c>
      <c r="M3630">
        <v>21020</v>
      </c>
      <c r="N3630">
        <v>26850</v>
      </c>
      <c r="O3630">
        <v>37220</v>
      </c>
      <c r="P3630" t="s">
        <v>32495</v>
      </c>
      <c r="Q3630" t="s">
        <v>34161</v>
      </c>
      <c r="R3630">
        <v>2015</v>
      </c>
    </row>
    <row r="3631" spans="1:18" x14ac:dyDescent="0.25">
      <c r="A3631" t="s">
        <v>1736</v>
      </c>
      <c r="B3631" s="83" t="s">
        <v>1737</v>
      </c>
      <c r="C3631">
        <v>25660</v>
      </c>
      <c r="D3631">
        <v>5</v>
      </c>
      <c r="E3631" t="s">
        <v>22212</v>
      </c>
      <c r="F3631">
        <v>44310</v>
      </c>
      <c r="G3631">
        <v>2.4</v>
      </c>
      <c r="H3631" t="s">
        <v>25315</v>
      </c>
      <c r="I3631" t="s">
        <v>29844</v>
      </c>
      <c r="J3631" t="s">
        <v>24639</v>
      </c>
      <c r="K3631" t="s">
        <v>22040</v>
      </c>
      <c r="L3631" t="s">
        <v>23899</v>
      </c>
      <c r="M3631">
        <v>20810</v>
      </c>
      <c r="N3631">
        <v>27660</v>
      </c>
      <c r="O3631">
        <v>38280</v>
      </c>
      <c r="P3631" t="s">
        <v>27581</v>
      </c>
      <c r="Q3631" t="s">
        <v>33906</v>
      </c>
      <c r="R3631">
        <v>2016</v>
      </c>
    </row>
    <row r="3632" spans="1:18" x14ac:dyDescent="0.25">
      <c r="A3632" t="s">
        <v>1736</v>
      </c>
      <c r="B3632" s="83" t="s">
        <v>1737</v>
      </c>
      <c r="C3632">
        <v>26120</v>
      </c>
      <c r="D3632">
        <v>5</v>
      </c>
      <c r="E3632" t="s">
        <v>22734</v>
      </c>
      <c r="F3632">
        <v>44200</v>
      </c>
      <c r="G3632">
        <v>2</v>
      </c>
      <c r="H3632" t="s">
        <v>27585</v>
      </c>
      <c r="I3632" t="s">
        <v>25267</v>
      </c>
      <c r="J3632" t="s">
        <v>27297</v>
      </c>
      <c r="K3632" t="s">
        <v>24635</v>
      </c>
      <c r="L3632" t="s">
        <v>26094</v>
      </c>
      <c r="M3632">
        <v>21470</v>
      </c>
      <c r="N3632">
        <v>28320</v>
      </c>
      <c r="O3632">
        <v>38830</v>
      </c>
      <c r="P3632" t="s">
        <v>24637</v>
      </c>
      <c r="Q3632" t="s">
        <v>30554</v>
      </c>
      <c r="R3632">
        <v>2017</v>
      </c>
    </row>
    <row r="3633" spans="1:18" x14ac:dyDescent="0.25">
      <c r="A3633" t="s">
        <v>1736</v>
      </c>
      <c r="B3633" s="83" t="s">
        <v>1737</v>
      </c>
      <c r="C3633">
        <v>26100</v>
      </c>
      <c r="D3633">
        <v>4.5999999999999996</v>
      </c>
      <c r="E3633" t="s">
        <v>25040</v>
      </c>
      <c r="F3633">
        <v>44550</v>
      </c>
      <c r="G3633">
        <v>1.9</v>
      </c>
      <c r="H3633" t="s">
        <v>25409</v>
      </c>
      <c r="I3633" t="s">
        <v>24151</v>
      </c>
      <c r="J3633" t="s">
        <v>25127</v>
      </c>
      <c r="K3633" t="s">
        <v>24075</v>
      </c>
      <c r="L3633" t="s">
        <v>31082</v>
      </c>
      <c r="M3633">
        <v>22560</v>
      </c>
      <c r="N3633">
        <v>29560</v>
      </c>
      <c r="O3633">
        <v>39340</v>
      </c>
      <c r="P3633" t="s">
        <v>27487</v>
      </c>
      <c r="Q3633" t="s">
        <v>35068</v>
      </c>
      <c r="R3633">
        <v>2018</v>
      </c>
    </row>
    <row r="3634" spans="1:18" x14ac:dyDescent="0.25">
      <c r="A3634" t="s">
        <v>1736</v>
      </c>
      <c r="B3634" s="83" t="s">
        <v>1737</v>
      </c>
      <c r="C3634">
        <v>26010</v>
      </c>
      <c r="D3634">
        <v>5.0999999999999996</v>
      </c>
      <c r="E3634" t="s">
        <v>22331</v>
      </c>
      <c r="F3634">
        <v>45320</v>
      </c>
      <c r="G3634">
        <v>1.9</v>
      </c>
      <c r="H3634" t="s">
        <v>24266</v>
      </c>
      <c r="I3634" t="s">
        <v>22324</v>
      </c>
      <c r="J3634" t="s">
        <v>23940</v>
      </c>
      <c r="K3634" t="s">
        <v>22685</v>
      </c>
      <c r="L3634" t="s">
        <v>24021</v>
      </c>
      <c r="M3634">
        <v>24570</v>
      </c>
      <c r="N3634">
        <v>30990</v>
      </c>
      <c r="O3634">
        <v>40090</v>
      </c>
      <c r="P3634" t="s">
        <v>22687</v>
      </c>
      <c r="Q3634" t="s">
        <v>31286</v>
      </c>
      <c r="R3634">
        <v>2019</v>
      </c>
    </row>
    <row r="3635" spans="1:18" x14ac:dyDescent="0.25">
      <c r="A3635" t="s">
        <v>1736</v>
      </c>
      <c r="B3635" s="83" t="s">
        <v>1737</v>
      </c>
      <c r="C3635">
        <v>23020</v>
      </c>
      <c r="D3635">
        <v>5.0999999999999996</v>
      </c>
      <c r="E3635" t="s">
        <v>23648</v>
      </c>
      <c r="F3635">
        <v>46150</v>
      </c>
      <c r="G3635">
        <v>2</v>
      </c>
      <c r="H3635" t="s">
        <v>24376</v>
      </c>
      <c r="I3635" t="s">
        <v>22697</v>
      </c>
      <c r="J3635" t="s">
        <v>21889</v>
      </c>
      <c r="K3635" t="s">
        <v>27497</v>
      </c>
      <c r="L3635" t="s">
        <v>32997</v>
      </c>
      <c r="M3635">
        <v>25900</v>
      </c>
      <c r="N3635">
        <v>31940</v>
      </c>
      <c r="O3635">
        <v>41480</v>
      </c>
      <c r="P3635" t="s">
        <v>33951</v>
      </c>
      <c r="Q3635" t="s">
        <v>32998</v>
      </c>
      <c r="R3635">
        <v>2020</v>
      </c>
    </row>
    <row r="3636" spans="1:18" x14ac:dyDescent="0.25">
      <c r="A3636" t="s">
        <v>1736</v>
      </c>
      <c r="B3636" s="83" t="s">
        <v>1737</v>
      </c>
      <c r="C3636">
        <v>19790</v>
      </c>
      <c r="D3636">
        <v>5.6</v>
      </c>
      <c r="E3636" t="s">
        <v>22816</v>
      </c>
      <c r="F3636">
        <v>48710</v>
      </c>
      <c r="G3636">
        <v>2</v>
      </c>
      <c r="H3636" t="s">
        <v>22125</v>
      </c>
      <c r="I3636" t="s">
        <v>25370</v>
      </c>
      <c r="J3636" t="s">
        <v>24031</v>
      </c>
      <c r="K3636" t="s">
        <v>28294</v>
      </c>
      <c r="L3636" t="s">
        <v>21928</v>
      </c>
      <c r="M3636">
        <v>29090</v>
      </c>
      <c r="N3636">
        <v>36310</v>
      </c>
      <c r="O3636">
        <v>46640</v>
      </c>
      <c r="P3636" t="s">
        <v>34127</v>
      </c>
      <c r="Q3636" t="s">
        <v>32149</v>
      </c>
      <c r="R3636">
        <v>2021</v>
      </c>
    </row>
    <row r="3637" spans="1:18" x14ac:dyDescent="0.25">
      <c r="A3637" t="s">
        <v>1736</v>
      </c>
      <c r="B3637" s="83" t="s">
        <v>1737</v>
      </c>
      <c r="C3637">
        <v>17400</v>
      </c>
      <c r="D3637">
        <v>4</v>
      </c>
      <c r="E3637" t="s">
        <v>22621</v>
      </c>
      <c r="F3637">
        <v>49520</v>
      </c>
      <c r="G3637">
        <v>1.6</v>
      </c>
      <c r="H3637" t="s">
        <v>23606</v>
      </c>
      <c r="I3637" t="s">
        <v>27307</v>
      </c>
      <c r="J3637" t="s">
        <v>27985</v>
      </c>
      <c r="K3637" t="s">
        <v>28098</v>
      </c>
      <c r="L3637" t="s">
        <v>28348</v>
      </c>
      <c r="M3637">
        <v>29120</v>
      </c>
      <c r="N3637">
        <v>35700</v>
      </c>
      <c r="O3637">
        <v>45240</v>
      </c>
      <c r="P3637" t="s">
        <v>28099</v>
      </c>
      <c r="Q3637" t="s">
        <v>36001</v>
      </c>
      <c r="R3637">
        <v>2022</v>
      </c>
    </row>
    <row r="3638" spans="1:18" x14ac:dyDescent="0.25">
      <c r="A3638" t="s">
        <v>1736</v>
      </c>
      <c r="B3638" s="83" t="s">
        <v>1737</v>
      </c>
      <c r="C3638">
        <v>15560</v>
      </c>
      <c r="D3638">
        <v>4.7</v>
      </c>
      <c r="E3638" t="s">
        <v>23379</v>
      </c>
      <c r="F3638">
        <v>52290</v>
      </c>
      <c r="G3638">
        <v>1.9</v>
      </c>
      <c r="H3638" t="s">
        <v>26651</v>
      </c>
      <c r="I3638" t="s">
        <v>25143</v>
      </c>
      <c r="J3638" t="s">
        <v>23034</v>
      </c>
      <c r="K3638" t="s">
        <v>26351</v>
      </c>
      <c r="L3638" t="s">
        <v>23317</v>
      </c>
      <c r="M3638">
        <v>31160</v>
      </c>
      <c r="N3638">
        <v>36930</v>
      </c>
      <c r="O3638">
        <v>47520</v>
      </c>
      <c r="P3638" t="s">
        <v>29572</v>
      </c>
      <c r="Q3638" t="s">
        <v>23319</v>
      </c>
      <c r="R3638">
        <v>2023</v>
      </c>
    </row>
    <row r="3639" spans="1:18" x14ac:dyDescent="0.25">
      <c r="A3639" t="s">
        <v>1734</v>
      </c>
      <c r="B3639" s="83" t="s">
        <v>1735</v>
      </c>
      <c r="C3639">
        <v>66540</v>
      </c>
      <c r="D3639">
        <v>2.7</v>
      </c>
      <c r="E3639" t="s">
        <v>22977</v>
      </c>
      <c r="F3639">
        <v>40590</v>
      </c>
      <c r="G3639">
        <v>1.1000000000000001</v>
      </c>
      <c r="H3639" t="s">
        <v>24757</v>
      </c>
      <c r="I3639" t="s">
        <v>25410</v>
      </c>
      <c r="J3639" t="s">
        <v>27169</v>
      </c>
      <c r="K3639" t="s">
        <v>28614</v>
      </c>
      <c r="L3639" t="s">
        <v>26339</v>
      </c>
      <c r="M3639">
        <v>21340</v>
      </c>
      <c r="N3639">
        <v>27690</v>
      </c>
      <c r="O3639">
        <v>36400</v>
      </c>
      <c r="P3639" t="s">
        <v>29806</v>
      </c>
      <c r="Q3639" t="s">
        <v>29807</v>
      </c>
      <c r="R3639">
        <v>2012</v>
      </c>
    </row>
    <row r="3640" spans="1:18" x14ac:dyDescent="0.25">
      <c r="A3640" t="s">
        <v>1734</v>
      </c>
      <c r="B3640" s="83" t="s">
        <v>1735</v>
      </c>
      <c r="C3640">
        <v>68950</v>
      </c>
      <c r="D3640">
        <v>2.6</v>
      </c>
      <c r="E3640" t="s">
        <v>22900</v>
      </c>
      <c r="F3640">
        <v>41210</v>
      </c>
      <c r="G3640">
        <v>1.4</v>
      </c>
      <c r="H3640" t="s">
        <v>24682</v>
      </c>
      <c r="I3640" t="s">
        <v>23529</v>
      </c>
      <c r="J3640" t="s">
        <v>26933</v>
      </c>
      <c r="K3640" t="s">
        <v>22034</v>
      </c>
      <c r="L3640" t="s">
        <v>25077</v>
      </c>
      <c r="M3640">
        <v>21490</v>
      </c>
      <c r="N3640">
        <v>27550</v>
      </c>
      <c r="O3640">
        <v>36570</v>
      </c>
      <c r="P3640" t="s">
        <v>26909</v>
      </c>
      <c r="Q3640" t="s">
        <v>30982</v>
      </c>
      <c r="R3640">
        <v>2013</v>
      </c>
    </row>
    <row r="3641" spans="1:18" x14ac:dyDescent="0.25">
      <c r="A3641" t="s">
        <v>1734</v>
      </c>
      <c r="B3641" s="83" t="s">
        <v>1735</v>
      </c>
      <c r="C3641">
        <v>71980</v>
      </c>
      <c r="D3641">
        <v>2.6</v>
      </c>
      <c r="E3641" t="s">
        <v>26953</v>
      </c>
      <c r="F3641">
        <v>42320</v>
      </c>
      <c r="G3641">
        <v>1.4</v>
      </c>
      <c r="H3641" t="s">
        <v>23992</v>
      </c>
      <c r="I3641" t="s">
        <v>23834</v>
      </c>
      <c r="J3641" t="s">
        <v>24013</v>
      </c>
      <c r="K3641" t="s">
        <v>27521</v>
      </c>
      <c r="L3641" t="s">
        <v>23543</v>
      </c>
      <c r="M3641">
        <v>21960</v>
      </c>
      <c r="N3641">
        <v>28400</v>
      </c>
      <c r="O3641">
        <v>37380</v>
      </c>
      <c r="P3641" t="s">
        <v>27878</v>
      </c>
      <c r="Q3641" t="s">
        <v>24493</v>
      </c>
      <c r="R3641">
        <v>2014</v>
      </c>
    </row>
    <row r="3642" spans="1:18" x14ac:dyDescent="0.25">
      <c r="A3642" t="s">
        <v>1734</v>
      </c>
      <c r="B3642" s="83" t="s">
        <v>1735</v>
      </c>
      <c r="C3642">
        <v>75280</v>
      </c>
      <c r="D3642">
        <v>2.5</v>
      </c>
      <c r="E3642" t="s">
        <v>22407</v>
      </c>
      <c r="F3642">
        <v>43180</v>
      </c>
      <c r="G3642">
        <v>1.3</v>
      </c>
      <c r="H3642" t="s">
        <v>24603</v>
      </c>
      <c r="I3642" t="s">
        <v>24270</v>
      </c>
      <c r="J3642" t="s">
        <v>23416</v>
      </c>
      <c r="K3642" t="s">
        <v>26433</v>
      </c>
      <c r="L3642" t="s">
        <v>22886</v>
      </c>
      <c r="M3642">
        <v>22310</v>
      </c>
      <c r="N3642">
        <v>28990</v>
      </c>
      <c r="O3642">
        <v>38230</v>
      </c>
      <c r="P3642" t="s">
        <v>34159</v>
      </c>
      <c r="Q3642" t="s">
        <v>34160</v>
      </c>
      <c r="R3642">
        <v>2015</v>
      </c>
    </row>
    <row r="3643" spans="1:18" x14ac:dyDescent="0.25">
      <c r="A3643" t="s">
        <v>1734</v>
      </c>
      <c r="B3643" s="83" t="s">
        <v>1735</v>
      </c>
      <c r="C3643">
        <v>77410</v>
      </c>
      <c r="D3643">
        <v>2.4</v>
      </c>
      <c r="E3643" t="s">
        <v>28243</v>
      </c>
      <c r="F3643">
        <v>43950</v>
      </c>
      <c r="G3643">
        <v>1.3</v>
      </c>
      <c r="H3643" t="s">
        <v>24807</v>
      </c>
      <c r="I3643" t="s">
        <v>23112</v>
      </c>
      <c r="J3643" t="s">
        <v>25416</v>
      </c>
      <c r="K3643" t="s">
        <v>25214</v>
      </c>
      <c r="L3643" t="s">
        <v>30787</v>
      </c>
      <c r="M3643">
        <v>22450</v>
      </c>
      <c r="N3643">
        <v>29600</v>
      </c>
      <c r="O3643">
        <v>39150</v>
      </c>
      <c r="P3643" t="s">
        <v>32043</v>
      </c>
      <c r="Q3643" t="s">
        <v>30788</v>
      </c>
      <c r="R3643">
        <v>2016</v>
      </c>
    </row>
    <row r="3644" spans="1:18" x14ac:dyDescent="0.25">
      <c r="A3644" t="s">
        <v>1734</v>
      </c>
      <c r="B3644" s="83" t="s">
        <v>1735</v>
      </c>
      <c r="C3644">
        <v>81130</v>
      </c>
      <c r="D3644">
        <v>2.5</v>
      </c>
      <c r="E3644" t="s">
        <v>24846</v>
      </c>
      <c r="F3644">
        <v>45030</v>
      </c>
      <c r="G3644">
        <v>1.3</v>
      </c>
      <c r="H3644" t="s">
        <v>25254</v>
      </c>
      <c r="I3644" t="s">
        <v>24303</v>
      </c>
      <c r="J3644" t="s">
        <v>23957</v>
      </c>
      <c r="K3644" t="s">
        <v>27102</v>
      </c>
      <c r="L3644" t="s">
        <v>22701</v>
      </c>
      <c r="M3644">
        <v>23590</v>
      </c>
      <c r="N3644">
        <v>30450</v>
      </c>
      <c r="O3644">
        <v>40250</v>
      </c>
      <c r="P3644" t="s">
        <v>36233</v>
      </c>
      <c r="Q3644" t="s">
        <v>29392</v>
      </c>
      <c r="R3644">
        <v>2017</v>
      </c>
    </row>
    <row r="3645" spans="1:18" x14ac:dyDescent="0.25">
      <c r="A3645" t="s">
        <v>1734</v>
      </c>
      <c r="B3645" s="83" t="s">
        <v>1735</v>
      </c>
      <c r="C3645">
        <v>83740</v>
      </c>
      <c r="D3645">
        <v>2.2999999999999998</v>
      </c>
      <c r="E3645" t="s">
        <v>22331</v>
      </c>
      <c r="F3645">
        <v>45330</v>
      </c>
      <c r="G3645">
        <v>0.9</v>
      </c>
      <c r="H3645" t="s">
        <v>24437</v>
      </c>
      <c r="I3645" t="s">
        <v>25081</v>
      </c>
      <c r="J3645" t="s">
        <v>24088</v>
      </c>
      <c r="K3645" t="s">
        <v>26567</v>
      </c>
      <c r="L3645" t="s">
        <v>26419</v>
      </c>
      <c r="M3645">
        <v>24380</v>
      </c>
      <c r="N3645">
        <v>31180</v>
      </c>
      <c r="O3645">
        <v>40830</v>
      </c>
      <c r="P3645" t="s">
        <v>29879</v>
      </c>
      <c r="Q3645" t="s">
        <v>26421</v>
      </c>
      <c r="R3645">
        <v>2018</v>
      </c>
    </row>
    <row r="3646" spans="1:18" x14ac:dyDescent="0.25">
      <c r="A3646" t="s">
        <v>1734</v>
      </c>
      <c r="B3646" s="83" t="s">
        <v>1735</v>
      </c>
      <c r="C3646">
        <v>87700</v>
      </c>
      <c r="D3646">
        <v>2.6</v>
      </c>
      <c r="E3646" t="s">
        <v>23169</v>
      </c>
      <c r="F3646">
        <v>46680</v>
      </c>
      <c r="G3646">
        <v>1</v>
      </c>
      <c r="H3646" t="s">
        <v>23999</v>
      </c>
      <c r="I3646" t="s">
        <v>26648</v>
      </c>
      <c r="J3646" t="s">
        <v>25126</v>
      </c>
      <c r="K3646" t="s">
        <v>27784</v>
      </c>
      <c r="L3646" t="s">
        <v>22744</v>
      </c>
      <c r="M3646">
        <v>25780</v>
      </c>
      <c r="N3646">
        <v>32530</v>
      </c>
      <c r="O3646">
        <v>42050</v>
      </c>
      <c r="P3646" t="s">
        <v>28003</v>
      </c>
      <c r="Q3646" t="s">
        <v>22746</v>
      </c>
      <c r="R3646">
        <v>2019</v>
      </c>
    </row>
    <row r="3647" spans="1:18" x14ac:dyDescent="0.25">
      <c r="A3647" t="s">
        <v>1734</v>
      </c>
      <c r="B3647" s="83" t="s">
        <v>1735</v>
      </c>
      <c r="C3647">
        <v>82980</v>
      </c>
      <c r="D3647">
        <v>2.9</v>
      </c>
      <c r="E3647" t="s">
        <v>25173</v>
      </c>
      <c r="F3647">
        <v>47650</v>
      </c>
      <c r="G3647">
        <v>1</v>
      </c>
      <c r="H3647" t="s">
        <v>23827</v>
      </c>
      <c r="I3647" t="s">
        <v>23818</v>
      </c>
      <c r="J3647" t="s">
        <v>22578</v>
      </c>
      <c r="K3647" t="s">
        <v>22179</v>
      </c>
      <c r="L3647" t="s">
        <v>26437</v>
      </c>
      <c r="M3647">
        <v>27070</v>
      </c>
      <c r="N3647">
        <v>33310</v>
      </c>
      <c r="O3647">
        <v>43210</v>
      </c>
      <c r="P3647" t="s">
        <v>29866</v>
      </c>
      <c r="Q3647" t="s">
        <v>37504</v>
      </c>
      <c r="R3647">
        <v>2020</v>
      </c>
    </row>
    <row r="3648" spans="1:18" x14ac:dyDescent="0.25">
      <c r="A3648" t="s">
        <v>1734</v>
      </c>
      <c r="B3648" s="83" t="s">
        <v>1735</v>
      </c>
      <c r="C3648">
        <v>83600</v>
      </c>
      <c r="D3648">
        <v>2.4</v>
      </c>
      <c r="E3648" t="s">
        <v>27884</v>
      </c>
      <c r="F3648">
        <v>51890</v>
      </c>
      <c r="G3648">
        <v>1.3</v>
      </c>
      <c r="H3648" t="s">
        <v>26269</v>
      </c>
      <c r="I3648" t="s">
        <v>24736</v>
      </c>
      <c r="J3648" t="s">
        <v>27883</v>
      </c>
      <c r="K3648" t="s">
        <v>26110</v>
      </c>
      <c r="L3648" t="s">
        <v>30765</v>
      </c>
      <c r="M3648">
        <v>29650</v>
      </c>
      <c r="N3648">
        <v>37020</v>
      </c>
      <c r="O3648">
        <v>47310</v>
      </c>
      <c r="P3648" t="s">
        <v>32899</v>
      </c>
      <c r="Q3648" t="s">
        <v>39163</v>
      </c>
      <c r="R3648">
        <v>2021</v>
      </c>
    </row>
    <row r="3649" spans="1:18" x14ac:dyDescent="0.25">
      <c r="A3649" t="s">
        <v>1734</v>
      </c>
      <c r="B3649" s="83" t="s">
        <v>1735</v>
      </c>
      <c r="C3649">
        <v>83150</v>
      </c>
      <c r="D3649">
        <v>3</v>
      </c>
      <c r="E3649" t="s">
        <v>27055</v>
      </c>
      <c r="F3649">
        <v>52880</v>
      </c>
      <c r="G3649">
        <v>0.8</v>
      </c>
      <c r="H3649" t="s">
        <v>23567</v>
      </c>
      <c r="I3649" t="s">
        <v>22808</v>
      </c>
      <c r="J3649" t="s">
        <v>24998</v>
      </c>
      <c r="K3649" t="s">
        <v>22078</v>
      </c>
      <c r="L3649" t="s">
        <v>26184</v>
      </c>
      <c r="M3649">
        <v>31620</v>
      </c>
      <c r="N3649">
        <v>37790</v>
      </c>
      <c r="O3649">
        <v>47890</v>
      </c>
      <c r="P3649" t="s">
        <v>27615</v>
      </c>
      <c r="Q3649" t="s">
        <v>30633</v>
      </c>
      <c r="R3649">
        <v>2022</v>
      </c>
    </row>
    <row r="3650" spans="1:18" x14ac:dyDescent="0.25">
      <c r="A3650" t="s">
        <v>1734</v>
      </c>
      <c r="B3650" s="83" t="s">
        <v>1735</v>
      </c>
      <c r="C3650">
        <v>88200</v>
      </c>
      <c r="D3650">
        <v>3</v>
      </c>
      <c r="E3650" t="s">
        <v>26626</v>
      </c>
      <c r="F3650">
        <v>54190</v>
      </c>
      <c r="G3650">
        <v>1.6</v>
      </c>
      <c r="H3650" t="s">
        <v>24262</v>
      </c>
      <c r="I3650" t="s">
        <v>22465</v>
      </c>
      <c r="J3650" t="s">
        <v>26867</v>
      </c>
      <c r="K3650" t="s">
        <v>26556</v>
      </c>
      <c r="L3650" t="s">
        <v>30578</v>
      </c>
      <c r="M3650">
        <v>33120</v>
      </c>
      <c r="N3650">
        <v>38670</v>
      </c>
      <c r="O3650">
        <v>48690</v>
      </c>
      <c r="P3650" t="s">
        <v>27589</v>
      </c>
      <c r="Q3650" t="s">
        <v>31961</v>
      </c>
      <c r="R3650">
        <v>2023</v>
      </c>
    </row>
    <row r="3651" spans="1:18" x14ac:dyDescent="0.25">
      <c r="B3651" s="83" t="s">
        <v>295</v>
      </c>
      <c r="C3651">
        <v>6150</v>
      </c>
      <c r="D3651">
        <v>8.1999999999999993</v>
      </c>
      <c r="E3651">
        <v>19.739999999999998</v>
      </c>
      <c r="F3651">
        <v>41060</v>
      </c>
      <c r="G3651">
        <v>2.6</v>
      </c>
      <c r="H3651">
        <v>10.28</v>
      </c>
      <c r="I3651">
        <v>14.16</v>
      </c>
      <c r="J3651">
        <v>19.2</v>
      </c>
      <c r="K3651">
        <v>24.45</v>
      </c>
      <c r="L3651">
        <v>29.93</v>
      </c>
      <c r="M3651">
        <v>21380</v>
      </c>
      <c r="N3651">
        <v>29450</v>
      </c>
      <c r="O3651">
        <v>39950</v>
      </c>
      <c r="P3651">
        <v>50860</v>
      </c>
      <c r="Q3651">
        <v>62240</v>
      </c>
      <c r="R3651">
        <v>1999</v>
      </c>
    </row>
    <row r="3652" spans="1:18" x14ac:dyDescent="0.25">
      <c r="B3652" s="83" t="s">
        <v>295</v>
      </c>
      <c r="C3652">
        <v>7360</v>
      </c>
      <c r="D3652">
        <v>5.9</v>
      </c>
      <c r="E3652">
        <v>19.98</v>
      </c>
      <c r="F3652">
        <v>41560</v>
      </c>
      <c r="G3652">
        <v>1.3</v>
      </c>
      <c r="H3652">
        <v>11.33</v>
      </c>
      <c r="I3652">
        <v>14.04</v>
      </c>
      <c r="J3652">
        <v>18.95</v>
      </c>
      <c r="K3652">
        <v>24.97</v>
      </c>
      <c r="L3652">
        <v>31.14</v>
      </c>
      <c r="M3652">
        <v>23560</v>
      </c>
      <c r="N3652">
        <v>29200</v>
      </c>
      <c r="O3652">
        <v>39410</v>
      </c>
      <c r="P3652">
        <v>51930</v>
      </c>
      <c r="Q3652">
        <v>64780</v>
      </c>
      <c r="R3652">
        <v>2000</v>
      </c>
    </row>
    <row r="3653" spans="1:18" x14ac:dyDescent="0.25">
      <c r="B3653" s="83" t="s">
        <v>295</v>
      </c>
      <c r="C3653">
        <v>7810</v>
      </c>
      <c r="D3653">
        <v>5.7</v>
      </c>
      <c r="E3653">
        <v>20.84</v>
      </c>
      <c r="F3653">
        <v>43350</v>
      </c>
      <c r="G3653">
        <v>1.3</v>
      </c>
      <c r="H3653">
        <v>12.05</v>
      </c>
      <c r="I3653">
        <v>15.06</v>
      </c>
      <c r="J3653">
        <v>19.95</v>
      </c>
      <c r="K3653">
        <v>25.88</v>
      </c>
      <c r="L3653">
        <v>31.75</v>
      </c>
      <c r="M3653">
        <v>25060</v>
      </c>
      <c r="N3653">
        <v>31320</v>
      </c>
      <c r="O3653">
        <v>41500</v>
      </c>
      <c r="P3653">
        <v>53820</v>
      </c>
      <c r="Q3653">
        <v>66030</v>
      </c>
      <c r="R3653">
        <v>2001</v>
      </c>
    </row>
    <row r="3654" spans="1:18" x14ac:dyDescent="0.25">
      <c r="B3654" s="83" t="s">
        <v>295</v>
      </c>
      <c r="C3654">
        <v>8040</v>
      </c>
      <c r="D3654">
        <v>5.2</v>
      </c>
      <c r="E3654">
        <v>21.72</v>
      </c>
      <c r="F3654">
        <v>45180</v>
      </c>
      <c r="G3654">
        <v>1.5</v>
      </c>
      <c r="H3654">
        <v>12.41</v>
      </c>
      <c r="I3654">
        <v>15.66</v>
      </c>
      <c r="J3654">
        <v>20.61</v>
      </c>
      <c r="K3654">
        <v>26.73</v>
      </c>
      <c r="L3654">
        <v>33.33</v>
      </c>
      <c r="M3654">
        <v>25810</v>
      </c>
      <c r="N3654">
        <v>32580</v>
      </c>
      <c r="O3654">
        <v>42870</v>
      </c>
      <c r="P3654">
        <v>55610</v>
      </c>
      <c r="Q3654">
        <v>69320</v>
      </c>
      <c r="R3654">
        <v>2002</v>
      </c>
    </row>
    <row r="3655" spans="1:18" x14ac:dyDescent="0.25">
      <c r="A3655" t="s">
        <v>294</v>
      </c>
      <c r="B3655" s="83" t="s">
        <v>9131</v>
      </c>
      <c r="C3655">
        <v>8940</v>
      </c>
      <c r="D3655">
        <v>4.9000000000000004</v>
      </c>
      <c r="E3655" t="s">
        <v>9129</v>
      </c>
      <c r="F3655">
        <v>46520</v>
      </c>
      <c r="G3655">
        <v>1.5</v>
      </c>
      <c r="H3655" t="s">
        <v>3457</v>
      </c>
      <c r="I3655" t="s">
        <v>4287</v>
      </c>
      <c r="J3655" t="s">
        <v>9127</v>
      </c>
      <c r="K3655" t="s">
        <v>9126</v>
      </c>
      <c r="L3655" t="s">
        <v>7945</v>
      </c>
      <c r="M3655">
        <v>26910</v>
      </c>
      <c r="N3655">
        <v>33710</v>
      </c>
      <c r="O3655">
        <v>44170</v>
      </c>
      <c r="P3655" t="s">
        <v>9123</v>
      </c>
      <c r="Q3655" t="s">
        <v>7941</v>
      </c>
      <c r="R3655">
        <v>2003</v>
      </c>
    </row>
    <row r="3656" spans="1:18" x14ac:dyDescent="0.25">
      <c r="A3656" t="s">
        <v>294</v>
      </c>
      <c r="B3656" s="83" t="s">
        <v>9131</v>
      </c>
      <c r="C3656">
        <v>9870</v>
      </c>
      <c r="D3656">
        <v>5.3</v>
      </c>
      <c r="E3656" t="s">
        <v>9768</v>
      </c>
      <c r="F3656">
        <v>48830</v>
      </c>
      <c r="G3656">
        <v>1.4</v>
      </c>
      <c r="H3656" t="s">
        <v>10258</v>
      </c>
      <c r="I3656" t="s">
        <v>5168</v>
      </c>
      <c r="J3656" t="s">
        <v>12659</v>
      </c>
      <c r="K3656" t="s">
        <v>3094</v>
      </c>
      <c r="L3656" t="s">
        <v>12661</v>
      </c>
      <c r="M3656">
        <v>28210</v>
      </c>
      <c r="N3656">
        <v>35160</v>
      </c>
      <c r="O3656">
        <v>46080</v>
      </c>
      <c r="P3656" t="s">
        <v>3089</v>
      </c>
      <c r="Q3656" t="s">
        <v>12660</v>
      </c>
      <c r="R3656">
        <v>2004</v>
      </c>
    </row>
    <row r="3657" spans="1:18" x14ac:dyDescent="0.25">
      <c r="A3657" t="s">
        <v>294</v>
      </c>
      <c r="B3657" s="83" t="s">
        <v>9131</v>
      </c>
      <c r="C3657">
        <v>11260</v>
      </c>
      <c r="D3657">
        <v>4.5999999999999996</v>
      </c>
      <c r="E3657" t="s">
        <v>9902</v>
      </c>
      <c r="F3657">
        <v>51340</v>
      </c>
      <c r="G3657">
        <v>1.5</v>
      </c>
      <c r="H3657" t="s">
        <v>4908</v>
      </c>
      <c r="I3657" t="s">
        <v>4544</v>
      </c>
      <c r="J3657" t="s">
        <v>12529</v>
      </c>
      <c r="K3657" t="s">
        <v>14727</v>
      </c>
      <c r="L3657" t="s">
        <v>14878</v>
      </c>
      <c r="M3657">
        <v>29620</v>
      </c>
      <c r="N3657">
        <v>36640</v>
      </c>
      <c r="O3657">
        <v>48250</v>
      </c>
      <c r="P3657" t="s">
        <v>14876</v>
      </c>
      <c r="Q3657" t="s">
        <v>14875</v>
      </c>
      <c r="R3657">
        <v>2005</v>
      </c>
    </row>
    <row r="3658" spans="1:18" x14ac:dyDescent="0.25">
      <c r="A3658" t="s">
        <v>294</v>
      </c>
      <c r="B3658" s="83" t="s">
        <v>9131</v>
      </c>
      <c r="C3658">
        <v>11430</v>
      </c>
      <c r="D3658">
        <v>4.8</v>
      </c>
      <c r="E3658" t="s">
        <v>4972</v>
      </c>
      <c r="F3658">
        <v>52600</v>
      </c>
      <c r="G3658">
        <v>1.7</v>
      </c>
      <c r="H3658" t="s">
        <v>11430</v>
      </c>
      <c r="I3658" t="s">
        <v>7596</v>
      </c>
      <c r="J3658" t="s">
        <v>5409</v>
      </c>
      <c r="K3658" t="s">
        <v>11096</v>
      </c>
      <c r="L3658" t="s">
        <v>11416</v>
      </c>
      <c r="M3658">
        <v>30910</v>
      </c>
      <c r="N3658">
        <v>37480</v>
      </c>
      <c r="O3658">
        <v>48240</v>
      </c>
      <c r="P3658" t="s">
        <v>14589</v>
      </c>
      <c r="Q3658" t="s">
        <v>10270</v>
      </c>
      <c r="R3658">
        <v>2006</v>
      </c>
    </row>
    <row r="3659" spans="1:18" x14ac:dyDescent="0.25">
      <c r="A3659" t="s">
        <v>294</v>
      </c>
      <c r="B3659" s="83" t="s">
        <v>9131</v>
      </c>
      <c r="C3659">
        <v>11460</v>
      </c>
      <c r="D3659">
        <v>4.2</v>
      </c>
      <c r="E3659" t="s">
        <v>9972</v>
      </c>
      <c r="F3659">
        <v>54480</v>
      </c>
      <c r="G3659">
        <v>1.7</v>
      </c>
      <c r="H3659" t="s">
        <v>6813</v>
      </c>
      <c r="I3659" t="s">
        <v>6290</v>
      </c>
      <c r="J3659" t="s">
        <v>4083</v>
      </c>
      <c r="K3659" t="s">
        <v>9613</v>
      </c>
      <c r="L3659" t="s">
        <v>10188</v>
      </c>
      <c r="M3659">
        <v>32380</v>
      </c>
      <c r="N3659">
        <v>39170</v>
      </c>
      <c r="O3659">
        <v>49970</v>
      </c>
      <c r="P3659" t="s">
        <v>14836</v>
      </c>
      <c r="Q3659" t="s">
        <v>17849</v>
      </c>
      <c r="R3659">
        <v>2007</v>
      </c>
    </row>
    <row r="3660" spans="1:18" x14ac:dyDescent="0.25">
      <c r="A3660" t="s">
        <v>294</v>
      </c>
      <c r="B3660" s="83" t="s">
        <v>9131</v>
      </c>
      <c r="C3660">
        <v>11690</v>
      </c>
      <c r="D3660">
        <v>3.8</v>
      </c>
      <c r="E3660" t="s">
        <v>11544</v>
      </c>
      <c r="F3660">
        <v>57980</v>
      </c>
      <c r="G3660">
        <v>4.3</v>
      </c>
      <c r="H3660" t="s">
        <v>7431</v>
      </c>
      <c r="I3660" t="s">
        <v>8850</v>
      </c>
      <c r="J3660" t="s">
        <v>3489</v>
      </c>
      <c r="K3660" t="s">
        <v>7413</v>
      </c>
      <c r="L3660" t="s">
        <v>16489</v>
      </c>
      <c r="M3660">
        <v>31440</v>
      </c>
      <c r="N3660">
        <v>39510</v>
      </c>
      <c r="O3660">
        <v>51180</v>
      </c>
      <c r="P3660" t="s">
        <v>7409</v>
      </c>
      <c r="Q3660" t="s">
        <v>13034</v>
      </c>
      <c r="R3660">
        <v>2008</v>
      </c>
    </row>
    <row r="3661" spans="1:18" x14ac:dyDescent="0.25">
      <c r="A3661" t="s">
        <v>294</v>
      </c>
      <c r="B3661" s="83" t="s">
        <v>9131</v>
      </c>
      <c r="C3661">
        <v>11750</v>
      </c>
      <c r="D3661">
        <v>3.7</v>
      </c>
      <c r="E3661" t="s">
        <v>14986</v>
      </c>
      <c r="F3661">
        <v>59340</v>
      </c>
      <c r="G3661">
        <v>4.3</v>
      </c>
      <c r="H3661" t="s">
        <v>3207</v>
      </c>
      <c r="I3661" t="s">
        <v>13009</v>
      </c>
      <c r="J3661" t="s">
        <v>3386</v>
      </c>
      <c r="K3661" t="s">
        <v>15537</v>
      </c>
      <c r="L3661" t="s">
        <v>12643</v>
      </c>
      <c r="M3661">
        <v>32520</v>
      </c>
      <c r="N3661">
        <v>41050</v>
      </c>
      <c r="O3661">
        <v>53050</v>
      </c>
      <c r="P3661" t="s">
        <v>15535</v>
      </c>
      <c r="Q3661" t="s">
        <v>7909</v>
      </c>
      <c r="R3661">
        <v>2009</v>
      </c>
    </row>
    <row r="3662" spans="1:18" x14ac:dyDescent="0.25">
      <c r="A3662" t="s">
        <v>294</v>
      </c>
      <c r="B3662" s="83" t="s">
        <v>295</v>
      </c>
      <c r="C3662">
        <v>11670</v>
      </c>
      <c r="D3662">
        <v>3.6</v>
      </c>
      <c r="E3662" t="s">
        <v>22488</v>
      </c>
      <c r="F3662">
        <v>60970</v>
      </c>
      <c r="G3662">
        <v>4.4000000000000004</v>
      </c>
      <c r="H3662" t="s">
        <v>22489</v>
      </c>
      <c r="I3662" t="s">
        <v>22490</v>
      </c>
      <c r="J3662" t="s">
        <v>22459</v>
      </c>
      <c r="K3662" t="s">
        <v>22491</v>
      </c>
      <c r="L3662" t="s">
        <v>22492</v>
      </c>
      <c r="M3662">
        <v>33260</v>
      </c>
      <c r="N3662">
        <v>42180</v>
      </c>
      <c r="O3662">
        <v>54510</v>
      </c>
      <c r="P3662" t="s">
        <v>22493</v>
      </c>
      <c r="Q3662" t="s">
        <v>22494</v>
      </c>
      <c r="R3662">
        <v>2010</v>
      </c>
    </row>
    <row r="3663" spans="1:18" x14ac:dyDescent="0.25">
      <c r="A3663" t="s">
        <v>294</v>
      </c>
      <c r="B3663" s="83" t="s">
        <v>295</v>
      </c>
      <c r="C3663">
        <v>11240</v>
      </c>
      <c r="D3663">
        <v>2.8</v>
      </c>
      <c r="E3663" t="s">
        <v>26108</v>
      </c>
      <c r="F3663">
        <v>60110</v>
      </c>
      <c r="G3663">
        <v>1.1000000000000001</v>
      </c>
      <c r="H3663" t="s">
        <v>22249</v>
      </c>
      <c r="I3663" t="s">
        <v>22134</v>
      </c>
      <c r="J3663" t="s">
        <v>23028</v>
      </c>
      <c r="K3663" t="s">
        <v>26113</v>
      </c>
      <c r="L3663" t="s">
        <v>26294</v>
      </c>
      <c r="M3663">
        <v>34810</v>
      </c>
      <c r="N3663">
        <v>43560</v>
      </c>
      <c r="O3663">
        <v>55970</v>
      </c>
      <c r="P3663" t="s">
        <v>26295</v>
      </c>
      <c r="Q3663" t="s">
        <v>26296</v>
      </c>
      <c r="R3663">
        <v>2011</v>
      </c>
    </row>
    <row r="3664" spans="1:18" x14ac:dyDescent="0.25">
      <c r="A3664" t="s">
        <v>294</v>
      </c>
      <c r="B3664" s="83" t="s">
        <v>295</v>
      </c>
      <c r="C3664">
        <v>11490</v>
      </c>
      <c r="D3664">
        <v>2.7</v>
      </c>
      <c r="E3664" t="s">
        <v>25128</v>
      </c>
      <c r="F3664">
        <v>61640</v>
      </c>
      <c r="G3664">
        <v>1.1000000000000001</v>
      </c>
      <c r="H3664" t="s">
        <v>26908</v>
      </c>
      <c r="I3664" t="s">
        <v>24778</v>
      </c>
      <c r="J3664" t="s">
        <v>23696</v>
      </c>
      <c r="K3664" t="s">
        <v>24920</v>
      </c>
      <c r="L3664" t="s">
        <v>28564</v>
      </c>
      <c r="M3664">
        <v>34850</v>
      </c>
      <c r="N3664">
        <v>44330</v>
      </c>
      <c r="O3664">
        <v>57440</v>
      </c>
      <c r="P3664" t="s">
        <v>24922</v>
      </c>
      <c r="Q3664" t="s">
        <v>28565</v>
      </c>
      <c r="R3664">
        <v>2012</v>
      </c>
    </row>
    <row r="3665" spans="1:18" x14ac:dyDescent="0.25">
      <c r="A3665" t="s">
        <v>294</v>
      </c>
      <c r="B3665" s="83" t="s">
        <v>295</v>
      </c>
      <c r="C3665">
        <v>11290</v>
      </c>
      <c r="D3665">
        <v>2.7</v>
      </c>
      <c r="E3665" t="s">
        <v>27035</v>
      </c>
      <c r="F3665">
        <v>62540</v>
      </c>
      <c r="G3665">
        <v>1.1000000000000001</v>
      </c>
      <c r="H3665" t="s">
        <v>27169</v>
      </c>
      <c r="I3665" t="s">
        <v>22842</v>
      </c>
      <c r="J3665" t="s">
        <v>22265</v>
      </c>
      <c r="K3665" t="s">
        <v>30550</v>
      </c>
      <c r="L3665" t="s">
        <v>22871</v>
      </c>
      <c r="M3665">
        <v>36390</v>
      </c>
      <c r="N3665">
        <v>45800</v>
      </c>
      <c r="O3665">
        <v>58840</v>
      </c>
      <c r="P3665" t="s">
        <v>30551</v>
      </c>
      <c r="Q3665" t="s">
        <v>30552</v>
      </c>
      <c r="R3665">
        <v>2013</v>
      </c>
    </row>
    <row r="3666" spans="1:18" x14ac:dyDescent="0.25">
      <c r="A3666" t="s">
        <v>294</v>
      </c>
      <c r="B3666" s="83" t="s">
        <v>295</v>
      </c>
      <c r="C3666">
        <v>11610</v>
      </c>
      <c r="D3666">
        <v>2.8</v>
      </c>
      <c r="E3666" t="s">
        <v>23894</v>
      </c>
      <c r="F3666">
        <v>64570</v>
      </c>
      <c r="G3666">
        <v>0.9</v>
      </c>
      <c r="H3666" t="s">
        <v>22690</v>
      </c>
      <c r="I3666" t="s">
        <v>22869</v>
      </c>
      <c r="J3666" t="s">
        <v>21950</v>
      </c>
      <c r="K3666" t="s">
        <v>32145</v>
      </c>
      <c r="L3666" t="s">
        <v>32146</v>
      </c>
      <c r="M3666">
        <v>38610</v>
      </c>
      <c r="N3666">
        <v>48110</v>
      </c>
      <c r="O3666">
        <v>60930</v>
      </c>
      <c r="P3666" t="s">
        <v>32147</v>
      </c>
      <c r="Q3666" t="s">
        <v>32148</v>
      </c>
      <c r="R3666">
        <v>2014</v>
      </c>
    </row>
    <row r="3667" spans="1:18" x14ac:dyDescent="0.25">
      <c r="A3667" t="s">
        <v>294</v>
      </c>
      <c r="B3667" s="83" t="s">
        <v>295</v>
      </c>
      <c r="C3667">
        <v>11970</v>
      </c>
      <c r="D3667">
        <v>2.7</v>
      </c>
      <c r="E3667" t="s">
        <v>23405</v>
      </c>
      <c r="F3667">
        <v>65410</v>
      </c>
      <c r="G3667">
        <v>0.7</v>
      </c>
      <c r="H3667" t="s">
        <v>23161</v>
      </c>
      <c r="I3667" t="s">
        <v>22600</v>
      </c>
      <c r="J3667" t="s">
        <v>23615</v>
      </c>
      <c r="K3667" t="s">
        <v>28473</v>
      </c>
      <c r="L3667" t="s">
        <v>33457</v>
      </c>
      <c r="M3667">
        <v>39470</v>
      </c>
      <c r="N3667">
        <v>48960</v>
      </c>
      <c r="O3667">
        <v>61880</v>
      </c>
      <c r="P3667" t="s">
        <v>33458</v>
      </c>
      <c r="Q3667" t="s">
        <v>33459</v>
      </c>
      <c r="R3667">
        <v>2015</v>
      </c>
    </row>
    <row r="3668" spans="1:18" x14ac:dyDescent="0.25">
      <c r="A3668" t="s">
        <v>294</v>
      </c>
      <c r="B3668" s="83" t="s">
        <v>295</v>
      </c>
      <c r="C3668">
        <v>12100</v>
      </c>
      <c r="D3668">
        <v>2.5</v>
      </c>
      <c r="E3668" t="s">
        <v>23323</v>
      </c>
      <c r="F3668">
        <v>66160</v>
      </c>
      <c r="G3668">
        <v>0.7</v>
      </c>
      <c r="H3668" t="s">
        <v>25177</v>
      </c>
      <c r="I3668" t="s">
        <v>27056</v>
      </c>
      <c r="J3668" t="s">
        <v>27764</v>
      </c>
      <c r="K3668" t="s">
        <v>30390</v>
      </c>
      <c r="L3668" t="s">
        <v>34635</v>
      </c>
      <c r="M3668">
        <v>39740</v>
      </c>
      <c r="N3668">
        <v>49100</v>
      </c>
      <c r="O3668">
        <v>62750</v>
      </c>
      <c r="P3668" t="s">
        <v>34643</v>
      </c>
      <c r="Q3668" t="s">
        <v>34644</v>
      </c>
      <c r="R3668">
        <v>2016</v>
      </c>
    </row>
    <row r="3669" spans="1:18" x14ac:dyDescent="0.25">
      <c r="A3669" t="s">
        <v>294</v>
      </c>
      <c r="B3669" s="83" t="s">
        <v>295</v>
      </c>
      <c r="C3669">
        <v>11440</v>
      </c>
      <c r="D3669">
        <v>2.4</v>
      </c>
      <c r="E3669" t="s">
        <v>29906</v>
      </c>
      <c r="F3669">
        <v>67390</v>
      </c>
      <c r="G3669">
        <v>0.7</v>
      </c>
      <c r="H3669" t="s">
        <v>23612</v>
      </c>
      <c r="I3669" t="s">
        <v>25147</v>
      </c>
      <c r="J3669" t="s">
        <v>31776</v>
      </c>
      <c r="K3669" t="s">
        <v>22244</v>
      </c>
      <c r="L3669" t="s">
        <v>28429</v>
      </c>
      <c r="M3669">
        <v>40390</v>
      </c>
      <c r="N3669">
        <v>50290</v>
      </c>
      <c r="O3669">
        <v>63990</v>
      </c>
      <c r="P3669" t="s">
        <v>35701</v>
      </c>
      <c r="Q3669" t="s">
        <v>28431</v>
      </c>
      <c r="R3669">
        <v>2017</v>
      </c>
    </row>
    <row r="3670" spans="1:18" x14ac:dyDescent="0.25">
      <c r="A3670" t="s">
        <v>294</v>
      </c>
      <c r="B3670" s="83" t="s">
        <v>295</v>
      </c>
      <c r="C3670">
        <v>11050</v>
      </c>
      <c r="D3670">
        <v>2.5</v>
      </c>
      <c r="E3670" t="s">
        <v>26612</v>
      </c>
      <c r="F3670">
        <v>68340</v>
      </c>
      <c r="G3670">
        <v>0.8</v>
      </c>
      <c r="H3670" t="s">
        <v>25148</v>
      </c>
      <c r="I3670" t="s">
        <v>25649</v>
      </c>
      <c r="J3670" t="s">
        <v>30232</v>
      </c>
      <c r="K3670" t="s">
        <v>34461</v>
      </c>
      <c r="L3670" t="s">
        <v>30483</v>
      </c>
      <c r="M3670">
        <v>40960</v>
      </c>
      <c r="N3670">
        <v>51180</v>
      </c>
      <c r="O3670">
        <v>64430</v>
      </c>
      <c r="P3670" t="s">
        <v>34706</v>
      </c>
      <c r="Q3670" t="s">
        <v>36571</v>
      </c>
      <c r="R3670">
        <v>2018</v>
      </c>
    </row>
    <row r="3671" spans="1:18" x14ac:dyDescent="0.25">
      <c r="A3671" t="s">
        <v>294</v>
      </c>
      <c r="B3671" s="83" t="s">
        <v>295</v>
      </c>
      <c r="C3671">
        <v>11300</v>
      </c>
      <c r="D3671">
        <v>2.6</v>
      </c>
      <c r="E3671" t="s">
        <v>28509</v>
      </c>
      <c r="F3671">
        <v>69790</v>
      </c>
      <c r="G3671">
        <v>0.8</v>
      </c>
      <c r="H3671" t="s">
        <v>24855</v>
      </c>
      <c r="I3671" t="s">
        <v>25178</v>
      </c>
      <c r="J3671" t="s">
        <v>27062</v>
      </c>
      <c r="K3671" t="s">
        <v>26482</v>
      </c>
      <c r="L3671" t="s">
        <v>32532</v>
      </c>
      <c r="M3671">
        <v>41670</v>
      </c>
      <c r="N3671">
        <v>52340</v>
      </c>
      <c r="O3671">
        <v>65470</v>
      </c>
      <c r="P3671" t="s">
        <v>26484</v>
      </c>
      <c r="Q3671" t="s">
        <v>26753</v>
      </c>
      <c r="R3671">
        <v>2019</v>
      </c>
    </row>
    <row r="3672" spans="1:18" x14ac:dyDescent="0.25">
      <c r="A3672" t="s">
        <v>294</v>
      </c>
      <c r="B3672" s="83" t="s">
        <v>295</v>
      </c>
      <c r="C3672">
        <v>12600</v>
      </c>
      <c r="D3672">
        <v>6.9</v>
      </c>
      <c r="E3672" t="s">
        <v>30766</v>
      </c>
      <c r="F3672">
        <v>72420</v>
      </c>
      <c r="G3672">
        <v>1.2</v>
      </c>
      <c r="H3672" t="s">
        <v>23744</v>
      </c>
      <c r="I3672" t="s">
        <v>22964</v>
      </c>
      <c r="J3672" t="s">
        <v>27068</v>
      </c>
      <c r="K3672" t="s">
        <v>27190</v>
      </c>
      <c r="L3672" t="s">
        <v>35251</v>
      </c>
      <c r="M3672">
        <v>42980</v>
      </c>
      <c r="N3672">
        <v>54110</v>
      </c>
      <c r="O3672">
        <v>68380</v>
      </c>
      <c r="P3672" t="s">
        <v>38125</v>
      </c>
      <c r="Q3672" t="s">
        <v>38126</v>
      </c>
      <c r="R3672">
        <v>2020</v>
      </c>
    </row>
    <row r="3673" spans="1:18" x14ac:dyDescent="0.25">
      <c r="A3673" t="s">
        <v>294</v>
      </c>
      <c r="B3673" s="83" t="s">
        <v>295</v>
      </c>
      <c r="C3673">
        <v>12610</v>
      </c>
      <c r="D3673">
        <v>3</v>
      </c>
      <c r="E3673" t="s">
        <v>22066</v>
      </c>
      <c r="F3673">
        <v>73510</v>
      </c>
      <c r="G3673">
        <v>1.1000000000000001</v>
      </c>
      <c r="H3673" t="s">
        <v>23069</v>
      </c>
      <c r="I3673" t="s">
        <v>27679</v>
      </c>
      <c r="J3673" t="s">
        <v>29836</v>
      </c>
      <c r="K3673" t="s">
        <v>29221</v>
      </c>
      <c r="L3673" t="s">
        <v>36387</v>
      </c>
      <c r="M3673">
        <v>47230</v>
      </c>
      <c r="N3673">
        <v>58000</v>
      </c>
      <c r="O3673">
        <v>68900</v>
      </c>
      <c r="P3673" t="s">
        <v>29222</v>
      </c>
      <c r="Q3673" t="s">
        <v>36101</v>
      </c>
      <c r="R3673">
        <v>2021</v>
      </c>
    </row>
    <row r="3674" spans="1:18" x14ac:dyDescent="0.25">
      <c r="A3674" t="s">
        <v>294</v>
      </c>
      <c r="B3674" s="83" t="s">
        <v>295</v>
      </c>
      <c r="C3674">
        <v>13270</v>
      </c>
      <c r="D3674">
        <v>8.9</v>
      </c>
      <c r="E3674" t="s">
        <v>23804</v>
      </c>
      <c r="F3674">
        <v>75300</v>
      </c>
      <c r="G3674">
        <v>0.7</v>
      </c>
      <c r="H3674" t="s">
        <v>27733</v>
      </c>
      <c r="I3674" t="s">
        <v>22630</v>
      </c>
      <c r="J3674" t="s">
        <v>24034</v>
      </c>
      <c r="K3674" t="s">
        <v>28800</v>
      </c>
      <c r="L3674" t="s">
        <v>35653</v>
      </c>
      <c r="M3674">
        <v>47550</v>
      </c>
      <c r="N3674">
        <v>58660</v>
      </c>
      <c r="O3674">
        <v>71890</v>
      </c>
      <c r="P3674" t="s">
        <v>28802</v>
      </c>
      <c r="Q3674" t="s">
        <v>39445</v>
      </c>
      <c r="R3674">
        <v>2022</v>
      </c>
    </row>
    <row r="3675" spans="1:18" x14ac:dyDescent="0.25">
      <c r="A3675" t="s">
        <v>294</v>
      </c>
      <c r="B3675" s="83" t="s">
        <v>295</v>
      </c>
      <c r="C3675">
        <v>12330</v>
      </c>
      <c r="D3675">
        <v>4</v>
      </c>
      <c r="E3675" t="s">
        <v>28535</v>
      </c>
      <c r="F3675">
        <v>78810</v>
      </c>
      <c r="G3675">
        <v>0.8</v>
      </c>
      <c r="H3675" t="s">
        <v>26887</v>
      </c>
      <c r="I3675" t="s">
        <v>24554</v>
      </c>
      <c r="J3675" t="s">
        <v>28724</v>
      </c>
      <c r="K3675" t="s">
        <v>22168</v>
      </c>
      <c r="L3675" t="s">
        <v>28017</v>
      </c>
      <c r="M3675">
        <v>48660</v>
      </c>
      <c r="N3675">
        <v>60430</v>
      </c>
      <c r="O3675">
        <v>76210</v>
      </c>
      <c r="P3675" t="s">
        <v>40137</v>
      </c>
      <c r="Q3675" t="s">
        <v>35088</v>
      </c>
      <c r="R3675">
        <v>2023</v>
      </c>
    </row>
    <row r="3676" spans="1:18" x14ac:dyDescent="0.25">
      <c r="A3676">
        <v>49023</v>
      </c>
      <c r="B3676" s="83" t="s">
        <v>1417</v>
      </c>
      <c r="C3676">
        <v>3122490</v>
      </c>
      <c r="D3676">
        <v>0.4</v>
      </c>
      <c r="E3676">
        <v>6.96</v>
      </c>
      <c r="F3676">
        <v>14480</v>
      </c>
      <c r="G3676">
        <v>0.2</v>
      </c>
      <c r="H3676">
        <v>5.32</v>
      </c>
      <c r="I3676">
        <v>5.56</v>
      </c>
      <c r="J3676">
        <v>6.22</v>
      </c>
      <c r="K3676">
        <v>7.85</v>
      </c>
      <c r="L3676">
        <v>9.39</v>
      </c>
      <c r="M3676">
        <v>11065.6</v>
      </c>
      <c r="N3676">
        <v>11564.8</v>
      </c>
      <c r="O3676">
        <v>12937.6</v>
      </c>
      <c r="P3676">
        <v>16328</v>
      </c>
      <c r="Q3676">
        <v>19531.2</v>
      </c>
      <c r="R3676">
        <v>1997</v>
      </c>
    </row>
    <row r="3677" spans="1:18" x14ac:dyDescent="0.25">
      <c r="A3677">
        <v>49023</v>
      </c>
      <c r="B3677" s="83" t="s">
        <v>1417</v>
      </c>
      <c r="C3677">
        <v>3156260</v>
      </c>
      <c r="D3677">
        <v>0.4</v>
      </c>
      <c r="E3677">
        <v>7.32</v>
      </c>
      <c r="F3677">
        <v>15230</v>
      </c>
      <c r="G3677">
        <v>0.3</v>
      </c>
      <c r="H3677">
        <v>5.67</v>
      </c>
      <c r="I3677">
        <v>5.96</v>
      </c>
      <c r="J3677">
        <v>6.58</v>
      </c>
      <c r="K3677">
        <v>8.2200000000000006</v>
      </c>
      <c r="L3677">
        <v>9.82</v>
      </c>
      <c r="M3677">
        <v>11790</v>
      </c>
      <c r="N3677">
        <v>12390</v>
      </c>
      <c r="O3677">
        <v>13690</v>
      </c>
      <c r="P3677">
        <v>17100</v>
      </c>
      <c r="Q3677">
        <v>20430</v>
      </c>
      <c r="R3677">
        <v>1998</v>
      </c>
    </row>
    <row r="3678" spans="1:18" x14ac:dyDescent="0.25">
      <c r="B3678" s="83" t="s">
        <v>1417</v>
      </c>
      <c r="C3678">
        <v>3162090</v>
      </c>
      <c r="D3678">
        <v>0.9</v>
      </c>
      <c r="E3678">
        <v>7.35</v>
      </c>
      <c r="F3678">
        <v>15290</v>
      </c>
      <c r="G3678">
        <v>0.3</v>
      </c>
      <c r="H3678">
        <v>5.67</v>
      </c>
      <c r="I3678">
        <v>6</v>
      </c>
      <c r="J3678">
        <v>6.68</v>
      </c>
      <c r="K3678">
        <v>8.16</v>
      </c>
      <c r="L3678">
        <v>9.89</v>
      </c>
      <c r="M3678">
        <v>11800</v>
      </c>
      <c r="N3678">
        <v>12480</v>
      </c>
      <c r="O3678">
        <v>13890</v>
      </c>
      <c r="P3678">
        <v>16960</v>
      </c>
      <c r="Q3678">
        <v>20570</v>
      </c>
      <c r="R3678">
        <v>1999</v>
      </c>
    </row>
    <row r="3679" spans="1:18" x14ac:dyDescent="0.25">
      <c r="B3679" s="83" t="s">
        <v>1417</v>
      </c>
      <c r="C3679">
        <v>3338840</v>
      </c>
      <c r="D3679">
        <v>0.6</v>
      </c>
      <c r="E3679">
        <v>7.56</v>
      </c>
      <c r="F3679">
        <v>15730</v>
      </c>
      <c r="G3679">
        <v>0.3</v>
      </c>
      <c r="H3679">
        <v>5.61</v>
      </c>
      <c r="I3679">
        <v>6.14</v>
      </c>
      <c r="J3679">
        <v>6.95</v>
      </c>
      <c r="K3679">
        <v>8.27</v>
      </c>
      <c r="L3679">
        <v>10.39</v>
      </c>
      <c r="M3679">
        <v>11670</v>
      </c>
      <c r="N3679">
        <v>12760</v>
      </c>
      <c r="O3679">
        <v>14460</v>
      </c>
      <c r="P3679">
        <v>17210</v>
      </c>
      <c r="Q3679">
        <v>21600</v>
      </c>
      <c r="R3679">
        <v>2000</v>
      </c>
    </row>
    <row r="3680" spans="1:18" x14ac:dyDescent="0.25">
      <c r="B3680" s="83" t="s">
        <v>1417</v>
      </c>
      <c r="C3680">
        <v>3387580</v>
      </c>
      <c r="D3680">
        <v>0.6</v>
      </c>
      <c r="E3680">
        <v>7.81</v>
      </c>
      <c r="F3680">
        <v>16240</v>
      </c>
      <c r="G3680">
        <v>0.3</v>
      </c>
      <c r="H3680">
        <v>5.73</v>
      </c>
      <c r="I3680">
        <v>6.32</v>
      </c>
      <c r="J3680">
        <v>7.19</v>
      </c>
      <c r="K3680">
        <v>8.5</v>
      </c>
      <c r="L3680">
        <v>10.69</v>
      </c>
      <c r="M3680">
        <v>11910</v>
      </c>
      <c r="N3680">
        <v>13150</v>
      </c>
      <c r="O3680">
        <v>14950</v>
      </c>
      <c r="P3680">
        <v>17680</v>
      </c>
      <c r="Q3680">
        <v>22240</v>
      </c>
      <c r="R3680">
        <v>2001</v>
      </c>
    </row>
    <row r="3681" spans="1:18" x14ac:dyDescent="0.25">
      <c r="B3681" s="83" t="s">
        <v>1417</v>
      </c>
      <c r="C3681">
        <v>3375510</v>
      </c>
      <c r="D3681">
        <v>0.5</v>
      </c>
      <c r="E3681">
        <v>8.02</v>
      </c>
      <c r="F3681">
        <v>16680</v>
      </c>
      <c r="G3681">
        <v>0.3</v>
      </c>
      <c r="H3681">
        <v>5.86</v>
      </c>
      <c r="I3681">
        <v>6.51</v>
      </c>
      <c r="J3681">
        <v>7.41</v>
      </c>
      <c r="K3681">
        <v>8.73</v>
      </c>
      <c r="L3681">
        <v>10.97</v>
      </c>
      <c r="M3681">
        <v>12200</v>
      </c>
      <c r="N3681">
        <v>13530</v>
      </c>
      <c r="O3681">
        <v>15420</v>
      </c>
      <c r="P3681">
        <v>18150</v>
      </c>
      <c r="Q3681">
        <v>22810</v>
      </c>
      <c r="R3681">
        <v>2002</v>
      </c>
    </row>
    <row r="3682" spans="1:18" x14ac:dyDescent="0.25">
      <c r="A3682" t="s">
        <v>1418</v>
      </c>
      <c r="B3682" s="83" t="s">
        <v>1417</v>
      </c>
      <c r="C3682">
        <v>3462010</v>
      </c>
      <c r="D3682">
        <v>0.5</v>
      </c>
      <c r="E3682" t="s">
        <v>3111</v>
      </c>
      <c r="F3682">
        <v>16940</v>
      </c>
      <c r="G3682">
        <v>0.3</v>
      </c>
      <c r="H3682" t="s">
        <v>6704</v>
      </c>
      <c r="I3682" t="s">
        <v>6703</v>
      </c>
      <c r="J3682" t="s">
        <v>3940</v>
      </c>
      <c r="K3682" t="s">
        <v>3903</v>
      </c>
      <c r="L3682" t="s">
        <v>3652</v>
      </c>
      <c r="M3682">
        <v>12230</v>
      </c>
      <c r="N3682">
        <v>13670</v>
      </c>
      <c r="O3682">
        <v>15760</v>
      </c>
      <c r="P3682" t="s">
        <v>4437</v>
      </c>
      <c r="Q3682" t="s">
        <v>6701</v>
      </c>
      <c r="R3682">
        <v>2003</v>
      </c>
    </row>
    <row r="3683" spans="1:18" x14ac:dyDescent="0.25">
      <c r="A3683" t="s">
        <v>1418</v>
      </c>
      <c r="B3683" s="83" t="s">
        <v>1417</v>
      </c>
      <c r="C3683">
        <v>3438070</v>
      </c>
      <c r="D3683">
        <v>0.5</v>
      </c>
      <c r="E3683" t="s">
        <v>5229</v>
      </c>
      <c r="F3683">
        <v>17250</v>
      </c>
      <c r="G3683">
        <v>0.2</v>
      </c>
      <c r="H3683" t="s">
        <v>6758</v>
      </c>
      <c r="I3683" t="s">
        <v>5210</v>
      </c>
      <c r="J3683" t="s">
        <v>4386</v>
      </c>
      <c r="K3683" t="s">
        <v>5189</v>
      </c>
      <c r="L3683" t="s">
        <v>10540</v>
      </c>
      <c r="M3683">
        <v>12290</v>
      </c>
      <c r="N3683">
        <v>13980</v>
      </c>
      <c r="O3683">
        <v>16240</v>
      </c>
      <c r="P3683" t="s">
        <v>3816</v>
      </c>
      <c r="Q3683" t="s">
        <v>5059</v>
      </c>
      <c r="R3683">
        <v>2004</v>
      </c>
    </row>
    <row r="3684" spans="1:18" x14ac:dyDescent="0.25">
      <c r="A3684" t="s">
        <v>1418</v>
      </c>
      <c r="B3684" s="83" t="s">
        <v>1417</v>
      </c>
      <c r="C3684">
        <v>3481420</v>
      </c>
      <c r="D3684">
        <v>0.4</v>
      </c>
      <c r="E3684" t="s">
        <v>3876</v>
      </c>
      <c r="F3684">
        <v>17300</v>
      </c>
      <c r="G3684">
        <v>0.3</v>
      </c>
      <c r="H3684" t="s">
        <v>13816</v>
      </c>
      <c r="I3684" t="s">
        <v>11184</v>
      </c>
      <c r="J3684" t="s">
        <v>4256</v>
      </c>
      <c r="K3684" t="s">
        <v>4523</v>
      </c>
      <c r="L3684" t="s">
        <v>3249</v>
      </c>
      <c r="M3684">
        <v>12440</v>
      </c>
      <c r="N3684">
        <v>14040</v>
      </c>
      <c r="O3684">
        <v>16260</v>
      </c>
      <c r="P3684" t="s">
        <v>6328</v>
      </c>
      <c r="Q3684" t="s">
        <v>3244</v>
      </c>
      <c r="R3684">
        <v>2005</v>
      </c>
    </row>
    <row r="3685" spans="1:18" x14ac:dyDescent="0.25">
      <c r="A3685" t="s">
        <v>1418</v>
      </c>
      <c r="B3685" s="83" t="s">
        <v>1417</v>
      </c>
      <c r="C3685">
        <v>3479390</v>
      </c>
      <c r="D3685">
        <v>0.3</v>
      </c>
      <c r="E3685" t="s">
        <v>3128</v>
      </c>
      <c r="F3685">
        <v>17930</v>
      </c>
      <c r="G3685">
        <v>0.2</v>
      </c>
      <c r="H3685" t="s">
        <v>6861</v>
      </c>
      <c r="I3685" t="s">
        <v>3545</v>
      </c>
      <c r="J3685" t="s">
        <v>3992</v>
      </c>
      <c r="K3685" t="s">
        <v>4602</v>
      </c>
      <c r="L3685" t="s">
        <v>5689</v>
      </c>
      <c r="M3685">
        <v>12850</v>
      </c>
      <c r="N3685">
        <v>14540</v>
      </c>
      <c r="O3685">
        <v>16810</v>
      </c>
      <c r="P3685" t="s">
        <v>4598</v>
      </c>
      <c r="Q3685" t="s">
        <v>5686</v>
      </c>
      <c r="R3685">
        <v>2006</v>
      </c>
    </row>
    <row r="3686" spans="1:18" x14ac:dyDescent="0.25">
      <c r="A3686" t="s">
        <v>1418</v>
      </c>
      <c r="B3686" s="83" t="s">
        <v>1417</v>
      </c>
      <c r="C3686">
        <v>3545330</v>
      </c>
      <c r="D3686">
        <v>0.3</v>
      </c>
      <c r="E3686" t="s">
        <v>3903</v>
      </c>
      <c r="F3686">
        <v>18380</v>
      </c>
      <c r="G3686">
        <v>0.2</v>
      </c>
      <c r="H3686" t="s">
        <v>9807</v>
      </c>
      <c r="I3686" t="s">
        <v>11089</v>
      </c>
      <c r="J3686" t="s">
        <v>6876</v>
      </c>
      <c r="K3686" t="s">
        <v>3323</v>
      </c>
      <c r="L3686" t="s">
        <v>5310</v>
      </c>
      <c r="M3686">
        <v>13680</v>
      </c>
      <c r="N3686">
        <v>15080</v>
      </c>
      <c r="O3686">
        <v>17160</v>
      </c>
      <c r="P3686" t="s">
        <v>3318</v>
      </c>
      <c r="Q3686" t="s">
        <v>5763</v>
      </c>
      <c r="R3686">
        <v>2007</v>
      </c>
    </row>
    <row r="3687" spans="1:18" x14ac:dyDescent="0.25">
      <c r="A3687" t="s">
        <v>1418</v>
      </c>
      <c r="B3687" s="83" t="s">
        <v>1417</v>
      </c>
      <c r="C3687">
        <v>3545610</v>
      </c>
      <c r="D3687">
        <v>0.3</v>
      </c>
      <c r="E3687" t="s">
        <v>4227</v>
      </c>
      <c r="F3687">
        <v>18880</v>
      </c>
      <c r="G3687">
        <v>0.3</v>
      </c>
      <c r="H3687" t="s">
        <v>3834</v>
      </c>
      <c r="I3687" t="s">
        <v>5866</v>
      </c>
      <c r="J3687" t="s">
        <v>4478</v>
      </c>
      <c r="K3687" t="s">
        <v>11133</v>
      </c>
      <c r="L3687" t="s">
        <v>6061</v>
      </c>
      <c r="M3687">
        <v>14310</v>
      </c>
      <c r="N3687">
        <v>15610</v>
      </c>
      <c r="O3687">
        <v>17660</v>
      </c>
      <c r="P3687" t="s">
        <v>8017</v>
      </c>
      <c r="Q3687" t="s">
        <v>13314</v>
      </c>
      <c r="R3687">
        <v>2008</v>
      </c>
    </row>
    <row r="3688" spans="1:18" x14ac:dyDescent="0.25">
      <c r="A3688" t="s">
        <v>1418</v>
      </c>
      <c r="B3688" s="83" t="s">
        <v>1417</v>
      </c>
      <c r="C3688">
        <v>3439380</v>
      </c>
      <c r="D3688">
        <v>0.4</v>
      </c>
      <c r="E3688" t="s">
        <v>3162</v>
      </c>
      <c r="F3688">
        <v>19030</v>
      </c>
      <c r="G3688">
        <v>0.3</v>
      </c>
      <c r="H3688" t="s">
        <v>10912</v>
      </c>
      <c r="I3688" t="s">
        <v>4826</v>
      </c>
      <c r="J3688" t="s">
        <v>10380</v>
      </c>
      <c r="K3688" t="s">
        <v>9897</v>
      </c>
      <c r="L3688" t="s">
        <v>3737</v>
      </c>
      <c r="M3688">
        <v>14870</v>
      </c>
      <c r="N3688">
        <v>15680</v>
      </c>
      <c r="O3688">
        <v>17820</v>
      </c>
      <c r="P3688" t="s">
        <v>9896</v>
      </c>
      <c r="Q3688" t="s">
        <v>3732</v>
      </c>
      <c r="R3688">
        <v>2009</v>
      </c>
    </row>
    <row r="3689" spans="1:18" x14ac:dyDescent="0.25">
      <c r="A3689" t="s">
        <v>1418</v>
      </c>
      <c r="B3689" s="83" t="s">
        <v>1417</v>
      </c>
      <c r="C3689">
        <v>3354170</v>
      </c>
      <c r="D3689">
        <v>0.4</v>
      </c>
      <c r="E3689" t="s">
        <v>24505</v>
      </c>
      <c r="F3689">
        <v>19810</v>
      </c>
      <c r="G3689">
        <v>0.3</v>
      </c>
      <c r="H3689" t="s">
        <v>24234</v>
      </c>
      <c r="I3689" t="s">
        <v>23132</v>
      </c>
      <c r="J3689" t="s">
        <v>24490</v>
      </c>
      <c r="K3689" t="s">
        <v>24506</v>
      </c>
      <c r="L3689" t="s">
        <v>23999</v>
      </c>
      <c r="M3689">
        <v>15720</v>
      </c>
      <c r="N3689">
        <v>16770</v>
      </c>
      <c r="O3689">
        <v>18500</v>
      </c>
      <c r="P3689" t="s">
        <v>24507</v>
      </c>
      <c r="Q3689" t="s">
        <v>24508</v>
      </c>
      <c r="R3689">
        <v>2010</v>
      </c>
    </row>
    <row r="3690" spans="1:18" x14ac:dyDescent="0.25">
      <c r="A3690" t="s">
        <v>1418</v>
      </c>
      <c r="B3690" s="83" t="s">
        <v>1417</v>
      </c>
      <c r="C3690">
        <v>3314870</v>
      </c>
      <c r="D3690">
        <v>0.4</v>
      </c>
      <c r="E3690" t="s">
        <v>24461</v>
      </c>
      <c r="F3690">
        <v>20230</v>
      </c>
      <c r="G3690">
        <v>0.3</v>
      </c>
      <c r="H3690" t="s">
        <v>27361</v>
      </c>
      <c r="I3690" t="s">
        <v>23604</v>
      </c>
      <c r="J3690" t="s">
        <v>24017</v>
      </c>
      <c r="K3690" t="s">
        <v>24369</v>
      </c>
      <c r="L3690" t="s">
        <v>23507</v>
      </c>
      <c r="M3690">
        <v>16230</v>
      </c>
      <c r="N3690">
        <v>17340</v>
      </c>
      <c r="O3690">
        <v>18820</v>
      </c>
      <c r="P3690" t="s">
        <v>27382</v>
      </c>
      <c r="Q3690" t="s">
        <v>27383</v>
      </c>
      <c r="R3690">
        <v>2011</v>
      </c>
    </row>
    <row r="3691" spans="1:18" x14ac:dyDescent="0.25">
      <c r="A3691" t="s">
        <v>1416</v>
      </c>
      <c r="B3691" s="83" t="s">
        <v>1417</v>
      </c>
      <c r="C3691">
        <v>3335980</v>
      </c>
      <c r="D3691">
        <v>0.4</v>
      </c>
      <c r="E3691" t="s">
        <v>25276</v>
      </c>
      <c r="F3691">
        <v>20410</v>
      </c>
      <c r="G3691">
        <v>0.3</v>
      </c>
      <c r="H3691" t="s">
        <v>24489</v>
      </c>
      <c r="I3691" t="s">
        <v>24341</v>
      </c>
      <c r="J3691" t="s">
        <v>24810</v>
      </c>
      <c r="K3691" t="s">
        <v>27368</v>
      </c>
      <c r="L3691" t="s">
        <v>24718</v>
      </c>
      <c r="M3691">
        <v>16410</v>
      </c>
      <c r="N3691">
        <v>17500</v>
      </c>
      <c r="O3691">
        <v>18990</v>
      </c>
      <c r="P3691" t="s">
        <v>29639</v>
      </c>
      <c r="Q3691" t="s">
        <v>29640</v>
      </c>
      <c r="R3691">
        <v>2012</v>
      </c>
    </row>
    <row r="3692" spans="1:18" x14ac:dyDescent="0.25">
      <c r="A3692" t="s">
        <v>1418</v>
      </c>
      <c r="B3692" s="83" t="s">
        <v>1417</v>
      </c>
      <c r="C3692">
        <v>3314010</v>
      </c>
      <c r="D3692">
        <v>0.4</v>
      </c>
      <c r="E3692" t="s">
        <v>24364</v>
      </c>
      <c r="F3692">
        <v>20370</v>
      </c>
      <c r="G3692">
        <v>0.3</v>
      </c>
      <c r="H3692" t="s">
        <v>24489</v>
      </c>
      <c r="I3692" t="s">
        <v>24341</v>
      </c>
      <c r="J3692" t="s">
        <v>24059</v>
      </c>
      <c r="K3692" t="s">
        <v>24339</v>
      </c>
      <c r="L3692" t="s">
        <v>24811</v>
      </c>
      <c r="M3692">
        <v>16410</v>
      </c>
      <c r="N3692">
        <v>17490</v>
      </c>
      <c r="O3692">
        <v>18970</v>
      </c>
      <c r="P3692" t="s">
        <v>29641</v>
      </c>
      <c r="Q3692" t="s">
        <v>27353</v>
      </c>
      <c r="R3692">
        <v>2012</v>
      </c>
    </row>
    <row r="3693" spans="1:18" x14ac:dyDescent="0.25">
      <c r="A3693" t="s">
        <v>1416</v>
      </c>
      <c r="B3693" s="83" t="s">
        <v>1417</v>
      </c>
      <c r="C3693">
        <v>3363530</v>
      </c>
      <c r="D3693">
        <v>0.4</v>
      </c>
      <c r="E3693" t="s">
        <v>27891</v>
      </c>
      <c r="F3693">
        <v>20450</v>
      </c>
      <c r="G3693">
        <v>0.2</v>
      </c>
      <c r="H3693" t="s">
        <v>24489</v>
      </c>
      <c r="I3693" t="s">
        <v>23917</v>
      </c>
      <c r="J3693" t="s">
        <v>24059</v>
      </c>
      <c r="K3693" t="s">
        <v>24841</v>
      </c>
      <c r="L3693" t="s">
        <v>23269</v>
      </c>
      <c r="M3693">
        <v>16420</v>
      </c>
      <c r="N3693">
        <v>17480</v>
      </c>
      <c r="O3693">
        <v>18970</v>
      </c>
      <c r="P3693" t="s">
        <v>31392</v>
      </c>
      <c r="Q3693" t="s">
        <v>24371</v>
      </c>
      <c r="R3693">
        <v>2013</v>
      </c>
    </row>
    <row r="3694" spans="1:18" x14ac:dyDescent="0.25">
      <c r="A3694" t="s">
        <v>1418</v>
      </c>
      <c r="B3694" s="83" t="s">
        <v>1417</v>
      </c>
      <c r="C3694">
        <v>3343470</v>
      </c>
      <c r="D3694">
        <v>0.4</v>
      </c>
      <c r="E3694" t="s">
        <v>24470</v>
      </c>
      <c r="F3694">
        <v>20420</v>
      </c>
      <c r="G3694">
        <v>0.2</v>
      </c>
      <c r="H3694" t="s">
        <v>24489</v>
      </c>
      <c r="I3694" t="s">
        <v>23917</v>
      </c>
      <c r="J3694" t="s">
        <v>24059</v>
      </c>
      <c r="K3694" t="s">
        <v>24608</v>
      </c>
      <c r="L3694" t="s">
        <v>24908</v>
      </c>
      <c r="M3694">
        <v>16420</v>
      </c>
      <c r="N3694">
        <v>17480</v>
      </c>
      <c r="O3694">
        <v>18960</v>
      </c>
      <c r="P3694" t="s">
        <v>31393</v>
      </c>
      <c r="Q3694" t="s">
        <v>31394</v>
      </c>
      <c r="R3694">
        <v>2013</v>
      </c>
    </row>
    <row r="3695" spans="1:18" x14ac:dyDescent="0.25">
      <c r="A3695" t="s">
        <v>1416</v>
      </c>
      <c r="B3695" s="83" t="s">
        <v>1417</v>
      </c>
      <c r="C3695">
        <v>3417910</v>
      </c>
      <c r="D3695">
        <v>0.4</v>
      </c>
      <c r="E3695" t="s">
        <v>23194</v>
      </c>
      <c r="F3695">
        <v>20670</v>
      </c>
      <c r="G3695">
        <v>0.2</v>
      </c>
      <c r="H3695" t="s">
        <v>24184</v>
      </c>
      <c r="I3695" t="s">
        <v>25527</v>
      </c>
      <c r="J3695" t="s">
        <v>23133</v>
      </c>
      <c r="K3695" t="s">
        <v>24254</v>
      </c>
      <c r="L3695" t="s">
        <v>23851</v>
      </c>
      <c r="M3695">
        <v>16610</v>
      </c>
      <c r="N3695">
        <v>17630</v>
      </c>
      <c r="O3695">
        <v>19070</v>
      </c>
      <c r="P3695" t="s">
        <v>29782</v>
      </c>
      <c r="Q3695" t="s">
        <v>32839</v>
      </c>
      <c r="R3695">
        <v>2014</v>
      </c>
    </row>
    <row r="3696" spans="1:18" x14ac:dyDescent="0.25">
      <c r="A3696" t="s">
        <v>1418</v>
      </c>
      <c r="B3696" s="83" t="s">
        <v>1417</v>
      </c>
      <c r="C3696">
        <v>3398330</v>
      </c>
      <c r="D3696">
        <v>0.4</v>
      </c>
      <c r="E3696" t="s">
        <v>23454</v>
      </c>
      <c r="F3696">
        <v>20640</v>
      </c>
      <c r="G3696">
        <v>0.2</v>
      </c>
      <c r="H3696" t="s">
        <v>23394</v>
      </c>
      <c r="I3696" t="s">
        <v>25051</v>
      </c>
      <c r="J3696" t="s">
        <v>27831</v>
      </c>
      <c r="K3696" t="s">
        <v>24807</v>
      </c>
      <c r="L3696" t="s">
        <v>25138</v>
      </c>
      <c r="M3696">
        <v>16610</v>
      </c>
      <c r="N3696">
        <v>17630</v>
      </c>
      <c r="O3696">
        <v>19060</v>
      </c>
      <c r="P3696" t="s">
        <v>32840</v>
      </c>
      <c r="Q3696" t="s">
        <v>32782</v>
      </c>
      <c r="R3696">
        <v>2014</v>
      </c>
    </row>
    <row r="3697" spans="1:18" x14ac:dyDescent="0.25">
      <c r="A3697" t="s">
        <v>1416</v>
      </c>
      <c r="B3697" s="83" t="s">
        <v>1417</v>
      </c>
      <c r="C3697">
        <v>3501210</v>
      </c>
      <c r="D3697">
        <v>0.4</v>
      </c>
      <c r="E3697" t="s">
        <v>25111</v>
      </c>
      <c r="F3697">
        <v>21010</v>
      </c>
      <c r="G3697">
        <v>0.3</v>
      </c>
      <c r="H3697" t="s">
        <v>24510</v>
      </c>
      <c r="I3697" t="s">
        <v>25398</v>
      </c>
      <c r="J3697" t="s">
        <v>24228</v>
      </c>
      <c r="K3697" t="s">
        <v>24529</v>
      </c>
      <c r="L3697" t="s">
        <v>25692</v>
      </c>
      <c r="M3697">
        <v>16830</v>
      </c>
      <c r="N3697">
        <v>18010</v>
      </c>
      <c r="O3697">
        <v>19320</v>
      </c>
      <c r="P3697" t="s">
        <v>34078</v>
      </c>
      <c r="Q3697" t="s">
        <v>32808</v>
      </c>
      <c r="R3697">
        <v>2015</v>
      </c>
    </row>
    <row r="3698" spans="1:18" x14ac:dyDescent="0.25">
      <c r="A3698" t="s">
        <v>1418</v>
      </c>
      <c r="B3698" s="83" t="s">
        <v>1417</v>
      </c>
      <c r="C3698">
        <v>3478420</v>
      </c>
      <c r="D3698">
        <v>0.4</v>
      </c>
      <c r="E3698" t="s">
        <v>23826</v>
      </c>
      <c r="F3698">
        <v>20990</v>
      </c>
      <c r="G3698">
        <v>0.3</v>
      </c>
      <c r="H3698" t="s">
        <v>24510</v>
      </c>
      <c r="I3698" t="s">
        <v>25513</v>
      </c>
      <c r="J3698" t="s">
        <v>24275</v>
      </c>
      <c r="K3698" t="s">
        <v>23344</v>
      </c>
      <c r="L3698" t="s">
        <v>25064</v>
      </c>
      <c r="M3698">
        <v>16830</v>
      </c>
      <c r="N3698">
        <v>18000</v>
      </c>
      <c r="O3698">
        <v>19310</v>
      </c>
      <c r="P3698" t="s">
        <v>34079</v>
      </c>
      <c r="Q3698" t="s">
        <v>25066</v>
      </c>
      <c r="R3698">
        <v>2015</v>
      </c>
    </row>
    <row r="3699" spans="1:18" x14ac:dyDescent="0.25">
      <c r="A3699" t="s">
        <v>1416</v>
      </c>
      <c r="B3699" s="83" t="s">
        <v>1417</v>
      </c>
      <c r="C3699">
        <v>3564130</v>
      </c>
      <c r="D3699">
        <v>0.4</v>
      </c>
      <c r="E3699" t="s">
        <v>23499</v>
      </c>
      <c r="F3699">
        <v>21710</v>
      </c>
      <c r="G3699">
        <v>0.2</v>
      </c>
      <c r="H3699" t="s">
        <v>24391</v>
      </c>
      <c r="I3699" t="s">
        <v>25349</v>
      </c>
      <c r="J3699" t="s">
        <v>25227</v>
      </c>
      <c r="K3699" t="s">
        <v>25254</v>
      </c>
      <c r="L3699" t="s">
        <v>23980</v>
      </c>
      <c r="M3699">
        <v>17140</v>
      </c>
      <c r="N3699">
        <v>18460</v>
      </c>
      <c r="O3699">
        <v>20200</v>
      </c>
      <c r="P3699" t="s">
        <v>31293</v>
      </c>
      <c r="Q3699" t="s">
        <v>29437</v>
      </c>
      <c r="R3699">
        <v>2016</v>
      </c>
    </row>
    <row r="3700" spans="1:18" x14ac:dyDescent="0.25">
      <c r="A3700" t="s">
        <v>1418</v>
      </c>
      <c r="B3700" s="83" t="s">
        <v>1417</v>
      </c>
      <c r="C3700">
        <v>3541010</v>
      </c>
      <c r="D3700">
        <v>0.4</v>
      </c>
      <c r="E3700" t="s">
        <v>24385</v>
      </c>
      <c r="F3700">
        <v>21680</v>
      </c>
      <c r="G3700">
        <v>0.2</v>
      </c>
      <c r="H3700" t="s">
        <v>24391</v>
      </c>
      <c r="I3700" t="s">
        <v>24242</v>
      </c>
      <c r="J3700" t="s">
        <v>24436</v>
      </c>
      <c r="K3700" t="s">
        <v>23350</v>
      </c>
      <c r="L3700" t="s">
        <v>25334</v>
      </c>
      <c r="M3700">
        <v>17140</v>
      </c>
      <c r="N3700">
        <v>18450</v>
      </c>
      <c r="O3700">
        <v>20180</v>
      </c>
      <c r="P3700" t="s">
        <v>25508</v>
      </c>
      <c r="Q3700" t="s">
        <v>29692</v>
      </c>
      <c r="R3700">
        <v>2016</v>
      </c>
    </row>
    <row r="3701" spans="1:18" x14ac:dyDescent="0.25">
      <c r="A3701" t="s">
        <v>1416</v>
      </c>
      <c r="B3701" s="83" t="s">
        <v>1417</v>
      </c>
      <c r="C3701">
        <v>3588960</v>
      </c>
      <c r="D3701">
        <v>0.5</v>
      </c>
      <c r="E3701" t="s">
        <v>21864</v>
      </c>
      <c r="F3701">
        <v>22160</v>
      </c>
      <c r="G3701">
        <v>0.2</v>
      </c>
      <c r="H3701" t="s">
        <v>24113</v>
      </c>
      <c r="I3701" t="s">
        <v>22881</v>
      </c>
      <c r="J3701" t="s">
        <v>25697</v>
      </c>
      <c r="K3701" t="s">
        <v>24627</v>
      </c>
      <c r="L3701" t="s">
        <v>22125</v>
      </c>
      <c r="M3701">
        <v>17110</v>
      </c>
      <c r="N3701">
        <v>18660</v>
      </c>
      <c r="O3701">
        <v>21050</v>
      </c>
      <c r="P3701" t="s">
        <v>34069</v>
      </c>
      <c r="Q3701" t="s">
        <v>28034</v>
      </c>
      <c r="R3701">
        <v>2017</v>
      </c>
    </row>
    <row r="3702" spans="1:18" x14ac:dyDescent="0.25">
      <c r="A3702" t="s">
        <v>1418</v>
      </c>
      <c r="B3702" s="83" t="s">
        <v>1417</v>
      </c>
      <c r="C3702">
        <v>3564920</v>
      </c>
      <c r="D3702">
        <v>0.5</v>
      </c>
      <c r="E3702" t="s">
        <v>27368</v>
      </c>
      <c r="F3702">
        <v>22130</v>
      </c>
      <c r="G3702">
        <v>0.2</v>
      </c>
      <c r="H3702" t="s">
        <v>24113</v>
      </c>
      <c r="I3702" t="s">
        <v>22881</v>
      </c>
      <c r="J3702" t="s">
        <v>24177</v>
      </c>
      <c r="K3702" t="s">
        <v>24359</v>
      </c>
      <c r="L3702" t="s">
        <v>24181</v>
      </c>
      <c r="M3702">
        <v>17110</v>
      </c>
      <c r="N3702">
        <v>18650</v>
      </c>
      <c r="O3702">
        <v>21030</v>
      </c>
      <c r="P3702" t="s">
        <v>29628</v>
      </c>
      <c r="Q3702" t="s">
        <v>36178</v>
      </c>
      <c r="R3702">
        <v>2017</v>
      </c>
    </row>
    <row r="3703" spans="1:18" x14ac:dyDescent="0.25">
      <c r="A3703" t="s">
        <v>1416</v>
      </c>
      <c r="B3703" s="83" t="s">
        <v>1417</v>
      </c>
      <c r="C3703">
        <v>3657570</v>
      </c>
      <c r="D3703">
        <v>0.6</v>
      </c>
      <c r="E3703" t="s">
        <v>24205</v>
      </c>
      <c r="F3703">
        <v>23270</v>
      </c>
      <c r="G3703">
        <v>0.2</v>
      </c>
      <c r="H3703" t="s">
        <v>25519</v>
      </c>
      <c r="I3703" t="s">
        <v>24379</v>
      </c>
      <c r="J3703" t="s">
        <v>24807</v>
      </c>
      <c r="K3703" t="s">
        <v>23961</v>
      </c>
      <c r="L3703" t="s">
        <v>24726</v>
      </c>
      <c r="M3703">
        <v>17660</v>
      </c>
      <c r="N3703">
        <v>19440</v>
      </c>
      <c r="O3703">
        <v>22440</v>
      </c>
      <c r="P3703" t="s">
        <v>21703</v>
      </c>
      <c r="Q3703" t="s">
        <v>36140</v>
      </c>
      <c r="R3703">
        <v>2018</v>
      </c>
    </row>
    <row r="3704" spans="1:18" x14ac:dyDescent="0.25">
      <c r="A3704" t="s">
        <v>1418</v>
      </c>
      <c r="B3704" s="83" t="s">
        <v>1417</v>
      </c>
      <c r="C3704">
        <v>3635550</v>
      </c>
      <c r="D3704">
        <v>0.6</v>
      </c>
      <c r="E3704" t="s">
        <v>24708</v>
      </c>
      <c r="F3704">
        <v>23240</v>
      </c>
      <c r="G3704">
        <v>0.2</v>
      </c>
      <c r="H3704" t="s">
        <v>25519</v>
      </c>
      <c r="I3704" t="s">
        <v>24158</v>
      </c>
      <c r="J3704" t="s">
        <v>23473</v>
      </c>
      <c r="K3704" t="s">
        <v>23494</v>
      </c>
      <c r="L3704" t="s">
        <v>23103</v>
      </c>
      <c r="M3704">
        <v>17660</v>
      </c>
      <c r="N3704">
        <v>19430</v>
      </c>
      <c r="O3704">
        <v>22430</v>
      </c>
      <c r="P3704" t="s">
        <v>37034</v>
      </c>
      <c r="Q3704" t="s">
        <v>31615</v>
      </c>
      <c r="R3704">
        <v>2018</v>
      </c>
    </row>
    <row r="3705" spans="1:18" x14ac:dyDescent="0.25">
      <c r="A3705" t="s">
        <v>1416</v>
      </c>
      <c r="B3705" s="83" t="s">
        <v>1417</v>
      </c>
      <c r="C3705">
        <v>3617910</v>
      </c>
      <c r="D3705">
        <v>0.6</v>
      </c>
      <c r="E3705" t="s">
        <v>25672</v>
      </c>
      <c r="F3705">
        <v>24400</v>
      </c>
      <c r="G3705">
        <v>0.2</v>
      </c>
      <c r="H3705" t="s">
        <v>24235</v>
      </c>
      <c r="I3705" t="s">
        <v>27906</v>
      </c>
      <c r="J3705" t="s">
        <v>24002</v>
      </c>
      <c r="K3705" t="s">
        <v>22993</v>
      </c>
      <c r="L3705" t="s">
        <v>24365</v>
      </c>
      <c r="M3705">
        <v>18160</v>
      </c>
      <c r="N3705">
        <v>20330</v>
      </c>
      <c r="O3705">
        <v>23660</v>
      </c>
      <c r="P3705" t="s">
        <v>37794</v>
      </c>
      <c r="Q3705" t="s">
        <v>24367</v>
      </c>
      <c r="R3705">
        <v>2019</v>
      </c>
    </row>
    <row r="3706" spans="1:18" x14ac:dyDescent="0.25">
      <c r="A3706" t="s">
        <v>1418</v>
      </c>
      <c r="B3706" s="83" t="s">
        <v>1417</v>
      </c>
      <c r="C3706">
        <v>3596630</v>
      </c>
      <c r="D3706">
        <v>0.6</v>
      </c>
      <c r="E3706" t="s">
        <v>24437</v>
      </c>
      <c r="F3706">
        <v>24370</v>
      </c>
      <c r="G3706">
        <v>0.2</v>
      </c>
      <c r="H3706" t="s">
        <v>24235</v>
      </c>
      <c r="I3706" t="s">
        <v>27906</v>
      </c>
      <c r="J3706" t="s">
        <v>25550</v>
      </c>
      <c r="K3706" t="s">
        <v>23373</v>
      </c>
      <c r="L3706" t="s">
        <v>27815</v>
      </c>
      <c r="M3706">
        <v>18150</v>
      </c>
      <c r="N3706">
        <v>20320</v>
      </c>
      <c r="O3706">
        <v>23650</v>
      </c>
      <c r="P3706" t="s">
        <v>37795</v>
      </c>
      <c r="Q3706" t="s">
        <v>25396</v>
      </c>
      <c r="R3706">
        <v>2019</v>
      </c>
    </row>
    <row r="3707" spans="1:18" x14ac:dyDescent="0.25">
      <c r="A3707" t="s">
        <v>1416</v>
      </c>
      <c r="B3707" s="83" t="s">
        <v>1417</v>
      </c>
      <c r="C3707">
        <v>3347090</v>
      </c>
      <c r="D3707">
        <v>0.7</v>
      </c>
      <c r="E3707" t="s">
        <v>26907</v>
      </c>
      <c r="F3707">
        <v>25730</v>
      </c>
      <c r="G3707">
        <v>0.2</v>
      </c>
      <c r="H3707" t="s">
        <v>27252</v>
      </c>
      <c r="I3707" t="s">
        <v>23465</v>
      </c>
      <c r="J3707" t="s">
        <v>25004</v>
      </c>
      <c r="K3707" t="s">
        <v>23980</v>
      </c>
      <c r="L3707" t="s">
        <v>22278</v>
      </c>
      <c r="M3707">
        <v>18860</v>
      </c>
      <c r="N3707">
        <v>21320</v>
      </c>
      <c r="O3707">
        <v>25020</v>
      </c>
      <c r="P3707" t="s">
        <v>27162</v>
      </c>
      <c r="Q3707" t="s">
        <v>24668</v>
      </c>
      <c r="R3707">
        <v>2020</v>
      </c>
    </row>
    <row r="3708" spans="1:18" x14ac:dyDescent="0.25">
      <c r="A3708" t="s">
        <v>1418</v>
      </c>
      <c r="B3708" s="83" t="s">
        <v>1417</v>
      </c>
      <c r="C3708">
        <v>3333100</v>
      </c>
      <c r="D3708">
        <v>0.7</v>
      </c>
      <c r="E3708" t="s">
        <v>23175</v>
      </c>
      <c r="F3708">
        <v>25710</v>
      </c>
      <c r="G3708">
        <v>0.2</v>
      </c>
      <c r="H3708" t="s">
        <v>24126</v>
      </c>
      <c r="I3708" t="s">
        <v>23465</v>
      </c>
      <c r="J3708" t="s">
        <v>25004</v>
      </c>
      <c r="K3708" t="s">
        <v>22087</v>
      </c>
      <c r="L3708" t="s">
        <v>24106</v>
      </c>
      <c r="M3708">
        <v>18850</v>
      </c>
      <c r="N3708">
        <v>21310</v>
      </c>
      <c r="O3708">
        <v>25020</v>
      </c>
      <c r="P3708" t="s">
        <v>29437</v>
      </c>
      <c r="Q3708" t="s">
        <v>37017</v>
      </c>
      <c r="R3708">
        <v>2020</v>
      </c>
    </row>
    <row r="3709" spans="1:18" x14ac:dyDescent="0.25">
      <c r="A3709" t="s">
        <v>1416</v>
      </c>
      <c r="B3709" s="83" t="s">
        <v>1417</v>
      </c>
      <c r="C3709">
        <v>3335170</v>
      </c>
      <c r="D3709">
        <v>0.5</v>
      </c>
      <c r="E3709" t="s">
        <v>24173</v>
      </c>
      <c r="F3709">
        <v>26780</v>
      </c>
      <c r="G3709">
        <v>0.2</v>
      </c>
      <c r="H3709" t="s">
        <v>23493</v>
      </c>
      <c r="I3709" t="s">
        <v>23973</v>
      </c>
      <c r="J3709" t="s">
        <v>26896</v>
      </c>
      <c r="K3709" t="s">
        <v>22314</v>
      </c>
      <c r="L3709" t="s">
        <v>23446</v>
      </c>
      <c r="M3709">
        <v>18580</v>
      </c>
      <c r="N3709">
        <v>22670</v>
      </c>
      <c r="O3709">
        <v>27280</v>
      </c>
      <c r="P3709" t="s">
        <v>31222</v>
      </c>
      <c r="Q3709" t="s">
        <v>30204</v>
      </c>
      <c r="R3709">
        <v>2021</v>
      </c>
    </row>
    <row r="3710" spans="1:18" x14ac:dyDescent="0.25">
      <c r="A3710" t="s">
        <v>1418</v>
      </c>
      <c r="B3710" s="83" t="s">
        <v>1417</v>
      </c>
      <c r="C3710">
        <v>3318020</v>
      </c>
      <c r="D3710">
        <v>0.5</v>
      </c>
      <c r="E3710" t="s">
        <v>23134</v>
      </c>
      <c r="F3710">
        <v>26770</v>
      </c>
      <c r="G3710">
        <v>0.2</v>
      </c>
      <c r="H3710" t="s">
        <v>23493</v>
      </c>
      <c r="I3710" t="s">
        <v>23973</v>
      </c>
      <c r="J3710" t="s">
        <v>25674</v>
      </c>
      <c r="K3710" t="s">
        <v>22314</v>
      </c>
      <c r="L3710" t="s">
        <v>27275</v>
      </c>
      <c r="M3710">
        <v>18580</v>
      </c>
      <c r="N3710">
        <v>22670</v>
      </c>
      <c r="O3710">
        <v>27260</v>
      </c>
      <c r="P3710" t="s">
        <v>31222</v>
      </c>
      <c r="Q3710" t="s">
        <v>27356</v>
      </c>
      <c r="R3710">
        <v>2021</v>
      </c>
    </row>
    <row r="3711" spans="1:18" x14ac:dyDescent="0.25">
      <c r="A3711" t="s">
        <v>1416</v>
      </c>
      <c r="B3711" s="83" t="s">
        <v>1417</v>
      </c>
      <c r="C3711">
        <v>3314840</v>
      </c>
      <c r="D3711">
        <v>0.7</v>
      </c>
      <c r="E3711" t="s">
        <v>25334</v>
      </c>
      <c r="F3711">
        <v>28760</v>
      </c>
      <c r="G3711">
        <v>0.3</v>
      </c>
      <c r="H3711" t="s">
        <v>23998</v>
      </c>
      <c r="I3711" t="s">
        <v>24115</v>
      </c>
      <c r="J3711" t="s">
        <v>23611</v>
      </c>
      <c r="K3711" t="s">
        <v>24854</v>
      </c>
      <c r="L3711" t="s">
        <v>26467</v>
      </c>
      <c r="M3711">
        <v>21440</v>
      </c>
      <c r="N3711">
        <v>23920</v>
      </c>
      <c r="O3711">
        <v>28250</v>
      </c>
      <c r="P3711" t="s">
        <v>35217</v>
      </c>
      <c r="Q3711" t="s">
        <v>39827</v>
      </c>
      <c r="R3711">
        <v>2022</v>
      </c>
    </row>
    <row r="3712" spans="1:18" x14ac:dyDescent="0.25">
      <c r="A3712" t="s">
        <v>1418</v>
      </c>
      <c r="B3712" s="83" t="s">
        <v>1417</v>
      </c>
      <c r="C3712">
        <v>3296040</v>
      </c>
      <c r="D3712">
        <v>0.7</v>
      </c>
      <c r="E3712" t="s">
        <v>23415</v>
      </c>
      <c r="F3712">
        <v>28730</v>
      </c>
      <c r="G3712">
        <v>0.3</v>
      </c>
      <c r="H3712" t="s">
        <v>23998</v>
      </c>
      <c r="I3712" t="s">
        <v>24115</v>
      </c>
      <c r="J3712" t="s">
        <v>23611</v>
      </c>
      <c r="K3712" t="s">
        <v>24087</v>
      </c>
      <c r="L3712" t="s">
        <v>25373</v>
      </c>
      <c r="M3712">
        <v>21440</v>
      </c>
      <c r="N3712">
        <v>23920</v>
      </c>
      <c r="O3712">
        <v>28240</v>
      </c>
      <c r="P3712" t="s">
        <v>33189</v>
      </c>
      <c r="Q3712" t="s">
        <v>34319</v>
      </c>
      <c r="R3712">
        <v>2022</v>
      </c>
    </row>
    <row r="3713" spans="1:18" x14ac:dyDescent="0.25">
      <c r="A3713" t="s">
        <v>1416</v>
      </c>
      <c r="B3713" s="83" t="s">
        <v>1417</v>
      </c>
      <c r="C3713">
        <v>3319210</v>
      </c>
      <c r="D3713">
        <v>0.5</v>
      </c>
      <c r="E3713" t="s">
        <v>23187</v>
      </c>
      <c r="F3713">
        <v>30750</v>
      </c>
      <c r="G3713">
        <v>0.2</v>
      </c>
      <c r="H3713" t="s">
        <v>24136</v>
      </c>
      <c r="I3713" t="s">
        <v>22299</v>
      </c>
      <c r="J3713" t="s">
        <v>27592</v>
      </c>
      <c r="K3713" t="s">
        <v>24906</v>
      </c>
      <c r="L3713" t="s">
        <v>27477</v>
      </c>
      <c r="M3713">
        <v>22580</v>
      </c>
      <c r="N3713">
        <v>26870</v>
      </c>
      <c r="O3713">
        <v>29740</v>
      </c>
      <c r="P3713" t="s">
        <v>40496</v>
      </c>
      <c r="Q3713" t="s">
        <v>24294</v>
      </c>
      <c r="R3713">
        <v>2023</v>
      </c>
    </row>
    <row r="3714" spans="1:18" x14ac:dyDescent="0.25">
      <c r="A3714" t="s">
        <v>1418</v>
      </c>
      <c r="B3714" s="83" t="s">
        <v>1417</v>
      </c>
      <c r="C3714">
        <v>3298660</v>
      </c>
      <c r="D3714">
        <v>0.5</v>
      </c>
      <c r="E3714" t="s">
        <v>22956</v>
      </c>
      <c r="F3714">
        <v>30710</v>
      </c>
      <c r="G3714">
        <v>0.2</v>
      </c>
      <c r="H3714" t="s">
        <v>24136</v>
      </c>
      <c r="I3714" t="s">
        <v>22299</v>
      </c>
      <c r="J3714" t="s">
        <v>25087</v>
      </c>
      <c r="K3714" t="s">
        <v>24906</v>
      </c>
      <c r="L3714" t="s">
        <v>24271</v>
      </c>
      <c r="M3714">
        <v>22580</v>
      </c>
      <c r="N3714">
        <v>26870</v>
      </c>
      <c r="O3714">
        <v>29720</v>
      </c>
      <c r="P3714" t="s">
        <v>29761</v>
      </c>
      <c r="Q3714" t="s">
        <v>24273</v>
      </c>
      <c r="R3714">
        <v>2023</v>
      </c>
    </row>
    <row r="3715" spans="1:18" x14ac:dyDescent="0.25">
      <c r="A3715">
        <v>87105</v>
      </c>
      <c r="B3715" s="83" t="s">
        <v>20987</v>
      </c>
      <c r="C3715">
        <v>15040</v>
      </c>
      <c r="D3715">
        <v>4.7</v>
      </c>
      <c r="E3715">
        <v>16.27</v>
      </c>
      <c r="F3715">
        <v>33830</v>
      </c>
      <c r="G3715">
        <v>2</v>
      </c>
      <c r="H3715">
        <v>9.56</v>
      </c>
      <c r="I3715">
        <v>11.4</v>
      </c>
      <c r="J3715">
        <v>14.74</v>
      </c>
      <c r="K3715">
        <v>19.87</v>
      </c>
      <c r="L3715">
        <v>26.43</v>
      </c>
      <c r="M3715">
        <v>19884.8</v>
      </c>
      <c r="N3715">
        <v>23712</v>
      </c>
      <c r="O3715">
        <v>30659.200000000001</v>
      </c>
      <c r="P3715">
        <v>41329.599999999999</v>
      </c>
      <c r="Q3715">
        <v>54974.400000000001</v>
      </c>
      <c r="R3715">
        <v>1997</v>
      </c>
    </row>
    <row r="3716" spans="1:18" x14ac:dyDescent="0.25">
      <c r="A3716">
        <v>87105</v>
      </c>
      <c r="B3716" s="83" t="s">
        <v>20987</v>
      </c>
      <c r="C3716">
        <v>16430</v>
      </c>
      <c r="D3716">
        <v>5.0999999999999996</v>
      </c>
      <c r="E3716">
        <v>16.920000000000002</v>
      </c>
      <c r="F3716">
        <v>35190</v>
      </c>
      <c r="G3716">
        <v>2</v>
      </c>
      <c r="H3716">
        <v>9.68</v>
      </c>
      <c r="I3716">
        <v>11.88</v>
      </c>
      <c r="J3716">
        <v>15.27</v>
      </c>
      <c r="K3716">
        <v>20.5</v>
      </c>
      <c r="L3716">
        <v>29.57</v>
      </c>
      <c r="M3716">
        <v>20130</v>
      </c>
      <c r="N3716">
        <v>24710</v>
      </c>
      <c r="O3716">
        <v>31750</v>
      </c>
      <c r="P3716">
        <v>42640</v>
      </c>
      <c r="Q3716">
        <v>61500</v>
      </c>
      <c r="R3716">
        <v>1998</v>
      </c>
    </row>
    <row r="3717" spans="1:18" x14ac:dyDescent="0.25">
      <c r="B3717" s="83" t="s">
        <v>1747</v>
      </c>
      <c r="C3717">
        <v>151760</v>
      </c>
      <c r="D3717">
        <v>2.7</v>
      </c>
      <c r="E3717">
        <v>15.01</v>
      </c>
      <c r="F3717">
        <v>31210</v>
      </c>
      <c r="G3717">
        <v>1.3</v>
      </c>
      <c r="H3717">
        <v>8.65</v>
      </c>
      <c r="I3717">
        <v>10.61</v>
      </c>
      <c r="J3717">
        <v>13.68</v>
      </c>
      <c r="K3717">
        <v>18.87</v>
      </c>
      <c r="L3717">
        <v>23.96</v>
      </c>
      <c r="M3717">
        <v>17990</v>
      </c>
      <c r="N3717">
        <v>22070</v>
      </c>
      <c r="O3717">
        <v>28460</v>
      </c>
      <c r="P3717">
        <v>39240</v>
      </c>
      <c r="Q3717">
        <v>49840</v>
      </c>
      <c r="R3717">
        <v>1999</v>
      </c>
    </row>
    <row r="3718" spans="1:18" x14ac:dyDescent="0.25">
      <c r="B3718" s="83" t="s">
        <v>1747</v>
      </c>
      <c r="C3718">
        <v>169550</v>
      </c>
      <c r="D3718">
        <v>5.0999999999999996</v>
      </c>
      <c r="E3718">
        <v>14.92</v>
      </c>
      <c r="F3718">
        <v>31020</v>
      </c>
      <c r="G3718">
        <v>1.8</v>
      </c>
      <c r="H3718">
        <v>8.31</v>
      </c>
      <c r="I3718">
        <v>10.55</v>
      </c>
      <c r="J3718">
        <v>13.5</v>
      </c>
      <c r="K3718">
        <v>18.41</v>
      </c>
      <c r="L3718">
        <v>24.22</v>
      </c>
      <c r="M3718">
        <v>17280</v>
      </c>
      <c r="N3718">
        <v>21950</v>
      </c>
      <c r="O3718">
        <v>28070</v>
      </c>
      <c r="P3718">
        <v>38290</v>
      </c>
      <c r="Q3718">
        <v>50370</v>
      </c>
      <c r="R3718">
        <v>2000</v>
      </c>
    </row>
    <row r="3719" spans="1:18" x14ac:dyDescent="0.25">
      <c r="B3719" s="83" t="s">
        <v>1747</v>
      </c>
      <c r="C3719">
        <v>176590</v>
      </c>
      <c r="D3719">
        <v>3.6</v>
      </c>
      <c r="E3719">
        <v>15.67</v>
      </c>
      <c r="F3719">
        <v>32590</v>
      </c>
      <c r="G3719">
        <v>1.4</v>
      </c>
      <c r="H3719">
        <v>8.8699999999999992</v>
      </c>
      <c r="I3719">
        <v>11.08</v>
      </c>
      <c r="J3719">
        <v>14.25</v>
      </c>
      <c r="K3719">
        <v>19.420000000000002</v>
      </c>
      <c r="L3719">
        <v>25.36</v>
      </c>
      <c r="M3719">
        <v>18440</v>
      </c>
      <c r="N3719">
        <v>23050</v>
      </c>
      <c r="O3719">
        <v>29650</v>
      </c>
      <c r="P3719">
        <v>40380</v>
      </c>
      <c r="Q3719">
        <v>52750</v>
      </c>
      <c r="R3719">
        <v>2001</v>
      </c>
    </row>
    <row r="3720" spans="1:18" x14ac:dyDescent="0.25">
      <c r="B3720" s="83" t="s">
        <v>1747</v>
      </c>
      <c r="C3720">
        <v>177930</v>
      </c>
      <c r="D3720">
        <v>2.2000000000000002</v>
      </c>
      <c r="E3720">
        <v>16.25</v>
      </c>
      <c r="F3720">
        <v>33800</v>
      </c>
      <c r="G3720">
        <v>0.8</v>
      </c>
      <c r="H3720">
        <v>9.31</v>
      </c>
      <c r="I3720">
        <v>11.52</v>
      </c>
      <c r="J3720">
        <v>14.74</v>
      </c>
      <c r="K3720">
        <v>20.02</v>
      </c>
      <c r="L3720">
        <v>26.02</v>
      </c>
      <c r="M3720">
        <v>19350</v>
      </c>
      <c r="N3720">
        <v>23950</v>
      </c>
      <c r="O3720">
        <v>30660</v>
      </c>
      <c r="P3720">
        <v>41640</v>
      </c>
      <c r="Q3720">
        <v>54120</v>
      </c>
      <c r="R3720">
        <v>2002</v>
      </c>
    </row>
    <row r="3721" spans="1:18" x14ac:dyDescent="0.25">
      <c r="A3721" t="s">
        <v>1746</v>
      </c>
      <c r="B3721" s="83" t="s">
        <v>5892</v>
      </c>
      <c r="C3721">
        <v>180540</v>
      </c>
      <c r="D3721">
        <v>2.2999999999999998</v>
      </c>
      <c r="E3721" t="s">
        <v>5890</v>
      </c>
      <c r="F3721">
        <v>33760</v>
      </c>
      <c r="G3721">
        <v>0.8</v>
      </c>
      <c r="H3721" t="s">
        <v>3709</v>
      </c>
      <c r="I3721" t="s">
        <v>5888</v>
      </c>
      <c r="J3721" t="s">
        <v>5887</v>
      </c>
      <c r="K3721" t="s">
        <v>4650</v>
      </c>
      <c r="L3721" t="s">
        <v>5178</v>
      </c>
      <c r="M3721">
        <v>19480</v>
      </c>
      <c r="N3721">
        <v>24110</v>
      </c>
      <c r="O3721">
        <v>30780</v>
      </c>
      <c r="P3721" t="s">
        <v>5883</v>
      </c>
      <c r="Q3721" t="s">
        <v>5882</v>
      </c>
      <c r="R3721">
        <v>2003</v>
      </c>
    </row>
    <row r="3722" spans="1:18" x14ac:dyDescent="0.25">
      <c r="A3722" t="s">
        <v>1746</v>
      </c>
      <c r="B3722" s="83" t="s">
        <v>5892</v>
      </c>
      <c r="C3722">
        <v>191690</v>
      </c>
      <c r="D3722">
        <v>2.2000000000000002</v>
      </c>
      <c r="E3722" t="s">
        <v>7376</v>
      </c>
      <c r="F3722">
        <v>34030</v>
      </c>
      <c r="G3722">
        <v>0.8</v>
      </c>
      <c r="H3722" t="s">
        <v>4545</v>
      </c>
      <c r="I3722" t="s">
        <v>7442</v>
      </c>
      <c r="J3722" t="s">
        <v>3428</v>
      </c>
      <c r="K3722" t="s">
        <v>6174</v>
      </c>
      <c r="L3722" t="s">
        <v>9887</v>
      </c>
      <c r="M3722">
        <v>19810</v>
      </c>
      <c r="N3722">
        <v>24460</v>
      </c>
      <c r="O3722">
        <v>31400</v>
      </c>
      <c r="P3722" t="s">
        <v>10822</v>
      </c>
      <c r="Q3722" t="s">
        <v>3211</v>
      </c>
      <c r="R3722">
        <v>2004</v>
      </c>
    </row>
    <row r="3723" spans="1:18" x14ac:dyDescent="0.25">
      <c r="A3723" t="s">
        <v>1746</v>
      </c>
      <c r="B3723" s="83" t="s">
        <v>5892</v>
      </c>
      <c r="C3723">
        <v>204720</v>
      </c>
      <c r="D3723">
        <v>1.9</v>
      </c>
      <c r="E3723" t="s">
        <v>6639</v>
      </c>
      <c r="F3723">
        <v>34610</v>
      </c>
      <c r="G3723">
        <v>0.6</v>
      </c>
      <c r="H3723" t="s">
        <v>3082</v>
      </c>
      <c r="I3723" t="s">
        <v>10747</v>
      </c>
      <c r="J3723" t="s">
        <v>3188</v>
      </c>
      <c r="K3723" t="s">
        <v>7514</v>
      </c>
      <c r="L3723" t="s">
        <v>11758</v>
      </c>
      <c r="M3723">
        <v>20130</v>
      </c>
      <c r="N3723">
        <v>24900</v>
      </c>
      <c r="O3723">
        <v>32030</v>
      </c>
      <c r="P3723" t="s">
        <v>11600</v>
      </c>
      <c r="Q3723" t="s">
        <v>7592</v>
      </c>
      <c r="R3723">
        <v>2005</v>
      </c>
    </row>
    <row r="3724" spans="1:18" x14ac:dyDescent="0.25">
      <c r="A3724" t="s">
        <v>1746</v>
      </c>
      <c r="B3724" s="83" t="s">
        <v>5892</v>
      </c>
      <c r="C3724">
        <v>218170</v>
      </c>
      <c r="D3724">
        <v>1.6</v>
      </c>
      <c r="E3724" t="s">
        <v>3021</v>
      </c>
      <c r="F3724">
        <v>35630</v>
      </c>
      <c r="G3724">
        <v>0.5</v>
      </c>
      <c r="H3724" t="s">
        <v>3532</v>
      </c>
      <c r="I3724" t="s">
        <v>3638</v>
      </c>
      <c r="J3724" t="s">
        <v>8909</v>
      </c>
      <c r="K3724" t="s">
        <v>3720</v>
      </c>
      <c r="L3724" t="s">
        <v>10523</v>
      </c>
      <c r="M3724">
        <v>20840</v>
      </c>
      <c r="N3724">
        <v>25750</v>
      </c>
      <c r="O3724">
        <v>32650</v>
      </c>
      <c r="P3724" t="s">
        <v>3716</v>
      </c>
      <c r="Q3724" t="s">
        <v>10630</v>
      </c>
      <c r="R3724">
        <v>2006</v>
      </c>
    </row>
    <row r="3725" spans="1:18" x14ac:dyDescent="0.25">
      <c r="A3725" t="s">
        <v>1746</v>
      </c>
      <c r="B3725" s="83" t="s">
        <v>5892</v>
      </c>
      <c r="C3725">
        <v>213850</v>
      </c>
      <c r="D3725">
        <v>1.4</v>
      </c>
      <c r="E3725" t="s">
        <v>6287</v>
      </c>
      <c r="F3725">
        <v>37300</v>
      </c>
      <c r="G3725">
        <v>0.5</v>
      </c>
      <c r="H3725" t="s">
        <v>3127</v>
      </c>
      <c r="I3725" t="s">
        <v>4138</v>
      </c>
      <c r="J3725" t="s">
        <v>5632</v>
      </c>
      <c r="K3725" t="s">
        <v>5820</v>
      </c>
      <c r="L3725" t="s">
        <v>10505</v>
      </c>
      <c r="M3725">
        <v>21980</v>
      </c>
      <c r="N3725">
        <v>26870</v>
      </c>
      <c r="O3725">
        <v>33840</v>
      </c>
      <c r="P3725" t="s">
        <v>10485</v>
      </c>
      <c r="Q3725" t="s">
        <v>15311</v>
      </c>
      <c r="R3725">
        <v>2007</v>
      </c>
    </row>
    <row r="3726" spans="1:18" x14ac:dyDescent="0.25">
      <c r="A3726" t="s">
        <v>1746</v>
      </c>
      <c r="B3726" s="83" t="s">
        <v>5892</v>
      </c>
      <c r="C3726">
        <v>201730</v>
      </c>
      <c r="D3726">
        <v>1.4</v>
      </c>
      <c r="E3726" t="s">
        <v>4072</v>
      </c>
      <c r="F3726">
        <v>39000</v>
      </c>
      <c r="G3726">
        <v>0.6</v>
      </c>
      <c r="H3726" t="s">
        <v>6227</v>
      </c>
      <c r="I3726" t="s">
        <v>3177</v>
      </c>
      <c r="J3726" t="s">
        <v>4942</v>
      </c>
      <c r="K3726" t="s">
        <v>8581</v>
      </c>
      <c r="L3726" t="s">
        <v>11602</v>
      </c>
      <c r="M3726">
        <v>22920</v>
      </c>
      <c r="N3726">
        <v>27990</v>
      </c>
      <c r="O3726">
        <v>35080</v>
      </c>
      <c r="P3726" t="s">
        <v>11735</v>
      </c>
      <c r="Q3726" t="s">
        <v>12884</v>
      </c>
      <c r="R3726">
        <v>2008</v>
      </c>
    </row>
    <row r="3727" spans="1:18" x14ac:dyDescent="0.25">
      <c r="A3727" t="s">
        <v>1746</v>
      </c>
      <c r="B3727" s="83" t="s">
        <v>5892</v>
      </c>
      <c r="C3727">
        <v>165700</v>
      </c>
      <c r="D3727">
        <v>1.5</v>
      </c>
      <c r="E3727" t="s">
        <v>6451</v>
      </c>
      <c r="F3727">
        <v>39410</v>
      </c>
      <c r="G3727">
        <v>0.6</v>
      </c>
      <c r="H3727" t="s">
        <v>4242</v>
      </c>
      <c r="I3727" t="s">
        <v>10258</v>
      </c>
      <c r="J3727" t="s">
        <v>4694</v>
      </c>
      <c r="K3727" t="s">
        <v>7404</v>
      </c>
      <c r="L3727" t="s">
        <v>12576</v>
      </c>
      <c r="M3727">
        <v>23150</v>
      </c>
      <c r="N3727">
        <v>28200</v>
      </c>
      <c r="O3727">
        <v>35440</v>
      </c>
      <c r="P3727" t="s">
        <v>11912</v>
      </c>
      <c r="Q3727" t="s">
        <v>12000</v>
      </c>
      <c r="R3727">
        <v>2009</v>
      </c>
    </row>
    <row r="3728" spans="1:18" x14ac:dyDescent="0.25">
      <c r="A3728" t="s">
        <v>1746</v>
      </c>
      <c r="B3728" s="83" t="s">
        <v>1747</v>
      </c>
      <c r="C3728">
        <v>140950</v>
      </c>
      <c r="D3728">
        <v>1.7</v>
      </c>
      <c r="E3728" t="s">
        <v>23018</v>
      </c>
      <c r="F3728">
        <v>39290</v>
      </c>
      <c r="G3728">
        <v>0.7</v>
      </c>
      <c r="H3728" t="s">
        <v>23147</v>
      </c>
      <c r="I3728" t="s">
        <v>23851</v>
      </c>
      <c r="J3728" t="s">
        <v>22651</v>
      </c>
      <c r="K3728" t="s">
        <v>24962</v>
      </c>
      <c r="L3728" t="s">
        <v>23607</v>
      </c>
      <c r="M3728">
        <v>23130</v>
      </c>
      <c r="N3728">
        <v>28110</v>
      </c>
      <c r="O3728">
        <v>35450</v>
      </c>
      <c r="P3728" t="s">
        <v>24963</v>
      </c>
      <c r="Q3728" t="s">
        <v>23609</v>
      </c>
      <c r="R3728">
        <v>2010</v>
      </c>
    </row>
    <row r="3729" spans="1:18" x14ac:dyDescent="0.25">
      <c r="A3729" t="s">
        <v>1746</v>
      </c>
      <c r="B3729" s="83" t="s">
        <v>1747</v>
      </c>
      <c r="C3729">
        <v>135330</v>
      </c>
      <c r="D3729">
        <v>1.7</v>
      </c>
      <c r="E3729" t="s">
        <v>26476</v>
      </c>
      <c r="F3729">
        <v>39370</v>
      </c>
      <c r="G3729">
        <v>0.6</v>
      </c>
      <c r="H3729" t="s">
        <v>25695</v>
      </c>
      <c r="I3729" t="s">
        <v>23106</v>
      </c>
      <c r="J3729" t="s">
        <v>25248</v>
      </c>
      <c r="K3729" t="s">
        <v>23169</v>
      </c>
      <c r="L3729" t="s">
        <v>26556</v>
      </c>
      <c r="M3729">
        <v>23180</v>
      </c>
      <c r="N3729">
        <v>28200</v>
      </c>
      <c r="O3729">
        <v>35600</v>
      </c>
      <c r="P3729" t="s">
        <v>27174</v>
      </c>
      <c r="Q3729" t="s">
        <v>27589</v>
      </c>
      <c r="R3729">
        <v>2011</v>
      </c>
    </row>
    <row r="3730" spans="1:18" x14ac:dyDescent="0.25">
      <c r="A3730" t="s">
        <v>1746</v>
      </c>
      <c r="B3730" s="83" t="s">
        <v>1747</v>
      </c>
      <c r="C3730">
        <v>135200</v>
      </c>
      <c r="D3730">
        <v>1.7</v>
      </c>
      <c r="E3730" t="s">
        <v>26631</v>
      </c>
      <c r="F3730">
        <v>39870</v>
      </c>
      <c r="G3730">
        <v>0.7</v>
      </c>
      <c r="H3730" t="s">
        <v>23833</v>
      </c>
      <c r="I3730" t="s">
        <v>24777</v>
      </c>
      <c r="J3730" t="s">
        <v>24187</v>
      </c>
      <c r="K3730" t="s">
        <v>22482</v>
      </c>
      <c r="L3730" t="s">
        <v>23753</v>
      </c>
      <c r="M3730">
        <v>23380</v>
      </c>
      <c r="N3730">
        <v>28370</v>
      </c>
      <c r="O3730">
        <v>35760</v>
      </c>
      <c r="P3730" t="s">
        <v>29732</v>
      </c>
      <c r="Q3730" t="s">
        <v>29425</v>
      </c>
      <c r="R3730">
        <v>2012</v>
      </c>
    </row>
    <row r="3731" spans="1:18" x14ac:dyDescent="0.25">
      <c r="A3731" t="s">
        <v>1746</v>
      </c>
      <c r="B3731" s="83" t="s">
        <v>1747</v>
      </c>
      <c r="C3731">
        <v>141910</v>
      </c>
      <c r="D3731">
        <v>1.7</v>
      </c>
      <c r="E3731" t="s">
        <v>23124</v>
      </c>
      <c r="F3731">
        <v>40610</v>
      </c>
      <c r="G3731">
        <v>0.7</v>
      </c>
      <c r="H3731" t="s">
        <v>23926</v>
      </c>
      <c r="I3731" t="s">
        <v>23751</v>
      </c>
      <c r="J3731" t="s">
        <v>24080</v>
      </c>
      <c r="K3731" t="s">
        <v>22758</v>
      </c>
      <c r="L3731" t="s">
        <v>25874</v>
      </c>
      <c r="M3731">
        <v>24020</v>
      </c>
      <c r="N3731">
        <v>28980</v>
      </c>
      <c r="O3731">
        <v>36130</v>
      </c>
      <c r="P3731" t="s">
        <v>24696</v>
      </c>
      <c r="Q3731" t="s">
        <v>25875</v>
      </c>
      <c r="R3731">
        <v>2013</v>
      </c>
    </row>
    <row r="3732" spans="1:18" x14ac:dyDescent="0.25">
      <c r="A3732" t="s">
        <v>1746</v>
      </c>
      <c r="B3732" s="83" t="s">
        <v>1747</v>
      </c>
      <c r="C3732">
        <v>152570</v>
      </c>
      <c r="D3732">
        <v>1.6</v>
      </c>
      <c r="E3732" t="s">
        <v>24925</v>
      </c>
      <c r="F3732">
        <v>40970</v>
      </c>
      <c r="G3732">
        <v>0.6</v>
      </c>
      <c r="H3732" t="s">
        <v>24211</v>
      </c>
      <c r="I3732" t="s">
        <v>23865</v>
      </c>
      <c r="J3732" t="s">
        <v>27352</v>
      </c>
      <c r="K3732" t="s">
        <v>25271</v>
      </c>
      <c r="L3732" t="s">
        <v>30666</v>
      </c>
      <c r="M3732">
        <v>24810</v>
      </c>
      <c r="N3732">
        <v>29690</v>
      </c>
      <c r="O3732">
        <v>36760</v>
      </c>
      <c r="P3732" t="s">
        <v>29441</v>
      </c>
      <c r="Q3732" t="s">
        <v>32937</v>
      </c>
      <c r="R3732">
        <v>2014</v>
      </c>
    </row>
    <row r="3733" spans="1:18" x14ac:dyDescent="0.25">
      <c r="A3733" t="s">
        <v>1746</v>
      </c>
      <c r="B3733" s="83" t="s">
        <v>1747</v>
      </c>
      <c r="C3733">
        <v>163360</v>
      </c>
      <c r="D3733">
        <v>1.6</v>
      </c>
      <c r="E3733" t="s">
        <v>25176</v>
      </c>
      <c r="F3733">
        <v>42080</v>
      </c>
      <c r="G3733">
        <v>0.6</v>
      </c>
      <c r="H3733" t="s">
        <v>24772</v>
      </c>
      <c r="I3733" t="s">
        <v>23912</v>
      </c>
      <c r="J3733" t="s">
        <v>25117</v>
      </c>
      <c r="K3733" t="s">
        <v>25776</v>
      </c>
      <c r="L3733" t="s">
        <v>28040</v>
      </c>
      <c r="M3733">
        <v>25550</v>
      </c>
      <c r="N3733">
        <v>30660</v>
      </c>
      <c r="O3733">
        <v>37740</v>
      </c>
      <c r="P3733" t="s">
        <v>29647</v>
      </c>
      <c r="Q3733" t="s">
        <v>34165</v>
      </c>
      <c r="R3733">
        <v>2015</v>
      </c>
    </row>
    <row r="3734" spans="1:18" x14ac:dyDescent="0.25">
      <c r="A3734" t="s">
        <v>1746</v>
      </c>
      <c r="B3734" s="83" t="s">
        <v>1747</v>
      </c>
      <c r="C3734">
        <v>173920</v>
      </c>
      <c r="D3734">
        <v>1.5</v>
      </c>
      <c r="E3734" t="s">
        <v>29099</v>
      </c>
      <c r="F3734">
        <v>43720</v>
      </c>
      <c r="G3734">
        <v>0.7</v>
      </c>
      <c r="H3734" t="s">
        <v>23795</v>
      </c>
      <c r="I3734" t="s">
        <v>27436</v>
      </c>
      <c r="J3734" t="s">
        <v>22757</v>
      </c>
      <c r="K3734" t="s">
        <v>23969</v>
      </c>
      <c r="L3734" t="s">
        <v>25354</v>
      </c>
      <c r="M3734">
        <v>26590</v>
      </c>
      <c r="N3734">
        <v>31920</v>
      </c>
      <c r="O3734">
        <v>39180</v>
      </c>
      <c r="P3734" t="s">
        <v>24327</v>
      </c>
      <c r="Q3734" t="s">
        <v>35300</v>
      </c>
      <c r="R3734">
        <v>2016</v>
      </c>
    </row>
    <row r="3735" spans="1:18" x14ac:dyDescent="0.25">
      <c r="A3735" t="s">
        <v>1746</v>
      </c>
      <c r="B3735" s="83" t="s">
        <v>1747</v>
      </c>
      <c r="C3735">
        <v>178640</v>
      </c>
      <c r="D3735">
        <v>1.6</v>
      </c>
      <c r="E3735" t="s">
        <v>24989</v>
      </c>
      <c r="F3735">
        <v>45490</v>
      </c>
      <c r="G3735">
        <v>0.7</v>
      </c>
      <c r="H3735" t="s">
        <v>23529</v>
      </c>
      <c r="I3735" t="s">
        <v>25065</v>
      </c>
      <c r="J3735" t="s">
        <v>21979</v>
      </c>
      <c r="K3735" t="s">
        <v>24036</v>
      </c>
      <c r="L3735" t="s">
        <v>22922</v>
      </c>
      <c r="M3735">
        <v>27550</v>
      </c>
      <c r="N3735">
        <v>33170</v>
      </c>
      <c r="O3735">
        <v>40650</v>
      </c>
      <c r="P3735" t="s">
        <v>30026</v>
      </c>
      <c r="Q3735" t="s">
        <v>32642</v>
      </c>
      <c r="R3735">
        <v>2017</v>
      </c>
    </row>
    <row r="3736" spans="1:18" x14ac:dyDescent="0.25">
      <c r="A3736" t="s">
        <v>1746</v>
      </c>
      <c r="B3736" s="83" t="s">
        <v>1747</v>
      </c>
      <c r="C3736">
        <v>186400</v>
      </c>
      <c r="D3736">
        <v>1.6</v>
      </c>
      <c r="E3736" t="s">
        <v>27115</v>
      </c>
      <c r="F3736">
        <v>47350</v>
      </c>
      <c r="G3736">
        <v>0.6</v>
      </c>
      <c r="H3736" t="s">
        <v>25334</v>
      </c>
      <c r="I3736" t="s">
        <v>22156</v>
      </c>
      <c r="J3736" t="s">
        <v>23829</v>
      </c>
      <c r="K3736" t="s">
        <v>22150</v>
      </c>
      <c r="L3736" t="s">
        <v>23539</v>
      </c>
      <c r="M3736">
        <v>28780</v>
      </c>
      <c r="N3736">
        <v>34550</v>
      </c>
      <c r="O3736">
        <v>43000</v>
      </c>
      <c r="P3736" t="s">
        <v>36983</v>
      </c>
      <c r="Q3736" t="s">
        <v>34554</v>
      </c>
      <c r="R3736">
        <v>2018</v>
      </c>
    </row>
    <row r="3737" spans="1:18" x14ac:dyDescent="0.25">
      <c r="A3737" t="s">
        <v>1746</v>
      </c>
      <c r="B3737" s="83" t="s">
        <v>1747</v>
      </c>
      <c r="C3737">
        <v>196120</v>
      </c>
      <c r="D3737">
        <v>1.6</v>
      </c>
      <c r="E3737" t="s">
        <v>24769</v>
      </c>
      <c r="F3737">
        <v>48330</v>
      </c>
      <c r="G3737">
        <v>0.6</v>
      </c>
      <c r="H3737" t="s">
        <v>27592</v>
      </c>
      <c r="I3737" t="s">
        <v>22141</v>
      </c>
      <c r="J3737" t="s">
        <v>25665</v>
      </c>
      <c r="K3737" t="s">
        <v>26416</v>
      </c>
      <c r="L3737" t="s">
        <v>28829</v>
      </c>
      <c r="M3737">
        <v>29750</v>
      </c>
      <c r="N3737">
        <v>35710</v>
      </c>
      <c r="O3737">
        <v>44810</v>
      </c>
      <c r="P3737" t="s">
        <v>26417</v>
      </c>
      <c r="Q3737" t="s">
        <v>30654</v>
      </c>
      <c r="R3737">
        <v>2019</v>
      </c>
    </row>
    <row r="3738" spans="1:18" x14ac:dyDescent="0.25">
      <c r="A3738" t="s">
        <v>1746</v>
      </c>
      <c r="B3738" s="83" t="s">
        <v>1747</v>
      </c>
      <c r="C3738">
        <v>195580</v>
      </c>
      <c r="D3738">
        <v>1.7</v>
      </c>
      <c r="E3738" t="s">
        <v>25270</v>
      </c>
      <c r="F3738">
        <v>49390</v>
      </c>
      <c r="G3738">
        <v>0.6</v>
      </c>
      <c r="H3738" t="s">
        <v>25326</v>
      </c>
      <c r="I3738" t="s">
        <v>24617</v>
      </c>
      <c r="J3738" t="s">
        <v>26487</v>
      </c>
      <c r="K3738" t="s">
        <v>22158</v>
      </c>
      <c r="L3738" t="s">
        <v>29889</v>
      </c>
      <c r="M3738">
        <v>31050</v>
      </c>
      <c r="N3738">
        <v>36810</v>
      </c>
      <c r="O3738">
        <v>46000</v>
      </c>
      <c r="P3738" t="s">
        <v>29488</v>
      </c>
      <c r="Q3738" t="s">
        <v>29891</v>
      </c>
      <c r="R3738">
        <v>2020</v>
      </c>
    </row>
    <row r="3739" spans="1:18" x14ac:dyDescent="0.25">
      <c r="A3739" t="s">
        <v>1746</v>
      </c>
      <c r="B3739" s="83" t="s">
        <v>1747</v>
      </c>
      <c r="C3739">
        <v>186600</v>
      </c>
      <c r="D3739">
        <v>1.5</v>
      </c>
      <c r="E3739" t="s">
        <v>24443</v>
      </c>
      <c r="F3739">
        <v>50900</v>
      </c>
      <c r="G3739">
        <v>0.6</v>
      </c>
      <c r="H3739" t="s">
        <v>23567</v>
      </c>
      <c r="I3739" t="s">
        <v>23522</v>
      </c>
      <c r="J3739" t="s">
        <v>27115</v>
      </c>
      <c r="K3739" t="s">
        <v>25868</v>
      </c>
      <c r="L3739" t="s">
        <v>30256</v>
      </c>
      <c r="M3739">
        <v>31610</v>
      </c>
      <c r="N3739">
        <v>37840</v>
      </c>
      <c r="O3739">
        <v>47340</v>
      </c>
      <c r="P3739" t="s">
        <v>37846</v>
      </c>
      <c r="Q3739" t="s">
        <v>31618</v>
      </c>
      <c r="R3739">
        <v>2021</v>
      </c>
    </row>
    <row r="3740" spans="1:18" x14ac:dyDescent="0.25">
      <c r="A3740" t="s">
        <v>1746</v>
      </c>
      <c r="B3740" s="83" t="s">
        <v>1747</v>
      </c>
      <c r="C3740">
        <v>196730</v>
      </c>
      <c r="D3740">
        <v>1.3</v>
      </c>
      <c r="E3740" t="s">
        <v>26657</v>
      </c>
      <c r="F3740">
        <v>53890</v>
      </c>
      <c r="G3740">
        <v>0.6</v>
      </c>
      <c r="H3740" t="s">
        <v>26467</v>
      </c>
      <c r="I3740" t="s">
        <v>24813</v>
      </c>
      <c r="J3740" t="s">
        <v>23118</v>
      </c>
      <c r="K3740" t="s">
        <v>29106</v>
      </c>
      <c r="L3740" t="s">
        <v>33580</v>
      </c>
      <c r="M3740">
        <v>35940</v>
      </c>
      <c r="N3740">
        <v>39780</v>
      </c>
      <c r="O3740">
        <v>48300</v>
      </c>
      <c r="P3740" t="s">
        <v>29107</v>
      </c>
      <c r="Q3740" t="s">
        <v>35700</v>
      </c>
      <c r="R3740">
        <v>2022</v>
      </c>
    </row>
    <row r="3741" spans="1:18" x14ac:dyDescent="0.25">
      <c r="A3741" t="s">
        <v>1746</v>
      </c>
      <c r="B3741" s="83" t="s">
        <v>1747</v>
      </c>
      <c r="C3741">
        <v>203560</v>
      </c>
      <c r="D3741">
        <v>1.3</v>
      </c>
      <c r="E3741" t="s">
        <v>24858</v>
      </c>
      <c r="F3741">
        <v>57410</v>
      </c>
      <c r="G3741">
        <v>0.6</v>
      </c>
      <c r="H3741" t="s">
        <v>22126</v>
      </c>
      <c r="I3741" t="s">
        <v>25693</v>
      </c>
      <c r="J3741" t="s">
        <v>23738</v>
      </c>
      <c r="K3741" t="s">
        <v>21872</v>
      </c>
      <c r="L3741" t="s">
        <v>23303</v>
      </c>
      <c r="M3741">
        <v>37440</v>
      </c>
      <c r="N3741">
        <v>44690</v>
      </c>
      <c r="O3741">
        <v>50720</v>
      </c>
      <c r="P3741" t="s">
        <v>37126</v>
      </c>
      <c r="Q3741" t="s">
        <v>23305</v>
      </c>
      <c r="R3741">
        <v>2023</v>
      </c>
    </row>
    <row r="3742" spans="1:18" x14ac:dyDescent="0.25">
      <c r="A3742" t="s">
        <v>1744</v>
      </c>
      <c r="B3742" s="83" t="s">
        <v>1745</v>
      </c>
      <c r="C3742">
        <v>138560</v>
      </c>
      <c r="D3742">
        <v>1.7</v>
      </c>
      <c r="E3742" t="s">
        <v>28373</v>
      </c>
      <c r="F3742">
        <v>39930</v>
      </c>
      <c r="G3742">
        <v>0.7</v>
      </c>
      <c r="H3742" t="s">
        <v>23833</v>
      </c>
      <c r="I3742" t="s">
        <v>25708</v>
      </c>
      <c r="J3742" t="s">
        <v>23437</v>
      </c>
      <c r="K3742" t="s">
        <v>25047</v>
      </c>
      <c r="L3742" t="s">
        <v>26460</v>
      </c>
      <c r="M3742">
        <v>23370</v>
      </c>
      <c r="N3742">
        <v>28400</v>
      </c>
      <c r="O3742">
        <v>35830</v>
      </c>
      <c r="P3742" t="s">
        <v>25049</v>
      </c>
      <c r="Q3742" t="s">
        <v>29812</v>
      </c>
      <c r="R3742">
        <v>2012</v>
      </c>
    </row>
    <row r="3743" spans="1:18" x14ac:dyDescent="0.25">
      <c r="A3743" t="s">
        <v>1744</v>
      </c>
      <c r="B3743" s="83" t="s">
        <v>1745</v>
      </c>
      <c r="C3743">
        <v>145120</v>
      </c>
      <c r="D3743">
        <v>1.7</v>
      </c>
      <c r="E3743" t="s">
        <v>23000</v>
      </c>
      <c r="F3743">
        <v>40660</v>
      </c>
      <c r="G3743">
        <v>0.7</v>
      </c>
      <c r="H3743" t="s">
        <v>23933</v>
      </c>
      <c r="I3743" t="s">
        <v>24270</v>
      </c>
      <c r="J3743" t="s">
        <v>28087</v>
      </c>
      <c r="K3743" t="s">
        <v>22869</v>
      </c>
      <c r="L3743" t="s">
        <v>27742</v>
      </c>
      <c r="M3743">
        <v>24000</v>
      </c>
      <c r="N3743">
        <v>29000</v>
      </c>
      <c r="O3743">
        <v>36180</v>
      </c>
      <c r="P3743" t="s">
        <v>31520</v>
      </c>
      <c r="Q3743" t="s">
        <v>27744</v>
      </c>
      <c r="R3743">
        <v>2013</v>
      </c>
    </row>
    <row r="3744" spans="1:18" x14ac:dyDescent="0.25">
      <c r="A3744" t="s">
        <v>1744</v>
      </c>
      <c r="B3744" s="83" t="s">
        <v>1745</v>
      </c>
      <c r="C3744">
        <v>155820</v>
      </c>
      <c r="D3744">
        <v>1.6</v>
      </c>
      <c r="E3744" t="s">
        <v>28885</v>
      </c>
      <c r="F3744">
        <v>41020</v>
      </c>
      <c r="G3744">
        <v>0.6</v>
      </c>
      <c r="H3744" t="s">
        <v>24211</v>
      </c>
      <c r="I3744" t="s">
        <v>23860</v>
      </c>
      <c r="J3744" t="s">
        <v>23752</v>
      </c>
      <c r="K3744" t="s">
        <v>24320</v>
      </c>
      <c r="L3744" t="s">
        <v>27944</v>
      </c>
      <c r="M3744">
        <v>24810</v>
      </c>
      <c r="N3744">
        <v>29690</v>
      </c>
      <c r="O3744">
        <v>36800</v>
      </c>
      <c r="P3744" t="s">
        <v>29104</v>
      </c>
      <c r="Q3744" t="s">
        <v>29832</v>
      </c>
      <c r="R3744">
        <v>2014</v>
      </c>
    </row>
    <row r="3745" spans="1:18" x14ac:dyDescent="0.25">
      <c r="A3745" t="s">
        <v>1744</v>
      </c>
      <c r="B3745" s="83" t="s">
        <v>1745</v>
      </c>
      <c r="C3745">
        <v>166610</v>
      </c>
      <c r="D3745">
        <v>1.6</v>
      </c>
      <c r="E3745" t="s">
        <v>23874</v>
      </c>
      <c r="F3745">
        <v>42150</v>
      </c>
      <c r="G3745">
        <v>0.6</v>
      </c>
      <c r="H3745" t="s">
        <v>23873</v>
      </c>
      <c r="I3745" t="s">
        <v>24110</v>
      </c>
      <c r="J3745" t="s">
        <v>24076</v>
      </c>
      <c r="K3745" t="s">
        <v>25150</v>
      </c>
      <c r="L3745" t="s">
        <v>29314</v>
      </c>
      <c r="M3745">
        <v>25570</v>
      </c>
      <c r="N3745">
        <v>30670</v>
      </c>
      <c r="O3745">
        <v>37780</v>
      </c>
      <c r="P3745" t="s">
        <v>33127</v>
      </c>
      <c r="Q3745" t="s">
        <v>34164</v>
      </c>
      <c r="R3745">
        <v>2015</v>
      </c>
    </row>
    <row r="3746" spans="1:18" x14ac:dyDescent="0.25">
      <c r="A3746" t="s">
        <v>1744</v>
      </c>
      <c r="B3746" s="83" t="s">
        <v>1745</v>
      </c>
      <c r="C3746">
        <v>177340</v>
      </c>
      <c r="D3746">
        <v>1.5</v>
      </c>
      <c r="E3746" t="s">
        <v>26428</v>
      </c>
      <c r="F3746">
        <v>43770</v>
      </c>
      <c r="G3746">
        <v>0.7</v>
      </c>
      <c r="H3746" t="s">
        <v>22993</v>
      </c>
      <c r="I3746" t="s">
        <v>25470</v>
      </c>
      <c r="J3746" t="s">
        <v>25759</v>
      </c>
      <c r="K3746" t="s">
        <v>22696</v>
      </c>
      <c r="L3746" t="s">
        <v>33181</v>
      </c>
      <c r="M3746">
        <v>26580</v>
      </c>
      <c r="N3746">
        <v>31920</v>
      </c>
      <c r="O3746">
        <v>39210</v>
      </c>
      <c r="P3746" t="s">
        <v>24652</v>
      </c>
      <c r="Q3746" t="s">
        <v>33182</v>
      </c>
      <c r="R3746">
        <v>2016</v>
      </c>
    </row>
    <row r="3747" spans="1:18" x14ac:dyDescent="0.25">
      <c r="A3747" t="s">
        <v>1744</v>
      </c>
      <c r="B3747" s="83" t="s">
        <v>1745</v>
      </c>
      <c r="C3747">
        <v>181270</v>
      </c>
      <c r="D3747">
        <v>1.6</v>
      </c>
      <c r="E3747" t="s">
        <v>24989</v>
      </c>
      <c r="F3747">
        <v>45490</v>
      </c>
      <c r="G3747">
        <v>0.7</v>
      </c>
      <c r="H3747" t="s">
        <v>24826</v>
      </c>
      <c r="I3747" t="s">
        <v>24249</v>
      </c>
      <c r="J3747" t="s">
        <v>21979</v>
      </c>
      <c r="K3747" t="s">
        <v>24399</v>
      </c>
      <c r="L3747" t="s">
        <v>25313</v>
      </c>
      <c r="M3747">
        <v>27530</v>
      </c>
      <c r="N3747">
        <v>33170</v>
      </c>
      <c r="O3747">
        <v>40650</v>
      </c>
      <c r="P3747" t="s">
        <v>24401</v>
      </c>
      <c r="Q3747" t="s">
        <v>25314</v>
      </c>
      <c r="R3747">
        <v>2017</v>
      </c>
    </row>
    <row r="3748" spans="1:18" x14ac:dyDescent="0.25">
      <c r="A3748" t="s">
        <v>1744</v>
      </c>
      <c r="B3748" s="83" t="s">
        <v>1745</v>
      </c>
      <c r="C3748">
        <v>189130</v>
      </c>
      <c r="D3748">
        <v>1.6</v>
      </c>
      <c r="E3748" t="s">
        <v>27115</v>
      </c>
      <c r="F3748">
        <v>47340</v>
      </c>
      <c r="G3748">
        <v>0.6</v>
      </c>
      <c r="H3748" t="s">
        <v>25334</v>
      </c>
      <c r="I3748" t="s">
        <v>22156</v>
      </c>
      <c r="J3748" t="s">
        <v>23829</v>
      </c>
      <c r="K3748" t="s">
        <v>26577</v>
      </c>
      <c r="L3748" t="s">
        <v>22090</v>
      </c>
      <c r="M3748">
        <v>28760</v>
      </c>
      <c r="N3748">
        <v>34540</v>
      </c>
      <c r="O3748">
        <v>43000</v>
      </c>
      <c r="P3748" t="s">
        <v>36983</v>
      </c>
      <c r="Q3748" t="s">
        <v>22092</v>
      </c>
      <c r="R3748">
        <v>2018</v>
      </c>
    </row>
    <row r="3749" spans="1:18" x14ac:dyDescent="0.25">
      <c r="A3749" t="s">
        <v>1744</v>
      </c>
      <c r="B3749" s="83" t="s">
        <v>1745</v>
      </c>
      <c r="C3749">
        <v>199090</v>
      </c>
      <c r="D3749">
        <v>1.6</v>
      </c>
      <c r="E3749" t="s">
        <v>27846</v>
      </c>
      <c r="F3749">
        <v>48450</v>
      </c>
      <c r="G3749">
        <v>0.6</v>
      </c>
      <c r="H3749" t="s">
        <v>23978</v>
      </c>
      <c r="I3749" t="s">
        <v>24783</v>
      </c>
      <c r="J3749" t="s">
        <v>21871</v>
      </c>
      <c r="K3749" t="s">
        <v>29865</v>
      </c>
      <c r="L3749" t="s">
        <v>22567</v>
      </c>
      <c r="M3749">
        <v>29770</v>
      </c>
      <c r="N3749">
        <v>35730</v>
      </c>
      <c r="O3749">
        <v>44870</v>
      </c>
      <c r="P3749" t="s">
        <v>36227</v>
      </c>
      <c r="Q3749" t="s">
        <v>26910</v>
      </c>
      <c r="R3749">
        <v>2019</v>
      </c>
    </row>
    <row r="3750" spans="1:18" x14ac:dyDescent="0.25">
      <c r="A3750" t="s">
        <v>1744</v>
      </c>
      <c r="B3750" s="83" t="s">
        <v>1745</v>
      </c>
      <c r="C3750">
        <v>198550</v>
      </c>
      <c r="D3750">
        <v>1.7</v>
      </c>
      <c r="E3750" t="s">
        <v>28614</v>
      </c>
      <c r="F3750">
        <v>49490</v>
      </c>
      <c r="G3750">
        <v>0.6</v>
      </c>
      <c r="H3750" t="s">
        <v>23956</v>
      </c>
      <c r="I3750" t="s">
        <v>24617</v>
      </c>
      <c r="J3750" t="s">
        <v>25861</v>
      </c>
      <c r="K3750" t="s">
        <v>26091</v>
      </c>
      <c r="L3750" t="s">
        <v>23724</v>
      </c>
      <c r="M3750">
        <v>31070</v>
      </c>
      <c r="N3750">
        <v>36820</v>
      </c>
      <c r="O3750">
        <v>46060</v>
      </c>
      <c r="P3750" t="s">
        <v>32827</v>
      </c>
      <c r="Q3750" t="s">
        <v>38544</v>
      </c>
      <c r="R3750">
        <v>2020</v>
      </c>
    </row>
    <row r="3751" spans="1:18" x14ac:dyDescent="0.25">
      <c r="A3751" t="s">
        <v>1744</v>
      </c>
      <c r="B3751" s="83" t="s">
        <v>1745</v>
      </c>
      <c r="C3751">
        <v>189240</v>
      </c>
      <c r="D3751">
        <v>1.5</v>
      </c>
      <c r="E3751" t="s">
        <v>23945</v>
      </c>
      <c r="F3751">
        <v>51000</v>
      </c>
      <c r="G3751">
        <v>0.6</v>
      </c>
      <c r="H3751" t="s">
        <v>24087</v>
      </c>
      <c r="I3751" t="s">
        <v>23522</v>
      </c>
      <c r="J3751" t="s">
        <v>25644</v>
      </c>
      <c r="K3751" t="s">
        <v>28294</v>
      </c>
      <c r="L3751" t="s">
        <v>25547</v>
      </c>
      <c r="M3751">
        <v>31690</v>
      </c>
      <c r="N3751">
        <v>37840</v>
      </c>
      <c r="O3751">
        <v>47360</v>
      </c>
      <c r="P3751" t="s">
        <v>34127</v>
      </c>
      <c r="Q3751" t="s">
        <v>25549</v>
      </c>
      <c r="R3751">
        <v>2021</v>
      </c>
    </row>
    <row r="3752" spans="1:18" x14ac:dyDescent="0.25">
      <c r="A3752" t="s">
        <v>1744</v>
      </c>
      <c r="B3752" s="83" t="s">
        <v>1745</v>
      </c>
      <c r="C3752">
        <v>198190</v>
      </c>
      <c r="D3752">
        <v>1.3</v>
      </c>
      <c r="E3752" t="s">
        <v>27701</v>
      </c>
      <c r="F3752">
        <v>53950</v>
      </c>
      <c r="G3752">
        <v>0.6</v>
      </c>
      <c r="H3752" t="s">
        <v>26467</v>
      </c>
      <c r="I3752" t="s">
        <v>26879</v>
      </c>
      <c r="J3752" t="s">
        <v>24769</v>
      </c>
      <c r="K3752" t="s">
        <v>22488</v>
      </c>
      <c r="L3752" t="s">
        <v>24030</v>
      </c>
      <c r="M3752">
        <v>35940</v>
      </c>
      <c r="N3752">
        <v>39820</v>
      </c>
      <c r="O3752">
        <v>48330</v>
      </c>
      <c r="P3752" t="s">
        <v>37830</v>
      </c>
      <c r="Q3752" t="s">
        <v>38572</v>
      </c>
      <c r="R3752">
        <v>2022</v>
      </c>
    </row>
    <row r="3753" spans="1:18" x14ac:dyDescent="0.25">
      <c r="A3753" t="s">
        <v>1744</v>
      </c>
      <c r="B3753" s="83" t="s">
        <v>1745</v>
      </c>
      <c r="C3753">
        <v>205010</v>
      </c>
      <c r="D3753">
        <v>1.2</v>
      </c>
      <c r="E3753" t="s">
        <v>24759</v>
      </c>
      <c r="F3753">
        <v>57390</v>
      </c>
      <c r="G3753">
        <v>0.6</v>
      </c>
      <c r="H3753" t="s">
        <v>22126</v>
      </c>
      <c r="I3753" t="s">
        <v>23490</v>
      </c>
      <c r="J3753" t="s">
        <v>23738</v>
      </c>
      <c r="K3753" t="s">
        <v>26710</v>
      </c>
      <c r="L3753" t="s">
        <v>27069</v>
      </c>
      <c r="M3753">
        <v>37440</v>
      </c>
      <c r="N3753">
        <v>44680</v>
      </c>
      <c r="O3753">
        <v>50710</v>
      </c>
      <c r="P3753" t="s">
        <v>23485</v>
      </c>
      <c r="Q3753" t="s">
        <v>27071</v>
      </c>
      <c r="R3753">
        <v>2023</v>
      </c>
    </row>
    <row r="3754" spans="1:18" x14ac:dyDescent="0.25">
      <c r="A3754">
        <v>92956</v>
      </c>
      <c r="B3754" s="83" t="s">
        <v>2891</v>
      </c>
      <c r="C3754">
        <v>22180</v>
      </c>
      <c r="D3754">
        <v>4.5999999999999996</v>
      </c>
      <c r="E3754">
        <v>9.7200000000000006</v>
      </c>
      <c r="F3754">
        <v>20220</v>
      </c>
      <c r="G3754">
        <v>0.9</v>
      </c>
      <c r="H3754">
        <v>6.1</v>
      </c>
      <c r="I3754">
        <v>7.3</v>
      </c>
      <c r="J3754">
        <v>9.39</v>
      </c>
      <c r="K3754">
        <v>11.71</v>
      </c>
      <c r="L3754">
        <v>13.7</v>
      </c>
      <c r="M3754">
        <v>12688</v>
      </c>
      <c r="N3754">
        <v>15184</v>
      </c>
      <c r="O3754">
        <v>19531.2</v>
      </c>
      <c r="P3754">
        <v>24356.800000000003</v>
      </c>
      <c r="Q3754">
        <v>28496</v>
      </c>
      <c r="R3754">
        <v>1997</v>
      </c>
    </row>
    <row r="3755" spans="1:18" x14ac:dyDescent="0.25">
      <c r="A3755">
        <v>92956</v>
      </c>
      <c r="B3755" s="83" t="s">
        <v>2891</v>
      </c>
      <c r="C3755">
        <v>24370</v>
      </c>
      <c r="D3755">
        <v>2.6</v>
      </c>
      <c r="E3755">
        <v>10.32</v>
      </c>
      <c r="F3755">
        <v>21460</v>
      </c>
      <c r="G3755">
        <v>0.7</v>
      </c>
      <c r="H3755">
        <v>6.41</v>
      </c>
      <c r="I3755">
        <v>7.79</v>
      </c>
      <c r="J3755">
        <v>9.9600000000000009</v>
      </c>
      <c r="K3755">
        <v>12.46</v>
      </c>
      <c r="L3755">
        <v>14.78</v>
      </c>
      <c r="M3755">
        <v>13340</v>
      </c>
      <c r="N3755">
        <v>16200</v>
      </c>
      <c r="O3755">
        <v>20720</v>
      </c>
      <c r="P3755">
        <v>25930</v>
      </c>
      <c r="Q3755">
        <v>30730</v>
      </c>
      <c r="R3755">
        <v>1998</v>
      </c>
    </row>
    <row r="3756" spans="1:18" x14ac:dyDescent="0.25">
      <c r="B3756" s="83" t="s">
        <v>2891</v>
      </c>
      <c r="C3756">
        <v>32440</v>
      </c>
      <c r="D3756">
        <v>4.8</v>
      </c>
      <c r="E3756">
        <v>10.69</v>
      </c>
      <c r="F3756">
        <v>22240</v>
      </c>
      <c r="G3756">
        <v>1</v>
      </c>
      <c r="H3756">
        <v>6.55</v>
      </c>
      <c r="I3756">
        <v>8.01</v>
      </c>
      <c r="J3756">
        <v>10.23</v>
      </c>
      <c r="K3756">
        <v>12.83</v>
      </c>
      <c r="L3756">
        <v>15.57</v>
      </c>
      <c r="M3756">
        <v>13630</v>
      </c>
      <c r="N3756">
        <v>16650</v>
      </c>
      <c r="O3756">
        <v>21280</v>
      </c>
      <c r="P3756">
        <v>26680</v>
      </c>
      <c r="Q3756">
        <v>32380</v>
      </c>
      <c r="R3756">
        <v>1999</v>
      </c>
    </row>
    <row r="3757" spans="1:18" x14ac:dyDescent="0.25">
      <c r="B3757" s="83" t="s">
        <v>2891</v>
      </c>
      <c r="C3757">
        <v>34220</v>
      </c>
      <c r="D3757">
        <v>4.9000000000000004</v>
      </c>
      <c r="E3757">
        <v>11.14</v>
      </c>
      <c r="F3757">
        <v>23170</v>
      </c>
      <c r="G3757">
        <v>1.8</v>
      </c>
      <c r="H3757">
        <v>6.96</v>
      </c>
      <c r="I3757">
        <v>8.39</v>
      </c>
      <c r="J3757">
        <v>10.49</v>
      </c>
      <c r="K3757">
        <v>13.21</v>
      </c>
      <c r="L3757">
        <v>16.41</v>
      </c>
      <c r="M3757">
        <v>14470</v>
      </c>
      <c r="N3757">
        <v>17450</v>
      </c>
      <c r="O3757">
        <v>21810</v>
      </c>
      <c r="P3757">
        <v>27490</v>
      </c>
      <c r="Q3757">
        <v>34120</v>
      </c>
      <c r="R3757">
        <v>2000</v>
      </c>
    </row>
    <row r="3758" spans="1:18" x14ac:dyDescent="0.25">
      <c r="B3758" s="83" t="s">
        <v>2891</v>
      </c>
      <c r="C3758">
        <v>29190</v>
      </c>
      <c r="D3758">
        <v>3.9</v>
      </c>
      <c r="E3758">
        <v>11.48</v>
      </c>
      <c r="F3758">
        <v>23880</v>
      </c>
      <c r="G3758">
        <v>0.9</v>
      </c>
      <c r="H3758">
        <v>7.23</v>
      </c>
      <c r="I3758">
        <v>8.7200000000000006</v>
      </c>
      <c r="J3758">
        <v>10.85</v>
      </c>
      <c r="K3758">
        <v>13.75</v>
      </c>
      <c r="L3758">
        <v>16.72</v>
      </c>
      <c r="M3758">
        <v>15040</v>
      </c>
      <c r="N3758">
        <v>18150</v>
      </c>
      <c r="O3758">
        <v>22570</v>
      </c>
      <c r="P3758">
        <v>28600</v>
      </c>
      <c r="Q3758">
        <v>34770</v>
      </c>
      <c r="R3758">
        <v>2001</v>
      </c>
    </row>
    <row r="3759" spans="1:18" x14ac:dyDescent="0.25">
      <c r="B3759" s="83" t="s">
        <v>2891</v>
      </c>
      <c r="C3759">
        <v>26880</v>
      </c>
      <c r="D3759">
        <v>2.6</v>
      </c>
      <c r="E3759">
        <v>11.81</v>
      </c>
      <c r="F3759">
        <v>24560</v>
      </c>
      <c r="G3759">
        <v>0.7</v>
      </c>
      <c r="H3759">
        <v>7.48</v>
      </c>
      <c r="I3759">
        <v>8.9600000000000009</v>
      </c>
      <c r="J3759">
        <v>11.15</v>
      </c>
      <c r="K3759">
        <v>14.22</v>
      </c>
      <c r="L3759">
        <v>17.2</v>
      </c>
      <c r="M3759">
        <v>15550</v>
      </c>
      <c r="N3759">
        <v>18630</v>
      </c>
      <c r="O3759">
        <v>23190</v>
      </c>
      <c r="P3759">
        <v>29590</v>
      </c>
      <c r="Q3759">
        <v>35780</v>
      </c>
      <c r="R3759">
        <v>2002</v>
      </c>
    </row>
    <row r="3760" spans="1:18" x14ac:dyDescent="0.25">
      <c r="A3760" t="s">
        <v>2334</v>
      </c>
      <c r="B3760" s="83" t="s">
        <v>3799</v>
      </c>
      <c r="C3760">
        <v>25390</v>
      </c>
      <c r="D3760">
        <v>3.2</v>
      </c>
      <c r="E3760" t="s">
        <v>3796</v>
      </c>
      <c r="F3760">
        <v>24920</v>
      </c>
      <c r="G3760">
        <v>0.8</v>
      </c>
      <c r="H3760" t="s">
        <v>3794</v>
      </c>
      <c r="I3760" t="s">
        <v>3793</v>
      </c>
      <c r="J3760" t="s">
        <v>3792</v>
      </c>
      <c r="K3760" t="s">
        <v>3791</v>
      </c>
      <c r="L3760" t="s">
        <v>3790</v>
      </c>
      <c r="M3760">
        <v>15940</v>
      </c>
      <c r="N3760">
        <v>18960</v>
      </c>
      <c r="O3760">
        <v>23380</v>
      </c>
      <c r="P3760" t="s">
        <v>3786</v>
      </c>
      <c r="Q3760" t="s">
        <v>3785</v>
      </c>
      <c r="R3760">
        <v>2003</v>
      </c>
    </row>
    <row r="3761" spans="1:18" x14ac:dyDescent="0.25">
      <c r="A3761" t="s">
        <v>2334</v>
      </c>
      <c r="B3761" s="83" t="s">
        <v>3799</v>
      </c>
      <c r="C3761">
        <v>24630</v>
      </c>
      <c r="D3761">
        <v>4.9000000000000004</v>
      </c>
      <c r="E3761" t="s">
        <v>4323</v>
      </c>
      <c r="F3761">
        <v>25660</v>
      </c>
      <c r="G3761">
        <v>0.9</v>
      </c>
      <c r="H3761" t="s">
        <v>3833</v>
      </c>
      <c r="I3761" t="s">
        <v>4676</v>
      </c>
      <c r="J3761" t="s">
        <v>10086</v>
      </c>
      <c r="K3761" t="s">
        <v>5290</v>
      </c>
      <c r="L3761" t="s">
        <v>3664</v>
      </c>
      <c r="M3761">
        <v>16460</v>
      </c>
      <c r="N3761">
        <v>19580</v>
      </c>
      <c r="O3761">
        <v>24070</v>
      </c>
      <c r="P3761" t="s">
        <v>5285</v>
      </c>
      <c r="Q3761" t="s">
        <v>3659</v>
      </c>
      <c r="R3761">
        <v>2004</v>
      </c>
    </row>
    <row r="3762" spans="1:18" x14ac:dyDescent="0.25">
      <c r="A3762" t="s">
        <v>2334</v>
      </c>
      <c r="B3762" s="83" t="s">
        <v>3799</v>
      </c>
      <c r="C3762">
        <v>25650</v>
      </c>
      <c r="D3762">
        <v>5.7</v>
      </c>
      <c r="E3762" t="s">
        <v>7405</v>
      </c>
      <c r="F3762">
        <v>25900</v>
      </c>
      <c r="G3762">
        <v>0.9</v>
      </c>
      <c r="H3762" t="s">
        <v>6063</v>
      </c>
      <c r="I3762" t="s">
        <v>4825</v>
      </c>
      <c r="J3762" t="s">
        <v>3065</v>
      </c>
      <c r="K3762" t="s">
        <v>6117</v>
      </c>
      <c r="L3762" t="s">
        <v>3338</v>
      </c>
      <c r="M3762">
        <v>16300</v>
      </c>
      <c r="N3762">
        <v>19720</v>
      </c>
      <c r="O3762">
        <v>24490</v>
      </c>
      <c r="P3762" t="s">
        <v>6116</v>
      </c>
      <c r="Q3762" t="s">
        <v>7814</v>
      </c>
      <c r="R3762">
        <v>2005</v>
      </c>
    </row>
    <row r="3763" spans="1:18" x14ac:dyDescent="0.25">
      <c r="A3763" t="s">
        <v>2334</v>
      </c>
      <c r="B3763" s="83" t="s">
        <v>3799</v>
      </c>
      <c r="C3763">
        <v>23540</v>
      </c>
      <c r="D3763">
        <v>2.9</v>
      </c>
      <c r="E3763" t="s">
        <v>4397</v>
      </c>
      <c r="F3763">
        <v>26840</v>
      </c>
      <c r="G3763">
        <v>1.1000000000000001</v>
      </c>
      <c r="H3763" t="s">
        <v>5673</v>
      </c>
      <c r="I3763" t="s">
        <v>4545</v>
      </c>
      <c r="J3763" t="s">
        <v>4848</v>
      </c>
      <c r="K3763" t="s">
        <v>6963</v>
      </c>
      <c r="L3763" t="s">
        <v>14733</v>
      </c>
      <c r="M3763">
        <v>16360</v>
      </c>
      <c r="N3763">
        <v>19810</v>
      </c>
      <c r="O3763">
        <v>25170</v>
      </c>
      <c r="P3763" t="s">
        <v>6960</v>
      </c>
      <c r="Q3763" t="s">
        <v>14732</v>
      </c>
      <c r="R3763">
        <v>2006</v>
      </c>
    </row>
    <row r="3764" spans="1:18" x14ac:dyDescent="0.25">
      <c r="A3764" t="s">
        <v>2334</v>
      </c>
      <c r="B3764" s="83" t="s">
        <v>3799</v>
      </c>
      <c r="C3764">
        <v>21670</v>
      </c>
      <c r="D3764">
        <v>2.6</v>
      </c>
      <c r="E3764" t="s">
        <v>6504</v>
      </c>
      <c r="F3764">
        <v>27770</v>
      </c>
      <c r="G3764">
        <v>1</v>
      </c>
      <c r="H3764" t="s">
        <v>3308</v>
      </c>
      <c r="I3764" t="s">
        <v>4502</v>
      </c>
      <c r="J3764" t="s">
        <v>5350</v>
      </c>
      <c r="K3764" t="s">
        <v>5624</v>
      </c>
      <c r="L3764" t="s">
        <v>4650</v>
      </c>
      <c r="M3764">
        <v>16870</v>
      </c>
      <c r="N3764">
        <v>20590</v>
      </c>
      <c r="O3764">
        <v>26300</v>
      </c>
      <c r="P3764" t="s">
        <v>7904</v>
      </c>
      <c r="Q3764" t="s">
        <v>7580</v>
      </c>
      <c r="R3764">
        <v>2007</v>
      </c>
    </row>
    <row r="3765" spans="1:18" x14ac:dyDescent="0.25">
      <c r="A3765" t="s">
        <v>2334</v>
      </c>
      <c r="B3765" s="83" t="s">
        <v>3799</v>
      </c>
      <c r="C3765">
        <v>19640</v>
      </c>
      <c r="D3765">
        <v>3.1</v>
      </c>
      <c r="E3765" t="s">
        <v>4026</v>
      </c>
      <c r="F3765">
        <v>29030</v>
      </c>
      <c r="G3765">
        <v>1.1000000000000001</v>
      </c>
      <c r="H3765" t="s">
        <v>10099</v>
      </c>
      <c r="I3765" t="s">
        <v>4428</v>
      </c>
      <c r="J3765" t="s">
        <v>8869</v>
      </c>
      <c r="K3765" t="s">
        <v>6503</v>
      </c>
      <c r="L3765" t="s">
        <v>8601</v>
      </c>
      <c r="M3765">
        <v>18220</v>
      </c>
      <c r="N3765">
        <v>22020</v>
      </c>
      <c r="O3765">
        <v>27510</v>
      </c>
      <c r="P3765" t="s">
        <v>11437</v>
      </c>
      <c r="Q3765" t="s">
        <v>10148</v>
      </c>
      <c r="R3765">
        <v>2008</v>
      </c>
    </row>
    <row r="3766" spans="1:18" x14ac:dyDescent="0.25">
      <c r="A3766" t="s">
        <v>2334</v>
      </c>
      <c r="B3766" s="83" t="s">
        <v>3799</v>
      </c>
      <c r="C3766">
        <v>16190</v>
      </c>
      <c r="D3766">
        <v>3.3</v>
      </c>
      <c r="E3766" t="s">
        <v>10091</v>
      </c>
      <c r="F3766">
        <v>30080</v>
      </c>
      <c r="G3766">
        <v>0.9</v>
      </c>
      <c r="H3766" t="s">
        <v>4602</v>
      </c>
      <c r="I3766" t="s">
        <v>3249</v>
      </c>
      <c r="J3766" t="s">
        <v>4301</v>
      </c>
      <c r="K3766" t="s">
        <v>6288</v>
      </c>
      <c r="L3766" t="s">
        <v>3600</v>
      </c>
      <c r="M3766">
        <v>19630</v>
      </c>
      <c r="N3766">
        <v>23290</v>
      </c>
      <c r="O3766">
        <v>28890</v>
      </c>
      <c r="P3766" t="s">
        <v>6285</v>
      </c>
      <c r="Q3766" t="s">
        <v>5735</v>
      </c>
      <c r="R3766">
        <v>2009</v>
      </c>
    </row>
    <row r="3767" spans="1:18" x14ac:dyDescent="0.25">
      <c r="A3767">
        <v>85502</v>
      </c>
      <c r="B3767" s="83" t="s">
        <v>21052</v>
      </c>
      <c r="C3767">
        <v>41370</v>
      </c>
      <c r="D3767">
        <v>5.2</v>
      </c>
      <c r="E3767">
        <v>19.309999999999999</v>
      </c>
      <c r="F3767">
        <v>40170</v>
      </c>
      <c r="G3767">
        <v>1.1000000000000001</v>
      </c>
      <c r="H3767">
        <v>12.87</v>
      </c>
      <c r="I3767">
        <v>17.170000000000002</v>
      </c>
      <c r="J3767">
        <v>20.059999999999999</v>
      </c>
      <c r="K3767">
        <v>22.56</v>
      </c>
      <c r="L3767">
        <v>24.06</v>
      </c>
      <c r="M3767">
        <v>26769.599999999999</v>
      </c>
      <c r="N3767">
        <v>35713.600000000006</v>
      </c>
      <c r="O3767">
        <v>41724.799999999996</v>
      </c>
      <c r="P3767">
        <v>46924.799999999996</v>
      </c>
      <c r="Q3767">
        <v>50044.799999999996</v>
      </c>
      <c r="R3767">
        <v>1997</v>
      </c>
    </row>
    <row r="3768" spans="1:18" x14ac:dyDescent="0.25">
      <c r="A3768">
        <v>85502</v>
      </c>
      <c r="B3768" s="83" t="s">
        <v>21052</v>
      </c>
      <c r="C3768">
        <v>41950</v>
      </c>
      <c r="D3768">
        <v>4.2</v>
      </c>
      <c r="E3768">
        <v>20.63</v>
      </c>
      <c r="F3768">
        <v>42910</v>
      </c>
      <c r="G3768">
        <v>1.1000000000000001</v>
      </c>
      <c r="H3768">
        <v>13.92</v>
      </c>
      <c r="I3768">
        <v>18.09</v>
      </c>
      <c r="J3768">
        <v>21</v>
      </c>
      <c r="K3768">
        <v>23.52</v>
      </c>
      <c r="L3768">
        <v>25.79</v>
      </c>
      <c r="M3768">
        <v>28960</v>
      </c>
      <c r="N3768">
        <v>37620</v>
      </c>
      <c r="O3768">
        <v>43680</v>
      </c>
      <c r="P3768">
        <v>48920</v>
      </c>
      <c r="Q3768">
        <v>53640</v>
      </c>
      <c r="R3768">
        <v>1998</v>
      </c>
    </row>
    <row r="3769" spans="1:18" x14ac:dyDescent="0.25">
      <c r="A3769">
        <v>57108</v>
      </c>
      <c r="B3769" s="83" t="s">
        <v>21302</v>
      </c>
      <c r="C3769">
        <v>22100</v>
      </c>
      <c r="D3769">
        <v>11.9</v>
      </c>
      <c r="E3769">
        <v>12.21</v>
      </c>
      <c r="F3769">
        <v>25400</v>
      </c>
      <c r="G3769">
        <v>2.2000000000000002</v>
      </c>
      <c r="H3769">
        <v>6.83</v>
      </c>
      <c r="I3769">
        <v>8.3699999999999992</v>
      </c>
      <c r="J3769">
        <v>12.07</v>
      </c>
      <c r="K3769">
        <v>15.59</v>
      </c>
      <c r="L3769">
        <v>17.78</v>
      </c>
      <c r="M3769">
        <v>14206.4</v>
      </c>
      <c r="N3769">
        <v>17409.599999999999</v>
      </c>
      <c r="O3769">
        <v>25105.600000000002</v>
      </c>
      <c r="P3769">
        <v>32427.200000000001</v>
      </c>
      <c r="Q3769">
        <v>36982.400000000001</v>
      </c>
      <c r="R3769">
        <v>1997</v>
      </c>
    </row>
    <row r="3770" spans="1:18" x14ac:dyDescent="0.25">
      <c r="A3770">
        <v>57108</v>
      </c>
      <c r="B3770" s="83" t="s">
        <v>21302</v>
      </c>
      <c r="C3770">
        <v>19960</v>
      </c>
      <c r="D3770">
        <v>8</v>
      </c>
      <c r="E3770">
        <v>12.6</v>
      </c>
      <c r="F3770">
        <v>26210</v>
      </c>
      <c r="G3770">
        <v>2.1</v>
      </c>
      <c r="H3770">
        <v>7.12</v>
      </c>
      <c r="I3770">
        <v>8.73</v>
      </c>
      <c r="J3770">
        <v>12.61</v>
      </c>
      <c r="K3770">
        <v>15.97</v>
      </c>
      <c r="L3770">
        <v>18.329999999999998</v>
      </c>
      <c r="M3770">
        <v>14810</v>
      </c>
      <c r="N3770">
        <v>18160</v>
      </c>
      <c r="O3770">
        <v>26220</v>
      </c>
      <c r="P3770">
        <v>33210</v>
      </c>
      <c r="Q3770">
        <v>38130</v>
      </c>
      <c r="R3770">
        <v>1998</v>
      </c>
    </row>
    <row r="3771" spans="1:18" x14ac:dyDescent="0.25">
      <c r="B3771" s="83" t="s">
        <v>1205</v>
      </c>
      <c r="C3771">
        <v>118070</v>
      </c>
      <c r="D3771">
        <v>4.4000000000000004</v>
      </c>
      <c r="E3771">
        <v>13.48</v>
      </c>
      <c r="F3771">
        <v>28040</v>
      </c>
      <c r="G3771">
        <v>1.6</v>
      </c>
      <c r="H3771">
        <v>7.3</v>
      </c>
      <c r="I3771">
        <v>9.1</v>
      </c>
      <c r="J3771">
        <v>11.88</v>
      </c>
      <c r="K3771">
        <v>16.13</v>
      </c>
      <c r="L3771">
        <v>21.95</v>
      </c>
      <c r="M3771">
        <v>15180</v>
      </c>
      <c r="N3771">
        <v>18930</v>
      </c>
      <c r="O3771">
        <v>24710</v>
      </c>
      <c r="P3771">
        <v>33540</v>
      </c>
      <c r="Q3771">
        <v>45650</v>
      </c>
      <c r="R3771">
        <v>1999</v>
      </c>
    </row>
    <row r="3772" spans="1:18" x14ac:dyDescent="0.25">
      <c r="B3772" s="83" t="s">
        <v>1205</v>
      </c>
      <c r="C3772">
        <v>122860</v>
      </c>
      <c r="D3772">
        <v>6.1</v>
      </c>
      <c r="E3772">
        <v>13.73</v>
      </c>
      <c r="F3772">
        <v>28550</v>
      </c>
      <c r="G3772">
        <v>1.9</v>
      </c>
      <c r="H3772">
        <v>7.39</v>
      </c>
      <c r="I3772">
        <v>8.98</v>
      </c>
      <c r="J3772">
        <v>12.07</v>
      </c>
      <c r="K3772">
        <v>16.75</v>
      </c>
      <c r="L3772">
        <v>22.77</v>
      </c>
      <c r="M3772">
        <v>15380</v>
      </c>
      <c r="N3772">
        <v>18670</v>
      </c>
      <c r="O3772">
        <v>25110</v>
      </c>
      <c r="P3772">
        <v>34840</v>
      </c>
      <c r="Q3772">
        <v>47350</v>
      </c>
      <c r="R3772">
        <v>2000</v>
      </c>
    </row>
    <row r="3773" spans="1:18" x14ac:dyDescent="0.25">
      <c r="B3773" s="83" t="s">
        <v>1205</v>
      </c>
      <c r="C3773">
        <v>114930</v>
      </c>
      <c r="D3773">
        <v>3.5</v>
      </c>
      <c r="E3773">
        <v>14.58</v>
      </c>
      <c r="F3773">
        <v>30330</v>
      </c>
      <c r="G3773">
        <v>1.4</v>
      </c>
      <c r="H3773">
        <v>7.46</v>
      </c>
      <c r="I3773">
        <v>9.41</v>
      </c>
      <c r="J3773">
        <v>12.88</v>
      </c>
      <c r="K3773">
        <v>17.98</v>
      </c>
      <c r="L3773">
        <v>24.63</v>
      </c>
      <c r="M3773">
        <v>15510</v>
      </c>
      <c r="N3773">
        <v>19560</v>
      </c>
      <c r="O3773">
        <v>26790</v>
      </c>
      <c r="P3773">
        <v>37390</v>
      </c>
      <c r="Q3773">
        <v>51240</v>
      </c>
      <c r="R3773">
        <v>2001</v>
      </c>
    </row>
    <row r="3774" spans="1:18" x14ac:dyDescent="0.25">
      <c r="B3774" s="83" t="s">
        <v>1205</v>
      </c>
      <c r="C3774">
        <v>120430</v>
      </c>
      <c r="D3774">
        <v>3</v>
      </c>
      <c r="E3774">
        <v>15.38</v>
      </c>
      <c r="F3774">
        <v>32000</v>
      </c>
      <c r="G3774">
        <v>1.5</v>
      </c>
      <c r="H3774">
        <v>7.66</v>
      </c>
      <c r="I3774">
        <v>9.86</v>
      </c>
      <c r="J3774">
        <v>13.43</v>
      </c>
      <c r="K3774">
        <v>19.03</v>
      </c>
      <c r="L3774">
        <v>25.86</v>
      </c>
      <c r="M3774">
        <v>15940</v>
      </c>
      <c r="N3774">
        <v>20520</v>
      </c>
      <c r="O3774">
        <v>27940</v>
      </c>
      <c r="P3774">
        <v>39590</v>
      </c>
      <c r="Q3774">
        <v>53780</v>
      </c>
      <c r="R3774">
        <v>2002</v>
      </c>
    </row>
    <row r="3775" spans="1:18" x14ac:dyDescent="0.25">
      <c r="A3775" t="s">
        <v>1204</v>
      </c>
      <c r="B3775" s="83" t="s">
        <v>7132</v>
      </c>
      <c r="C3775">
        <v>118870</v>
      </c>
      <c r="D3775">
        <v>2.6</v>
      </c>
      <c r="E3775" t="s">
        <v>6578</v>
      </c>
      <c r="F3775">
        <v>32620</v>
      </c>
      <c r="G3775">
        <v>1.2</v>
      </c>
      <c r="H3775" t="s">
        <v>6063</v>
      </c>
      <c r="I3775" t="s">
        <v>5351</v>
      </c>
      <c r="J3775" t="s">
        <v>7129</v>
      </c>
      <c r="K3775" t="s">
        <v>7128</v>
      </c>
      <c r="L3775" t="s">
        <v>4135</v>
      </c>
      <c r="M3775">
        <v>16310</v>
      </c>
      <c r="N3775">
        <v>20920</v>
      </c>
      <c r="O3775">
        <v>28750</v>
      </c>
      <c r="P3775" t="s">
        <v>6591</v>
      </c>
      <c r="Q3775" t="s">
        <v>7125</v>
      </c>
      <c r="R3775">
        <v>2003</v>
      </c>
    </row>
    <row r="3776" spans="1:18" x14ac:dyDescent="0.25">
      <c r="A3776" t="s">
        <v>1204</v>
      </c>
      <c r="B3776" s="83" t="s">
        <v>7132</v>
      </c>
      <c r="C3776">
        <v>116930</v>
      </c>
      <c r="D3776">
        <v>2.1</v>
      </c>
      <c r="E3776" t="s">
        <v>4823</v>
      </c>
      <c r="F3776">
        <v>34160</v>
      </c>
      <c r="G3776">
        <v>0.9</v>
      </c>
      <c r="H3776" t="s">
        <v>7054</v>
      </c>
      <c r="I3776" t="s">
        <v>4358</v>
      </c>
      <c r="J3776" t="s">
        <v>6484</v>
      </c>
      <c r="K3776" t="s">
        <v>8967</v>
      </c>
      <c r="L3776" t="s">
        <v>8618</v>
      </c>
      <c r="M3776">
        <v>17220</v>
      </c>
      <c r="N3776">
        <v>22270</v>
      </c>
      <c r="O3776">
        <v>30680</v>
      </c>
      <c r="P3776" t="s">
        <v>11336</v>
      </c>
      <c r="Q3776" t="s">
        <v>8615</v>
      </c>
      <c r="R3776">
        <v>2004</v>
      </c>
    </row>
    <row r="3777" spans="1:18" x14ac:dyDescent="0.25">
      <c r="A3777" t="s">
        <v>1204</v>
      </c>
      <c r="B3777" s="83" t="s">
        <v>7132</v>
      </c>
      <c r="C3777">
        <v>115850</v>
      </c>
      <c r="D3777">
        <v>1.7</v>
      </c>
      <c r="E3777" t="s">
        <v>5558</v>
      </c>
      <c r="F3777">
        <v>35840</v>
      </c>
      <c r="G3777">
        <v>0.8</v>
      </c>
      <c r="H3777" t="s">
        <v>4227</v>
      </c>
      <c r="I3777" t="s">
        <v>10502</v>
      </c>
      <c r="J3777" t="s">
        <v>3819</v>
      </c>
      <c r="K3777" t="s">
        <v>3636</v>
      </c>
      <c r="L3777" t="s">
        <v>6000</v>
      </c>
      <c r="M3777">
        <v>18890</v>
      </c>
      <c r="N3777">
        <v>23950</v>
      </c>
      <c r="O3777">
        <v>32330</v>
      </c>
      <c r="P3777" t="s">
        <v>3631</v>
      </c>
      <c r="Q3777" t="s">
        <v>5998</v>
      </c>
      <c r="R3777">
        <v>2005</v>
      </c>
    </row>
    <row r="3778" spans="1:18" x14ac:dyDescent="0.25">
      <c r="A3778" t="s">
        <v>1204</v>
      </c>
      <c r="B3778" s="83" t="s">
        <v>7132</v>
      </c>
      <c r="C3778">
        <v>104080</v>
      </c>
      <c r="D3778">
        <v>1.4</v>
      </c>
      <c r="E3778" t="s">
        <v>10390</v>
      </c>
      <c r="F3778">
        <v>37880</v>
      </c>
      <c r="G3778">
        <v>0.5</v>
      </c>
      <c r="H3778" t="s">
        <v>9897</v>
      </c>
      <c r="I3778" t="s">
        <v>5220</v>
      </c>
      <c r="J3778" t="s">
        <v>6397</v>
      </c>
      <c r="K3778" t="s">
        <v>12975</v>
      </c>
      <c r="L3778" t="s">
        <v>11897</v>
      </c>
      <c r="M3778">
        <v>20160</v>
      </c>
      <c r="N3778">
        <v>25910</v>
      </c>
      <c r="O3778">
        <v>34370</v>
      </c>
      <c r="P3778" t="s">
        <v>12973</v>
      </c>
      <c r="Q3778" t="s">
        <v>11896</v>
      </c>
      <c r="R3778">
        <v>2006</v>
      </c>
    </row>
    <row r="3779" spans="1:18" x14ac:dyDescent="0.25">
      <c r="A3779" t="s">
        <v>1204</v>
      </c>
      <c r="B3779" s="83" t="s">
        <v>7132</v>
      </c>
      <c r="C3779">
        <v>100130</v>
      </c>
      <c r="D3779">
        <v>1.4</v>
      </c>
      <c r="E3779" t="s">
        <v>8392</v>
      </c>
      <c r="F3779">
        <v>40700</v>
      </c>
      <c r="G3779">
        <v>0.6</v>
      </c>
      <c r="H3779" t="s">
        <v>5680</v>
      </c>
      <c r="I3779" t="s">
        <v>3901</v>
      </c>
      <c r="J3779" t="s">
        <v>6218</v>
      </c>
      <c r="K3779" t="s">
        <v>16856</v>
      </c>
      <c r="L3779" t="s">
        <v>9567</v>
      </c>
      <c r="M3779">
        <v>21560</v>
      </c>
      <c r="N3779">
        <v>28020</v>
      </c>
      <c r="O3779">
        <v>37160</v>
      </c>
      <c r="P3779" t="s">
        <v>16855</v>
      </c>
      <c r="Q3779" t="s">
        <v>7915</v>
      </c>
      <c r="R3779">
        <v>2007</v>
      </c>
    </row>
    <row r="3780" spans="1:18" x14ac:dyDescent="0.25">
      <c r="A3780" t="s">
        <v>1204</v>
      </c>
      <c r="B3780" s="83" t="s">
        <v>7132</v>
      </c>
      <c r="C3780">
        <v>98040</v>
      </c>
      <c r="D3780">
        <v>1.7</v>
      </c>
      <c r="E3780" t="s">
        <v>6226</v>
      </c>
      <c r="F3780">
        <v>42410</v>
      </c>
      <c r="G3780">
        <v>0.6</v>
      </c>
      <c r="H3780" t="s">
        <v>3574</v>
      </c>
      <c r="I3780" t="s">
        <v>4565</v>
      </c>
      <c r="J3780" t="s">
        <v>8469</v>
      </c>
      <c r="K3780" t="s">
        <v>10461</v>
      </c>
      <c r="L3780" t="s">
        <v>16774</v>
      </c>
      <c r="M3780">
        <v>22120</v>
      </c>
      <c r="N3780">
        <v>29050</v>
      </c>
      <c r="O3780">
        <v>38770</v>
      </c>
      <c r="P3780" t="s">
        <v>14720</v>
      </c>
      <c r="Q3780" t="s">
        <v>17298</v>
      </c>
      <c r="R3780">
        <v>2008</v>
      </c>
    </row>
    <row r="3781" spans="1:18" x14ac:dyDescent="0.25">
      <c r="A3781" t="s">
        <v>1204</v>
      </c>
      <c r="B3781" s="83" t="s">
        <v>7132</v>
      </c>
      <c r="C3781">
        <v>94300</v>
      </c>
      <c r="D3781">
        <v>2.1</v>
      </c>
      <c r="E3781" t="s">
        <v>11195</v>
      </c>
      <c r="F3781">
        <v>44240</v>
      </c>
      <c r="G3781">
        <v>1.2</v>
      </c>
      <c r="H3781" t="s">
        <v>4770</v>
      </c>
      <c r="I3781" t="s">
        <v>10091</v>
      </c>
      <c r="J3781" t="s">
        <v>7866</v>
      </c>
      <c r="K3781" t="s">
        <v>12561</v>
      </c>
      <c r="L3781" t="s">
        <v>4147</v>
      </c>
      <c r="M3781">
        <v>22860</v>
      </c>
      <c r="N3781">
        <v>30080</v>
      </c>
      <c r="O3781">
        <v>40090</v>
      </c>
      <c r="P3781" t="s">
        <v>12558</v>
      </c>
      <c r="Q3781" t="s">
        <v>8241</v>
      </c>
      <c r="R3781">
        <v>2009</v>
      </c>
    </row>
    <row r="3782" spans="1:18" x14ac:dyDescent="0.25">
      <c r="A3782" t="s">
        <v>1204</v>
      </c>
      <c r="B3782" s="83" t="s">
        <v>1205</v>
      </c>
      <c r="C3782">
        <v>90510</v>
      </c>
      <c r="D3782">
        <v>2.4</v>
      </c>
      <c r="E3782" t="s">
        <v>24147</v>
      </c>
      <c r="F3782">
        <v>44780</v>
      </c>
      <c r="G3782">
        <v>1.3</v>
      </c>
      <c r="H3782" t="s">
        <v>24148</v>
      </c>
      <c r="I3782" t="s">
        <v>23160</v>
      </c>
      <c r="J3782" t="s">
        <v>24149</v>
      </c>
      <c r="K3782" t="s">
        <v>23654</v>
      </c>
      <c r="L3782" t="s">
        <v>22526</v>
      </c>
      <c r="M3782">
        <v>23260</v>
      </c>
      <c r="N3782">
        <v>30540</v>
      </c>
      <c r="O3782">
        <v>40630</v>
      </c>
      <c r="P3782" t="s">
        <v>24150</v>
      </c>
      <c r="Q3782" t="s">
        <v>23150</v>
      </c>
      <c r="R3782">
        <v>2010</v>
      </c>
    </row>
    <row r="3783" spans="1:18" x14ac:dyDescent="0.25">
      <c r="A3783" t="s">
        <v>1204</v>
      </c>
      <c r="B3783" s="83" t="s">
        <v>1205</v>
      </c>
      <c r="C3783">
        <v>90300</v>
      </c>
      <c r="D3783">
        <v>2.1</v>
      </c>
      <c r="E3783" t="s">
        <v>27243</v>
      </c>
      <c r="F3783">
        <v>46600</v>
      </c>
      <c r="G3783">
        <v>1</v>
      </c>
      <c r="H3783" t="s">
        <v>26809</v>
      </c>
      <c r="I3783" t="s">
        <v>25122</v>
      </c>
      <c r="J3783" t="s">
        <v>24852</v>
      </c>
      <c r="K3783" t="s">
        <v>27244</v>
      </c>
      <c r="L3783" t="s">
        <v>26888</v>
      </c>
      <c r="M3783">
        <v>24770</v>
      </c>
      <c r="N3783">
        <v>31600</v>
      </c>
      <c r="O3783">
        <v>42350</v>
      </c>
      <c r="P3783" t="s">
        <v>27245</v>
      </c>
      <c r="Q3783" t="s">
        <v>26890</v>
      </c>
      <c r="R3783">
        <v>2011</v>
      </c>
    </row>
    <row r="3784" spans="1:18" x14ac:dyDescent="0.25">
      <c r="A3784" t="s">
        <v>1204</v>
      </c>
      <c r="B3784" s="83" t="s">
        <v>1205</v>
      </c>
      <c r="C3784">
        <v>97370</v>
      </c>
      <c r="D3784">
        <v>2</v>
      </c>
      <c r="E3784" t="s">
        <v>23508</v>
      </c>
      <c r="F3784">
        <v>46570</v>
      </c>
      <c r="G3784">
        <v>0.8</v>
      </c>
      <c r="H3784" t="s">
        <v>24018</v>
      </c>
      <c r="I3784" t="s">
        <v>23920</v>
      </c>
      <c r="J3784" t="s">
        <v>25360</v>
      </c>
      <c r="K3784" t="s">
        <v>22176</v>
      </c>
      <c r="L3784" t="s">
        <v>28334</v>
      </c>
      <c r="M3784">
        <v>24530</v>
      </c>
      <c r="N3784">
        <v>31360</v>
      </c>
      <c r="O3784">
        <v>42480</v>
      </c>
      <c r="P3784" t="s">
        <v>22178</v>
      </c>
      <c r="Q3784" t="s">
        <v>29513</v>
      </c>
      <c r="R3784">
        <v>2012</v>
      </c>
    </row>
    <row r="3785" spans="1:18" x14ac:dyDescent="0.25">
      <c r="A3785" t="s">
        <v>1204</v>
      </c>
      <c r="B3785" s="83" t="s">
        <v>1205</v>
      </c>
      <c r="C3785">
        <v>107730</v>
      </c>
      <c r="D3785">
        <v>1.9</v>
      </c>
      <c r="E3785" t="s">
        <v>24031</v>
      </c>
      <c r="F3785">
        <v>46620</v>
      </c>
      <c r="G3785">
        <v>0.8</v>
      </c>
      <c r="H3785" t="s">
        <v>24161</v>
      </c>
      <c r="I3785" t="s">
        <v>23956</v>
      </c>
      <c r="J3785" t="s">
        <v>24016</v>
      </c>
      <c r="K3785" t="s">
        <v>22346</v>
      </c>
      <c r="L3785" t="s">
        <v>24021</v>
      </c>
      <c r="M3785">
        <v>24160</v>
      </c>
      <c r="N3785">
        <v>31070</v>
      </c>
      <c r="O3785">
        <v>42490</v>
      </c>
      <c r="P3785" t="s">
        <v>31285</v>
      </c>
      <c r="Q3785" t="s">
        <v>31286</v>
      </c>
      <c r="R3785">
        <v>2013</v>
      </c>
    </row>
    <row r="3786" spans="1:18" x14ac:dyDescent="0.25">
      <c r="A3786" t="s">
        <v>1204</v>
      </c>
      <c r="B3786" s="83" t="s">
        <v>1205</v>
      </c>
      <c r="C3786">
        <v>118130</v>
      </c>
      <c r="D3786">
        <v>1.9</v>
      </c>
      <c r="E3786" t="s">
        <v>25367</v>
      </c>
      <c r="F3786">
        <v>45880</v>
      </c>
      <c r="G3786">
        <v>0.8</v>
      </c>
      <c r="H3786" t="s">
        <v>25524</v>
      </c>
      <c r="I3786" t="s">
        <v>23195</v>
      </c>
      <c r="J3786" t="s">
        <v>23518</v>
      </c>
      <c r="K3786" t="s">
        <v>21890</v>
      </c>
      <c r="L3786" t="s">
        <v>22340</v>
      </c>
      <c r="M3786">
        <v>23140</v>
      </c>
      <c r="N3786">
        <v>30630</v>
      </c>
      <c r="O3786">
        <v>41610</v>
      </c>
      <c r="P3786" t="s">
        <v>32759</v>
      </c>
      <c r="Q3786" t="s">
        <v>32760</v>
      </c>
      <c r="R3786">
        <v>2014</v>
      </c>
    </row>
    <row r="3787" spans="1:18" x14ac:dyDescent="0.25">
      <c r="A3787" t="s">
        <v>1204</v>
      </c>
      <c r="B3787" s="83" t="s">
        <v>1205</v>
      </c>
      <c r="C3787">
        <v>129370</v>
      </c>
      <c r="D3787">
        <v>1.9</v>
      </c>
      <c r="E3787" t="s">
        <v>23349</v>
      </c>
      <c r="F3787">
        <v>45920</v>
      </c>
      <c r="G3787">
        <v>0.8</v>
      </c>
      <c r="H3787" t="s">
        <v>25524</v>
      </c>
      <c r="I3787" t="s">
        <v>24458</v>
      </c>
      <c r="J3787" t="s">
        <v>24026</v>
      </c>
      <c r="K3787" t="s">
        <v>30683</v>
      </c>
      <c r="L3787" t="s">
        <v>23360</v>
      </c>
      <c r="M3787">
        <v>23150</v>
      </c>
      <c r="N3787">
        <v>30840</v>
      </c>
      <c r="O3787">
        <v>41500</v>
      </c>
      <c r="P3787" t="s">
        <v>31638</v>
      </c>
      <c r="Q3787" t="s">
        <v>23362</v>
      </c>
      <c r="R3787">
        <v>2015</v>
      </c>
    </row>
    <row r="3788" spans="1:18" x14ac:dyDescent="0.25">
      <c r="A3788" t="s">
        <v>1204</v>
      </c>
      <c r="B3788" s="83" t="s">
        <v>1205</v>
      </c>
      <c r="C3788">
        <v>134190</v>
      </c>
      <c r="D3788">
        <v>2.2999999999999998</v>
      </c>
      <c r="E3788" t="s">
        <v>23867</v>
      </c>
      <c r="F3788">
        <v>47390</v>
      </c>
      <c r="G3788">
        <v>0.9</v>
      </c>
      <c r="H3788" t="s">
        <v>27357</v>
      </c>
      <c r="I3788" t="s">
        <v>25571</v>
      </c>
      <c r="J3788" t="s">
        <v>22407</v>
      </c>
      <c r="K3788" t="s">
        <v>28729</v>
      </c>
      <c r="L3788" t="s">
        <v>25778</v>
      </c>
      <c r="M3788">
        <v>23630</v>
      </c>
      <c r="N3788">
        <v>32230</v>
      </c>
      <c r="O3788">
        <v>43180</v>
      </c>
      <c r="P3788" t="s">
        <v>30818</v>
      </c>
      <c r="Q3788" t="s">
        <v>22455</v>
      </c>
      <c r="R3788">
        <v>2016</v>
      </c>
    </row>
    <row r="3789" spans="1:18" x14ac:dyDescent="0.25">
      <c r="A3789" t="s">
        <v>1204</v>
      </c>
      <c r="B3789" s="83" t="s">
        <v>1205</v>
      </c>
      <c r="C3789">
        <v>131430</v>
      </c>
      <c r="D3789">
        <v>2.2000000000000002</v>
      </c>
      <c r="E3789" t="s">
        <v>22127</v>
      </c>
      <c r="F3789">
        <v>49650</v>
      </c>
      <c r="G3789">
        <v>1</v>
      </c>
      <c r="H3789" t="s">
        <v>25004</v>
      </c>
      <c r="I3789" t="s">
        <v>24548</v>
      </c>
      <c r="J3789" t="s">
        <v>26536</v>
      </c>
      <c r="K3789" t="s">
        <v>23615</v>
      </c>
      <c r="L3789" t="s">
        <v>30812</v>
      </c>
      <c r="M3789">
        <v>25020</v>
      </c>
      <c r="N3789">
        <v>33950</v>
      </c>
      <c r="O3789">
        <v>45950</v>
      </c>
      <c r="P3789" t="s">
        <v>34311</v>
      </c>
      <c r="Q3789" t="s">
        <v>33310</v>
      </c>
      <c r="R3789">
        <v>2017</v>
      </c>
    </row>
    <row r="3790" spans="1:18" x14ac:dyDescent="0.25">
      <c r="A3790" t="s">
        <v>1204</v>
      </c>
      <c r="B3790" s="83" t="s">
        <v>1205</v>
      </c>
      <c r="C3790">
        <v>128600</v>
      </c>
      <c r="D3790">
        <v>2.9</v>
      </c>
      <c r="E3790" t="s">
        <v>27087</v>
      </c>
      <c r="F3790">
        <v>52160</v>
      </c>
      <c r="G3790">
        <v>1.1000000000000001</v>
      </c>
      <c r="H3790" t="s">
        <v>24798</v>
      </c>
      <c r="I3790" t="s">
        <v>24453</v>
      </c>
      <c r="J3790" t="s">
        <v>27846</v>
      </c>
      <c r="K3790" t="s">
        <v>25244</v>
      </c>
      <c r="L3790" t="s">
        <v>25722</v>
      </c>
      <c r="M3790">
        <v>26320</v>
      </c>
      <c r="N3790">
        <v>35570</v>
      </c>
      <c r="O3790">
        <v>48460</v>
      </c>
      <c r="P3790" t="s">
        <v>25246</v>
      </c>
      <c r="Q3790" t="s">
        <v>31620</v>
      </c>
      <c r="R3790">
        <v>2018</v>
      </c>
    </row>
    <row r="3791" spans="1:18" x14ac:dyDescent="0.25">
      <c r="A3791" t="s">
        <v>1204</v>
      </c>
      <c r="B3791" s="83" t="s">
        <v>1205</v>
      </c>
      <c r="C3791">
        <v>128190</v>
      </c>
      <c r="D3791">
        <v>2.7</v>
      </c>
      <c r="E3791" t="s">
        <v>22124</v>
      </c>
      <c r="F3791">
        <v>56310</v>
      </c>
      <c r="G3791">
        <v>1.6</v>
      </c>
      <c r="H3791" t="s">
        <v>24777</v>
      </c>
      <c r="I3791" t="s">
        <v>24013</v>
      </c>
      <c r="J3791" t="s">
        <v>25439</v>
      </c>
      <c r="K3791" t="s">
        <v>31101</v>
      </c>
      <c r="L3791" t="s">
        <v>30430</v>
      </c>
      <c r="M3791">
        <v>28370</v>
      </c>
      <c r="N3791">
        <v>37380</v>
      </c>
      <c r="O3791">
        <v>51530</v>
      </c>
      <c r="P3791" t="s">
        <v>37107</v>
      </c>
      <c r="Q3791" t="s">
        <v>33765</v>
      </c>
      <c r="R3791">
        <v>2019</v>
      </c>
    </row>
    <row r="3792" spans="1:18" x14ac:dyDescent="0.25">
      <c r="A3792" t="s">
        <v>1204</v>
      </c>
      <c r="B3792" s="83" t="s">
        <v>1205</v>
      </c>
      <c r="C3792">
        <v>101490</v>
      </c>
      <c r="D3792">
        <v>2.6</v>
      </c>
      <c r="E3792" t="s">
        <v>26297</v>
      </c>
      <c r="F3792">
        <v>58740</v>
      </c>
      <c r="G3792">
        <v>1.5</v>
      </c>
      <c r="H3792" t="s">
        <v>28877</v>
      </c>
      <c r="I3792" t="s">
        <v>23737</v>
      </c>
      <c r="J3792" t="s">
        <v>25954</v>
      </c>
      <c r="K3792" t="s">
        <v>22552</v>
      </c>
      <c r="L3792" t="s">
        <v>30265</v>
      </c>
      <c r="M3792">
        <v>30300</v>
      </c>
      <c r="N3792">
        <v>39420</v>
      </c>
      <c r="O3792">
        <v>53380</v>
      </c>
      <c r="P3792" t="s">
        <v>31654</v>
      </c>
      <c r="Q3792" t="s">
        <v>38486</v>
      </c>
      <c r="R3792">
        <v>2020</v>
      </c>
    </row>
    <row r="3793" spans="1:18" x14ac:dyDescent="0.25">
      <c r="A3793" t="s">
        <v>1204</v>
      </c>
      <c r="B3793" s="83" t="s">
        <v>1205</v>
      </c>
      <c r="C3793">
        <v>129810</v>
      </c>
      <c r="D3793">
        <v>2.7</v>
      </c>
      <c r="E3793" t="s">
        <v>27244</v>
      </c>
      <c r="F3793">
        <v>56920</v>
      </c>
      <c r="G3793">
        <v>1.8</v>
      </c>
      <c r="H3793" t="s">
        <v>23096</v>
      </c>
      <c r="I3793" t="s">
        <v>28060</v>
      </c>
      <c r="J3793" t="s">
        <v>23704</v>
      </c>
      <c r="K3793" t="s">
        <v>28748</v>
      </c>
      <c r="L3793" t="s">
        <v>29343</v>
      </c>
      <c r="M3793">
        <v>30910</v>
      </c>
      <c r="N3793">
        <v>39130</v>
      </c>
      <c r="O3793">
        <v>50160</v>
      </c>
      <c r="P3793" t="s">
        <v>35147</v>
      </c>
      <c r="Q3793" t="s">
        <v>29344</v>
      </c>
      <c r="R3793">
        <v>2021</v>
      </c>
    </row>
    <row r="3794" spans="1:18" x14ac:dyDescent="0.25">
      <c r="A3794" t="s">
        <v>1204</v>
      </c>
      <c r="B3794" s="83" t="s">
        <v>1205</v>
      </c>
      <c r="C3794">
        <v>160190</v>
      </c>
      <c r="D3794">
        <v>2.6</v>
      </c>
      <c r="E3794" t="s">
        <v>26635</v>
      </c>
      <c r="F3794">
        <v>60210</v>
      </c>
      <c r="G3794">
        <v>0.8</v>
      </c>
      <c r="H3794" t="s">
        <v>27563</v>
      </c>
      <c r="I3794" t="s">
        <v>21996</v>
      </c>
      <c r="J3794" t="s">
        <v>22525</v>
      </c>
      <c r="K3794" t="s">
        <v>22920</v>
      </c>
      <c r="L3794" t="s">
        <v>32380</v>
      </c>
      <c r="M3794">
        <v>33750</v>
      </c>
      <c r="N3794">
        <v>42950</v>
      </c>
      <c r="O3794">
        <v>56520</v>
      </c>
      <c r="P3794" t="s">
        <v>22921</v>
      </c>
      <c r="Q3794" t="s">
        <v>34729</v>
      </c>
      <c r="R3794">
        <v>2022</v>
      </c>
    </row>
    <row r="3795" spans="1:18" x14ac:dyDescent="0.25">
      <c r="A3795" t="s">
        <v>1204</v>
      </c>
      <c r="B3795" s="83" t="s">
        <v>1205</v>
      </c>
      <c r="C3795">
        <v>172370</v>
      </c>
      <c r="D3795">
        <v>3.1</v>
      </c>
      <c r="E3795" t="s">
        <v>28159</v>
      </c>
      <c r="F3795">
        <v>62640</v>
      </c>
      <c r="G3795">
        <v>0.9</v>
      </c>
      <c r="H3795" t="s">
        <v>22781</v>
      </c>
      <c r="I3795" t="s">
        <v>25577</v>
      </c>
      <c r="J3795" t="s">
        <v>31065</v>
      </c>
      <c r="K3795" t="s">
        <v>29086</v>
      </c>
      <c r="L3795" t="s">
        <v>22981</v>
      </c>
      <c r="M3795">
        <v>36040</v>
      </c>
      <c r="N3795">
        <v>45590</v>
      </c>
      <c r="O3795">
        <v>58920</v>
      </c>
      <c r="P3795" t="s">
        <v>36120</v>
      </c>
      <c r="Q3795" t="s">
        <v>31981</v>
      </c>
      <c r="R3795">
        <v>2023</v>
      </c>
    </row>
    <row r="3796" spans="1:18" x14ac:dyDescent="0.25">
      <c r="A3796">
        <v>22114</v>
      </c>
      <c r="B3796" s="83" t="s">
        <v>310</v>
      </c>
      <c r="C3796">
        <v>43270</v>
      </c>
      <c r="D3796">
        <v>5.0999999999999996</v>
      </c>
      <c r="E3796">
        <v>28.08</v>
      </c>
      <c r="F3796">
        <v>58400</v>
      </c>
      <c r="G3796">
        <v>1.2</v>
      </c>
      <c r="H3796">
        <v>18.89</v>
      </c>
      <c r="I3796">
        <v>22.76</v>
      </c>
      <c r="J3796">
        <v>29.85</v>
      </c>
      <c r="K3796">
        <v>37.86</v>
      </c>
      <c r="L3796">
        <v>42.67</v>
      </c>
      <c r="M3796">
        <v>39291.200000000004</v>
      </c>
      <c r="N3796">
        <v>47340.800000000003</v>
      </c>
      <c r="O3796">
        <v>62088</v>
      </c>
      <c r="P3796">
        <v>78748.800000000003</v>
      </c>
      <c r="Q3796">
        <v>88753.600000000006</v>
      </c>
      <c r="R3796">
        <v>1997</v>
      </c>
    </row>
    <row r="3797" spans="1:18" x14ac:dyDescent="0.25">
      <c r="A3797">
        <v>22114</v>
      </c>
      <c r="B3797" s="83" t="s">
        <v>310</v>
      </c>
      <c r="C3797">
        <v>41420</v>
      </c>
      <c r="D3797">
        <v>4.2</v>
      </c>
      <c r="E3797">
        <v>29.44</v>
      </c>
      <c r="F3797">
        <v>61240</v>
      </c>
      <c r="G3797">
        <v>0.6</v>
      </c>
      <c r="H3797">
        <v>19.899999999999999</v>
      </c>
      <c r="I3797">
        <v>23.73</v>
      </c>
      <c r="J3797">
        <v>31.13</v>
      </c>
      <c r="K3797">
        <v>39.19</v>
      </c>
      <c r="L3797">
        <v>44.35</v>
      </c>
      <c r="M3797">
        <v>41380</v>
      </c>
      <c r="N3797">
        <v>49360</v>
      </c>
      <c r="O3797">
        <v>64760</v>
      </c>
      <c r="P3797">
        <v>81520</v>
      </c>
      <c r="Q3797">
        <v>92240</v>
      </c>
      <c r="R3797">
        <v>1998</v>
      </c>
    </row>
    <row r="3798" spans="1:18" x14ac:dyDescent="0.25">
      <c r="B3798" s="83" t="s">
        <v>310</v>
      </c>
      <c r="C3798">
        <v>28630</v>
      </c>
      <c r="D3798">
        <v>7.2</v>
      </c>
      <c r="E3798">
        <v>30.89</v>
      </c>
      <c r="F3798">
        <v>64250</v>
      </c>
      <c r="G3798">
        <v>0.5</v>
      </c>
      <c r="H3798">
        <v>20.64</v>
      </c>
      <c r="I3798">
        <v>24.78</v>
      </c>
      <c r="J3798">
        <v>31.84</v>
      </c>
      <c r="K3798">
        <v>39.619999999999997</v>
      </c>
      <c r="L3798">
        <v>44.97</v>
      </c>
      <c r="M3798">
        <v>42930</v>
      </c>
      <c r="N3798">
        <v>51550</v>
      </c>
      <c r="O3798">
        <v>66220</v>
      </c>
      <c r="P3798">
        <v>82410</v>
      </c>
      <c r="Q3798">
        <v>93530</v>
      </c>
      <c r="R3798">
        <v>1999</v>
      </c>
    </row>
    <row r="3799" spans="1:18" x14ac:dyDescent="0.25">
      <c r="B3799" s="83" t="s">
        <v>310</v>
      </c>
      <c r="C3799">
        <v>31530</v>
      </c>
      <c r="D3799">
        <v>4.0999999999999996</v>
      </c>
      <c r="E3799">
        <v>32.29</v>
      </c>
      <c r="F3799">
        <v>67160</v>
      </c>
      <c r="G3799">
        <v>0.8</v>
      </c>
      <c r="H3799">
        <v>21.73</v>
      </c>
      <c r="I3799">
        <v>25.69</v>
      </c>
      <c r="J3799">
        <v>31.71</v>
      </c>
      <c r="K3799">
        <v>38.869999999999997</v>
      </c>
      <c r="L3799">
        <v>44.92</v>
      </c>
      <c r="M3799">
        <v>45200</v>
      </c>
      <c r="N3799">
        <v>53440</v>
      </c>
      <c r="O3799">
        <v>65960</v>
      </c>
      <c r="P3799">
        <v>80840</v>
      </c>
      <c r="Q3799">
        <v>93430</v>
      </c>
      <c r="R3799">
        <v>2000</v>
      </c>
    </row>
    <row r="3800" spans="1:18" x14ac:dyDescent="0.25">
      <c r="B3800" s="83" t="s">
        <v>310</v>
      </c>
      <c r="C3800">
        <v>31710</v>
      </c>
      <c r="D3800">
        <v>4</v>
      </c>
      <c r="E3800">
        <v>34.99</v>
      </c>
      <c r="F3800">
        <v>72780</v>
      </c>
      <c r="G3800">
        <v>1.7</v>
      </c>
      <c r="H3800">
        <v>22.83</v>
      </c>
      <c r="I3800">
        <v>27.29</v>
      </c>
      <c r="J3800">
        <v>33.74</v>
      </c>
      <c r="K3800">
        <v>41.82</v>
      </c>
      <c r="L3800">
        <v>51.29</v>
      </c>
      <c r="M3800">
        <v>47490</v>
      </c>
      <c r="N3800">
        <v>56760</v>
      </c>
      <c r="O3800">
        <v>70180</v>
      </c>
      <c r="P3800">
        <v>86980</v>
      </c>
      <c r="Q3800">
        <v>106680</v>
      </c>
      <c r="R3800">
        <v>2001</v>
      </c>
    </row>
    <row r="3801" spans="1:18" x14ac:dyDescent="0.25">
      <c r="B3801" s="83" t="s">
        <v>310</v>
      </c>
      <c r="C3801">
        <v>32110</v>
      </c>
      <c r="D3801">
        <v>3.5</v>
      </c>
      <c r="E3801">
        <v>36.06</v>
      </c>
      <c r="F3801">
        <v>75010</v>
      </c>
      <c r="G3801">
        <v>1</v>
      </c>
      <c r="H3801">
        <v>23.3</v>
      </c>
      <c r="I3801">
        <v>28.04</v>
      </c>
      <c r="J3801">
        <v>34.85</v>
      </c>
      <c r="K3801">
        <v>42.71</v>
      </c>
      <c r="L3801">
        <v>51.69</v>
      </c>
      <c r="M3801">
        <v>48450</v>
      </c>
      <c r="N3801">
        <v>58320</v>
      </c>
      <c r="O3801">
        <v>72490</v>
      </c>
      <c r="P3801">
        <v>88830</v>
      </c>
      <c r="Q3801">
        <v>107520</v>
      </c>
      <c r="R3801">
        <v>2002</v>
      </c>
    </row>
    <row r="3802" spans="1:18" x14ac:dyDescent="0.25">
      <c r="A3802" t="s">
        <v>311</v>
      </c>
      <c r="B3802" s="83" t="s">
        <v>9078</v>
      </c>
      <c r="C3802">
        <v>32490</v>
      </c>
      <c r="D3802">
        <v>3.6</v>
      </c>
      <c r="E3802" t="s">
        <v>8998</v>
      </c>
      <c r="F3802">
        <v>76250</v>
      </c>
      <c r="G3802">
        <v>1.2</v>
      </c>
      <c r="H3802" t="s">
        <v>5440</v>
      </c>
      <c r="I3802" t="s">
        <v>9075</v>
      </c>
      <c r="J3802" t="s">
        <v>9074</v>
      </c>
      <c r="K3802" t="s">
        <v>9073</v>
      </c>
      <c r="L3802" t="s">
        <v>9072</v>
      </c>
      <c r="M3802">
        <v>48600</v>
      </c>
      <c r="N3802">
        <v>58940</v>
      </c>
      <c r="O3802">
        <v>73750</v>
      </c>
      <c r="P3802" t="s">
        <v>9068</v>
      </c>
      <c r="Q3802" t="s">
        <v>9067</v>
      </c>
      <c r="R3802">
        <v>2003</v>
      </c>
    </row>
    <row r="3803" spans="1:18" x14ac:dyDescent="0.25">
      <c r="A3803" t="s">
        <v>311</v>
      </c>
      <c r="B3803" s="83" t="s">
        <v>9078</v>
      </c>
      <c r="C3803">
        <v>30320</v>
      </c>
      <c r="D3803">
        <v>3.2</v>
      </c>
      <c r="E3803" t="s">
        <v>12631</v>
      </c>
      <c r="F3803">
        <v>80050</v>
      </c>
      <c r="G3803">
        <v>2.1</v>
      </c>
      <c r="H3803" t="s">
        <v>6070</v>
      </c>
      <c r="I3803" t="s">
        <v>12629</v>
      </c>
      <c r="J3803" t="s">
        <v>12628</v>
      </c>
      <c r="K3803" t="s">
        <v>12627</v>
      </c>
      <c r="L3803" t="s">
        <v>12626</v>
      </c>
      <c r="M3803">
        <v>49030</v>
      </c>
      <c r="N3803">
        <v>60920</v>
      </c>
      <c r="O3803">
        <v>76770</v>
      </c>
      <c r="P3803" t="s">
        <v>12623</v>
      </c>
      <c r="Q3803" t="s">
        <v>12622</v>
      </c>
      <c r="R3803">
        <v>2004</v>
      </c>
    </row>
    <row r="3804" spans="1:18" x14ac:dyDescent="0.25">
      <c r="A3804" t="s">
        <v>311</v>
      </c>
      <c r="B3804" s="83" t="s">
        <v>9078</v>
      </c>
      <c r="C3804">
        <v>27550</v>
      </c>
      <c r="D3804">
        <v>2.6</v>
      </c>
      <c r="E3804" t="s">
        <v>3277</v>
      </c>
      <c r="F3804">
        <v>79230</v>
      </c>
      <c r="G3804">
        <v>0.8</v>
      </c>
      <c r="H3804" t="s">
        <v>11418</v>
      </c>
      <c r="I3804" t="s">
        <v>5407</v>
      </c>
      <c r="J3804" t="s">
        <v>14757</v>
      </c>
      <c r="K3804" t="s">
        <v>14850</v>
      </c>
      <c r="L3804" t="s">
        <v>9663</v>
      </c>
      <c r="M3804">
        <v>49350</v>
      </c>
      <c r="N3804">
        <v>60990</v>
      </c>
      <c r="O3804">
        <v>77140</v>
      </c>
      <c r="P3804" t="s">
        <v>14848</v>
      </c>
      <c r="Q3804" t="s">
        <v>14847</v>
      </c>
      <c r="R3804">
        <v>2005</v>
      </c>
    </row>
    <row r="3805" spans="1:18" x14ac:dyDescent="0.25">
      <c r="A3805" t="s">
        <v>311</v>
      </c>
      <c r="B3805" s="83" t="s">
        <v>9078</v>
      </c>
      <c r="C3805">
        <v>29060</v>
      </c>
      <c r="D3805">
        <v>2.7</v>
      </c>
      <c r="E3805" t="s">
        <v>8649</v>
      </c>
      <c r="F3805">
        <v>81600</v>
      </c>
      <c r="G3805">
        <v>0.9</v>
      </c>
      <c r="H3805" t="s">
        <v>6059</v>
      </c>
      <c r="I3805" t="s">
        <v>9010</v>
      </c>
      <c r="J3805" t="s">
        <v>15296</v>
      </c>
      <c r="K3805" t="s">
        <v>16475</v>
      </c>
      <c r="L3805" t="s">
        <v>16304</v>
      </c>
      <c r="M3805">
        <v>50060</v>
      </c>
      <c r="N3805">
        <v>62410</v>
      </c>
      <c r="O3805">
        <v>78860</v>
      </c>
      <c r="P3805" t="s">
        <v>16474</v>
      </c>
      <c r="Q3805" t="s">
        <v>16301</v>
      </c>
      <c r="R3805">
        <v>2006</v>
      </c>
    </row>
    <row r="3806" spans="1:18" x14ac:dyDescent="0.25">
      <c r="A3806" t="s">
        <v>311</v>
      </c>
      <c r="B3806" s="83" t="s">
        <v>9078</v>
      </c>
      <c r="C3806">
        <v>28780</v>
      </c>
      <c r="D3806">
        <v>2.7</v>
      </c>
      <c r="E3806" t="s">
        <v>17836</v>
      </c>
      <c r="F3806">
        <v>84240</v>
      </c>
      <c r="G3806">
        <v>0.9</v>
      </c>
      <c r="H3806" t="s">
        <v>3367</v>
      </c>
      <c r="I3806" t="s">
        <v>14859</v>
      </c>
      <c r="J3806" t="s">
        <v>12709</v>
      </c>
      <c r="K3806" t="s">
        <v>13772</v>
      </c>
      <c r="L3806" t="s">
        <v>13052</v>
      </c>
      <c r="M3806">
        <v>52060</v>
      </c>
      <c r="N3806">
        <v>64890</v>
      </c>
      <c r="O3806">
        <v>81500</v>
      </c>
      <c r="P3806" t="s">
        <v>13771</v>
      </c>
      <c r="Q3806" t="s">
        <v>17835</v>
      </c>
      <c r="R3806">
        <v>2007</v>
      </c>
    </row>
    <row r="3807" spans="1:18" x14ac:dyDescent="0.25">
      <c r="A3807" t="s">
        <v>311</v>
      </c>
      <c r="B3807" s="83" t="s">
        <v>9078</v>
      </c>
      <c r="C3807">
        <v>30970</v>
      </c>
      <c r="D3807">
        <v>2.8</v>
      </c>
      <c r="E3807" t="s">
        <v>12539</v>
      </c>
      <c r="F3807">
        <v>88760</v>
      </c>
      <c r="G3807">
        <v>1</v>
      </c>
      <c r="H3807" t="s">
        <v>14007</v>
      </c>
      <c r="I3807" t="s">
        <v>3662</v>
      </c>
      <c r="J3807" t="s">
        <v>9566</v>
      </c>
      <c r="K3807" t="s">
        <v>19053</v>
      </c>
      <c r="L3807" t="s">
        <v>19052</v>
      </c>
      <c r="M3807">
        <v>53730</v>
      </c>
      <c r="N3807">
        <v>67420</v>
      </c>
      <c r="O3807">
        <v>84680</v>
      </c>
      <c r="P3807" t="s">
        <v>19050</v>
      </c>
      <c r="Q3807" t="s">
        <v>19049</v>
      </c>
      <c r="R3807">
        <v>2008</v>
      </c>
    </row>
    <row r="3808" spans="1:18" x14ac:dyDescent="0.25">
      <c r="A3808" t="s">
        <v>311</v>
      </c>
      <c r="B3808" s="83" t="s">
        <v>9078</v>
      </c>
      <c r="C3808">
        <v>29000</v>
      </c>
      <c r="D3808">
        <v>3.1</v>
      </c>
      <c r="E3808" t="s">
        <v>20153</v>
      </c>
      <c r="F3808">
        <v>91670</v>
      </c>
      <c r="G3808">
        <v>0.8</v>
      </c>
      <c r="H3808" t="s">
        <v>12485</v>
      </c>
      <c r="I3808" t="s">
        <v>10614</v>
      </c>
      <c r="J3808" t="s">
        <v>14893</v>
      </c>
      <c r="K3808" t="s">
        <v>14618</v>
      </c>
      <c r="L3808" t="s">
        <v>20151</v>
      </c>
      <c r="M3808">
        <v>56090</v>
      </c>
      <c r="N3808">
        <v>70350</v>
      </c>
      <c r="O3808">
        <v>88280</v>
      </c>
      <c r="P3808" t="s">
        <v>18385</v>
      </c>
      <c r="Q3808" t="s">
        <v>20150</v>
      </c>
      <c r="R3808">
        <v>2009</v>
      </c>
    </row>
    <row r="3809" spans="1:18" x14ac:dyDescent="0.25">
      <c r="A3809" t="s">
        <v>311</v>
      </c>
      <c r="B3809" s="83" t="s">
        <v>310</v>
      </c>
      <c r="C3809">
        <v>28720</v>
      </c>
      <c r="D3809">
        <v>2.9</v>
      </c>
      <c r="E3809" t="s">
        <v>22524</v>
      </c>
      <c r="F3809">
        <v>94590</v>
      </c>
      <c r="G3809">
        <v>0.9</v>
      </c>
      <c r="H3809" t="s">
        <v>22525</v>
      </c>
      <c r="I3809" t="s">
        <v>22526</v>
      </c>
      <c r="J3809" t="s">
        <v>22527</v>
      </c>
      <c r="K3809" t="s">
        <v>21989</v>
      </c>
      <c r="L3809" t="s">
        <v>22528</v>
      </c>
      <c r="M3809">
        <v>56520</v>
      </c>
      <c r="N3809">
        <v>70940</v>
      </c>
      <c r="O3809">
        <v>90300</v>
      </c>
      <c r="P3809" t="s">
        <v>21991</v>
      </c>
      <c r="Q3809" t="s">
        <v>22529</v>
      </c>
      <c r="R3809">
        <v>2010</v>
      </c>
    </row>
    <row r="3810" spans="1:18" x14ac:dyDescent="0.25">
      <c r="A3810" t="s">
        <v>311</v>
      </c>
      <c r="B3810" s="83" t="s">
        <v>310</v>
      </c>
      <c r="C3810">
        <v>27860</v>
      </c>
      <c r="D3810">
        <v>2.5</v>
      </c>
      <c r="E3810" t="s">
        <v>26319</v>
      </c>
      <c r="F3810">
        <v>99440</v>
      </c>
      <c r="G3810">
        <v>1.5</v>
      </c>
      <c r="H3810" t="s">
        <v>26320</v>
      </c>
      <c r="I3810" t="s">
        <v>23697</v>
      </c>
      <c r="J3810" t="s">
        <v>26321</v>
      </c>
      <c r="K3810" t="s">
        <v>26322</v>
      </c>
      <c r="L3810" t="s">
        <v>26323</v>
      </c>
      <c r="M3810">
        <v>59380</v>
      </c>
      <c r="N3810">
        <v>73060</v>
      </c>
      <c r="O3810">
        <v>92930</v>
      </c>
      <c r="P3810" t="s">
        <v>26324</v>
      </c>
      <c r="Q3810" t="s">
        <v>26325</v>
      </c>
      <c r="R3810">
        <v>2011</v>
      </c>
    </row>
    <row r="3811" spans="1:18" x14ac:dyDescent="0.25">
      <c r="A3811" t="s">
        <v>309</v>
      </c>
      <c r="B3811" s="83" t="s">
        <v>310</v>
      </c>
      <c r="C3811">
        <v>32190</v>
      </c>
      <c r="D3811">
        <v>2.4</v>
      </c>
      <c r="E3811" t="s">
        <v>26143</v>
      </c>
      <c r="F3811">
        <v>102270</v>
      </c>
      <c r="G3811">
        <v>1.3</v>
      </c>
      <c r="H3811" t="s">
        <v>23365</v>
      </c>
      <c r="I3811" t="s">
        <v>26825</v>
      </c>
      <c r="J3811" t="s">
        <v>28586</v>
      </c>
      <c r="K3811" t="s">
        <v>22445</v>
      </c>
      <c r="L3811" t="s">
        <v>28587</v>
      </c>
      <c r="M3811">
        <v>58830</v>
      </c>
      <c r="N3811">
        <v>73810</v>
      </c>
      <c r="O3811">
        <v>94350</v>
      </c>
      <c r="P3811" t="s">
        <v>22447</v>
      </c>
      <c r="Q3811" t="s">
        <v>28588</v>
      </c>
      <c r="R3811">
        <v>2012</v>
      </c>
    </row>
    <row r="3812" spans="1:18" x14ac:dyDescent="0.25">
      <c r="A3812" t="s">
        <v>311</v>
      </c>
      <c r="B3812" s="83" t="s">
        <v>310</v>
      </c>
      <c r="C3812">
        <v>32190</v>
      </c>
      <c r="D3812">
        <v>2.4</v>
      </c>
      <c r="E3812" t="s">
        <v>26143</v>
      </c>
      <c r="F3812">
        <v>102270</v>
      </c>
      <c r="G3812">
        <v>1.3</v>
      </c>
      <c r="H3812" t="s">
        <v>23365</v>
      </c>
      <c r="I3812" t="s">
        <v>26825</v>
      </c>
      <c r="J3812" t="s">
        <v>28586</v>
      </c>
      <c r="K3812" t="s">
        <v>22445</v>
      </c>
      <c r="L3812" t="s">
        <v>28587</v>
      </c>
      <c r="M3812">
        <v>58830</v>
      </c>
      <c r="N3812">
        <v>73810</v>
      </c>
      <c r="O3812">
        <v>94350</v>
      </c>
      <c r="P3812" t="s">
        <v>22447</v>
      </c>
      <c r="Q3812" t="s">
        <v>28588</v>
      </c>
      <c r="R3812">
        <v>2012</v>
      </c>
    </row>
    <row r="3813" spans="1:18" x14ac:dyDescent="0.25">
      <c r="A3813" t="s">
        <v>309</v>
      </c>
      <c r="B3813" s="83" t="s">
        <v>310</v>
      </c>
      <c r="C3813">
        <v>33300</v>
      </c>
      <c r="D3813">
        <v>2.5</v>
      </c>
      <c r="E3813" t="s">
        <v>30571</v>
      </c>
      <c r="F3813">
        <v>104340</v>
      </c>
      <c r="G3813">
        <v>1.2</v>
      </c>
      <c r="H3813" t="s">
        <v>24819</v>
      </c>
      <c r="I3813" t="s">
        <v>23171</v>
      </c>
      <c r="J3813" t="s">
        <v>26858</v>
      </c>
      <c r="K3813" t="s">
        <v>30572</v>
      </c>
      <c r="L3813" t="s">
        <v>30573</v>
      </c>
      <c r="M3813">
        <v>59320</v>
      </c>
      <c r="N3813">
        <v>74870</v>
      </c>
      <c r="O3813">
        <v>95730</v>
      </c>
      <c r="P3813" t="s">
        <v>30574</v>
      </c>
      <c r="Q3813" t="s">
        <v>30575</v>
      </c>
      <c r="R3813">
        <v>2013</v>
      </c>
    </row>
    <row r="3814" spans="1:18" x14ac:dyDescent="0.25">
      <c r="A3814" t="s">
        <v>311</v>
      </c>
      <c r="B3814" s="83" t="s">
        <v>310</v>
      </c>
      <c r="C3814">
        <v>33300</v>
      </c>
      <c r="D3814">
        <v>2.5</v>
      </c>
      <c r="E3814" t="s">
        <v>30571</v>
      </c>
      <c r="F3814">
        <v>104340</v>
      </c>
      <c r="G3814">
        <v>1.2</v>
      </c>
      <c r="H3814" t="s">
        <v>24819</v>
      </c>
      <c r="I3814" t="s">
        <v>23171</v>
      </c>
      <c r="J3814" t="s">
        <v>26858</v>
      </c>
      <c r="K3814" t="s">
        <v>30572</v>
      </c>
      <c r="L3814" t="s">
        <v>30573</v>
      </c>
      <c r="M3814">
        <v>59320</v>
      </c>
      <c r="N3814">
        <v>74870</v>
      </c>
      <c r="O3814">
        <v>95730</v>
      </c>
      <c r="P3814" t="s">
        <v>30574</v>
      </c>
      <c r="Q3814" t="s">
        <v>30575</v>
      </c>
      <c r="R3814">
        <v>2013</v>
      </c>
    </row>
    <row r="3815" spans="1:18" x14ac:dyDescent="0.25">
      <c r="A3815" t="s">
        <v>309</v>
      </c>
      <c r="B3815" s="83" t="s">
        <v>310</v>
      </c>
      <c r="C3815">
        <v>33470</v>
      </c>
      <c r="D3815">
        <v>2.7</v>
      </c>
      <c r="E3815" t="s">
        <v>28383</v>
      </c>
      <c r="F3815">
        <v>103590</v>
      </c>
      <c r="G3815">
        <v>1</v>
      </c>
      <c r="H3815" t="s">
        <v>25193</v>
      </c>
      <c r="I3815" t="s">
        <v>27716</v>
      </c>
      <c r="J3815" t="s">
        <v>22083</v>
      </c>
      <c r="K3815" t="s">
        <v>32163</v>
      </c>
      <c r="L3815" t="s">
        <v>32164</v>
      </c>
      <c r="M3815">
        <v>59480</v>
      </c>
      <c r="N3815">
        <v>75440</v>
      </c>
      <c r="O3815">
        <v>96940</v>
      </c>
      <c r="P3815" t="s">
        <v>32165</v>
      </c>
      <c r="Q3815" t="s">
        <v>32166</v>
      </c>
      <c r="R3815">
        <v>2014</v>
      </c>
    </row>
    <row r="3816" spans="1:18" x14ac:dyDescent="0.25">
      <c r="A3816" t="s">
        <v>311</v>
      </c>
      <c r="B3816" s="83" t="s">
        <v>310</v>
      </c>
      <c r="C3816">
        <v>33470</v>
      </c>
      <c r="D3816">
        <v>2.7</v>
      </c>
      <c r="E3816" t="s">
        <v>28383</v>
      </c>
      <c r="F3816">
        <v>103590</v>
      </c>
      <c r="G3816">
        <v>1</v>
      </c>
      <c r="H3816" t="s">
        <v>25193</v>
      </c>
      <c r="I3816" t="s">
        <v>27716</v>
      </c>
      <c r="J3816" t="s">
        <v>22083</v>
      </c>
      <c r="K3816" t="s">
        <v>32163</v>
      </c>
      <c r="L3816" t="s">
        <v>32164</v>
      </c>
      <c r="M3816">
        <v>59480</v>
      </c>
      <c r="N3816">
        <v>75440</v>
      </c>
      <c r="O3816">
        <v>96940</v>
      </c>
      <c r="P3816" t="s">
        <v>32165</v>
      </c>
      <c r="Q3816" t="s">
        <v>32166</v>
      </c>
      <c r="R3816">
        <v>2014</v>
      </c>
    </row>
    <row r="3817" spans="1:18" x14ac:dyDescent="0.25">
      <c r="A3817" t="s">
        <v>309</v>
      </c>
      <c r="B3817" s="83" t="s">
        <v>310</v>
      </c>
      <c r="C3817">
        <v>32230</v>
      </c>
      <c r="D3817">
        <v>2.7</v>
      </c>
      <c r="E3817" t="s">
        <v>33473</v>
      </c>
      <c r="F3817">
        <v>103960</v>
      </c>
      <c r="G3817">
        <v>0.9</v>
      </c>
      <c r="H3817" t="s">
        <v>25193</v>
      </c>
      <c r="I3817" t="s">
        <v>30399</v>
      </c>
      <c r="J3817" t="s">
        <v>28541</v>
      </c>
      <c r="K3817" t="s">
        <v>33474</v>
      </c>
      <c r="L3817" t="s">
        <v>33475</v>
      </c>
      <c r="M3817">
        <v>59470</v>
      </c>
      <c r="N3817">
        <v>75600</v>
      </c>
      <c r="O3817">
        <v>97360</v>
      </c>
      <c r="P3817" t="s">
        <v>33476</v>
      </c>
      <c r="Q3817" t="s">
        <v>33477</v>
      </c>
      <c r="R3817">
        <v>2015</v>
      </c>
    </row>
    <row r="3818" spans="1:18" x14ac:dyDescent="0.25">
      <c r="A3818" t="s">
        <v>311</v>
      </c>
      <c r="B3818" s="83" t="s">
        <v>310</v>
      </c>
      <c r="C3818">
        <v>32230</v>
      </c>
      <c r="D3818">
        <v>2.7</v>
      </c>
      <c r="E3818" t="s">
        <v>33473</v>
      </c>
      <c r="F3818">
        <v>103960</v>
      </c>
      <c r="G3818">
        <v>0.9</v>
      </c>
      <c r="H3818" t="s">
        <v>25193</v>
      </c>
      <c r="I3818" t="s">
        <v>30399</v>
      </c>
      <c r="J3818" t="s">
        <v>28541</v>
      </c>
      <c r="K3818" t="s">
        <v>33474</v>
      </c>
      <c r="L3818" t="s">
        <v>33475</v>
      </c>
      <c r="M3818">
        <v>59470</v>
      </c>
      <c r="N3818">
        <v>75600</v>
      </c>
      <c r="O3818">
        <v>97360</v>
      </c>
      <c r="P3818" t="s">
        <v>33476</v>
      </c>
      <c r="Q3818" t="s">
        <v>33477</v>
      </c>
      <c r="R3818">
        <v>2015</v>
      </c>
    </row>
    <row r="3819" spans="1:18" x14ac:dyDescent="0.25">
      <c r="A3819" t="s">
        <v>309</v>
      </c>
      <c r="B3819" s="83" t="s">
        <v>310</v>
      </c>
      <c r="C3819">
        <v>31990</v>
      </c>
      <c r="D3819">
        <v>2.8</v>
      </c>
      <c r="E3819" t="s">
        <v>32271</v>
      </c>
      <c r="F3819">
        <v>105420</v>
      </c>
      <c r="G3819">
        <v>0.8</v>
      </c>
      <c r="H3819" t="s">
        <v>28244</v>
      </c>
      <c r="I3819" t="s">
        <v>26979</v>
      </c>
      <c r="J3819" t="s">
        <v>23418</v>
      </c>
      <c r="K3819" t="s">
        <v>31875</v>
      </c>
      <c r="L3819" t="s">
        <v>30460</v>
      </c>
      <c r="M3819">
        <v>60770</v>
      </c>
      <c r="N3819">
        <v>76390</v>
      </c>
      <c r="O3819">
        <v>98340</v>
      </c>
      <c r="P3819" t="s">
        <v>32023</v>
      </c>
      <c r="Q3819" t="s">
        <v>30462</v>
      </c>
      <c r="R3819">
        <v>2016</v>
      </c>
    </row>
    <row r="3820" spans="1:18" x14ac:dyDescent="0.25">
      <c r="A3820" t="s">
        <v>311</v>
      </c>
      <c r="B3820" s="83" t="s">
        <v>310</v>
      </c>
      <c r="C3820">
        <v>31990</v>
      </c>
      <c r="D3820">
        <v>2.8</v>
      </c>
      <c r="E3820" t="s">
        <v>32271</v>
      </c>
      <c r="F3820">
        <v>105420</v>
      </c>
      <c r="G3820">
        <v>0.8</v>
      </c>
      <c r="H3820" t="s">
        <v>28244</v>
      </c>
      <c r="I3820" t="s">
        <v>26979</v>
      </c>
      <c r="J3820" t="s">
        <v>23418</v>
      </c>
      <c r="K3820" t="s">
        <v>31875</v>
      </c>
      <c r="L3820" t="s">
        <v>30460</v>
      </c>
      <c r="M3820">
        <v>60770</v>
      </c>
      <c r="N3820">
        <v>76390</v>
      </c>
      <c r="O3820">
        <v>98340</v>
      </c>
      <c r="P3820" t="s">
        <v>32023</v>
      </c>
      <c r="Q3820" t="s">
        <v>30462</v>
      </c>
      <c r="R3820">
        <v>2016</v>
      </c>
    </row>
    <row r="3821" spans="1:18" x14ac:dyDescent="0.25">
      <c r="A3821" t="s">
        <v>309</v>
      </c>
      <c r="B3821" s="83" t="s">
        <v>310</v>
      </c>
      <c r="C3821">
        <v>33500</v>
      </c>
      <c r="D3821">
        <v>2.8</v>
      </c>
      <c r="E3821" t="s">
        <v>32729</v>
      </c>
      <c r="F3821">
        <v>112430</v>
      </c>
      <c r="G3821">
        <v>1.5</v>
      </c>
      <c r="H3821" t="s">
        <v>28081</v>
      </c>
      <c r="I3821" t="s">
        <v>23710</v>
      </c>
      <c r="J3821" t="s">
        <v>22094</v>
      </c>
      <c r="K3821" t="s">
        <v>32504</v>
      </c>
      <c r="L3821" t="s">
        <v>35714</v>
      </c>
      <c r="M3821">
        <v>62230</v>
      </c>
      <c r="N3821">
        <v>79030</v>
      </c>
      <c r="O3821">
        <v>102160</v>
      </c>
      <c r="P3821" t="s">
        <v>28975</v>
      </c>
      <c r="Q3821" t="s">
        <v>35715</v>
      </c>
      <c r="R3821">
        <v>2017</v>
      </c>
    </row>
    <row r="3822" spans="1:18" x14ac:dyDescent="0.25">
      <c r="A3822" t="s">
        <v>311</v>
      </c>
      <c r="B3822" s="83" t="s">
        <v>310</v>
      </c>
      <c r="C3822">
        <v>33500</v>
      </c>
      <c r="D3822">
        <v>2.8</v>
      </c>
      <c r="E3822" t="s">
        <v>32729</v>
      </c>
      <c r="F3822">
        <v>112430</v>
      </c>
      <c r="G3822">
        <v>1.5</v>
      </c>
      <c r="H3822" t="s">
        <v>28081</v>
      </c>
      <c r="I3822" t="s">
        <v>23710</v>
      </c>
      <c r="J3822" t="s">
        <v>22094</v>
      </c>
      <c r="K3822" t="s">
        <v>32504</v>
      </c>
      <c r="L3822" t="s">
        <v>35714</v>
      </c>
      <c r="M3822">
        <v>62230</v>
      </c>
      <c r="N3822">
        <v>79030</v>
      </c>
      <c r="O3822">
        <v>102160</v>
      </c>
      <c r="P3822" t="s">
        <v>28975</v>
      </c>
      <c r="Q3822" t="s">
        <v>35715</v>
      </c>
      <c r="R3822">
        <v>2017</v>
      </c>
    </row>
    <row r="3823" spans="1:18" x14ac:dyDescent="0.25">
      <c r="A3823" t="s">
        <v>309</v>
      </c>
      <c r="B3823" s="83" t="s">
        <v>310</v>
      </c>
      <c r="C3823">
        <v>32060</v>
      </c>
      <c r="D3823">
        <v>2.9</v>
      </c>
      <c r="E3823" t="s">
        <v>22569</v>
      </c>
      <c r="F3823">
        <v>114470</v>
      </c>
      <c r="G3823">
        <v>1.5</v>
      </c>
      <c r="H3823" t="s">
        <v>23802</v>
      </c>
      <c r="I3823" t="s">
        <v>27574</v>
      </c>
      <c r="J3823" t="s">
        <v>26047</v>
      </c>
      <c r="K3823" t="s">
        <v>36578</v>
      </c>
      <c r="L3823" t="s">
        <v>36579</v>
      </c>
      <c r="M3823">
        <v>64890</v>
      </c>
      <c r="N3823">
        <v>81900</v>
      </c>
      <c r="O3823">
        <v>104910</v>
      </c>
      <c r="P3823" t="s">
        <v>36580</v>
      </c>
      <c r="Q3823" t="s">
        <v>36581</v>
      </c>
      <c r="R3823">
        <v>2018</v>
      </c>
    </row>
    <row r="3824" spans="1:18" x14ac:dyDescent="0.25">
      <c r="A3824" t="s">
        <v>311</v>
      </c>
      <c r="B3824" s="83" t="s">
        <v>310</v>
      </c>
      <c r="C3824">
        <v>32060</v>
      </c>
      <c r="D3824">
        <v>2.9</v>
      </c>
      <c r="E3824" t="s">
        <v>22569</v>
      </c>
      <c r="F3824">
        <v>114470</v>
      </c>
      <c r="G3824">
        <v>1.5</v>
      </c>
      <c r="H3824" t="s">
        <v>23802</v>
      </c>
      <c r="I3824" t="s">
        <v>27574</v>
      </c>
      <c r="J3824" t="s">
        <v>26047</v>
      </c>
      <c r="K3824" t="s">
        <v>36578</v>
      </c>
      <c r="L3824" t="s">
        <v>36579</v>
      </c>
      <c r="M3824">
        <v>64890</v>
      </c>
      <c r="N3824">
        <v>81900</v>
      </c>
      <c r="O3824">
        <v>104910</v>
      </c>
      <c r="P3824" t="s">
        <v>36580</v>
      </c>
      <c r="Q3824" t="s">
        <v>36581</v>
      </c>
      <c r="R3824">
        <v>2018</v>
      </c>
    </row>
    <row r="3825" spans="1:18" x14ac:dyDescent="0.25">
      <c r="A3825" t="s">
        <v>309</v>
      </c>
      <c r="B3825" s="83" t="s">
        <v>310</v>
      </c>
      <c r="C3825">
        <v>30120</v>
      </c>
      <c r="D3825">
        <v>2.6</v>
      </c>
      <c r="E3825" t="s">
        <v>29123</v>
      </c>
      <c r="F3825">
        <v>117090</v>
      </c>
      <c r="G3825">
        <v>1.5</v>
      </c>
      <c r="H3825" t="s">
        <v>22889</v>
      </c>
      <c r="I3825" t="s">
        <v>22844</v>
      </c>
      <c r="J3825" t="s">
        <v>36966</v>
      </c>
      <c r="K3825" t="s">
        <v>28240</v>
      </c>
      <c r="L3825" t="s">
        <v>37377</v>
      </c>
      <c r="M3825">
        <v>66810</v>
      </c>
      <c r="N3825">
        <v>84720</v>
      </c>
      <c r="O3825">
        <v>108770</v>
      </c>
      <c r="P3825" t="s">
        <v>36806</v>
      </c>
      <c r="Q3825" t="s">
        <v>37378</v>
      </c>
      <c r="R3825">
        <v>2019</v>
      </c>
    </row>
    <row r="3826" spans="1:18" x14ac:dyDescent="0.25">
      <c r="A3826" t="s">
        <v>311</v>
      </c>
      <c r="B3826" s="83" t="s">
        <v>310</v>
      </c>
      <c r="C3826">
        <v>30120</v>
      </c>
      <c r="D3826">
        <v>2.6</v>
      </c>
      <c r="E3826" t="s">
        <v>29123</v>
      </c>
      <c r="F3826">
        <v>117090</v>
      </c>
      <c r="G3826">
        <v>1.5</v>
      </c>
      <c r="H3826" t="s">
        <v>22889</v>
      </c>
      <c r="I3826" t="s">
        <v>22844</v>
      </c>
      <c r="J3826" t="s">
        <v>36966</v>
      </c>
      <c r="K3826" t="s">
        <v>28240</v>
      </c>
      <c r="L3826" t="s">
        <v>37377</v>
      </c>
      <c r="M3826">
        <v>66810</v>
      </c>
      <c r="N3826">
        <v>84720</v>
      </c>
      <c r="O3826">
        <v>108770</v>
      </c>
      <c r="P3826" t="s">
        <v>36806</v>
      </c>
      <c r="Q3826" t="s">
        <v>37378</v>
      </c>
      <c r="R3826">
        <v>2019</v>
      </c>
    </row>
    <row r="3827" spans="1:18" x14ac:dyDescent="0.25">
      <c r="A3827" t="s">
        <v>309</v>
      </c>
      <c r="B3827" s="83" t="s">
        <v>310</v>
      </c>
      <c r="C3827">
        <v>25770</v>
      </c>
      <c r="D3827">
        <v>2.6</v>
      </c>
      <c r="E3827" t="s">
        <v>28066</v>
      </c>
      <c r="F3827">
        <v>114820</v>
      </c>
      <c r="G3827">
        <v>0.9</v>
      </c>
      <c r="H3827" t="s">
        <v>23480</v>
      </c>
      <c r="I3827" t="s">
        <v>26033</v>
      </c>
      <c r="J3827" t="s">
        <v>26315</v>
      </c>
      <c r="K3827" t="s">
        <v>31110</v>
      </c>
      <c r="L3827" t="s">
        <v>38137</v>
      </c>
      <c r="M3827">
        <v>68430</v>
      </c>
      <c r="N3827">
        <v>84890</v>
      </c>
      <c r="O3827">
        <v>108540</v>
      </c>
      <c r="P3827" t="s">
        <v>31111</v>
      </c>
      <c r="Q3827" t="s">
        <v>38138</v>
      </c>
      <c r="R3827">
        <v>2020</v>
      </c>
    </row>
    <row r="3828" spans="1:18" x14ac:dyDescent="0.25">
      <c r="A3828" t="s">
        <v>311</v>
      </c>
      <c r="B3828" s="83" t="s">
        <v>310</v>
      </c>
      <c r="C3828">
        <v>25770</v>
      </c>
      <c r="D3828">
        <v>2.6</v>
      </c>
      <c r="E3828" t="s">
        <v>28066</v>
      </c>
      <c r="F3828">
        <v>114820</v>
      </c>
      <c r="G3828">
        <v>0.9</v>
      </c>
      <c r="H3828" t="s">
        <v>23480</v>
      </c>
      <c r="I3828" t="s">
        <v>26033</v>
      </c>
      <c r="J3828" t="s">
        <v>26315</v>
      </c>
      <c r="K3828" t="s">
        <v>31110</v>
      </c>
      <c r="L3828" t="s">
        <v>38137</v>
      </c>
      <c r="M3828">
        <v>68430</v>
      </c>
      <c r="N3828">
        <v>84890</v>
      </c>
      <c r="O3828">
        <v>108540</v>
      </c>
      <c r="P3828" t="s">
        <v>31111</v>
      </c>
      <c r="Q3828" t="s">
        <v>38138</v>
      </c>
      <c r="R3828">
        <v>2020</v>
      </c>
    </row>
    <row r="3829" spans="1:18" x14ac:dyDescent="0.25">
      <c r="A3829" t="s">
        <v>309</v>
      </c>
      <c r="B3829" s="83" t="s">
        <v>310</v>
      </c>
      <c r="C3829">
        <v>24180</v>
      </c>
      <c r="D3829">
        <v>3.3</v>
      </c>
      <c r="E3829" t="s">
        <v>37446</v>
      </c>
      <c r="F3829">
        <v>121840</v>
      </c>
      <c r="G3829">
        <v>3.6</v>
      </c>
      <c r="H3829" t="s">
        <v>24565</v>
      </c>
      <c r="I3829" t="s">
        <v>22309</v>
      </c>
      <c r="J3829" t="s">
        <v>26498</v>
      </c>
      <c r="K3829" t="s">
        <v>36563</v>
      </c>
      <c r="L3829" t="s">
        <v>34743</v>
      </c>
      <c r="M3829">
        <v>62730</v>
      </c>
      <c r="N3829">
        <v>80140</v>
      </c>
      <c r="O3829">
        <v>105550</v>
      </c>
      <c r="P3829" t="s">
        <v>38828</v>
      </c>
      <c r="Q3829" t="s">
        <v>34745</v>
      </c>
      <c r="R3829">
        <v>2021</v>
      </c>
    </row>
    <row r="3830" spans="1:18" x14ac:dyDescent="0.25">
      <c r="A3830" t="s">
        <v>311</v>
      </c>
      <c r="B3830" s="83" t="s">
        <v>310</v>
      </c>
      <c r="C3830">
        <v>24180</v>
      </c>
      <c r="D3830">
        <v>3.3</v>
      </c>
      <c r="E3830" t="s">
        <v>37446</v>
      </c>
      <c r="F3830">
        <v>121840</v>
      </c>
      <c r="G3830">
        <v>3.6</v>
      </c>
      <c r="H3830" t="s">
        <v>24565</v>
      </c>
      <c r="I3830" t="s">
        <v>22309</v>
      </c>
      <c r="J3830" t="s">
        <v>26498</v>
      </c>
      <c r="K3830" t="s">
        <v>36563</v>
      </c>
      <c r="L3830" t="s">
        <v>34743</v>
      </c>
      <c r="M3830">
        <v>62730</v>
      </c>
      <c r="N3830">
        <v>80140</v>
      </c>
      <c r="O3830">
        <v>105550</v>
      </c>
      <c r="P3830" t="s">
        <v>38828</v>
      </c>
      <c r="Q3830" t="s">
        <v>34745</v>
      </c>
      <c r="R3830">
        <v>2021</v>
      </c>
    </row>
    <row r="3831" spans="1:18" x14ac:dyDescent="0.25">
      <c r="A3831" t="s">
        <v>309</v>
      </c>
      <c r="B3831" s="83" t="s">
        <v>310</v>
      </c>
      <c r="C3831">
        <v>20380</v>
      </c>
      <c r="D3831">
        <v>3.7</v>
      </c>
      <c r="E3831" t="s">
        <v>32230</v>
      </c>
      <c r="F3831">
        <v>117820</v>
      </c>
      <c r="G3831">
        <v>1.4</v>
      </c>
      <c r="H3831" t="s">
        <v>23644</v>
      </c>
      <c r="I3831" t="s">
        <v>26121</v>
      </c>
      <c r="J3831" t="s">
        <v>22581</v>
      </c>
      <c r="K3831" t="s">
        <v>32053</v>
      </c>
      <c r="L3831" t="s">
        <v>39456</v>
      </c>
      <c r="M3831">
        <v>72490</v>
      </c>
      <c r="N3831">
        <v>84670</v>
      </c>
      <c r="O3831">
        <v>106260</v>
      </c>
      <c r="P3831" t="s">
        <v>34944</v>
      </c>
      <c r="Q3831" t="s">
        <v>30291</v>
      </c>
      <c r="R3831">
        <v>2022</v>
      </c>
    </row>
    <row r="3832" spans="1:18" x14ac:dyDescent="0.25">
      <c r="A3832" t="s">
        <v>311</v>
      </c>
      <c r="B3832" s="83" t="s">
        <v>310</v>
      </c>
      <c r="C3832">
        <v>20380</v>
      </c>
      <c r="D3832">
        <v>3.7</v>
      </c>
      <c r="E3832" t="s">
        <v>32230</v>
      </c>
      <c r="F3832">
        <v>117820</v>
      </c>
      <c r="G3832">
        <v>1.4</v>
      </c>
      <c r="H3832" t="s">
        <v>23644</v>
      </c>
      <c r="I3832" t="s">
        <v>26121</v>
      </c>
      <c r="J3832" t="s">
        <v>22581</v>
      </c>
      <c r="K3832" t="s">
        <v>32053</v>
      </c>
      <c r="L3832" t="s">
        <v>39456</v>
      </c>
      <c r="M3832">
        <v>72490</v>
      </c>
      <c r="N3832">
        <v>84670</v>
      </c>
      <c r="O3832">
        <v>106260</v>
      </c>
      <c r="P3832" t="s">
        <v>34944</v>
      </c>
      <c r="Q3832" t="s">
        <v>30291</v>
      </c>
      <c r="R3832">
        <v>2022</v>
      </c>
    </row>
    <row r="3833" spans="1:18" x14ac:dyDescent="0.25">
      <c r="A3833" t="s">
        <v>309</v>
      </c>
      <c r="B3833" s="83" t="s">
        <v>310</v>
      </c>
      <c r="C3833">
        <v>21140</v>
      </c>
      <c r="D3833">
        <v>3.3</v>
      </c>
      <c r="E3833" t="s">
        <v>29283</v>
      </c>
      <c r="F3833">
        <v>122910</v>
      </c>
      <c r="G3833">
        <v>2.1</v>
      </c>
      <c r="H3833" t="s">
        <v>22409</v>
      </c>
      <c r="I3833" t="s">
        <v>30422</v>
      </c>
      <c r="J3833" t="s">
        <v>28344</v>
      </c>
      <c r="K3833" t="s">
        <v>39478</v>
      </c>
      <c r="L3833" t="s">
        <v>40147</v>
      </c>
      <c r="M3833">
        <v>75650</v>
      </c>
      <c r="N3833">
        <v>91630</v>
      </c>
      <c r="O3833">
        <v>112100</v>
      </c>
      <c r="P3833" t="s">
        <v>40148</v>
      </c>
      <c r="Q3833" t="s">
        <v>40149</v>
      </c>
      <c r="R3833">
        <v>2023</v>
      </c>
    </row>
    <row r="3834" spans="1:18" x14ac:dyDescent="0.25">
      <c r="A3834" t="s">
        <v>311</v>
      </c>
      <c r="B3834" s="83" t="s">
        <v>310</v>
      </c>
      <c r="C3834">
        <v>21140</v>
      </c>
      <c r="D3834">
        <v>3.3</v>
      </c>
      <c r="E3834" t="s">
        <v>29283</v>
      </c>
      <c r="F3834">
        <v>122910</v>
      </c>
      <c r="G3834">
        <v>2.1</v>
      </c>
      <c r="H3834" t="s">
        <v>22409</v>
      </c>
      <c r="I3834" t="s">
        <v>30422</v>
      </c>
      <c r="J3834" t="s">
        <v>28344</v>
      </c>
      <c r="K3834" t="s">
        <v>39478</v>
      </c>
      <c r="L3834" t="s">
        <v>40147</v>
      </c>
      <c r="M3834">
        <v>75650</v>
      </c>
      <c r="N3834">
        <v>91630</v>
      </c>
      <c r="O3834">
        <v>112100</v>
      </c>
      <c r="P3834" t="s">
        <v>40148</v>
      </c>
      <c r="Q3834" t="s">
        <v>40149</v>
      </c>
      <c r="R3834">
        <v>2023</v>
      </c>
    </row>
    <row r="3835" spans="1:18" x14ac:dyDescent="0.25">
      <c r="A3835">
        <v>92935</v>
      </c>
      <c r="B3835" s="83" t="s">
        <v>20670</v>
      </c>
      <c r="C3835">
        <v>87450</v>
      </c>
      <c r="D3835">
        <v>14</v>
      </c>
      <c r="E3835">
        <v>15.47</v>
      </c>
      <c r="F3835">
        <v>32170</v>
      </c>
      <c r="G3835">
        <v>1.9</v>
      </c>
      <c r="H3835">
        <v>10.55</v>
      </c>
      <c r="I3835">
        <v>12.65</v>
      </c>
      <c r="J3835">
        <v>15.25</v>
      </c>
      <c r="K3835">
        <v>18.21</v>
      </c>
      <c r="L3835">
        <v>20.82</v>
      </c>
      <c r="M3835">
        <v>21944</v>
      </c>
      <c r="N3835">
        <v>26312</v>
      </c>
      <c r="O3835">
        <v>31720</v>
      </c>
      <c r="P3835">
        <v>37876.800000000003</v>
      </c>
      <c r="Q3835">
        <v>43305.599999999999</v>
      </c>
      <c r="R3835">
        <v>1997</v>
      </c>
    </row>
    <row r="3836" spans="1:18" x14ac:dyDescent="0.25">
      <c r="A3836">
        <v>92935</v>
      </c>
      <c r="B3836" s="83" t="s">
        <v>20670</v>
      </c>
      <c r="C3836">
        <v>74430</v>
      </c>
      <c r="D3836">
        <v>12.3</v>
      </c>
      <c r="E3836">
        <v>15.97</v>
      </c>
      <c r="F3836">
        <v>33210</v>
      </c>
      <c r="G3836">
        <v>1.4</v>
      </c>
      <c r="H3836">
        <v>11.05</v>
      </c>
      <c r="I3836">
        <v>13.13</v>
      </c>
      <c r="J3836">
        <v>15.74</v>
      </c>
      <c r="K3836">
        <v>18.75</v>
      </c>
      <c r="L3836">
        <v>21.61</v>
      </c>
      <c r="M3836">
        <v>22980</v>
      </c>
      <c r="N3836">
        <v>27310</v>
      </c>
      <c r="O3836">
        <v>32740</v>
      </c>
      <c r="P3836">
        <v>39010</v>
      </c>
      <c r="Q3836">
        <v>44940</v>
      </c>
      <c r="R3836">
        <v>1998</v>
      </c>
    </row>
    <row r="3837" spans="1:18" x14ac:dyDescent="0.25">
      <c r="B3837" s="83" t="s">
        <v>2278</v>
      </c>
      <c r="C3837">
        <v>51080</v>
      </c>
      <c r="D3837">
        <v>7</v>
      </c>
      <c r="E3837">
        <v>16.61</v>
      </c>
      <c r="F3837">
        <v>34560</v>
      </c>
      <c r="G3837">
        <v>0.7</v>
      </c>
      <c r="H3837">
        <v>10.58</v>
      </c>
      <c r="I3837">
        <v>13.34</v>
      </c>
      <c r="J3837">
        <v>16.579999999999998</v>
      </c>
      <c r="K3837">
        <v>19.75</v>
      </c>
      <c r="L3837">
        <v>23.09</v>
      </c>
      <c r="M3837">
        <v>22010</v>
      </c>
      <c r="N3837">
        <v>27750</v>
      </c>
      <c r="O3837">
        <v>34480</v>
      </c>
      <c r="P3837">
        <v>41080</v>
      </c>
      <c r="Q3837">
        <v>48030</v>
      </c>
      <c r="R3837">
        <v>1999</v>
      </c>
    </row>
    <row r="3838" spans="1:18" x14ac:dyDescent="0.25">
      <c r="B3838" s="83" t="s">
        <v>2278</v>
      </c>
      <c r="C3838">
        <v>60380</v>
      </c>
      <c r="D3838">
        <v>4.5999999999999996</v>
      </c>
      <c r="E3838">
        <v>17.46</v>
      </c>
      <c r="F3838">
        <v>36310</v>
      </c>
      <c r="G3838">
        <v>1</v>
      </c>
      <c r="H3838">
        <v>11.09</v>
      </c>
      <c r="I3838">
        <v>13.93</v>
      </c>
      <c r="J3838">
        <v>17.21</v>
      </c>
      <c r="K3838">
        <v>20.87</v>
      </c>
      <c r="L3838">
        <v>24.84</v>
      </c>
      <c r="M3838">
        <v>23060</v>
      </c>
      <c r="N3838">
        <v>28980</v>
      </c>
      <c r="O3838">
        <v>35800</v>
      </c>
      <c r="P3838">
        <v>43410</v>
      </c>
      <c r="Q3838">
        <v>51660</v>
      </c>
      <c r="R3838">
        <v>2000</v>
      </c>
    </row>
    <row r="3839" spans="1:18" x14ac:dyDescent="0.25">
      <c r="B3839" s="83" t="s">
        <v>2278</v>
      </c>
      <c r="C3839">
        <v>53920</v>
      </c>
      <c r="D3839">
        <v>3.1</v>
      </c>
      <c r="E3839">
        <v>17.91</v>
      </c>
      <c r="F3839">
        <v>37250</v>
      </c>
      <c r="G3839">
        <v>0.8</v>
      </c>
      <c r="H3839">
        <v>11.2</v>
      </c>
      <c r="I3839">
        <v>14.16</v>
      </c>
      <c r="J3839">
        <v>17.7</v>
      </c>
      <c r="K3839">
        <v>21.55</v>
      </c>
      <c r="L3839">
        <v>25.56</v>
      </c>
      <c r="M3839">
        <v>23290</v>
      </c>
      <c r="N3839">
        <v>29460</v>
      </c>
      <c r="O3839">
        <v>36810</v>
      </c>
      <c r="P3839">
        <v>44810</v>
      </c>
      <c r="Q3839">
        <v>53160</v>
      </c>
      <c r="R3839">
        <v>2001</v>
      </c>
    </row>
    <row r="3840" spans="1:18" x14ac:dyDescent="0.25">
      <c r="B3840" s="83" t="s">
        <v>2278</v>
      </c>
      <c r="C3840">
        <v>56610</v>
      </c>
      <c r="D3840">
        <v>5.6</v>
      </c>
      <c r="E3840">
        <v>18.29</v>
      </c>
      <c r="F3840">
        <v>38040</v>
      </c>
      <c r="G3840">
        <v>1.1000000000000001</v>
      </c>
      <c r="H3840">
        <v>11.46</v>
      </c>
      <c r="I3840">
        <v>14.35</v>
      </c>
      <c r="J3840">
        <v>18</v>
      </c>
      <c r="K3840">
        <v>22.11</v>
      </c>
      <c r="L3840">
        <v>26.17</v>
      </c>
      <c r="M3840">
        <v>23830</v>
      </c>
      <c r="N3840">
        <v>29850</v>
      </c>
      <c r="O3840">
        <v>37430</v>
      </c>
      <c r="P3840">
        <v>45990</v>
      </c>
      <c r="Q3840">
        <v>54430</v>
      </c>
      <c r="R3840">
        <v>2002</v>
      </c>
    </row>
    <row r="3841" spans="1:18" x14ac:dyDescent="0.25">
      <c r="A3841" t="s">
        <v>2277</v>
      </c>
      <c r="B3841" s="83" t="s">
        <v>4075</v>
      </c>
      <c r="C3841">
        <v>59720</v>
      </c>
      <c r="D3841">
        <v>5.9</v>
      </c>
      <c r="E3841" t="s">
        <v>4072</v>
      </c>
      <c r="F3841">
        <v>39000</v>
      </c>
      <c r="G3841">
        <v>1.4</v>
      </c>
      <c r="H3841" t="s">
        <v>4070</v>
      </c>
      <c r="I3841" t="s">
        <v>4069</v>
      </c>
      <c r="J3841" t="s">
        <v>4068</v>
      </c>
      <c r="K3841" t="s">
        <v>4067</v>
      </c>
      <c r="L3841" t="s">
        <v>4066</v>
      </c>
      <c r="M3841">
        <v>24650</v>
      </c>
      <c r="N3841">
        <v>30720</v>
      </c>
      <c r="O3841">
        <v>38740</v>
      </c>
      <c r="P3841" t="s">
        <v>4062</v>
      </c>
      <c r="Q3841" t="s">
        <v>4061</v>
      </c>
      <c r="R3841">
        <v>2003</v>
      </c>
    </row>
    <row r="3842" spans="1:18" x14ac:dyDescent="0.25">
      <c r="A3842" t="s">
        <v>2277</v>
      </c>
      <c r="B3842" s="83" t="s">
        <v>4075</v>
      </c>
      <c r="C3842">
        <v>48450</v>
      </c>
      <c r="D3842">
        <v>6.2</v>
      </c>
      <c r="E3842" t="s">
        <v>9192</v>
      </c>
      <c r="F3842">
        <v>39390</v>
      </c>
      <c r="G3842">
        <v>1.5</v>
      </c>
      <c r="H3842" t="s">
        <v>3796</v>
      </c>
      <c r="I3842" t="s">
        <v>6484</v>
      </c>
      <c r="J3842" t="s">
        <v>4564</v>
      </c>
      <c r="K3842" t="s">
        <v>7863</v>
      </c>
      <c r="L3842" t="s">
        <v>4224</v>
      </c>
      <c r="M3842">
        <v>24920</v>
      </c>
      <c r="N3842">
        <v>30690</v>
      </c>
      <c r="O3842">
        <v>38870</v>
      </c>
      <c r="P3842" t="s">
        <v>10142</v>
      </c>
      <c r="Q3842" t="s">
        <v>9527</v>
      </c>
      <c r="R3842">
        <v>2004</v>
      </c>
    </row>
    <row r="3843" spans="1:18" x14ac:dyDescent="0.25">
      <c r="A3843" t="s">
        <v>2277</v>
      </c>
      <c r="B3843" s="83" t="s">
        <v>4075</v>
      </c>
      <c r="C3843">
        <v>50610</v>
      </c>
      <c r="D3843">
        <v>7.4</v>
      </c>
      <c r="E3843" t="s">
        <v>6277</v>
      </c>
      <c r="F3843">
        <v>39620</v>
      </c>
      <c r="G3843">
        <v>1.6</v>
      </c>
      <c r="H3843" t="s">
        <v>5944</v>
      </c>
      <c r="I3843" t="s">
        <v>5067</v>
      </c>
      <c r="J3843" t="s">
        <v>11388</v>
      </c>
      <c r="K3843" t="s">
        <v>12823</v>
      </c>
      <c r="L3843" t="s">
        <v>12197</v>
      </c>
      <c r="M3843">
        <v>25040</v>
      </c>
      <c r="N3843">
        <v>31220</v>
      </c>
      <c r="O3843">
        <v>39030</v>
      </c>
      <c r="P3843" t="s">
        <v>13318</v>
      </c>
      <c r="Q3843" t="s">
        <v>11626</v>
      </c>
      <c r="R3843">
        <v>2005</v>
      </c>
    </row>
    <row r="3844" spans="1:18" x14ac:dyDescent="0.25">
      <c r="A3844" t="s">
        <v>2277</v>
      </c>
      <c r="B3844" s="83" t="s">
        <v>4075</v>
      </c>
      <c r="C3844">
        <v>50570</v>
      </c>
      <c r="D3844">
        <v>6.4</v>
      </c>
      <c r="E3844" t="s">
        <v>3063</v>
      </c>
      <c r="F3844">
        <v>41300</v>
      </c>
      <c r="G3844">
        <v>2</v>
      </c>
      <c r="H3844" t="s">
        <v>3296</v>
      </c>
      <c r="I3844" t="s">
        <v>3399</v>
      </c>
      <c r="J3844" t="s">
        <v>9628</v>
      </c>
      <c r="K3844" t="s">
        <v>13478</v>
      </c>
      <c r="L3844" t="s">
        <v>13168</v>
      </c>
      <c r="M3844">
        <v>25280</v>
      </c>
      <c r="N3844">
        <v>31960</v>
      </c>
      <c r="O3844">
        <v>40290</v>
      </c>
      <c r="P3844" t="s">
        <v>13476</v>
      </c>
      <c r="Q3844" t="s">
        <v>15338</v>
      </c>
      <c r="R3844">
        <v>2006</v>
      </c>
    </row>
    <row r="3845" spans="1:18" x14ac:dyDescent="0.25">
      <c r="A3845" t="s">
        <v>2277</v>
      </c>
      <c r="B3845" s="83" t="s">
        <v>4075</v>
      </c>
      <c r="C3845">
        <v>52620</v>
      </c>
      <c r="D3845">
        <v>5.5</v>
      </c>
      <c r="E3845" t="s">
        <v>3015</v>
      </c>
      <c r="F3845">
        <v>44250</v>
      </c>
      <c r="G3845">
        <v>1.6</v>
      </c>
      <c r="H3845" t="s">
        <v>4270</v>
      </c>
      <c r="I3845" t="s">
        <v>6503</v>
      </c>
      <c r="J3845" t="s">
        <v>4107</v>
      </c>
      <c r="K3845" t="s">
        <v>6659</v>
      </c>
      <c r="L3845" t="s">
        <v>8390</v>
      </c>
      <c r="M3845">
        <v>26970</v>
      </c>
      <c r="N3845">
        <v>34660</v>
      </c>
      <c r="O3845">
        <v>44050</v>
      </c>
      <c r="P3845" t="s">
        <v>14781</v>
      </c>
      <c r="Q3845" t="s">
        <v>12682</v>
      </c>
      <c r="R3845">
        <v>2007</v>
      </c>
    </row>
    <row r="3846" spans="1:18" x14ac:dyDescent="0.25">
      <c r="A3846" t="s">
        <v>2277</v>
      </c>
      <c r="B3846" s="83" t="s">
        <v>4075</v>
      </c>
      <c r="C3846">
        <v>52890</v>
      </c>
      <c r="D3846">
        <v>4.2</v>
      </c>
      <c r="E3846" t="s">
        <v>7756</v>
      </c>
      <c r="F3846">
        <v>45580</v>
      </c>
      <c r="G3846">
        <v>1.5</v>
      </c>
      <c r="H3846" t="s">
        <v>4288</v>
      </c>
      <c r="I3846" t="s">
        <v>7460</v>
      </c>
      <c r="J3846" t="s">
        <v>10575</v>
      </c>
      <c r="K3846" t="s">
        <v>13241</v>
      </c>
      <c r="L3846" t="s">
        <v>8800</v>
      </c>
      <c r="M3846">
        <v>28180</v>
      </c>
      <c r="N3846">
        <v>35600</v>
      </c>
      <c r="O3846">
        <v>45260</v>
      </c>
      <c r="P3846" t="s">
        <v>13240</v>
      </c>
      <c r="Q3846" t="s">
        <v>8798</v>
      </c>
      <c r="R3846">
        <v>2008</v>
      </c>
    </row>
    <row r="3847" spans="1:18" x14ac:dyDescent="0.25">
      <c r="A3847" t="s">
        <v>2277</v>
      </c>
      <c r="B3847" s="83" t="s">
        <v>4075</v>
      </c>
      <c r="C3847">
        <v>48360</v>
      </c>
      <c r="D3847">
        <v>4.5</v>
      </c>
      <c r="E3847" t="s">
        <v>7271</v>
      </c>
      <c r="F3847">
        <v>45100</v>
      </c>
      <c r="G3847">
        <v>0.6</v>
      </c>
      <c r="H3847" t="s">
        <v>4278</v>
      </c>
      <c r="I3847" t="s">
        <v>5898</v>
      </c>
      <c r="J3847" t="s">
        <v>7732</v>
      </c>
      <c r="K3847" t="s">
        <v>8679</v>
      </c>
      <c r="L3847" t="s">
        <v>11602</v>
      </c>
      <c r="M3847">
        <v>28530</v>
      </c>
      <c r="N3847">
        <v>35610</v>
      </c>
      <c r="O3847">
        <v>45140</v>
      </c>
      <c r="P3847" t="s">
        <v>11586</v>
      </c>
      <c r="Q3847" t="s">
        <v>12884</v>
      </c>
      <c r="R3847">
        <v>2009</v>
      </c>
    </row>
    <row r="3848" spans="1:18" x14ac:dyDescent="0.25">
      <c r="A3848" t="s">
        <v>2277</v>
      </c>
      <c r="B3848" s="83" t="s">
        <v>2278</v>
      </c>
      <c r="C3848">
        <v>46250</v>
      </c>
      <c r="D3848">
        <v>2.9</v>
      </c>
      <c r="E3848" t="s">
        <v>22842</v>
      </c>
      <c r="F3848">
        <v>45790</v>
      </c>
      <c r="G3848">
        <v>0.7</v>
      </c>
      <c r="H3848" t="s">
        <v>25334</v>
      </c>
      <c r="I3848" t="s">
        <v>25617</v>
      </c>
      <c r="J3848" t="s">
        <v>22782</v>
      </c>
      <c r="K3848" t="s">
        <v>22634</v>
      </c>
      <c r="L3848" t="s">
        <v>25618</v>
      </c>
      <c r="M3848">
        <v>28760</v>
      </c>
      <c r="N3848">
        <v>35530</v>
      </c>
      <c r="O3848">
        <v>45150</v>
      </c>
      <c r="P3848" t="s">
        <v>25619</v>
      </c>
      <c r="Q3848" t="s">
        <v>25620</v>
      </c>
      <c r="R3848">
        <v>2010</v>
      </c>
    </row>
    <row r="3849" spans="1:18" x14ac:dyDescent="0.25">
      <c r="A3849" t="s">
        <v>2277</v>
      </c>
      <c r="B3849" s="83" t="s">
        <v>2278</v>
      </c>
      <c r="C3849">
        <v>49020</v>
      </c>
      <c r="D3849">
        <v>3.2</v>
      </c>
      <c r="E3849" t="s">
        <v>22658</v>
      </c>
      <c r="F3849">
        <v>46440</v>
      </c>
      <c r="G3849">
        <v>0.8</v>
      </c>
      <c r="H3849" t="s">
        <v>24875</v>
      </c>
      <c r="I3849" t="s">
        <v>23176</v>
      </c>
      <c r="J3849" t="s">
        <v>27961</v>
      </c>
      <c r="K3849" t="s">
        <v>24969</v>
      </c>
      <c r="L3849" t="s">
        <v>27962</v>
      </c>
      <c r="M3849">
        <v>27850</v>
      </c>
      <c r="N3849">
        <v>35030</v>
      </c>
      <c r="O3849">
        <v>45550</v>
      </c>
      <c r="P3849" t="s">
        <v>24971</v>
      </c>
      <c r="Q3849" t="s">
        <v>27963</v>
      </c>
      <c r="R3849">
        <v>2011</v>
      </c>
    </row>
    <row r="3850" spans="1:18" x14ac:dyDescent="0.25">
      <c r="A3850" t="s">
        <v>2277</v>
      </c>
      <c r="B3850" s="83" t="s">
        <v>2278</v>
      </c>
      <c r="C3850">
        <v>56030</v>
      </c>
      <c r="D3850">
        <v>2.4</v>
      </c>
      <c r="E3850" t="s">
        <v>23555</v>
      </c>
      <c r="F3850">
        <v>47950</v>
      </c>
      <c r="G3850">
        <v>0.9</v>
      </c>
      <c r="H3850" t="s">
        <v>23851</v>
      </c>
      <c r="I3850" t="s">
        <v>22765</v>
      </c>
      <c r="J3850" t="s">
        <v>23975</v>
      </c>
      <c r="K3850" t="s">
        <v>28294</v>
      </c>
      <c r="L3850" t="s">
        <v>27788</v>
      </c>
      <c r="M3850">
        <v>28100</v>
      </c>
      <c r="N3850">
        <v>35650</v>
      </c>
      <c r="O3850">
        <v>47100</v>
      </c>
      <c r="P3850" t="s">
        <v>30090</v>
      </c>
      <c r="Q3850" t="s">
        <v>30091</v>
      </c>
      <c r="R3850">
        <v>2012</v>
      </c>
    </row>
    <row r="3851" spans="1:18" x14ac:dyDescent="0.25">
      <c r="A3851" t="s">
        <v>2277</v>
      </c>
      <c r="B3851" s="83" t="s">
        <v>2278</v>
      </c>
      <c r="C3851">
        <v>60450</v>
      </c>
      <c r="D3851">
        <v>2.4</v>
      </c>
      <c r="E3851" t="s">
        <v>27846</v>
      </c>
      <c r="F3851">
        <v>48470</v>
      </c>
      <c r="G3851">
        <v>0.9</v>
      </c>
      <c r="H3851" t="s">
        <v>23004</v>
      </c>
      <c r="I3851" t="s">
        <v>22171</v>
      </c>
      <c r="J3851" t="s">
        <v>24044</v>
      </c>
      <c r="K3851" t="s">
        <v>25961</v>
      </c>
      <c r="L3851" t="s">
        <v>31744</v>
      </c>
      <c r="M3851">
        <v>27970</v>
      </c>
      <c r="N3851">
        <v>35870</v>
      </c>
      <c r="O3851">
        <v>47730</v>
      </c>
      <c r="P3851" t="s">
        <v>28114</v>
      </c>
      <c r="Q3851" t="s">
        <v>31745</v>
      </c>
      <c r="R3851">
        <v>2013</v>
      </c>
    </row>
    <row r="3852" spans="1:18" x14ac:dyDescent="0.25">
      <c r="A3852" t="s">
        <v>2277</v>
      </c>
      <c r="B3852" s="83" t="s">
        <v>2278</v>
      </c>
      <c r="C3852">
        <v>64710</v>
      </c>
      <c r="D3852">
        <v>2.2999999999999998</v>
      </c>
      <c r="E3852" t="s">
        <v>28864</v>
      </c>
      <c r="F3852">
        <v>49150</v>
      </c>
      <c r="G3852">
        <v>0.9</v>
      </c>
      <c r="H3852" t="s">
        <v>25466</v>
      </c>
      <c r="I3852" t="s">
        <v>25131</v>
      </c>
      <c r="J3852" t="s">
        <v>24522</v>
      </c>
      <c r="K3852" t="s">
        <v>28333</v>
      </c>
      <c r="L3852" t="s">
        <v>26952</v>
      </c>
      <c r="M3852">
        <v>28160</v>
      </c>
      <c r="N3852">
        <v>36020</v>
      </c>
      <c r="O3852">
        <v>48090</v>
      </c>
      <c r="P3852" t="s">
        <v>33113</v>
      </c>
      <c r="Q3852" t="s">
        <v>29041</v>
      </c>
      <c r="R3852">
        <v>2014</v>
      </c>
    </row>
    <row r="3853" spans="1:18" x14ac:dyDescent="0.25">
      <c r="A3853" t="s">
        <v>2277</v>
      </c>
      <c r="B3853" s="83" t="s">
        <v>2278</v>
      </c>
      <c r="C3853">
        <v>67650</v>
      </c>
      <c r="D3853">
        <v>3</v>
      </c>
      <c r="E3853" t="s">
        <v>22127</v>
      </c>
      <c r="F3853">
        <v>49640</v>
      </c>
      <c r="G3853">
        <v>1.6</v>
      </c>
      <c r="H3853" t="s">
        <v>24589</v>
      </c>
      <c r="I3853" t="s">
        <v>23446</v>
      </c>
      <c r="J3853" t="s">
        <v>29900</v>
      </c>
      <c r="K3853" t="s">
        <v>34302</v>
      </c>
      <c r="L3853" t="s">
        <v>31966</v>
      </c>
      <c r="M3853">
        <v>27390</v>
      </c>
      <c r="N3853">
        <v>35280</v>
      </c>
      <c r="O3853">
        <v>47220</v>
      </c>
      <c r="P3853" t="s">
        <v>34303</v>
      </c>
      <c r="Q3853" t="s">
        <v>34304</v>
      </c>
      <c r="R3853">
        <v>2015</v>
      </c>
    </row>
    <row r="3854" spans="1:18" x14ac:dyDescent="0.25">
      <c r="A3854" t="s">
        <v>2277</v>
      </c>
      <c r="B3854" s="83" t="s">
        <v>2278</v>
      </c>
      <c r="C3854">
        <v>73840</v>
      </c>
      <c r="D3854">
        <v>2.7</v>
      </c>
      <c r="E3854" t="s">
        <v>25147</v>
      </c>
      <c r="F3854">
        <v>50300</v>
      </c>
      <c r="G3854">
        <v>1.4</v>
      </c>
      <c r="H3854" t="s">
        <v>24875</v>
      </c>
      <c r="I3854" t="s">
        <v>22651</v>
      </c>
      <c r="J3854" t="s">
        <v>25743</v>
      </c>
      <c r="K3854" t="s">
        <v>22078</v>
      </c>
      <c r="L3854" t="s">
        <v>28290</v>
      </c>
      <c r="M3854">
        <v>27840</v>
      </c>
      <c r="N3854">
        <v>35450</v>
      </c>
      <c r="O3854">
        <v>47780</v>
      </c>
      <c r="P3854" t="s">
        <v>27615</v>
      </c>
      <c r="Q3854" t="s">
        <v>33339</v>
      </c>
      <c r="R3854">
        <v>2016</v>
      </c>
    </row>
    <row r="3855" spans="1:18" x14ac:dyDescent="0.25">
      <c r="A3855" t="s">
        <v>2277</v>
      </c>
      <c r="B3855" s="83" t="s">
        <v>2278</v>
      </c>
      <c r="C3855">
        <v>77870</v>
      </c>
      <c r="D3855">
        <v>2.4</v>
      </c>
      <c r="E3855" t="s">
        <v>26810</v>
      </c>
      <c r="F3855">
        <v>50690</v>
      </c>
      <c r="G3855">
        <v>1.3</v>
      </c>
      <c r="H3855" t="s">
        <v>24875</v>
      </c>
      <c r="I3855" t="s">
        <v>25617</v>
      </c>
      <c r="J3855" t="s">
        <v>25949</v>
      </c>
      <c r="K3855" t="s">
        <v>31491</v>
      </c>
      <c r="L3855" t="s">
        <v>22572</v>
      </c>
      <c r="M3855">
        <v>27860</v>
      </c>
      <c r="N3855">
        <v>35530</v>
      </c>
      <c r="O3855">
        <v>47800</v>
      </c>
      <c r="P3855" t="s">
        <v>33694</v>
      </c>
      <c r="Q3855" t="s">
        <v>31421</v>
      </c>
      <c r="R3855">
        <v>2017</v>
      </c>
    </row>
    <row r="3856" spans="1:18" x14ac:dyDescent="0.25">
      <c r="A3856" t="s">
        <v>2277</v>
      </c>
      <c r="B3856" s="83" t="s">
        <v>2278</v>
      </c>
      <c r="C3856">
        <v>82880</v>
      </c>
      <c r="D3856">
        <v>2.4</v>
      </c>
      <c r="E3856" t="s">
        <v>26365</v>
      </c>
      <c r="F3856">
        <v>51070</v>
      </c>
      <c r="G3856">
        <v>0.8</v>
      </c>
      <c r="H3856" t="s">
        <v>27355</v>
      </c>
      <c r="I3856" t="s">
        <v>27352</v>
      </c>
      <c r="J3856" t="s">
        <v>22202</v>
      </c>
      <c r="K3856" t="s">
        <v>23302</v>
      </c>
      <c r="L3856" t="s">
        <v>35617</v>
      </c>
      <c r="M3856">
        <v>29050</v>
      </c>
      <c r="N3856">
        <v>36750</v>
      </c>
      <c r="O3856">
        <v>48770</v>
      </c>
      <c r="P3856" t="s">
        <v>23304</v>
      </c>
      <c r="Q3856" t="s">
        <v>33455</v>
      </c>
      <c r="R3856">
        <v>2018</v>
      </c>
    </row>
    <row r="3857" spans="1:18" x14ac:dyDescent="0.25">
      <c r="A3857" t="s">
        <v>2277</v>
      </c>
      <c r="B3857" s="83" t="s">
        <v>2278</v>
      </c>
      <c r="C3857">
        <v>87120</v>
      </c>
      <c r="D3857">
        <v>2.8</v>
      </c>
      <c r="E3857" t="s">
        <v>25439</v>
      </c>
      <c r="F3857">
        <v>51540</v>
      </c>
      <c r="G3857">
        <v>0.8</v>
      </c>
      <c r="H3857" t="s">
        <v>23277</v>
      </c>
      <c r="I3857" t="s">
        <v>27555</v>
      </c>
      <c r="J3857" t="s">
        <v>23809</v>
      </c>
      <c r="K3857" t="s">
        <v>21987</v>
      </c>
      <c r="L3857" t="s">
        <v>29287</v>
      </c>
      <c r="M3857">
        <v>29210</v>
      </c>
      <c r="N3857">
        <v>36960</v>
      </c>
      <c r="O3857">
        <v>49130</v>
      </c>
      <c r="P3857" t="s">
        <v>35344</v>
      </c>
      <c r="Q3857" t="s">
        <v>29020</v>
      </c>
      <c r="R3857">
        <v>2019</v>
      </c>
    </row>
    <row r="3858" spans="1:18" x14ac:dyDescent="0.25">
      <c r="A3858" t="s">
        <v>2277</v>
      </c>
      <c r="B3858" s="83" t="s">
        <v>2278</v>
      </c>
      <c r="C3858">
        <v>93060</v>
      </c>
      <c r="D3858">
        <v>2.8</v>
      </c>
      <c r="E3858" t="s">
        <v>24399</v>
      </c>
      <c r="F3858">
        <v>53330</v>
      </c>
      <c r="G3858">
        <v>0.8</v>
      </c>
      <c r="H3858" t="s">
        <v>23581</v>
      </c>
      <c r="I3858" t="s">
        <v>23784</v>
      </c>
      <c r="J3858" t="s">
        <v>25292</v>
      </c>
      <c r="K3858" t="s">
        <v>25582</v>
      </c>
      <c r="L3858" t="s">
        <v>31807</v>
      </c>
      <c r="M3858">
        <v>30200</v>
      </c>
      <c r="N3858">
        <v>38200</v>
      </c>
      <c r="O3858">
        <v>50510</v>
      </c>
      <c r="P3858" t="s">
        <v>29868</v>
      </c>
      <c r="Q3858" t="s">
        <v>35754</v>
      </c>
      <c r="R3858">
        <v>2020</v>
      </c>
    </row>
    <row r="3859" spans="1:18" x14ac:dyDescent="0.25">
      <c r="A3859" t="s">
        <v>2277</v>
      </c>
      <c r="B3859" s="83" t="s">
        <v>2278</v>
      </c>
      <c r="C3859">
        <v>106170</v>
      </c>
      <c r="D3859">
        <v>1.5</v>
      </c>
      <c r="E3859" t="s">
        <v>24679</v>
      </c>
      <c r="F3859">
        <v>52450</v>
      </c>
      <c r="G3859">
        <v>0.8</v>
      </c>
      <c r="H3859" t="s">
        <v>25391</v>
      </c>
      <c r="I3859" t="s">
        <v>25009</v>
      </c>
      <c r="J3859" t="s">
        <v>24522</v>
      </c>
      <c r="K3859" t="s">
        <v>22243</v>
      </c>
      <c r="L3859" t="s">
        <v>28708</v>
      </c>
      <c r="M3859">
        <v>30180</v>
      </c>
      <c r="N3859">
        <v>37610</v>
      </c>
      <c r="O3859">
        <v>48090</v>
      </c>
      <c r="P3859" t="s">
        <v>29390</v>
      </c>
      <c r="Q3859" t="s">
        <v>28710</v>
      </c>
      <c r="R3859">
        <v>2021</v>
      </c>
    </row>
    <row r="3860" spans="1:18" x14ac:dyDescent="0.25">
      <c r="A3860" t="s">
        <v>2277</v>
      </c>
      <c r="B3860" s="83" t="s">
        <v>2278</v>
      </c>
      <c r="C3860">
        <v>115370</v>
      </c>
      <c r="D3860">
        <v>1.7</v>
      </c>
      <c r="E3860" t="s">
        <v>27797</v>
      </c>
      <c r="F3860">
        <v>54210</v>
      </c>
      <c r="G3860">
        <v>0.7</v>
      </c>
      <c r="H3860" t="s">
        <v>25560</v>
      </c>
      <c r="I3860" t="s">
        <v>25127</v>
      </c>
      <c r="J3860" t="s">
        <v>27778</v>
      </c>
      <c r="K3860" t="s">
        <v>31692</v>
      </c>
      <c r="L3860" t="s">
        <v>34770</v>
      </c>
      <c r="M3860">
        <v>34360</v>
      </c>
      <c r="N3860">
        <v>39360</v>
      </c>
      <c r="O3860">
        <v>49330</v>
      </c>
      <c r="P3860" t="s">
        <v>29055</v>
      </c>
      <c r="Q3860" t="s">
        <v>35702</v>
      </c>
      <c r="R3860">
        <v>2022</v>
      </c>
    </row>
    <row r="3861" spans="1:18" x14ac:dyDescent="0.25">
      <c r="A3861" t="s">
        <v>2277</v>
      </c>
      <c r="B3861" s="83" t="s">
        <v>2278</v>
      </c>
      <c r="C3861">
        <v>120260</v>
      </c>
      <c r="D3861">
        <v>1.5</v>
      </c>
      <c r="E3861" t="s">
        <v>22743</v>
      </c>
      <c r="F3861">
        <v>57350</v>
      </c>
      <c r="G3861">
        <v>0.5</v>
      </c>
      <c r="H3861" t="s">
        <v>28087</v>
      </c>
      <c r="I3861" t="s">
        <v>26929</v>
      </c>
      <c r="J3861" t="s">
        <v>29096</v>
      </c>
      <c r="K3861" t="s">
        <v>22889</v>
      </c>
      <c r="L3861" t="s">
        <v>26452</v>
      </c>
      <c r="M3861">
        <v>36200</v>
      </c>
      <c r="N3861">
        <v>43580</v>
      </c>
      <c r="O3861">
        <v>51720</v>
      </c>
      <c r="P3861" t="s">
        <v>25000</v>
      </c>
      <c r="Q3861" t="s">
        <v>30976</v>
      </c>
      <c r="R3861">
        <v>2023</v>
      </c>
    </row>
    <row r="3862" spans="1:18" x14ac:dyDescent="0.25">
      <c r="A3862">
        <v>92938</v>
      </c>
      <c r="B3862" s="83" t="s">
        <v>20668</v>
      </c>
      <c r="C3862">
        <v>13360</v>
      </c>
      <c r="D3862">
        <v>12.3</v>
      </c>
      <c r="E3862">
        <v>13.33</v>
      </c>
      <c r="F3862">
        <v>27730</v>
      </c>
      <c r="G3862">
        <v>2</v>
      </c>
      <c r="H3862">
        <v>8.32</v>
      </c>
      <c r="I3862">
        <v>10.29</v>
      </c>
      <c r="J3862">
        <v>12.75</v>
      </c>
      <c r="K3862">
        <v>16.329999999999998</v>
      </c>
      <c r="L3862">
        <v>18.96</v>
      </c>
      <c r="M3862">
        <v>17305.600000000002</v>
      </c>
      <c r="N3862">
        <v>21403.199999999997</v>
      </c>
      <c r="O3862">
        <v>26520</v>
      </c>
      <c r="P3862">
        <v>33966.399999999994</v>
      </c>
      <c r="Q3862">
        <v>39436.800000000003</v>
      </c>
      <c r="R3862">
        <v>1997</v>
      </c>
    </row>
    <row r="3863" spans="1:18" x14ac:dyDescent="0.25">
      <c r="A3863">
        <v>92938</v>
      </c>
      <c r="B3863" s="83" t="s">
        <v>20668</v>
      </c>
      <c r="C3863">
        <v>13570</v>
      </c>
      <c r="D3863">
        <v>11.2</v>
      </c>
      <c r="E3863">
        <v>14.14</v>
      </c>
      <c r="F3863">
        <v>29400</v>
      </c>
      <c r="G3863">
        <v>1.7</v>
      </c>
      <c r="H3863">
        <v>8.31</v>
      </c>
      <c r="I3863">
        <v>10.81</v>
      </c>
      <c r="J3863">
        <v>13.6</v>
      </c>
      <c r="K3863">
        <v>17.41</v>
      </c>
      <c r="L3863">
        <v>20.3</v>
      </c>
      <c r="M3863">
        <v>17280</v>
      </c>
      <c r="N3863">
        <v>22480</v>
      </c>
      <c r="O3863">
        <v>28280</v>
      </c>
      <c r="P3863">
        <v>36210</v>
      </c>
      <c r="Q3863">
        <v>42210</v>
      </c>
      <c r="R3863">
        <v>1998</v>
      </c>
    </row>
    <row r="3864" spans="1:18" x14ac:dyDescent="0.25">
      <c r="A3864">
        <v>95008</v>
      </c>
      <c r="B3864" s="83" t="s">
        <v>2266</v>
      </c>
      <c r="C3864">
        <v>42410</v>
      </c>
      <c r="D3864">
        <v>6.3</v>
      </c>
      <c r="E3864">
        <v>17.96</v>
      </c>
      <c r="F3864">
        <v>37360</v>
      </c>
      <c r="G3864">
        <v>1.1000000000000001</v>
      </c>
      <c r="H3864">
        <v>12.53</v>
      </c>
      <c r="I3864">
        <v>15.51</v>
      </c>
      <c r="J3864">
        <v>18.27</v>
      </c>
      <c r="K3864">
        <v>21.22</v>
      </c>
      <c r="L3864">
        <v>23.32</v>
      </c>
      <c r="M3864">
        <v>26062.399999999998</v>
      </c>
      <c r="N3864">
        <v>32260.799999999999</v>
      </c>
      <c r="O3864">
        <v>38001.599999999999</v>
      </c>
      <c r="P3864">
        <v>44137.599999999999</v>
      </c>
      <c r="Q3864">
        <v>48505.599999999999</v>
      </c>
      <c r="R3864">
        <v>1997</v>
      </c>
    </row>
    <row r="3865" spans="1:18" x14ac:dyDescent="0.25">
      <c r="A3865">
        <v>95008</v>
      </c>
      <c r="B3865" s="83" t="s">
        <v>2266</v>
      </c>
      <c r="C3865">
        <v>40670</v>
      </c>
      <c r="D3865">
        <v>4.5</v>
      </c>
      <c r="E3865">
        <v>18.75</v>
      </c>
      <c r="F3865">
        <v>39010</v>
      </c>
      <c r="G3865">
        <v>0.9</v>
      </c>
      <c r="H3865">
        <v>12.64</v>
      </c>
      <c r="I3865">
        <v>15.84</v>
      </c>
      <c r="J3865">
        <v>18.77</v>
      </c>
      <c r="K3865">
        <v>22.03</v>
      </c>
      <c r="L3865">
        <v>24.33</v>
      </c>
      <c r="M3865">
        <v>26300</v>
      </c>
      <c r="N3865">
        <v>32940</v>
      </c>
      <c r="O3865">
        <v>39030</v>
      </c>
      <c r="P3865">
        <v>45810</v>
      </c>
      <c r="Q3865">
        <v>50600</v>
      </c>
      <c r="R3865">
        <v>1998</v>
      </c>
    </row>
    <row r="3866" spans="1:18" x14ac:dyDescent="0.25">
      <c r="B3866" s="83" t="s">
        <v>2266</v>
      </c>
      <c r="C3866">
        <v>64320</v>
      </c>
      <c r="D3866">
        <v>6.3</v>
      </c>
      <c r="E3866">
        <v>18.91</v>
      </c>
      <c r="F3866">
        <v>39330</v>
      </c>
      <c r="G3866">
        <v>0.9</v>
      </c>
      <c r="H3866">
        <v>12.34</v>
      </c>
      <c r="I3866">
        <v>15.47</v>
      </c>
      <c r="J3866">
        <v>18.88</v>
      </c>
      <c r="K3866">
        <v>22.37</v>
      </c>
      <c r="L3866">
        <v>25.23</v>
      </c>
      <c r="M3866">
        <v>25670</v>
      </c>
      <c r="N3866">
        <v>32180</v>
      </c>
      <c r="O3866">
        <v>39270</v>
      </c>
      <c r="P3866">
        <v>46530</v>
      </c>
      <c r="Q3866">
        <v>52480</v>
      </c>
      <c r="R3866">
        <v>1999</v>
      </c>
    </row>
    <row r="3867" spans="1:18" x14ac:dyDescent="0.25">
      <c r="B3867" s="83" t="s">
        <v>2266</v>
      </c>
      <c r="C3867">
        <v>62450</v>
      </c>
      <c r="D3867">
        <v>4.2</v>
      </c>
      <c r="E3867">
        <v>19.309999999999999</v>
      </c>
      <c r="F3867">
        <v>40160</v>
      </c>
      <c r="G3867">
        <v>0.9</v>
      </c>
      <c r="H3867">
        <v>12.56</v>
      </c>
      <c r="I3867">
        <v>15.89</v>
      </c>
      <c r="J3867">
        <v>19.59</v>
      </c>
      <c r="K3867">
        <v>23.19</v>
      </c>
      <c r="L3867">
        <v>26.09</v>
      </c>
      <c r="M3867">
        <v>26130</v>
      </c>
      <c r="N3867">
        <v>33060</v>
      </c>
      <c r="O3867">
        <v>40750</v>
      </c>
      <c r="P3867">
        <v>48240</v>
      </c>
      <c r="Q3867">
        <v>54260</v>
      </c>
      <c r="R3867">
        <v>2000</v>
      </c>
    </row>
    <row r="3868" spans="1:18" x14ac:dyDescent="0.25">
      <c r="B3868" s="83" t="s">
        <v>2266</v>
      </c>
      <c r="C3868">
        <v>60340</v>
      </c>
      <c r="D3868">
        <v>3.4</v>
      </c>
      <c r="E3868">
        <v>20.09</v>
      </c>
      <c r="F3868">
        <v>41790</v>
      </c>
      <c r="G3868">
        <v>0.8</v>
      </c>
      <c r="H3868">
        <v>13.23</v>
      </c>
      <c r="I3868">
        <v>16.52</v>
      </c>
      <c r="J3868">
        <v>20.190000000000001</v>
      </c>
      <c r="K3868">
        <v>24.17</v>
      </c>
      <c r="L3868">
        <v>27.2</v>
      </c>
      <c r="M3868">
        <v>27520</v>
      </c>
      <c r="N3868">
        <v>34360</v>
      </c>
      <c r="O3868">
        <v>41990</v>
      </c>
      <c r="P3868">
        <v>50280</v>
      </c>
      <c r="Q3868">
        <v>56570</v>
      </c>
      <c r="R3868">
        <v>2001</v>
      </c>
    </row>
    <row r="3869" spans="1:18" x14ac:dyDescent="0.25">
      <c r="B3869" s="83" t="s">
        <v>2266</v>
      </c>
      <c r="C3869">
        <v>55910</v>
      </c>
      <c r="D3869">
        <v>3.1</v>
      </c>
      <c r="E3869">
        <v>21</v>
      </c>
      <c r="F3869">
        <v>43680</v>
      </c>
      <c r="G3869">
        <v>0.7</v>
      </c>
      <c r="H3869">
        <v>13.87</v>
      </c>
      <c r="I3869">
        <v>17.440000000000001</v>
      </c>
      <c r="J3869">
        <v>21.12</v>
      </c>
      <c r="K3869">
        <v>25.2</v>
      </c>
      <c r="L3869">
        <v>28.19</v>
      </c>
      <c r="M3869">
        <v>28850</v>
      </c>
      <c r="N3869">
        <v>36280</v>
      </c>
      <c r="O3869">
        <v>43940</v>
      </c>
      <c r="P3869">
        <v>52410</v>
      </c>
      <c r="Q3869">
        <v>58630</v>
      </c>
      <c r="R3869">
        <v>2002</v>
      </c>
    </row>
    <row r="3870" spans="1:18" x14ac:dyDescent="0.25">
      <c r="A3870" t="s">
        <v>2265</v>
      </c>
      <c r="B3870" s="83" t="s">
        <v>4113</v>
      </c>
      <c r="C3870">
        <v>56270</v>
      </c>
      <c r="D3870">
        <v>3.6</v>
      </c>
      <c r="E3870" t="s">
        <v>4111</v>
      </c>
      <c r="F3870">
        <v>43880</v>
      </c>
      <c r="G3870">
        <v>0.8</v>
      </c>
      <c r="H3870" t="s">
        <v>4109</v>
      </c>
      <c r="I3870" t="s">
        <v>4108</v>
      </c>
      <c r="J3870" t="s">
        <v>4107</v>
      </c>
      <c r="K3870" t="s">
        <v>4106</v>
      </c>
      <c r="L3870" t="s">
        <v>4105</v>
      </c>
      <c r="M3870">
        <v>29090</v>
      </c>
      <c r="N3870">
        <v>36290</v>
      </c>
      <c r="O3870">
        <v>44050</v>
      </c>
      <c r="P3870" t="s">
        <v>4101</v>
      </c>
      <c r="Q3870" t="s">
        <v>4100</v>
      </c>
      <c r="R3870">
        <v>2003</v>
      </c>
    </row>
    <row r="3871" spans="1:18" x14ac:dyDescent="0.25">
      <c r="A3871" t="s">
        <v>2265</v>
      </c>
      <c r="B3871" s="83" t="s">
        <v>4113</v>
      </c>
      <c r="C3871">
        <v>59980</v>
      </c>
      <c r="D3871">
        <v>5.6</v>
      </c>
      <c r="E3871" t="s">
        <v>6353</v>
      </c>
      <c r="F3871">
        <v>44940</v>
      </c>
      <c r="G3871">
        <v>1</v>
      </c>
      <c r="H3871" t="s">
        <v>10167</v>
      </c>
      <c r="I3871" t="s">
        <v>6115</v>
      </c>
      <c r="J3871" t="s">
        <v>3675</v>
      </c>
      <c r="K3871" t="s">
        <v>8559</v>
      </c>
      <c r="L3871" t="s">
        <v>8551</v>
      </c>
      <c r="M3871">
        <v>30750</v>
      </c>
      <c r="N3871">
        <v>37540</v>
      </c>
      <c r="O3871">
        <v>44830</v>
      </c>
      <c r="P3871" t="s">
        <v>8555</v>
      </c>
      <c r="Q3871" t="s">
        <v>9165</v>
      </c>
      <c r="R3871">
        <v>2004</v>
      </c>
    </row>
    <row r="3872" spans="1:18" x14ac:dyDescent="0.25">
      <c r="A3872" t="s">
        <v>2265</v>
      </c>
      <c r="B3872" s="83" t="s">
        <v>4113</v>
      </c>
      <c r="C3872">
        <v>58640</v>
      </c>
      <c r="D3872">
        <v>5.6</v>
      </c>
      <c r="E3872" t="s">
        <v>3913</v>
      </c>
      <c r="F3872">
        <v>46900</v>
      </c>
      <c r="G3872">
        <v>1</v>
      </c>
      <c r="H3872" t="s">
        <v>11045</v>
      </c>
      <c r="I3872" t="s">
        <v>7978</v>
      </c>
      <c r="J3872" t="s">
        <v>4934</v>
      </c>
      <c r="K3872" t="s">
        <v>10445</v>
      </c>
      <c r="L3872" t="s">
        <v>13328</v>
      </c>
      <c r="M3872">
        <v>31470</v>
      </c>
      <c r="N3872">
        <v>38630</v>
      </c>
      <c r="O3872">
        <v>46710</v>
      </c>
      <c r="P3872" t="s">
        <v>9118</v>
      </c>
      <c r="Q3872" t="s">
        <v>13326</v>
      </c>
      <c r="R3872">
        <v>2005</v>
      </c>
    </row>
    <row r="3873" spans="1:18" x14ac:dyDescent="0.25">
      <c r="A3873" t="s">
        <v>2265</v>
      </c>
      <c r="B3873" s="83" t="s">
        <v>4113</v>
      </c>
      <c r="C3873">
        <v>52970</v>
      </c>
      <c r="D3873">
        <v>5</v>
      </c>
      <c r="E3873" t="s">
        <v>4096</v>
      </c>
      <c r="F3873">
        <v>48930</v>
      </c>
      <c r="G3873">
        <v>0.7</v>
      </c>
      <c r="H3873" t="s">
        <v>8575</v>
      </c>
      <c r="I3873" t="s">
        <v>3654</v>
      </c>
      <c r="J3873" t="s">
        <v>5248</v>
      </c>
      <c r="K3873" t="s">
        <v>12248</v>
      </c>
      <c r="L3873" t="s">
        <v>15350</v>
      </c>
      <c r="M3873">
        <v>32640</v>
      </c>
      <c r="N3873">
        <v>39910</v>
      </c>
      <c r="O3873">
        <v>49080</v>
      </c>
      <c r="P3873" t="s">
        <v>15348</v>
      </c>
      <c r="Q3873" t="s">
        <v>15347</v>
      </c>
      <c r="R3873">
        <v>2006</v>
      </c>
    </row>
    <row r="3874" spans="1:18" x14ac:dyDescent="0.25">
      <c r="A3874" t="s">
        <v>2265</v>
      </c>
      <c r="B3874" s="83" t="s">
        <v>4113</v>
      </c>
      <c r="C3874">
        <v>48030</v>
      </c>
      <c r="D3874">
        <v>5</v>
      </c>
      <c r="E3874" t="s">
        <v>13215</v>
      </c>
      <c r="F3874">
        <v>50950</v>
      </c>
      <c r="G3874">
        <v>0.8</v>
      </c>
      <c r="H3874" t="s">
        <v>5268</v>
      </c>
      <c r="I3874" t="s">
        <v>14738</v>
      </c>
      <c r="J3874" t="s">
        <v>4149</v>
      </c>
      <c r="K3874" t="s">
        <v>10346</v>
      </c>
      <c r="L3874" t="s">
        <v>15450</v>
      </c>
      <c r="M3874">
        <v>33600</v>
      </c>
      <c r="N3874">
        <v>40780</v>
      </c>
      <c r="O3874">
        <v>50860</v>
      </c>
      <c r="P3874" t="s">
        <v>11576</v>
      </c>
      <c r="Q3874" t="s">
        <v>15448</v>
      </c>
      <c r="R3874">
        <v>2007</v>
      </c>
    </row>
    <row r="3875" spans="1:18" x14ac:dyDescent="0.25">
      <c r="A3875" t="s">
        <v>2265</v>
      </c>
      <c r="B3875" s="83" t="s">
        <v>4113</v>
      </c>
      <c r="C3875">
        <v>44600</v>
      </c>
      <c r="D3875">
        <v>4.9000000000000004</v>
      </c>
      <c r="E3875" t="s">
        <v>6301</v>
      </c>
      <c r="F3875">
        <v>52150</v>
      </c>
      <c r="G3875">
        <v>0.8</v>
      </c>
      <c r="H3875" t="s">
        <v>5280</v>
      </c>
      <c r="I3875" t="s">
        <v>5115</v>
      </c>
      <c r="J3875" t="s">
        <v>6620</v>
      </c>
      <c r="K3875" t="s">
        <v>8901</v>
      </c>
      <c r="L3875" t="s">
        <v>11153</v>
      </c>
      <c r="M3875">
        <v>34960</v>
      </c>
      <c r="N3875">
        <v>42380</v>
      </c>
      <c r="O3875">
        <v>52480</v>
      </c>
      <c r="P3875" t="s">
        <v>8899</v>
      </c>
      <c r="Q3875" t="s">
        <v>12305</v>
      </c>
      <c r="R3875">
        <v>2008</v>
      </c>
    </row>
    <row r="3876" spans="1:18" x14ac:dyDescent="0.25">
      <c r="A3876" t="s">
        <v>2265</v>
      </c>
      <c r="B3876" s="83" t="s">
        <v>4113</v>
      </c>
      <c r="C3876">
        <v>45750</v>
      </c>
      <c r="D3876">
        <v>4.4000000000000004</v>
      </c>
      <c r="E3876" t="s">
        <v>12482</v>
      </c>
      <c r="F3876">
        <v>54010</v>
      </c>
      <c r="G3876">
        <v>0.8</v>
      </c>
      <c r="H3876" t="s">
        <v>5239</v>
      </c>
      <c r="I3876" t="s">
        <v>4111</v>
      </c>
      <c r="J3876" t="s">
        <v>10547</v>
      </c>
      <c r="K3876" t="s">
        <v>12961</v>
      </c>
      <c r="L3876" t="s">
        <v>18832</v>
      </c>
      <c r="M3876">
        <v>36160</v>
      </c>
      <c r="N3876">
        <v>43880</v>
      </c>
      <c r="O3876">
        <v>54270</v>
      </c>
      <c r="P3876" t="s">
        <v>7915</v>
      </c>
      <c r="Q3876" t="s">
        <v>18831</v>
      </c>
      <c r="R3876">
        <v>2009</v>
      </c>
    </row>
    <row r="3877" spans="1:18" x14ac:dyDescent="0.25">
      <c r="A3877" t="s">
        <v>2265</v>
      </c>
      <c r="B3877" s="83" t="s">
        <v>2266</v>
      </c>
      <c r="C3877">
        <v>43130</v>
      </c>
      <c r="D3877">
        <v>4.5999999999999996</v>
      </c>
      <c r="E3877" t="s">
        <v>25183</v>
      </c>
      <c r="F3877">
        <v>54700</v>
      </c>
      <c r="G3877">
        <v>0.9</v>
      </c>
      <c r="H3877" t="s">
        <v>23307</v>
      </c>
      <c r="I3877" t="s">
        <v>24084</v>
      </c>
      <c r="J3877" t="s">
        <v>22012</v>
      </c>
      <c r="K3877" t="s">
        <v>22050</v>
      </c>
      <c r="L3877" t="s">
        <v>22708</v>
      </c>
      <c r="M3877">
        <v>36340</v>
      </c>
      <c r="N3877">
        <v>44570</v>
      </c>
      <c r="O3877">
        <v>55490</v>
      </c>
      <c r="P3877" t="s">
        <v>25604</v>
      </c>
      <c r="Q3877" t="s">
        <v>22710</v>
      </c>
      <c r="R3877">
        <v>2010</v>
      </c>
    </row>
    <row r="3878" spans="1:18" x14ac:dyDescent="0.25">
      <c r="A3878" t="s">
        <v>2265</v>
      </c>
      <c r="B3878" s="83" t="s">
        <v>2266</v>
      </c>
      <c r="C3878">
        <v>40580</v>
      </c>
      <c r="D3878">
        <v>4.3</v>
      </c>
      <c r="E3878" t="s">
        <v>24584</v>
      </c>
      <c r="F3878">
        <v>54920</v>
      </c>
      <c r="G3878">
        <v>1.1000000000000001</v>
      </c>
      <c r="H3878" t="s">
        <v>22741</v>
      </c>
      <c r="I3878" t="s">
        <v>26929</v>
      </c>
      <c r="J3878" t="s">
        <v>22634</v>
      </c>
      <c r="K3878" t="s">
        <v>22996</v>
      </c>
      <c r="L3878" t="s">
        <v>26963</v>
      </c>
      <c r="M3878">
        <v>34430</v>
      </c>
      <c r="N3878">
        <v>43570</v>
      </c>
      <c r="O3878">
        <v>55940</v>
      </c>
      <c r="P3878" t="s">
        <v>27647</v>
      </c>
      <c r="Q3878" t="s">
        <v>27194</v>
      </c>
      <c r="R3878">
        <v>2011</v>
      </c>
    </row>
    <row r="3879" spans="1:18" x14ac:dyDescent="0.25">
      <c r="A3879" t="s">
        <v>2265</v>
      </c>
      <c r="B3879" s="83" t="s">
        <v>2266</v>
      </c>
      <c r="C3879">
        <v>38170</v>
      </c>
      <c r="D3879">
        <v>3.7</v>
      </c>
      <c r="E3879" t="s">
        <v>23531</v>
      </c>
      <c r="F3879">
        <v>54150</v>
      </c>
      <c r="G3879">
        <v>1.1000000000000001</v>
      </c>
      <c r="H3879" t="s">
        <v>24812</v>
      </c>
      <c r="I3879" t="s">
        <v>26897</v>
      </c>
      <c r="J3879" t="s">
        <v>27703</v>
      </c>
      <c r="K3879" t="s">
        <v>22674</v>
      </c>
      <c r="L3879" t="s">
        <v>26434</v>
      </c>
      <c r="M3879">
        <v>33000</v>
      </c>
      <c r="N3879">
        <v>42150</v>
      </c>
      <c r="O3879">
        <v>54390</v>
      </c>
      <c r="P3879" t="s">
        <v>22675</v>
      </c>
      <c r="Q3879" t="s">
        <v>30080</v>
      </c>
      <c r="R3879">
        <v>2012</v>
      </c>
    </row>
    <row r="3880" spans="1:18" x14ac:dyDescent="0.25">
      <c r="A3880" t="s">
        <v>2265</v>
      </c>
      <c r="B3880" s="83" t="s">
        <v>2266</v>
      </c>
      <c r="C3880">
        <v>38890</v>
      </c>
      <c r="D3880">
        <v>5.8</v>
      </c>
      <c r="E3880" t="s">
        <v>29557</v>
      </c>
      <c r="F3880">
        <v>54690</v>
      </c>
      <c r="G3880">
        <v>1.2</v>
      </c>
      <c r="H3880" t="s">
        <v>25541</v>
      </c>
      <c r="I3880" t="s">
        <v>26608</v>
      </c>
      <c r="J3880" t="s">
        <v>22256</v>
      </c>
      <c r="K3880" t="s">
        <v>26998</v>
      </c>
      <c r="L3880" t="s">
        <v>22933</v>
      </c>
      <c r="M3880">
        <v>32840</v>
      </c>
      <c r="N3880">
        <v>42290</v>
      </c>
      <c r="O3880">
        <v>54730</v>
      </c>
      <c r="P3880" t="s">
        <v>29755</v>
      </c>
      <c r="Q3880" t="s">
        <v>23817</v>
      </c>
      <c r="R3880">
        <v>2013</v>
      </c>
    </row>
    <row r="3881" spans="1:18" x14ac:dyDescent="0.25">
      <c r="A3881" t="s">
        <v>2265</v>
      </c>
      <c r="B3881" s="83" t="s">
        <v>2266</v>
      </c>
      <c r="C3881">
        <v>37490</v>
      </c>
      <c r="D3881">
        <v>4.2</v>
      </c>
      <c r="E3881" t="s">
        <v>22685</v>
      </c>
      <c r="F3881">
        <v>56170</v>
      </c>
      <c r="G3881">
        <v>1</v>
      </c>
      <c r="H3881" t="s">
        <v>24612</v>
      </c>
      <c r="I3881" t="s">
        <v>26814</v>
      </c>
      <c r="J3881" t="s">
        <v>24027</v>
      </c>
      <c r="K3881" t="s">
        <v>23913</v>
      </c>
      <c r="L3881" t="s">
        <v>22460</v>
      </c>
      <c r="M3881">
        <v>34380</v>
      </c>
      <c r="N3881">
        <v>43680</v>
      </c>
      <c r="O3881">
        <v>55900</v>
      </c>
      <c r="P3881" t="s">
        <v>33108</v>
      </c>
      <c r="Q3881" t="s">
        <v>33109</v>
      </c>
      <c r="R3881">
        <v>2014</v>
      </c>
    </row>
    <row r="3882" spans="1:18" x14ac:dyDescent="0.25">
      <c r="A3882" t="s">
        <v>2265</v>
      </c>
      <c r="B3882" s="83" t="s">
        <v>2266</v>
      </c>
      <c r="C3882">
        <v>35020</v>
      </c>
      <c r="D3882">
        <v>4.8</v>
      </c>
      <c r="E3882" t="s">
        <v>28729</v>
      </c>
      <c r="F3882">
        <v>59070</v>
      </c>
      <c r="G3882">
        <v>0.9</v>
      </c>
      <c r="H3882" t="s">
        <v>24944</v>
      </c>
      <c r="I3882" t="s">
        <v>24538</v>
      </c>
      <c r="J3882" t="s">
        <v>24819</v>
      </c>
      <c r="K3882" t="s">
        <v>30081</v>
      </c>
      <c r="L3882" t="s">
        <v>28424</v>
      </c>
      <c r="M3882">
        <v>36090</v>
      </c>
      <c r="N3882">
        <v>46760</v>
      </c>
      <c r="O3882">
        <v>59320</v>
      </c>
      <c r="P3882" t="s">
        <v>30083</v>
      </c>
      <c r="Q3882" t="s">
        <v>34301</v>
      </c>
      <c r="R3882">
        <v>2015</v>
      </c>
    </row>
    <row r="3883" spans="1:18" x14ac:dyDescent="0.25">
      <c r="A3883" t="s">
        <v>2265</v>
      </c>
      <c r="B3883" s="83" t="s">
        <v>2266</v>
      </c>
      <c r="C3883">
        <v>33300</v>
      </c>
      <c r="D3883">
        <v>4.2</v>
      </c>
      <c r="E3883" t="s">
        <v>26944</v>
      </c>
      <c r="F3883">
        <v>59430</v>
      </c>
      <c r="G3883">
        <v>1.1000000000000001</v>
      </c>
      <c r="H3883" t="s">
        <v>22133</v>
      </c>
      <c r="I3883" t="s">
        <v>24040</v>
      </c>
      <c r="J3883" t="s">
        <v>25833</v>
      </c>
      <c r="K3883" t="s">
        <v>22708</v>
      </c>
      <c r="L3883" t="s">
        <v>27097</v>
      </c>
      <c r="M3883">
        <v>35050</v>
      </c>
      <c r="N3883">
        <v>46110</v>
      </c>
      <c r="O3883">
        <v>59920</v>
      </c>
      <c r="P3883" t="s">
        <v>29170</v>
      </c>
      <c r="Q3883" t="s">
        <v>27099</v>
      </c>
      <c r="R3883">
        <v>2016</v>
      </c>
    </row>
    <row r="3884" spans="1:18" x14ac:dyDescent="0.25">
      <c r="A3884" t="s">
        <v>2265</v>
      </c>
      <c r="B3884" s="83" t="s">
        <v>2266</v>
      </c>
      <c r="C3884">
        <v>30290</v>
      </c>
      <c r="D3884">
        <v>4.5</v>
      </c>
      <c r="E3884" t="s">
        <v>25128</v>
      </c>
      <c r="F3884">
        <v>61620</v>
      </c>
      <c r="G3884">
        <v>1.1000000000000001</v>
      </c>
      <c r="H3884" t="s">
        <v>24330</v>
      </c>
      <c r="I3884" t="s">
        <v>26020</v>
      </c>
      <c r="J3884" t="s">
        <v>26926</v>
      </c>
      <c r="K3884" t="s">
        <v>25778</v>
      </c>
      <c r="L3884" t="s">
        <v>28737</v>
      </c>
      <c r="M3884">
        <v>35290</v>
      </c>
      <c r="N3884">
        <v>47440</v>
      </c>
      <c r="O3884">
        <v>62170</v>
      </c>
      <c r="P3884" t="s">
        <v>22455</v>
      </c>
      <c r="Q3884" t="s">
        <v>32041</v>
      </c>
      <c r="R3884">
        <v>2017</v>
      </c>
    </row>
    <row r="3885" spans="1:18" x14ac:dyDescent="0.25">
      <c r="A3885" t="s">
        <v>2265</v>
      </c>
      <c r="B3885" s="83" t="s">
        <v>2266</v>
      </c>
      <c r="C3885">
        <v>28190</v>
      </c>
      <c r="D3885">
        <v>4.5</v>
      </c>
      <c r="E3885" t="s">
        <v>26351</v>
      </c>
      <c r="F3885">
        <v>61570</v>
      </c>
      <c r="G3885">
        <v>1.2</v>
      </c>
      <c r="H3885" t="s">
        <v>24583</v>
      </c>
      <c r="I3885" t="s">
        <v>22658</v>
      </c>
      <c r="J3885" t="s">
        <v>22163</v>
      </c>
      <c r="K3885" t="s">
        <v>27036</v>
      </c>
      <c r="L3885" t="s">
        <v>27190</v>
      </c>
      <c r="M3885">
        <v>34830</v>
      </c>
      <c r="N3885">
        <v>46450</v>
      </c>
      <c r="O3885">
        <v>62060</v>
      </c>
      <c r="P3885" t="s">
        <v>32550</v>
      </c>
      <c r="Q3885" t="s">
        <v>27192</v>
      </c>
      <c r="R3885">
        <v>2018</v>
      </c>
    </row>
    <row r="3886" spans="1:18" x14ac:dyDescent="0.25">
      <c r="A3886" t="s">
        <v>2265</v>
      </c>
      <c r="B3886" s="83" t="s">
        <v>2266</v>
      </c>
      <c r="C3886">
        <v>28840</v>
      </c>
      <c r="D3886">
        <v>4.9000000000000004</v>
      </c>
      <c r="E3886" t="s">
        <v>30715</v>
      </c>
      <c r="F3886">
        <v>62710</v>
      </c>
      <c r="G3886">
        <v>1.2</v>
      </c>
      <c r="H3886" t="s">
        <v>25702</v>
      </c>
      <c r="I3886" t="s">
        <v>27243</v>
      </c>
      <c r="J3886" t="s">
        <v>27035</v>
      </c>
      <c r="K3886" t="s">
        <v>30500</v>
      </c>
      <c r="L3886" t="s">
        <v>29310</v>
      </c>
      <c r="M3886">
        <v>35330</v>
      </c>
      <c r="N3886">
        <v>46600</v>
      </c>
      <c r="O3886">
        <v>62550</v>
      </c>
      <c r="P3886" t="s">
        <v>30502</v>
      </c>
      <c r="Q3886" t="s">
        <v>32218</v>
      </c>
      <c r="R3886">
        <v>2019</v>
      </c>
    </row>
    <row r="3887" spans="1:18" x14ac:dyDescent="0.25">
      <c r="A3887" t="s">
        <v>2265</v>
      </c>
      <c r="B3887" s="83" t="s">
        <v>2266</v>
      </c>
      <c r="C3887">
        <v>29710</v>
      </c>
      <c r="D3887">
        <v>5.9</v>
      </c>
      <c r="E3887" t="s">
        <v>27062</v>
      </c>
      <c r="F3887">
        <v>65460</v>
      </c>
      <c r="G3887">
        <v>1.4</v>
      </c>
      <c r="H3887" t="s">
        <v>24804</v>
      </c>
      <c r="I3887" t="s">
        <v>23322</v>
      </c>
      <c r="J3887" t="s">
        <v>21977</v>
      </c>
      <c r="K3887" t="s">
        <v>22266</v>
      </c>
      <c r="L3887" t="s">
        <v>23634</v>
      </c>
      <c r="M3887">
        <v>38160</v>
      </c>
      <c r="N3887">
        <v>48430</v>
      </c>
      <c r="O3887">
        <v>65960</v>
      </c>
      <c r="P3887" t="s">
        <v>25614</v>
      </c>
      <c r="Q3887" t="s">
        <v>38597</v>
      </c>
      <c r="R3887">
        <v>2020</v>
      </c>
    </row>
    <row r="3888" spans="1:18" x14ac:dyDescent="0.25">
      <c r="A3888" t="s">
        <v>2265</v>
      </c>
      <c r="B3888" s="83" t="s">
        <v>2266</v>
      </c>
      <c r="C3888">
        <v>21740</v>
      </c>
      <c r="D3888">
        <v>3.4</v>
      </c>
      <c r="E3888" t="s">
        <v>27601</v>
      </c>
      <c r="F3888">
        <v>69020</v>
      </c>
      <c r="G3888">
        <v>1</v>
      </c>
      <c r="H3888" t="s">
        <v>27212</v>
      </c>
      <c r="I3888" t="s">
        <v>23715</v>
      </c>
      <c r="J3888" t="s">
        <v>24545</v>
      </c>
      <c r="K3888" t="s">
        <v>22353</v>
      </c>
      <c r="L3888" t="s">
        <v>33314</v>
      </c>
      <c r="M3888">
        <v>38340</v>
      </c>
      <c r="N3888">
        <v>48920</v>
      </c>
      <c r="O3888">
        <v>70200</v>
      </c>
      <c r="P3888" t="s">
        <v>24079</v>
      </c>
      <c r="Q3888" t="s">
        <v>33316</v>
      </c>
      <c r="R3888">
        <v>2021</v>
      </c>
    </row>
    <row r="3889" spans="1:18" x14ac:dyDescent="0.25">
      <c r="A3889" t="s">
        <v>2265</v>
      </c>
      <c r="B3889" s="83" t="s">
        <v>2266</v>
      </c>
      <c r="C3889">
        <v>18710</v>
      </c>
      <c r="D3889">
        <v>4.9000000000000004</v>
      </c>
      <c r="E3889" t="s">
        <v>27089</v>
      </c>
      <c r="F3889">
        <v>79290</v>
      </c>
      <c r="G3889">
        <v>1.4</v>
      </c>
      <c r="H3889" t="s">
        <v>25503</v>
      </c>
      <c r="I3889" t="s">
        <v>23620</v>
      </c>
      <c r="J3889" t="s">
        <v>27609</v>
      </c>
      <c r="K3889" t="s">
        <v>26319</v>
      </c>
      <c r="L3889" t="s">
        <v>30717</v>
      </c>
      <c r="M3889">
        <v>45930</v>
      </c>
      <c r="N3889">
        <v>61680</v>
      </c>
      <c r="O3889">
        <v>82670</v>
      </c>
      <c r="P3889" t="s">
        <v>28487</v>
      </c>
      <c r="Q3889" t="s">
        <v>30718</v>
      </c>
      <c r="R3889">
        <v>2022</v>
      </c>
    </row>
    <row r="3890" spans="1:18" x14ac:dyDescent="0.25">
      <c r="A3890" t="s">
        <v>2265</v>
      </c>
      <c r="B3890" s="83" t="s">
        <v>2266</v>
      </c>
      <c r="C3890">
        <v>17980</v>
      </c>
      <c r="D3890">
        <v>4</v>
      </c>
      <c r="E3890" t="s">
        <v>26576</v>
      </c>
      <c r="F3890">
        <v>79450</v>
      </c>
      <c r="G3890">
        <v>1.1000000000000001</v>
      </c>
      <c r="H3890" t="s">
        <v>25173</v>
      </c>
      <c r="I3890" t="s">
        <v>26824</v>
      </c>
      <c r="J3890" t="s">
        <v>25042</v>
      </c>
      <c r="K3890" t="s">
        <v>33314</v>
      </c>
      <c r="L3890" t="s">
        <v>35698</v>
      </c>
      <c r="M3890">
        <v>47650</v>
      </c>
      <c r="N3890">
        <v>59830</v>
      </c>
      <c r="O3890">
        <v>80030</v>
      </c>
      <c r="P3890" t="s">
        <v>33316</v>
      </c>
      <c r="Q3890" t="s">
        <v>35699</v>
      </c>
      <c r="R3890">
        <v>2023</v>
      </c>
    </row>
    <row r="3891" spans="1:18" x14ac:dyDescent="0.25">
      <c r="A3891" t="s">
        <v>2275</v>
      </c>
      <c r="B3891" s="83" t="s">
        <v>2276</v>
      </c>
      <c r="C3891">
        <v>97460</v>
      </c>
      <c r="D3891">
        <v>1.8</v>
      </c>
      <c r="E3891" t="s">
        <v>24260</v>
      </c>
      <c r="F3891">
        <v>44720</v>
      </c>
      <c r="G3891">
        <v>0.7</v>
      </c>
      <c r="H3891" t="s">
        <v>27149</v>
      </c>
      <c r="I3891" t="s">
        <v>24416</v>
      </c>
      <c r="J3891" t="s">
        <v>28828</v>
      </c>
      <c r="K3891" t="s">
        <v>21927</v>
      </c>
      <c r="L3891" t="s">
        <v>29203</v>
      </c>
      <c r="M3891">
        <v>25420</v>
      </c>
      <c r="N3891">
        <v>32710</v>
      </c>
      <c r="O3891">
        <v>43280</v>
      </c>
      <c r="P3891" t="s">
        <v>27757</v>
      </c>
      <c r="Q3891" t="s">
        <v>30089</v>
      </c>
      <c r="R3891">
        <v>2012</v>
      </c>
    </row>
    <row r="3892" spans="1:18" x14ac:dyDescent="0.25">
      <c r="A3892" t="s">
        <v>2275</v>
      </c>
      <c r="B3892" s="83" t="s">
        <v>2276</v>
      </c>
      <c r="C3892">
        <v>102950</v>
      </c>
      <c r="D3892">
        <v>1.8</v>
      </c>
      <c r="E3892" t="s">
        <v>27985</v>
      </c>
      <c r="F3892">
        <v>45240</v>
      </c>
      <c r="G3892">
        <v>0.7</v>
      </c>
      <c r="H3892" t="s">
        <v>23873</v>
      </c>
      <c r="I3892" t="s">
        <v>25642</v>
      </c>
      <c r="J3892" t="s">
        <v>22787</v>
      </c>
      <c r="K3892" t="s">
        <v>21890</v>
      </c>
      <c r="L3892" t="s">
        <v>22096</v>
      </c>
      <c r="M3892">
        <v>25560</v>
      </c>
      <c r="N3892">
        <v>32730</v>
      </c>
      <c r="O3892">
        <v>43700</v>
      </c>
      <c r="P3892" t="s">
        <v>31488</v>
      </c>
      <c r="Q3892" t="s">
        <v>26139</v>
      </c>
      <c r="R3892">
        <v>2013</v>
      </c>
    </row>
    <row r="3893" spans="1:18" x14ac:dyDescent="0.25">
      <c r="A3893" t="s">
        <v>2275</v>
      </c>
      <c r="B3893" s="83" t="s">
        <v>2276</v>
      </c>
      <c r="C3893">
        <v>108030</v>
      </c>
      <c r="D3893">
        <v>1.8</v>
      </c>
      <c r="E3893" t="s">
        <v>26536</v>
      </c>
      <c r="F3893">
        <v>45940</v>
      </c>
      <c r="G3893">
        <v>0.8</v>
      </c>
      <c r="H3893" t="s">
        <v>23999</v>
      </c>
      <c r="I3893" t="s">
        <v>24262</v>
      </c>
      <c r="J3893" t="s">
        <v>26671</v>
      </c>
      <c r="K3893" t="s">
        <v>26416</v>
      </c>
      <c r="L3893" t="s">
        <v>31250</v>
      </c>
      <c r="M3893">
        <v>25780</v>
      </c>
      <c r="N3893">
        <v>33140</v>
      </c>
      <c r="O3893">
        <v>44140</v>
      </c>
      <c r="P3893" t="s">
        <v>33112</v>
      </c>
      <c r="Q3893" t="s">
        <v>31252</v>
      </c>
      <c r="R3893">
        <v>2014</v>
      </c>
    </row>
    <row r="3894" spans="1:18" x14ac:dyDescent="0.25">
      <c r="A3894" t="s">
        <v>2275</v>
      </c>
      <c r="B3894" s="83" t="s">
        <v>2276</v>
      </c>
      <c r="C3894">
        <v>115400</v>
      </c>
      <c r="D3894">
        <v>2.1</v>
      </c>
      <c r="E3894" t="s">
        <v>23648</v>
      </c>
      <c r="F3894">
        <v>46150</v>
      </c>
      <c r="G3894">
        <v>1.2</v>
      </c>
      <c r="H3894" t="s">
        <v>23314</v>
      </c>
      <c r="I3894" t="s">
        <v>22278</v>
      </c>
      <c r="J3894" t="s">
        <v>23013</v>
      </c>
      <c r="K3894" t="s">
        <v>21895</v>
      </c>
      <c r="L3894" t="s">
        <v>22491</v>
      </c>
      <c r="M3894">
        <v>25470</v>
      </c>
      <c r="N3894">
        <v>32650</v>
      </c>
      <c r="O3894">
        <v>43340</v>
      </c>
      <c r="P3894" t="s">
        <v>24259</v>
      </c>
      <c r="Q3894" t="s">
        <v>22500</v>
      </c>
      <c r="R3894">
        <v>2015</v>
      </c>
    </row>
    <row r="3895" spans="1:18" x14ac:dyDescent="0.25">
      <c r="A3895" t="s">
        <v>2275</v>
      </c>
      <c r="B3895" s="83" t="s">
        <v>2276</v>
      </c>
      <c r="C3895">
        <v>121010</v>
      </c>
      <c r="D3895">
        <v>1.9</v>
      </c>
      <c r="E3895" t="s">
        <v>23281</v>
      </c>
      <c r="F3895">
        <v>46850</v>
      </c>
      <c r="G3895">
        <v>1.1000000000000001</v>
      </c>
      <c r="H3895" t="s">
        <v>26611</v>
      </c>
      <c r="I3895" t="s">
        <v>24580</v>
      </c>
      <c r="J3895" t="s">
        <v>24857</v>
      </c>
      <c r="K3895" t="s">
        <v>26083</v>
      </c>
      <c r="L3895" t="s">
        <v>22136</v>
      </c>
      <c r="M3895">
        <v>26000</v>
      </c>
      <c r="N3895">
        <v>32930</v>
      </c>
      <c r="O3895">
        <v>43600</v>
      </c>
      <c r="P3895" t="s">
        <v>28032</v>
      </c>
      <c r="Q3895" t="s">
        <v>22138</v>
      </c>
      <c r="R3895">
        <v>2016</v>
      </c>
    </row>
    <row r="3896" spans="1:18" x14ac:dyDescent="0.25">
      <c r="A3896" t="s">
        <v>2275</v>
      </c>
      <c r="B3896" s="83" t="s">
        <v>2276</v>
      </c>
      <c r="C3896">
        <v>126320</v>
      </c>
      <c r="D3896">
        <v>1.9</v>
      </c>
      <c r="E3896" t="s">
        <v>23853</v>
      </c>
      <c r="F3896">
        <v>47560</v>
      </c>
      <c r="G3896">
        <v>1</v>
      </c>
      <c r="H3896" t="s">
        <v>24622</v>
      </c>
      <c r="I3896" t="s">
        <v>21995</v>
      </c>
      <c r="J3896" t="s">
        <v>25399</v>
      </c>
      <c r="K3896" t="s">
        <v>25193</v>
      </c>
      <c r="L3896" t="s">
        <v>27945</v>
      </c>
      <c r="M3896">
        <v>26260</v>
      </c>
      <c r="N3896">
        <v>33330</v>
      </c>
      <c r="O3896">
        <v>44110</v>
      </c>
      <c r="P3896" t="s">
        <v>36268</v>
      </c>
      <c r="Q3896" t="s">
        <v>27947</v>
      </c>
      <c r="R3896">
        <v>2017</v>
      </c>
    </row>
    <row r="3897" spans="1:18" x14ac:dyDescent="0.25">
      <c r="A3897" t="s">
        <v>2275</v>
      </c>
      <c r="B3897" s="83" t="s">
        <v>2276</v>
      </c>
      <c r="C3897">
        <v>132660</v>
      </c>
      <c r="D3897">
        <v>1.8</v>
      </c>
      <c r="E3897" t="s">
        <v>27846</v>
      </c>
      <c r="F3897">
        <v>48470</v>
      </c>
      <c r="G3897">
        <v>0.7</v>
      </c>
      <c r="H3897" t="s">
        <v>24718</v>
      </c>
      <c r="I3897" t="s">
        <v>23965</v>
      </c>
      <c r="J3897" t="s">
        <v>23196</v>
      </c>
      <c r="K3897" t="s">
        <v>22227</v>
      </c>
      <c r="L3897" t="s">
        <v>22293</v>
      </c>
      <c r="M3897">
        <v>27590</v>
      </c>
      <c r="N3897">
        <v>34680</v>
      </c>
      <c r="O3897">
        <v>45690</v>
      </c>
      <c r="P3897" t="s">
        <v>26804</v>
      </c>
      <c r="Q3897" t="s">
        <v>30654</v>
      </c>
      <c r="R3897">
        <v>2018</v>
      </c>
    </row>
    <row r="3898" spans="1:18" x14ac:dyDescent="0.25">
      <c r="A3898" t="s">
        <v>2275</v>
      </c>
      <c r="B3898" s="83" t="s">
        <v>2276</v>
      </c>
      <c r="C3898">
        <v>138290</v>
      </c>
      <c r="D3898">
        <v>2</v>
      </c>
      <c r="E3898" t="s">
        <v>30092</v>
      </c>
      <c r="F3898">
        <v>49250</v>
      </c>
      <c r="G3898">
        <v>0.7</v>
      </c>
      <c r="H3898" t="s">
        <v>25290</v>
      </c>
      <c r="I3898" t="s">
        <v>24257</v>
      </c>
      <c r="J3898" t="s">
        <v>23993</v>
      </c>
      <c r="K3898" t="s">
        <v>25041</v>
      </c>
      <c r="L3898" t="s">
        <v>28688</v>
      </c>
      <c r="M3898">
        <v>28050</v>
      </c>
      <c r="N3898">
        <v>35080</v>
      </c>
      <c r="O3898">
        <v>46220</v>
      </c>
      <c r="P3898" t="s">
        <v>25043</v>
      </c>
      <c r="Q3898" t="s">
        <v>28690</v>
      </c>
      <c r="R3898">
        <v>2019</v>
      </c>
    </row>
    <row r="3899" spans="1:18" x14ac:dyDescent="0.25">
      <c r="A3899" t="s">
        <v>2275</v>
      </c>
      <c r="B3899" s="83" t="s">
        <v>2276</v>
      </c>
      <c r="C3899">
        <v>141000</v>
      </c>
      <c r="D3899">
        <v>2.1</v>
      </c>
      <c r="E3899" t="s">
        <v>24662</v>
      </c>
      <c r="F3899">
        <v>51120</v>
      </c>
      <c r="G3899">
        <v>0.7</v>
      </c>
      <c r="H3899" t="s">
        <v>24186</v>
      </c>
      <c r="I3899" t="s">
        <v>24349</v>
      </c>
      <c r="J3899" t="s">
        <v>26818</v>
      </c>
      <c r="K3899" t="s">
        <v>26856</v>
      </c>
      <c r="L3899" t="s">
        <v>30543</v>
      </c>
      <c r="M3899">
        <v>29230</v>
      </c>
      <c r="N3899">
        <v>36480</v>
      </c>
      <c r="O3899">
        <v>47880</v>
      </c>
      <c r="P3899" t="s">
        <v>31816</v>
      </c>
      <c r="Q3899" t="s">
        <v>34979</v>
      </c>
      <c r="R3899">
        <v>2020</v>
      </c>
    </row>
    <row r="3900" spans="1:18" x14ac:dyDescent="0.25">
      <c r="A3900" t="s">
        <v>2275</v>
      </c>
      <c r="B3900" s="83" t="s">
        <v>2276</v>
      </c>
      <c r="C3900">
        <v>154790</v>
      </c>
      <c r="D3900">
        <v>1.2</v>
      </c>
      <c r="E3900" t="s">
        <v>27576</v>
      </c>
      <c r="F3900">
        <v>50760</v>
      </c>
      <c r="G3900">
        <v>0.6</v>
      </c>
      <c r="H3900" t="s">
        <v>23043</v>
      </c>
      <c r="I3900" t="s">
        <v>25052</v>
      </c>
      <c r="J3900" t="s">
        <v>25988</v>
      </c>
      <c r="K3900" t="s">
        <v>24497</v>
      </c>
      <c r="L3900" t="s">
        <v>29253</v>
      </c>
      <c r="M3900">
        <v>30010</v>
      </c>
      <c r="N3900">
        <v>37350</v>
      </c>
      <c r="O3900">
        <v>47580</v>
      </c>
      <c r="P3900" t="s">
        <v>31336</v>
      </c>
      <c r="Q3900" t="s">
        <v>29255</v>
      </c>
      <c r="R3900">
        <v>2021</v>
      </c>
    </row>
    <row r="3901" spans="1:18" x14ac:dyDescent="0.25">
      <c r="A3901" t="s">
        <v>2275</v>
      </c>
      <c r="B3901" s="83" t="s">
        <v>2276</v>
      </c>
      <c r="C3901">
        <v>167840</v>
      </c>
      <c r="D3901">
        <v>1.8</v>
      </c>
      <c r="E3901" t="s">
        <v>23910</v>
      </c>
      <c r="F3901">
        <v>52580</v>
      </c>
      <c r="G3901">
        <v>0.5</v>
      </c>
      <c r="H3901" t="s">
        <v>25039</v>
      </c>
      <c r="I3901" t="s">
        <v>27763</v>
      </c>
      <c r="J3901" t="s">
        <v>22877</v>
      </c>
      <c r="K3901" t="s">
        <v>34302</v>
      </c>
      <c r="L3901" t="s">
        <v>22564</v>
      </c>
      <c r="M3901">
        <v>33030</v>
      </c>
      <c r="N3901">
        <v>38540</v>
      </c>
      <c r="O3901">
        <v>48260</v>
      </c>
      <c r="P3901" t="s">
        <v>34303</v>
      </c>
      <c r="Q3901" t="s">
        <v>36624</v>
      </c>
      <c r="R3901">
        <v>2022</v>
      </c>
    </row>
    <row r="3902" spans="1:18" x14ac:dyDescent="0.25">
      <c r="A3902" t="s">
        <v>2275</v>
      </c>
      <c r="B3902" s="83" t="s">
        <v>2276</v>
      </c>
      <c r="C3902">
        <v>173420</v>
      </c>
      <c r="D3902">
        <v>1.6</v>
      </c>
      <c r="E3902" t="s">
        <v>27722</v>
      </c>
      <c r="F3902">
        <v>55700</v>
      </c>
      <c r="G3902">
        <v>0.4</v>
      </c>
      <c r="H3902" t="s">
        <v>22141</v>
      </c>
      <c r="I3902" t="s">
        <v>26972</v>
      </c>
      <c r="J3902" t="s">
        <v>25147</v>
      </c>
      <c r="K3902" t="s">
        <v>31692</v>
      </c>
      <c r="L3902" t="s">
        <v>28263</v>
      </c>
      <c r="M3902">
        <v>35710</v>
      </c>
      <c r="N3902">
        <v>41590</v>
      </c>
      <c r="O3902">
        <v>50300</v>
      </c>
      <c r="P3902" t="s">
        <v>33534</v>
      </c>
      <c r="Q3902" t="s">
        <v>25076</v>
      </c>
      <c r="R3902">
        <v>2023</v>
      </c>
    </row>
    <row r="3903" spans="1:18" x14ac:dyDescent="0.25">
      <c r="B3903" s="83" t="s">
        <v>498</v>
      </c>
      <c r="C3903">
        <v>78730</v>
      </c>
      <c r="D3903">
        <v>5.7</v>
      </c>
      <c r="E3903">
        <v>17.350000000000001</v>
      </c>
      <c r="F3903">
        <v>36080</v>
      </c>
      <c r="G3903">
        <v>1.5</v>
      </c>
      <c r="H3903">
        <v>10.23</v>
      </c>
      <c r="I3903">
        <v>12.96</v>
      </c>
      <c r="J3903">
        <v>16.46</v>
      </c>
      <c r="K3903">
        <v>21.25</v>
      </c>
      <c r="L3903">
        <v>25.67</v>
      </c>
      <c r="M3903">
        <v>21270</v>
      </c>
      <c r="N3903">
        <v>26970</v>
      </c>
      <c r="O3903">
        <v>34250</v>
      </c>
      <c r="P3903">
        <v>44210</v>
      </c>
      <c r="Q3903">
        <v>53400</v>
      </c>
      <c r="R3903">
        <v>1999</v>
      </c>
    </row>
    <row r="3904" spans="1:18" x14ac:dyDescent="0.25">
      <c r="B3904" s="83" t="s">
        <v>498</v>
      </c>
      <c r="C3904">
        <v>74240</v>
      </c>
      <c r="D3904">
        <v>4.0999999999999996</v>
      </c>
      <c r="E3904">
        <v>17.829999999999998</v>
      </c>
      <c r="F3904">
        <v>37080</v>
      </c>
      <c r="G3904">
        <v>1</v>
      </c>
      <c r="H3904">
        <v>10.54</v>
      </c>
      <c r="I3904">
        <v>13.33</v>
      </c>
      <c r="J3904">
        <v>17.05</v>
      </c>
      <c r="K3904">
        <v>21.66</v>
      </c>
      <c r="L3904">
        <v>26.45</v>
      </c>
      <c r="M3904">
        <v>21910</v>
      </c>
      <c r="N3904">
        <v>27730</v>
      </c>
      <c r="O3904">
        <v>35450</v>
      </c>
      <c r="P3904">
        <v>45060</v>
      </c>
      <c r="Q3904">
        <v>55010</v>
      </c>
      <c r="R3904">
        <v>2000</v>
      </c>
    </row>
    <row r="3905" spans="1:18" x14ac:dyDescent="0.25">
      <c r="B3905" s="83" t="s">
        <v>498</v>
      </c>
      <c r="C3905">
        <v>71000</v>
      </c>
      <c r="D3905">
        <v>3.4</v>
      </c>
      <c r="E3905">
        <v>18.2</v>
      </c>
      <c r="F3905">
        <v>37850</v>
      </c>
      <c r="G3905">
        <v>0.8</v>
      </c>
      <c r="H3905">
        <v>10.67</v>
      </c>
      <c r="I3905">
        <v>13.46</v>
      </c>
      <c r="J3905">
        <v>17.399999999999999</v>
      </c>
      <c r="K3905">
        <v>22.2</v>
      </c>
      <c r="L3905">
        <v>27.14</v>
      </c>
      <c r="M3905">
        <v>22190</v>
      </c>
      <c r="N3905">
        <v>28000</v>
      </c>
      <c r="O3905">
        <v>36200</v>
      </c>
      <c r="P3905">
        <v>46170</v>
      </c>
      <c r="Q3905">
        <v>56450</v>
      </c>
      <c r="R3905">
        <v>2001</v>
      </c>
    </row>
    <row r="3906" spans="1:18" x14ac:dyDescent="0.25">
      <c r="B3906" s="83" t="s">
        <v>498</v>
      </c>
      <c r="C3906">
        <v>67230</v>
      </c>
      <c r="D3906">
        <v>3.4</v>
      </c>
      <c r="E3906">
        <v>18.7</v>
      </c>
      <c r="F3906">
        <v>38890</v>
      </c>
      <c r="G3906">
        <v>0.7</v>
      </c>
      <c r="H3906">
        <v>10.98</v>
      </c>
      <c r="I3906">
        <v>13.92</v>
      </c>
      <c r="J3906">
        <v>18</v>
      </c>
      <c r="K3906">
        <v>22.87</v>
      </c>
      <c r="L3906">
        <v>27.54</v>
      </c>
      <c r="M3906">
        <v>22840</v>
      </c>
      <c r="N3906">
        <v>28950</v>
      </c>
      <c r="O3906">
        <v>37430</v>
      </c>
      <c r="P3906">
        <v>47570</v>
      </c>
      <c r="Q3906">
        <v>57280</v>
      </c>
      <c r="R3906">
        <v>2002</v>
      </c>
    </row>
    <row r="3907" spans="1:18" x14ac:dyDescent="0.25">
      <c r="A3907" t="s">
        <v>499</v>
      </c>
      <c r="B3907" s="83" t="s">
        <v>8569</v>
      </c>
      <c r="C3907">
        <v>64020</v>
      </c>
      <c r="D3907">
        <v>2.1</v>
      </c>
      <c r="E3907" t="s">
        <v>8567</v>
      </c>
      <c r="F3907">
        <v>38500</v>
      </c>
      <c r="G3907">
        <v>0.6</v>
      </c>
      <c r="H3907" t="s">
        <v>4522</v>
      </c>
      <c r="I3907" t="s">
        <v>4301</v>
      </c>
      <c r="J3907" t="s">
        <v>4662</v>
      </c>
      <c r="K3907" t="s">
        <v>5601</v>
      </c>
      <c r="L3907" t="s">
        <v>8565</v>
      </c>
      <c r="M3907">
        <v>22780</v>
      </c>
      <c r="N3907">
        <v>28890</v>
      </c>
      <c r="O3907">
        <v>37070</v>
      </c>
      <c r="P3907" t="s">
        <v>3865</v>
      </c>
      <c r="Q3907" t="s">
        <v>8564</v>
      </c>
      <c r="R3907">
        <v>2003</v>
      </c>
    </row>
    <row r="3908" spans="1:18" x14ac:dyDescent="0.25">
      <c r="A3908" t="s">
        <v>499</v>
      </c>
      <c r="B3908" s="83" t="s">
        <v>8569</v>
      </c>
      <c r="C3908">
        <v>61700</v>
      </c>
      <c r="D3908">
        <v>2</v>
      </c>
      <c r="E3908" t="s">
        <v>5250</v>
      </c>
      <c r="F3908">
        <v>39600</v>
      </c>
      <c r="G3908">
        <v>0.6</v>
      </c>
      <c r="H3908" t="s">
        <v>4865</v>
      </c>
      <c r="I3908" t="s">
        <v>5563</v>
      </c>
      <c r="J3908" t="s">
        <v>9934</v>
      </c>
      <c r="K3908" t="s">
        <v>9961</v>
      </c>
      <c r="L3908" t="s">
        <v>12248</v>
      </c>
      <c r="M3908">
        <v>23550</v>
      </c>
      <c r="N3908">
        <v>29740</v>
      </c>
      <c r="O3908">
        <v>38170</v>
      </c>
      <c r="P3908" t="s">
        <v>12247</v>
      </c>
      <c r="Q3908" t="s">
        <v>12246</v>
      </c>
      <c r="R3908">
        <v>2004</v>
      </c>
    </row>
    <row r="3909" spans="1:18" x14ac:dyDescent="0.25">
      <c r="A3909" t="s">
        <v>499</v>
      </c>
      <c r="B3909" s="83" t="s">
        <v>8569</v>
      </c>
      <c r="C3909">
        <v>59790</v>
      </c>
      <c r="D3909">
        <v>2</v>
      </c>
      <c r="E3909" t="s">
        <v>5611</v>
      </c>
      <c r="F3909">
        <v>40120</v>
      </c>
      <c r="G3909">
        <v>0.7</v>
      </c>
      <c r="H3909" t="s">
        <v>4313</v>
      </c>
      <c r="I3909" t="s">
        <v>3791</v>
      </c>
      <c r="J3909" t="s">
        <v>8567</v>
      </c>
      <c r="K3909" t="s">
        <v>4177</v>
      </c>
      <c r="L3909" t="s">
        <v>11103</v>
      </c>
      <c r="M3909">
        <v>23650</v>
      </c>
      <c r="N3909">
        <v>29970</v>
      </c>
      <c r="O3909">
        <v>38500</v>
      </c>
      <c r="P3909" t="s">
        <v>8795</v>
      </c>
      <c r="Q3909" t="s">
        <v>11721</v>
      </c>
      <c r="R3909">
        <v>2005</v>
      </c>
    </row>
    <row r="3910" spans="1:18" x14ac:dyDescent="0.25">
      <c r="A3910" t="s">
        <v>499</v>
      </c>
      <c r="B3910" s="83" t="s">
        <v>8569</v>
      </c>
      <c r="C3910">
        <v>59900</v>
      </c>
      <c r="D3910">
        <v>1.9</v>
      </c>
      <c r="E3910" t="s">
        <v>4053</v>
      </c>
      <c r="F3910">
        <v>40970</v>
      </c>
      <c r="G3910">
        <v>0.6</v>
      </c>
      <c r="H3910" t="s">
        <v>4254</v>
      </c>
      <c r="I3910" t="s">
        <v>10315</v>
      </c>
      <c r="J3910" t="s">
        <v>5460</v>
      </c>
      <c r="K3910" t="s">
        <v>6597</v>
      </c>
      <c r="L3910" t="s">
        <v>12853</v>
      </c>
      <c r="M3910">
        <v>24560</v>
      </c>
      <c r="N3910">
        <v>30640</v>
      </c>
      <c r="O3910">
        <v>39240</v>
      </c>
      <c r="P3910" t="s">
        <v>13375</v>
      </c>
      <c r="Q3910" t="s">
        <v>8197</v>
      </c>
      <c r="R3910">
        <v>2006</v>
      </c>
    </row>
    <row r="3911" spans="1:18" x14ac:dyDescent="0.25">
      <c r="A3911" t="s">
        <v>499</v>
      </c>
      <c r="B3911" s="83" t="s">
        <v>8569</v>
      </c>
      <c r="C3911">
        <v>64450</v>
      </c>
      <c r="D3911">
        <v>2.2999999999999998</v>
      </c>
      <c r="E3911" t="s">
        <v>6226</v>
      </c>
      <c r="F3911">
        <v>42420</v>
      </c>
      <c r="G3911">
        <v>0.6</v>
      </c>
      <c r="H3911" t="s">
        <v>4902</v>
      </c>
      <c r="I3911" t="s">
        <v>9232</v>
      </c>
      <c r="J3911" t="s">
        <v>5700</v>
      </c>
      <c r="K3911" t="s">
        <v>5729</v>
      </c>
      <c r="L3911" t="s">
        <v>9425</v>
      </c>
      <c r="M3911">
        <v>25380</v>
      </c>
      <c r="N3911">
        <v>31800</v>
      </c>
      <c r="O3911">
        <v>40740</v>
      </c>
      <c r="P3911" t="s">
        <v>17624</v>
      </c>
      <c r="Q3911" t="s">
        <v>15361</v>
      </c>
      <c r="R3911">
        <v>2007</v>
      </c>
    </row>
    <row r="3912" spans="1:18" x14ac:dyDescent="0.25">
      <c r="A3912" t="s">
        <v>499</v>
      </c>
      <c r="B3912" s="83" t="s">
        <v>8569</v>
      </c>
      <c r="C3912">
        <v>65830</v>
      </c>
      <c r="D3912">
        <v>2.2000000000000002</v>
      </c>
      <c r="E3912" t="s">
        <v>4929</v>
      </c>
      <c r="F3912">
        <v>43710</v>
      </c>
      <c r="G3912">
        <v>0.6</v>
      </c>
      <c r="H3912" t="s">
        <v>4931</v>
      </c>
      <c r="I3912" t="s">
        <v>13353</v>
      </c>
      <c r="J3912" t="s">
        <v>8766</v>
      </c>
      <c r="K3912" t="s">
        <v>3409</v>
      </c>
      <c r="L3912" t="s">
        <v>16513</v>
      </c>
      <c r="M3912">
        <v>26170</v>
      </c>
      <c r="N3912">
        <v>32680</v>
      </c>
      <c r="O3912">
        <v>42120</v>
      </c>
      <c r="P3912" t="s">
        <v>3404</v>
      </c>
      <c r="Q3912" t="s">
        <v>16510</v>
      </c>
      <c r="R3912">
        <v>2008</v>
      </c>
    </row>
    <row r="3913" spans="1:18" x14ac:dyDescent="0.25">
      <c r="A3913" t="s">
        <v>499</v>
      </c>
      <c r="B3913" s="83" t="s">
        <v>8569</v>
      </c>
      <c r="C3913">
        <v>64420</v>
      </c>
      <c r="D3913">
        <v>2.1</v>
      </c>
      <c r="E3913" t="s">
        <v>6311</v>
      </c>
      <c r="F3913">
        <v>43900</v>
      </c>
      <c r="G3913">
        <v>0.6</v>
      </c>
      <c r="H3913" t="s">
        <v>4931</v>
      </c>
      <c r="I3913" t="s">
        <v>8575</v>
      </c>
      <c r="J3913" t="s">
        <v>10938</v>
      </c>
      <c r="K3913" t="s">
        <v>10821</v>
      </c>
      <c r="L3913" t="s">
        <v>15704</v>
      </c>
      <c r="M3913">
        <v>26170</v>
      </c>
      <c r="N3913">
        <v>32640</v>
      </c>
      <c r="O3913">
        <v>42070</v>
      </c>
      <c r="P3913" t="s">
        <v>8139</v>
      </c>
      <c r="Q3913" t="s">
        <v>19891</v>
      </c>
      <c r="R3913">
        <v>2009</v>
      </c>
    </row>
    <row r="3914" spans="1:18" x14ac:dyDescent="0.25">
      <c r="A3914" t="s">
        <v>499</v>
      </c>
      <c r="B3914" s="83" t="s">
        <v>498</v>
      </c>
      <c r="C3914">
        <v>59440</v>
      </c>
      <c r="D3914">
        <v>1.9</v>
      </c>
      <c r="E3914" t="s">
        <v>22734</v>
      </c>
      <c r="F3914">
        <v>44200</v>
      </c>
      <c r="G3914">
        <v>0.6</v>
      </c>
      <c r="H3914" t="s">
        <v>22961</v>
      </c>
      <c r="I3914" t="s">
        <v>22962</v>
      </c>
      <c r="J3914" t="s">
        <v>22963</v>
      </c>
      <c r="K3914" t="s">
        <v>22964</v>
      </c>
      <c r="L3914" t="s">
        <v>22965</v>
      </c>
      <c r="M3914">
        <v>26030</v>
      </c>
      <c r="N3914">
        <v>32490</v>
      </c>
      <c r="O3914">
        <v>42040</v>
      </c>
      <c r="P3914" t="s">
        <v>22966</v>
      </c>
      <c r="Q3914" t="s">
        <v>22967</v>
      </c>
      <c r="R3914">
        <v>2010</v>
      </c>
    </row>
    <row r="3915" spans="1:18" x14ac:dyDescent="0.25">
      <c r="A3915" t="s">
        <v>499</v>
      </c>
      <c r="B3915" s="83" t="s">
        <v>498</v>
      </c>
      <c r="C3915">
        <v>59650</v>
      </c>
      <c r="D3915">
        <v>2</v>
      </c>
      <c r="E3915" t="s">
        <v>25040</v>
      </c>
      <c r="F3915">
        <v>44560</v>
      </c>
      <c r="G3915">
        <v>0.6</v>
      </c>
      <c r="H3915" t="s">
        <v>26611</v>
      </c>
      <c r="I3915" t="s">
        <v>25260</v>
      </c>
      <c r="J3915" t="s">
        <v>25176</v>
      </c>
      <c r="K3915" t="s">
        <v>26210</v>
      </c>
      <c r="L3915" t="s">
        <v>26612</v>
      </c>
      <c r="M3915">
        <v>25990</v>
      </c>
      <c r="N3915">
        <v>32580</v>
      </c>
      <c r="O3915">
        <v>42070</v>
      </c>
      <c r="P3915" t="s">
        <v>26613</v>
      </c>
      <c r="Q3915" t="s">
        <v>26614</v>
      </c>
      <c r="R3915">
        <v>2011</v>
      </c>
    </row>
    <row r="3916" spans="1:18" x14ac:dyDescent="0.25">
      <c r="A3916" t="s">
        <v>497</v>
      </c>
      <c r="B3916" s="83" t="s">
        <v>498</v>
      </c>
      <c r="C3916">
        <v>61300</v>
      </c>
      <c r="D3916">
        <v>2</v>
      </c>
      <c r="E3916" t="s">
        <v>24474</v>
      </c>
      <c r="F3916">
        <v>46130</v>
      </c>
      <c r="G3916">
        <v>1</v>
      </c>
      <c r="H3916" t="s">
        <v>23440</v>
      </c>
      <c r="I3916" t="s">
        <v>23880</v>
      </c>
      <c r="J3916" t="s">
        <v>25206</v>
      </c>
      <c r="K3916" t="s">
        <v>23051</v>
      </c>
      <c r="L3916" t="s">
        <v>25567</v>
      </c>
      <c r="M3916">
        <v>26220</v>
      </c>
      <c r="N3916">
        <v>32940</v>
      </c>
      <c r="O3916">
        <v>42920</v>
      </c>
      <c r="P3916" t="s">
        <v>23053</v>
      </c>
      <c r="Q3916" t="s">
        <v>28858</v>
      </c>
      <c r="R3916">
        <v>2012</v>
      </c>
    </row>
    <row r="3917" spans="1:18" x14ac:dyDescent="0.25">
      <c r="A3917" t="s">
        <v>499</v>
      </c>
      <c r="B3917" s="83" t="s">
        <v>498</v>
      </c>
      <c r="C3917">
        <v>61300</v>
      </c>
      <c r="D3917">
        <v>2</v>
      </c>
      <c r="E3917" t="s">
        <v>24474</v>
      </c>
      <c r="F3917">
        <v>46130</v>
      </c>
      <c r="G3917">
        <v>1</v>
      </c>
      <c r="H3917" t="s">
        <v>23440</v>
      </c>
      <c r="I3917" t="s">
        <v>23880</v>
      </c>
      <c r="J3917" t="s">
        <v>25206</v>
      </c>
      <c r="K3917" t="s">
        <v>23051</v>
      </c>
      <c r="L3917" t="s">
        <v>25567</v>
      </c>
      <c r="M3917">
        <v>26220</v>
      </c>
      <c r="N3917">
        <v>32940</v>
      </c>
      <c r="O3917">
        <v>42920</v>
      </c>
      <c r="P3917" t="s">
        <v>23053</v>
      </c>
      <c r="Q3917" t="s">
        <v>28858</v>
      </c>
      <c r="R3917">
        <v>2012</v>
      </c>
    </row>
    <row r="3918" spans="1:18" x14ac:dyDescent="0.25">
      <c r="A3918" t="s">
        <v>497</v>
      </c>
      <c r="B3918" s="83" t="s">
        <v>498</v>
      </c>
      <c r="C3918">
        <v>63880</v>
      </c>
      <c r="D3918">
        <v>2.2000000000000002</v>
      </c>
      <c r="E3918" t="s">
        <v>27243</v>
      </c>
      <c r="F3918">
        <v>46590</v>
      </c>
      <c r="G3918">
        <v>0.9</v>
      </c>
      <c r="H3918" t="s">
        <v>24898</v>
      </c>
      <c r="I3918" t="s">
        <v>23005</v>
      </c>
      <c r="J3918" t="s">
        <v>23568</v>
      </c>
      <c r="K3918" t="s">
        <v>27195</v>
      </c>
      <c r="L3918" t="s">
        <v>29448</v>
      </c>
      <c r="M3918">
        <v>26520</v>
      </c>
      <c r="N3918">
        <v>33390</v>
      </c>
      <c r="O3918">
        <v>43310</v>
      </c>
      <c r="P3918" t="s">
        <v>30792</v>
      </c>
      <c r="Q3918" t="s">
        <v>30793</v>
      </c>
      <c r="R3918">
        <v>2013</v>
      </c>
    </row>
    <row r="3919" spans="1:18" x14ac:dyDescent="0.25">
      <c r="A3919" t="s">
        <v>499</v>
      </c>
      <c r="B3919" s="83" t="s">
        <v>498</v>
      </c>
      <c r="C3919">
        <v>63880</v>
      </c>
      <c r="D3919">
        <v>2.2000000000000002</v>
      </c>
      <c r="E3919" t="s">
        <v>27243</v>
      </c>
      <c r="F3919">
        <v>46590</v>
      </c>
      <c r="G3919">
        <v>0.9</v>
      </c>
      <c r="H3919" t="s">
        <v>24898</v>
      </c>
      <c r="I3919" t="s">
        <v>23005</v>
      </c>
      <c r="J3919" t="s">
        <v>23568</v>
      </c>
      <c r="K3919" t="s">
        <v>27195</v>
      </c>
      <c r="L3919" t="s">
        <v>29448</v>
      </c>
      <c r="M3919">
        <v>26520</v>
      </c>
      <c r="N3919">
        <v>33390</v>
      </c>
      <c r="O3919">
        <v>43310</v>
      </c>
      <c r="P3919" t="s">
        <v>30792</v>
      </c>
      <c r="Q3919" t="s">
        <v>30793</v>
      </c>
      <c r="R3919">
        <v>2013</v>
      </c>
    </row>
    <row r="3920" spans="1:18" x14ac:dyDescent="0.25">
      <c r="A3920" t="s">
        <v>497</v>
      </c>
      <c r="B3920" s="83" t="s">
        <v>498</v>
      </c>
      <c r="C3920">
        <v>63760</v>
      </c>
      <c r="D3920">
        <v>1.6</v>
      </c>
      <c r="E3920" t="s">
        <v>26530</v>
      </c>
      <c r="F3920">
        <v>47390</v>
      </c>
      <c r="G3920">
        <v>0.7</v>
      </c>
      <c r="H3920" t="s">
        <v>26779</v>
      </c>
      <c r="I3920" t="s">
        <v>25553</v>
      </c>
      <c r="J3920" t="s">
        <v>23708</v>
      </c>
      <c r="K3920" t="s">
        <v>31728</v>
      </c>
      <c r="L3920" t="s">
        <v>31590</v>
      </c>
      <c r="M3920">
        <v>27100</v>
      </c>
      <c r="N3920">
        <v>33990</v>
      </c>
      <c r="O3920">
        <v>44180</v>
      </c>
      <c r="P3920" t="s">
        <v>32333</v>
      </c>
      <c r="Q3920" t="s">
        <v>32334</v>
      </c>
      <c r="R3920">
        <v>2014</v>
      </c>
    </row>
    <row r="3921" spans="1:18" x14ac:dyDescent="0.25">
      <c r="A3921" t="s">
        <v>499</v>
      </c>
      <c r="B3921" s="83" t="s">
        <v>498</v>
      </c>
      <c r="C3921">
        <v>63760</v>
      </c>
      <c r="D3921">
        <v>1.6</v>
      </c>
      <c r="E3921" t="s">
        <v>26530</v>
      </c>
      <c r="F3921">
        <v>47390</v>
      </c>
      <c r="G3921">
        <v>0.7</v>
      </c>
      <c r="H3921" t="s">
        <v>26779</v>
      </c>
      <c r="I3921" t="s">
        <v>25553</v>
      </c>
      <c r="J3921" t="s">
        <v>23708</v>
      </c>
      <c r="K3921" t="s">
        <v>31728</v>
      </c>
      <c r="L3921" t="s">
        <v>31590</v>
      </c>
      <c r="M3921">
        <v>27100</v>
      </c>
      <c r="N3921">
        <v>33990</v>
      </c>
      <c r="O3921">
        <v>44180</v>
      </c>
      <c r="P3921" t="s">
        <v>32333</v>
      </c>
      <c r="Q3921" t="s">
        <v>32334</v>
      </c>
      <c r="R3921">
        <v>2014</v>
      </c>
    </row>
    <row r="3922" spans="1:18" x14ac:dyDescent="0.25">
      <c r="A3922" t="s">
        <v>497</v>
      </c>
      <c r="B3922" s="83" t="s">
        <v>498</v>
      </c>
      <c r="C3922">
        <v>64770</v>
      </c>
      <c r="D3922">
        <v>1.9</v>
      </c>
      <c r="E3922" t="s">
        <v>22628</v>
      </c>
      <c r="F3922">
        <v>48730</v>
      </c>
      <c r="G3922">
        <v>1.4</v>
      </c>
      <c r="H3922" t="s">
        <v>25674</v>
      </c>
      <c r="I3922" t="s">
        <v>23089</v>
      </c>
      <c r="J3922" t="s">
        <v>27553</v>
      </c>
      <c r="K3922" t="s">
        <v>28729</v>
      </c>
      <c r="L3922" t="s">
        <v>23539</v>
      </c>
      <c r="M3922">
        <v>27260</v>
      </c>
      <c r="N3922">
        <v>34240</v>
      </c>
      <c r="O3922">
        <v>44660</v>
      </c>
      <c r="P3922" t="s">
        <v>33636</v>
      </c>
      <c r="Q3922" t="s">
        <v>23541</v>
      </c>
      <c r="R3922">
        <v>2015</v>
      </c>
    </row>
    <row r="3923" spans="1:18" x14ac:dyDescent="0.25">
      <c r="A3923" t="s">
        <v>499</v>
      </c>
      <c r="B3923" s="83" t="s">
        <v>498</v>
      </c>
      <c r="C3923">
        <v>64770</v>
      </c>
      <c r="D3923">
        <v>1.9</v>
      </c>
      <c r="E3923" t="s">
        <v>22628</v>
      </c>
      <c r="F3923">
        <v>48730</v>
      </c>
      <c r="G3923">
        <v>1.4</v>
      </c>
      <c r="H3923" t="s">
        <v>25674</v>
      </c>
      <c r="I3923" t="s">
        <v>23089</v>
      </c>
      <c r="J3923" t="s">
        <v>27553</v>
      </c>
      <c r="K3923" t="s">
        <v>28729</v>
      </c>
      <c r="L3923" t="s">
        <v>23539</v>
      </c>
      <c r="M3923">
        <v>27260</v>
      </c>
      <c r="N3923">
        <v>34240</v>
      </c>
      <c r="O3923">
        <v>44660</v>
      </c>
      <c r="P3923" t="s">
        <v>33636</v>
      </c>
      <c r="Q3923" t="s">
        <v>23541</v>
      </c>
      <c r="R3923">
        <v>2015</v>
      </c>
    </row>
    <row r="3924" spans="1:18" x14ac:dyDescent="0.25">
      <c r="A3924" t="s">
        <v>497</v>
      </c>
      <c r="B3924" s="83" t="s">
        <v>498</v>
      </c>
      <c r="C3924">
        <v>65510</v>
      </c>
      <c r="D3924">
        <v>1.9</v>
      </c>
      <c r="E3924" t="s">
        <v>25776</v>
      </c>
      <c r="F3924">
        <v>49770</v>
      </c>
      <c r="G3924">
        <v>1.2</v>
      </c>
      <c r="H3924" t="s">
        <v>25437</v>
      </c>
      <c r="I3924" t="s">
        <v>27970</v>
      </c>
      <c r="J3924" t="s">
        <v>25486</v>
      </c>
      <c r="K3924" t="s">
        <v>29082</v>
      </c>
      <c r="L3924" t="s">
        <v>22347</v>
      </c>
      <c r="M3924">
        <v>27730</v>
      </c>
      <c r="N3924">
        <v>34940</v>
      </c>
      <c r="O3924">
        <v>45840</v>
      </c>
      <c r="P3924" t="s">
        <v>31532</v>
      </c>
      <c r="Q3924" t="s">
        <v>24621</v>
      </c>
      <c r="R3924">
        <v>2016</v>
      </c>
    </row>
    <row r="3925" spans="1:18" x14ac:dyDescent="0.25">
      <c r="A3925" t="s">
        <v>499</v>
      </c>
      <c r="B3925" s="83" t="s">
        <v>498</v>
      </c>
      <c r="C3925">
        <v>65510</v>
      </c>
      <c r="D3925">
        <v>1.9</v>
      </c>
      <c r="E3925" t="s">
        <v>25776</v>
      </c>
      <c r="F3925">
        <v>49770</v>
      </c>
      <c r="G3925">
        <v>1.2</v>
      </c>
      <c r="H3925" t="s">
        <v>25437</v>
      </c>
      <c r="I3925" t="s">
        <v>27970</v>
      </c>
      <c r="J3925" t="s">
        <v>25486</v>
      </c>
      <c r="K3925" t="s">
        <v>29082</v>
      </c>
      <c r="L3925" t="s">
        <v>22347</v>
      </c>
      <c r="M3925">
        <v>27730</v>
      </c>
      <c r="N3925">
        <v>34940</v>
      </c>
      <c r="O3925">
        <v>45840</v>
      </c>
      <c r="P3925" t="s">
        <v>31532</v>
      </c>
      <c r="Q3925" t="s">
        <v>24621</v>
      </c>
      <c r="R3925">
        <v>2016</v>
      </c>
    </row>
    <row r="3926" spans="1:18" x14ac:dyDescent="0.25">
      <c r="A3926" t="s">
        <v>497</v>
      </c>
      <c r="B3926" s="83" t="s">
        <v>498</v>
      </c>
      <c r="C3926">
        <v>64550</v>
      </c>
      <c r="D3926">
        <v>1.9</v>
      </c>
      <c r="E3926" t="s">
        <v>23945</v>
      </c>
      <c r="F3926">
        <v>51010</v>
      </c>
      <c r="G3926">
        <v>0.9</v>
      </c>
      <c r="H3926" t="s">
        <v>23785</v>
      </c>
      <c r="I3926" t="s">
        <v>24944</v>
      </c>
      <c r="J3926" t="s">
        <v>21881</v>
      </c>
      <c r="K3926" t="s">
        <v>26891</v>
      </c>
      <c r="L3926" t="s">
        <v>30500</v>
      </c>
      <c r="M3926">
        <v>28960</v>
      </c>
      <c r="N3926">
        <v>36090</v>
      </c>
      <c r="O3926">
        <v>47280</v>
      </c>
      <c r="P3926" t="s">
        <v>27714</v>
      </c>
      <c r="Q3926" t="s">
        <v>33021</v>
      </c>
      <c r="R3926">
        <v>2017</v>
      </c>
    </row>
    <row r="3927" spans="1:18" x14ac:dyDescent="0.25">
      <c r="A3927" t="s">
        <v>499</v>
      </c>
      <c r="B3927" s="83" t="s">
        <v>498</v>
      </c>
      <c r="C3927">
        <v>64550</v>
      </c>
      <c r="D3927">
        <v>1.9</v>
      </c>
      <c r="E3927" t="s">
        <v>23945</v>
      </c>
      <c r="F3927">
        <v>51010</v>
      </c>
      <c r="G3927">
        <v>0.9</v>
      </c>
      <c r="H3927" t="s">
        <v>23785</v>
      </c>
      <c r="I3927" t="s">
        <v>24944</v>
      </c>
      <c r="J3927" t="s">
        <v>21881</v>
      </c>
      <c r="K3927" t="s">
        <v>26891</v>
      </c>
      <c r="L3927" t="s">
        <v>30500</v>
      </c>
      <c r="M3927">
        <v>28960</v>
      </c>
      <c r="N3927">
        <v>36090</v>
      </c>
      <c r="O3927">
        <v>47280</v>
      </c>
      <c r="P3927" t="s">
        <v>27714</v>
      </c>
      <c r="Q3927" t="s">
        <v>33021</v>
      </c>
      <c r="R3927">
        <v>2017</v>
      </c>
    </row>
    <row r="3928" spans="1:18" x14ac:dyDescent="0.25">
      <c r="A3928" t="s">
        <v>497</v>
      </c>
      <c r="B3928" s="83" t="s">
        <v>498</v>
      </c>
      <c r="C3928">
        <v>65500</v>
      </c>
      <c r="D3928">
        <v>1.9</v>
      </c>
      <c r="E3928" t="s">
        <v>25762</v>
      </c>
      <c r="F3928">
        <v>51670</v>
      </c>
      <c r="G3928">
        <v>0.6</v>
      </c>
      <c r="H3928" t="s">
        <v>24408</v>
      </c>
      <c r="I3928" t="s">
        <v>24567</v>
      </c>
      <c r="J3928" t="s">
        <v>25802</v>
      </c>
      <c r="K3928" t="s">
        <v>23505</v>
      </c>
      <c r="L3928" t="s">
        <v>28708</v>
      </c>
      <c r="M3928">
        <v>29920</v>
      </c>
      <c r="N3928">
        <v>36900</v>
      </c>
      <c r="O3928">
        <v>48160</v>
      </c>
      <c r="P3928" t="s">
        <v>25023</v>
      </c>
      <c r="Q3928" t="s">
        <v>28710</v>
      </c>
      <c r="R3928">
        <v>2018</v>
      </c>
    </row>
    <row r="3929" spans="1:18" x14ac:dyDescent="0.25">
      <c r="A3929" t="s">
        <v>499</v>
      </c>
      <c r="B3929" s="83" t="s">
        <v>498</v>
      </c>
      <c r="C3929">
        <v>65500</v>
      </c>
      <c r="D3929">
        <v>1.9</v>
      </c>
      <c r="E3929" t="s">
        <v>25762</v>
      </c>
      <c r="F3929">
        <v>51670</v>
      </c>
      <c r="G3929">
        <v>0.6</v>
      </c>
      <c r="H3929" t="s">
        <v>24408</v>
      </c>
      <c r="I3929" t="s">
        <v>24567</v>
      </c>
      <c r="J3929" t="s">
        <v>25802</v>
      </c>
      <c r="K3929" t="s">
        <v>23505</v>
      </c>
      <c r="L3929" t="s">
        <v>28708</v>
      </c>
      <c r="M3929">
        <v>29920</v>
      </c>
      <c r="N3929">
        <v>36900</v>
      </c>
      <c r="O3929">
        <v>48160</v>
      </c>
      <c r="P3929" t="s">
        <v>25023</v>
      </c>
      <c r="Q3929" t="s">
        <v>28710</v>
      </c>
      <c r="R3929">
        <v>2018</v>
      </c>
    </row>
    <row r="3930" spans="1:18" x14ac:dyDescent="0.25">
      <c r="A3930" t="s">
        <v>497</v>
      </c>
      <c r="B3930" s="83" t="s">
        <v>498</v>
      </c>
      <c r="C3930">
        <v>65760</v>
      </c>
      <c r="D3930">
        <v>1.8</v>
      </c>
      <c r="E3930" t="s">
        <v>27607</v>
      </c>
      <c r="F3930">
        <v>52910</v>
      </c>
      <c r="G3930">
        <v>0.7</v>
      </c>
      <c r="H3930" t="s">
        <v>22219</v>
      </c>
      <c r="I3930" t="s">
        <v>27704</v>
      </c>
      <c r="J3930" t="s">
        <v>30092</v>
      </c>
      <c r="K3930" t="s">
        <v>22828</v>
      </c>
      <c r="L3930" t="s">
        <v>30446</v>
      </c>
      <c r="M3930">
        <v>31110</v>
      </c>
      <c r="N3930">
        <v>37700</v>
      </c>
      <c r="O3930">
        <v>49260</v>
      </c>
      <c r="P3930" t="s">
        <v>26610</v>
      </c>
      <c r="Q3930" t="s">
        <v>32934</v>
      </c>
      <c r="R3930">
        <v>2019</v>
      </c>
    </row>
    <row r="3931" spans="1:18" x14ac:dyDescent="0.25">
      <c r="A3931" t="s">
        <v>499</v>
      </c>
      <c r="B3931" s="83" t="s">
        <v>498</v>
      </c>
      <c r="C3931">
        <v>65760</v>
      </c>
      <c r="D3931">
        <v>1.8</v>
      </c>
      <c r="E3931" t="s">
        <v>27607</v>
      </c>
      <c r="F3931">
        <v>52910</v>
      </c>
      <c r="G3931">
        <v>0.7</v>
      </c>
      <c r="H3931" t="s">
        <v>22219</v>
      </c>
      <c r="I3931" t="s">
        <v>27704</v>
      </c>
      <c r="J3931" t="s">
        <v>30092</v>
      </c>
      <c r="K3931" t="s">
        <v>22828</v>
      </c>
      <c r="L3931" t="s">
        <v>30446</v>
      </c>
      <c r="M3931">
        <v>31110</v>
      </c>
      <c r="N3931">
        <v>37700</v>
      </c>
      <c r="O3931">
        <v>49260</v>
      </c>
      <c r="P3931" t="s">
        <v>26610</v>
      </c>
      <c r="Q3931" t="s">
        <v>32934</v>
      </c>
      <c r="R3931">
        <v>2019</v>
      </c>
    </row>
    <row r="3932" spans="1:18" x14ac:dyDescent="0.25">
      <c r="A3932" t="s">
        <v>497</v>
      </c>
      <c r="B3932" s="83" t="s">
        <v>498</v>
      </c>
      <c r="C3932">
        <v>63490</v>
      </c>
      <c r="D3932">
        <v>2.1</v>
      </c>
      <c r="E3932" t="s">
        <v>25474</v>
      </c>
      <c r="F3932">
        <v>53700</v>
      </c>
      <c r="G3932">
        <v>0.7</v>
      </c>
      <c r="H3932" t="s">
        <v>24854</v>
      </c>
      <c r="I3932" t="s">
        <v>24645</v>
      </c>
      <c r="J3932" t="s">
        <v>23955</v>
      </c>
      <c r="K3932" t="s">
        <v>22901</v>
      </c>
      <c r="L3932" t="s">
        <v>23613</v>
      </c>
      <c r="M3932">
        <v>31720</v>
      </c>
      <c r="N3932">
        <v>38380</v>
      </c>
      <c r="O3932">
        <v>49820</v>
      </c>
      <c r="P3932" t="s">
        <v>29974</v>
      </c>
      <c r="Q3932" t="s">
        <v>33420</v>
      </c>
      <c r="R3932">
        <v>2020</v>
      </c>
    </row>
    <row r="3933" spans="1:18" x14ac:dyDescent="0.25">
      <c r="A3933" t="s">
        <v>499</v>
      </c>
      <c r="B3933" s="83" t="s">
        <v>498</v>
      </c>
      <c r="C3933">
        <v>63490</v>
      </c>
      <c r="D3933">
        <v>2.1</v>
      </c>
      <c r="E3933" t="s">
        <v>25474</v>
      </c>
      <c r="F3933">
        <v>53700</v>
      </c>
      <c r="G3933">
        <v>0.7</v>
      </c>
      <c r="H3933" t="s">
        <v>24854</v>
      </c>
      <c r="I3933" t="s">
        <v>24645</v>
      </c>
      <c r="J3933" t="s">
        <v>23955</v>
      </c>
      <c r="K3933" t="s">
        <v>22901</v>
      </c>
      <c r="L3933" t="s">
        <v>23613</v>
      </c>
      <c r="M3933">
        <v>31720</v>
      </c>
      <c r="N3933">
        <v>38380</v>
      </c>
      <c r="O3933">
        <v>49820</v>
      </c>
      <c r="P3933" t="s">
        <v>29974</v>
      </c>
      <c r="Q3933" t="s">
        <v>33420</v>
      </c>
      <c r="R3933">
        <v>2020</v>
      </c>
    </row>
    <row r="3934" spans="1:18" x14ac:dyDescent="0.25">
      <c r="A3934" t="s">
        <v>497</v>
      </c>
      <c r="B3934" s="83" t="s">
        <v>498</v>
      </c>
      <c r="C3934">
        <v>57690</v>
      </c>
      <c r="D3934">
        <v>1.7</v>
      </c>
      <c r="E3934" t="s">
        <v>21941</v>
      </c>
      <c r="F3934">
        <v>55040</v>
      </c>
      <c r="G3934">
        <v>0.7</v>
      </c>
      <c r="H3934" t="s">
        <v>24046</v>
      </c>
      <c r="I3934" t="s">
        <v>24688</v>
      </c>
      <c r="J3934" t="s">
        <v>28051</v>
      </c>
      <c r="K3934" t="s">
        <v>31491</v>
      </c>
      <c r="L3934" t="s">
        <v>25588</v>
      </c>
      <c r="M3934">
        <v>31980</v>
      </c>
      <c r="N3934">
        <v>38740</v>
      </c>
      <c r="O3934">
        <v>48990</v>
      </c>
      <c r="P3934" t="s">
        <v>36012</v>
      </c>
      <c r="Q3934" t="s">
        <v>27579</v>
      </c>
      <c r="R3934">
        <v>2021</v>
      </c>
    </row>
    <row r="3935" spans="1:18" x14ac:dyDescent="0.25">
      <c r="A3935" t="s">
        <v>499</v>
      </c>
      <c r="B3935" s="83" t="s">
        <v>498</v>
      </c>
      <c r="C3935">
        <v>57690</v>
      </c>
      <c r="D3935">
        <v>1.7</v>
      </c>
      <c r="E3935" t="s">
        <v>21941</v>
      </c>
      <c r="F3935">
        <v>55040</v>
      </c>
      <c r="G3935">
        <v>0.7</v>
      </c>
      <c r="H3935" t="s">
        <v>24046</v>
      </c>
      <c r="I3935" t="s">
        <v>24688</v>
      </c>
      <c r="J3935" t="s">
        <v>28051</v>
      </c>
      <c r="K3935" t="s">
        <v>31491</v>
      </c>
      <c r="L3935" t="s">
        <v>25588</v>
      </c>
      <c r="M3935">
        <v>31980</v>
      </c>
      <c r="N3935">
        <v>38740</v>
      </c>
      <c r="O3935">
        <v>48990</v>
      </c>
      <c r="P3935" t="s">
        <v>36012</v>
      </c>
      <c r="Q3935" t="s">
        <v>27579</v>
      </c>
      <c r="R3935">
        <v>2021</v>
      </c>
    </row>
    <row r="3936" spans="1:18" x14ac:dyDescent="0.25">
      <c r="A3936" t="s">
        <v>497</v>
      </c>
      <c r="B3936" s="83" t="s">
        <v>498</v>
      </c>
      <c r="C3936">
        <v>56030</v>
      </c>
      <c r="D3936">
        <v>1.6</v>
      </c>
      <c r="E3936" t="s">
        <v>22685</v>
      </c>
      <c r="F3936">
        <v>56180</v>
      </c>
      <c r="G3936">
        <v>0.7</v>
      </c>
      <c r="H3936" t="s">
        <v>23107</v>
      </c>
      <c r="I3936" t="s">
        <v>23735</v>
      </c>
      <c r="J3936" t="s">
        <v>30125</v>
      </c>
      <c r="K3936" t="s">
        <v>22326</v>
      </c>
      <c r="L3936" t="s">
        <v>33548</v>
      </c>
      <c r="M3936">
        <v>35770</v>
      </c>
      <c r="N3936">
        <v>41430</v>
      </c>
      <c r="O3936">
        <v>50840</v>
      </c>
      <c r="P3936" t="s">
        <v>37837</v>
      </c>
      <c r="Q3936" t="s">
        <v>39558</v>
      </c>
      <c r="R3936">
        <v>2022</v>
      </c>
    </row>
    <row r="3937" spans="1:18" x14ac:dyDescent="0.25">
      <c r="A3937" t="s">
        <v>499</v>
      </c>
      <c r="B3937" s="83" t="s">
        <v>498</v>
      </c>
      <c r="C3937">
        <v>56030</v>
      </c>
      <c r="D3937">
        <v>1.6</v>
      </c>
      <c r="E3937" t="s">
        <v>22685</v>
      </c>
      <c r="F3937">
        <v>56180</v>
      </c>
      <c r="G3937">
        <v>0.7</v>
      </c>
      <c r="H3937" t="s">
        <v>23107</v>
      </c>
      <c r="I3937" t="s">
        <v>23735</v>
      </c>
      <c r="J3937" t="s">
        <v>30125</v>
      </c>
      <c r="K3937" t="s">
        <v>22326</v>
      </c>
      <c r="L3937" t="s">
        <v>33548</v>
      </c>
      <c r="M3937">
        <v>35770</v>
      </c>
      <c r="N3937">
        <v>41430</v>
      </c>
      <c r="O3937">
        <v>50840</v>
      </c>
      <c r="P3937" t="s">
        <v>37837</v>
      </c>
      <c r="Q3937" t="s">
        <v>39558</v>
      </c>
      <c r="R3937">
        <v>2022</v>
      </c>
    </row>
    <row r="3938" spans="1:18" x14ac:dyDescent="0.25">
      <c r="A3938" t="s">
        <v>497</v>
      </c>
      <c r="B3938" s="83" t="s">
        <v>498</v>
      </c>
      <c r="C3938">
        <v>55880</v>
      </c>
      <c r="D3938">
        <v>1.7</v>
      </c>
      <c r="E3938" t="s">
        <v>21950</v>
      </c>
      <c r="F3938">
        <v>60920</v>
      </c>
      <c r="G3938">
        <v>0.7</v>
      </c>
      <c r="H3938" t="s">
        <v>27545</v>
      </c>
      <c r="I3938" t="s">
        <v>25503</v>
      </c>
      <c r="J3938" t="s">
        <v>27101</v>
      </c>
      <c r="K3938" t="s">
        <v>28048</v>
      </c>
      <c r="L3938" t="s">
        <v>22815</v>
      </c>
      <c r="M3938">
        <v>38240</v>
      </c>
      <c r="N3938">
        <v>45920</v>
      </c>
      <c r="O3938">
        <v>56750</v>
      </c>
      <c r="P3938" t="s">
        <v>28050</v>
      </c>
      <c r="Q3938" t="s">
        <v>39552</v>
      </c>
      <c r="R3938">
        <v>2023</v>
      </c>
    </row>
    <row r="3939" spans="1:18" x14ac:dyDescent="0.25">
      <c r="A3939" t="s">
        <v>499</v>
      </c>
      <c r="B3939" s="83" t="s">
        <v>498</v>
      </c>
      <c r="C3939">
        <v>55880</v>
      </c>
      <c r="D3939">
        <v>1.7</v>
      </c>
      <c r="E3939" t="s">
        <v>21950</v>
      </c>
      <c r="F3939">
        <v>60920</v>
      </c>
      <c r="G3939">
        <v>0.7</v>
      </c>
      <c r="H3939" t="s">
        <v>27545</v>
      </c>
      <c r="I3939" t="s">
        <v>25503</v>
      </c>
      <c r="J3939" t="s">
        <v>27101</v>
      </c>
      <c r="K3939" t="s">
        <v>28048</v>
      </c>
      <c r="L3939" t="s">
        <v>22815</v>
      </c>
      <c r="M3939">
        <v>38240</v>
      </c>
      <c r="N3939">
        <v>45920</v>
      </c>
      <c r="O3939">
        <v>56750</v>
      </c>
      <c r="P3939" t="s">
        <v>28050</v>
      </c>
      <c r="Q3939" t="s">
        <v>39552</v>
      </c>
      <c r="R3939">
        <v>2023</v>
      </c>
    </row>
    <row r="3940" spans="1:18" x14ac:dyDescent="0.25">
      <c r="A3940">
        <v>24505</v>
      </c>
      <c r="B3940" s="83" t="s">
        <v>21710</v>
      </c>
      <c r="C3940">
        <v>73480</v>
      </c>
      <c r="D3940">
        <v>2.9</v>
      </c>
      <c r="E3940">
        <v>15.46</v>
      </c>
      <c r="F3940">
        <v>32160</v>
      </c>
      <c r="G3940">
        <v>0.7</v>
      </c>
      <c r="H3940">
        <v>9.17</v>
      </c>
      <c r="I3940">
        <v>11.62</v>
      </c>
      <c r="J3940">
        <v>14.89</v>
      </c>
      <c r="K3940">
        <v>18.68</v>
      </c>
      <c r="L3940">
        <v>22.64</v>
      </c>
      <c r="M3940">
        <v>19073.599999999999</v>
      </c>
      <c r="N3940">
        <v>24169.599999999999</v>
      </c>
      <c r="O3940">
        <v>30971.200000000001</v>
      </c>
      <c r="P3940">
        <v>38854.400000000001</v>
      </c>
      <c r="Q3940">
        <v>47091.200000000004</v>
      </c>
      <c r="R3940">
        <v>1997</v>
      </c>
    </row>
    <row r="3941" spans="1:18" x14ac:dyDescent="0.25">
      <c r="A3941">
        <v>24505</v>
      </c>
      <c r="B3941" s="83" t="s">
        <v>21710</v>
      </c>
      <c r="C3941">
        <v>76210</v>
      </c>
      <c r="D3941">
        <v>3.2</v>
      </c>
      <c r="E3941">
        <v>15.85</v>
      </c>
      <c r="F3941">
        <v>32980</v>
      </c>
      <c r="G3941">
        <v>0.6</v>
      </c>
      <c r="H3941">
        <v>9.64</v>
      </c>
      <c r="I3941">
        <v>11.93</v>
      </c>
      <c r="J3941">
        <v>15.12</v>
      </c>
      <c r="K3941">
        <v>18.97</v>
      </c>
      <c r="L3941">
        <v>23.1</v>
      </c>
      <c r="M3941">
        <v>20050</v>
      </c>
      <c r="N3941">
        <v>24810</v>
      </c>
      <c r="O3941">
        <v>31450</v>
      </c>
      <c r="P3941">
        <v>39450</v>
      </c>
      <c r="Q3941">
        <v>48050</v>
      </c>
      <c r="R3941">
        <v>1998</v>
      </c>
    </row>
    <row r="3942" spans="1:18" x14ac:dyDescent="0.25">
      <c r="A3942">
        <v>31204</v>
      </c>
      <c r="B3942" s="83" t="s">
        <v>634</v>
      </c>
      <c r="C3942">
        <v>13470</v>
      </c>
      <c r="D3942">
        <v>3.6</v>
      </c>
      <c r="E3942" t="s">
        <v>20</v>
      </c>
      <c r="F3942">
        <v>48460</v>
      </c>
      <c r="G3942">
        <v>1.1000000000000001</v>
      </c>
      <c r="H3942" t="s">
        <v>20</v>
      </c>
      <c r="I3942" t="s">
        <v>20</v>
      </c>
      <c r="J3942" t="s">
        <v>20</v>
      </c>
      <c r="K3942" t="s">
        <v>20</v>
      </c>
      <c r="L3942" t="s">
        <v>20</v>
      </c>
      <c r="M3942" t="s">
        <v>20</v>
      </c>
      <c r="N3942" t="s">
        <v>20</v>
      </c>
      <c r="O3942" t="s">
        <v>20</v>
      </c>
      <c r="P3942" t="s">
        <v>20</v>
      </c>
      <c r="Q3942" t="s">
        <v>20</v>
      </c>
      <c r="R3942">
        <v>1997</v>
      </c>
    </row>
    <row r="3943" spans="1:18" x14ac:dyDescent="0.25">
      <c r="A3943">
        <v>31204</v>
      </c>
      <c r="B3943" s="83" t="s">
        <v>634</v>
      </c>
      <c r="C3943">
        <v>14890</v>
      </c>
      <c r="D3943">
        <v>2.7</v>
      </c>
      <c r="E3943" t="s">
        <v>20</v>
      </c>
      <c r="F3943">
        <v>50290</v>
      </c>
      <c r="G3943">
        <v>0.8</v>
      </c>
      <c r="H3943" t="s">
        <v>20</v>
      </c>
      <c r="I3943" t="s">
        <v>20</v>
      </c>
      <c r="J3943" t="s">
        <v>20</v>
      </c>
      <c r="K3943" t="s">
        <v>20</v>
      </c>
      <c r="L3943" t="s">
        <v>20</v>
      </c>
      <c r="M3943">
        <v>27250</v>
      </c>
      <c r="N3943">
        <v>35610</v>
      </c>
      <c r="O3943">
        <v>47130</v>
      </c>
      <c r="P3943">
        <v>69430</v>
      </c>
      <c r="Q3943">
        <v>87510</v>
      </c>
      <c r="R3943">
        <v>1998</v>
      </c>
    </row>
    <row r="3944" spans="1:18" x14ac:dyDescent="0.25">
      <c r="B3944" s="83" t="s">
        <v>634</v>
      </c>
      <c r="C3944">
        <v>17860</v>
      </c>
      <c r="D3944">
        <v>8.1999999999999993</v>
      </c>
      <c r="E3944" t="s">
        <v>20</v>
      </c>
      <c r="F3944">
        <v>53010</v>
      </c>
      <c r="G3944">
        <v>0.9</v>
      </c>
      <c r="H3944" t="s">
        <v>20</v>
      </c>
      <c r="I3944" t="s">
        <v>20</v>
      </c>
      <c r="J3944" t="s">
        <v>20</v>
      </c>
      <c r="K3944" t="s">
        <v>20</v>
      </c>
      <c r="L3944" t="s">
        <v>20</v>
      </c>
      <c r="M3944">
        <v>28870</v>
      </c>
      <c r="N3944">
        <v>37600</v>
      </c>
      <c r="O3944">
        <v>49280</v>
      </c>
      <c r="P3944">
        <v>69420</v>
      </c>
      <c r="Q3944">
        <v>88130</v>
      </c>
      <c r="R3944">
        <v>1999</v>
      </c>
    </row>
    <row r="3945" spans="1:18" x14ac:dyDescent="0.25">
      <c r="B3945" s="83" t="s">
        <v>634</v>
      </c>
      <c r="C3945">
        <v>16020</v>
      </c>
      <c r="D3945">
        <v>4.8</v>
      </c>
      <c r="E3945" t="s">
        <v>20</v>
      </c>
      <c r="F3945">
        <v>56550</v>
      </c>
      <c r="G3945">
        <v>1.3</v>
      </c>
      <c r="H3945" t="s">
        <v>20</v>
      </c>
      <c r="I3945" t="s">
        <v>20</v>
      </c>
      <c r="J3945" t="s">
        <v>20</v>
      </c>
      <c r="K3945" t="s">
        <v>20</v>
      </c>
      <c r="L3945" t="s">
        <v>20</v>
      </c>
      <c r="M3945">
        <v>30870</v>
      </c>
      <c r="N3945">
        <v>40390</v>
      </c>
      <c r="O3945">
        <v>52530</v>
      </c>
      <c r="P3945">
        <v>69580</v>
      </c>
      <c r="Q3945">
        <v>89390</v>
      </c>
      <c r="R3945">
        <v>2000</v>
      </c>
    </row>
    <row r="3946" spans="1:18" x14ac:dyDescent="0.25">
      <c r="B3946" s="83" t="s">
        <v>634</v>
      </c>
      <c r="C3946">
        <v>16610</v>
      </c>
      <c r="D3946">
        <v>3.7</v>
      </c>
      <c r="E3946" t="s">
        <v>20</v>
      </c>
      <c r="F3946">
        <v>58390</v>
      </c>
      <c r="G3946">
        <v>1.2</v>
      </c>
      <c r="H3946" t="s">
        <v>20</v>
      </c>
      <c r="I3946" t="s">
        <v>20</v>
      </c>
      <c r="J3946" t="s">
        <v>20</v>
      </c>
      <c r="K3946" t="s">
        <v>20</v>
      </c>
      <c r="L3946" t="s">
        <v>20</v>
      </c>
      <c r="M3946">
        <v>31700</v>
      </c>
      <c r="N3946">
        <v>41220</v>
      </c>
      <c r="O3946">
        <v>53750</v>
      </c>
      <c r="P3946">
        <v>71790</v>
      </c>
      <c r="Q3946">
        <v>93450</v>
      </c>
      <c r="R3946">
        <v>2001</v>
      </c>
    </row>
    <row r="3947" spans="1:18" x14ac:dyDescent="0.25">
      <c r="B3947" s="83" t="s">
        <v>634</v>
      </c>
      <c r="C3947">
        <v>17670</v>
      </c>
      <c r="D3947">
        <v>4</v>
      </c>
      <c r="E3947" t="s">
        <v>20</v>
      </c>
      <c r="F3947">
        <v>60800</v>
      </c>
      <c r="G3947">
        <v>1.3</v>
      </c>
      <c r="H3947" t="s">
        <v>20</v>
      </c>
      <c r="I3947" t="s">
        <v>20</v>
      </c>
      <c r="J3947" t="s">
        <v>20</v>
      </c>
      <c r="K3947" t="s">
        <v>20</v>
      </c>
      <c r="L3947" t="s">
        <v>20</v>
      </c>
      <c r="M3947">
        <v>32510</v>
      </c>
      <c r="N3947">
        <v>42130</v>
      </c>
      <c r="O3947">
        <v>54960</v>
      </c>
      <c r="P3947">
        <v>73670</v>
      </c>
      <c r="Q3947">
        <v>95480</v>
      </c>
      <c r="R3947">
        <v>2002</v>
      </c>
    </row>
    <row r="3948" spans="1:18" x14ac:dyDescent="0.25">
      <c r="A3948" t="s">
        <v>633</v>
      </c>
      <c r="B3948" s="83" t="s">
        <v>8300</v>
      </c>
      <c r="C3948">
        <v>17100</v>
      </c>
      <c r="D3948">
        <v>2.6</v>
      </c>
      <c r="E3948" t="s">
        <v>20</v>
      </c>
      <c r="F3948">
        <v>61820</v>
      </c>
      <c r="G3948">
        <v>1.6</v>
      </c>
      <c r="H3948" t="s">
        <v>20</v>
      </c>
      <c r="I3948" t="s">
        <v>20</v>
      </c>
      <c r="J3948" t="s">
        <v>20</v>
      </c>
      <c r="K3948" t="s">
        <v>20</v>
      </c>
      <c r="L3948" t="s">
        <v>20</v>
      </c>
      <c r="M3948">
        <v>32700</v>
      </c>
      <c r="N3948">
        <v>42700</v>
      </c>
      <c r="O3948">
        <v>55420</v>
      </c>
      <c r="P3948" t="s">
        <v>8296</v>
      </c>
      <c r="Q3948" t="s">
        <v>7749</v>
      </c>
      <c r="R3948">
        <v>2003</v>
      </c>
    </row>
    <row r="3949" spans="1:18" x14ac:dyDescent="0.25">
      <c r="A3949" t="s">
        <v>633</v>
      </c>
      <c r="B3949" s="83" t="s">
        <v>8300</v>
      </c>
      <c r="C3949">
        <v>18720</v>
      </c>
      <c r="D3949">
        <v>3.3</v>
      </c>
      <c r="E3949" t="s">
        <v>20</v>
      </c>
      <c r="F3949">
        <v>63520</v>
      </c>
      <c r="G3949">
        <v>1.4</v>
      </c>
      <c r="H3949" t="s">
        <v>20</v>
      </c>
      <c r="I3949" t="s">
        <v>20</v>
      </c>
      <c r="J3949" t="s">
        <v>20</v>
      </c>
      <c r="K3949" t="s">
        <v>20</v>
      </c>
      <c r="L3949" t="s">
        <v>20</v>
      </c>
      <c r="M3949">
        <v>33200</v>
      </c>
      <c r="N3949">
        <v>43480</v>
      </c>
      <c r="O3949">
        <v>56660</v>
      </c>
      <c r="P3949" t="s">
        <v>12063</v>
      </c>
      <c r="Q3949" t="s">
        <v>12062</v>
      </c>
      <c r="R3949">
        <v>2004</v>
      </c>
    </row>
    <row r="3950" spans="1:18" x14ac:dyDescent="0.25">
      <c r="A3950" t="s">
        <v>633</v>
      </c>
      <c r="B3950" s="83" t="s">
        <v>8300</v>
      </c>
      <c r="C3950">
        <v>19520</v>
      </c>
      <c r="D3950">
        <v>2.8</v>
      </c>
      <c r="E3950" t="s">
        <v>20</v>
      </c>
      <c r="F3950">
        <v>65400</v>
      </c>
      <c r="G3950">
        <v>1.2</v>
      </c>
      <c r="H3950" t="s">
        <v>20</v>
      </c>
      <c r="I3950" t="s">
        <v>20</v>
      </c>
      <c r="J3950" t="s">
        <v>20</v>
      </c>
      <c r="K3950" t="s">
        <v>20</v>
      </c>
      <c r="L3950" t="s">
        <v>20</v>
      </c>
      <c r="M3950">
        <v>34170</v>
      </c>
      <c r="N3950">
        <v>45190</v>
      </c>
      <c r="O3950">
        <v>58060</v>
      </c>
      <c r="P3950" t="s">
        <v>14424</v>
      </c>
      <c r="Q3950" t="s">
        <v>14423</v>
      </c>
      <c r="R3950">
        <v>2005</v>
      </c>
    </row>
    <row r="3951" spans="1:18" x14ac:dyDescent="0.25">
      <c r="A3951" t="s">
        <v>633</v>
      </c>
      <c r="B3951" s="83" t="s">
        <v>8300</v>
      </c>
      <c r="C3951">
        <v>19560</v>
      </c>
      <c r="D3951">
        <v>2.1</v>
      </c>
      <c r="E3951" t="s">
        <v>20</v>
      </c>
      <c r="F3951">
        <v>70100</v>
      </c>
      <c r="G3951">
        <v>1.2</v>
      </c>
      <c r="H3951" t="s">
        <v>20</v>
      </c>
      <c r="I3951" t="s">
        <v>20</v>
      </c>
      <c r="J3951" t="s">
        <v>20</v>
      </c>
      <c r="K3951" t="s">
        <v>20</v>
      </c>
      <c r="L3951" t="s">
        <v>20</v>
      </c>
      <c r="M3951">
        <v>36160</v>
      </c>
      <c r="N3951">
        <v>46920</v>
      </c>
      <c r="O3951">
        <v>61220</v>
      </c>
      <c r="P3951" t="s">
        <v>13732</v>
      </c>
      <c r="Q3951" t="s">
        <v>16123</v>
      </c>
      <c r="R3951">
        <v>2006</v>
      </c>
    </row>
    <row r="3952" spans="1:18" x14ac:dyDescent="0.25">
      <c r="A3952" t="s">
        <v>633</v>
      </c>
      <c r="B3952" s="83" t="s">
        <v>8300</v>
      </c>
      <c r="C3952">
        <v>19800</v>
      </c>
      <c r="D3952">
        <v>2</v>
      </c>
      <c r="E3952" t="s">
        <v>20</v>
      </c>
      <c r="F3952">
        <v>72900</v>
      </c>
      <c r="G3952">
        <v>1.2</v>
      </c>
      <c r="H3952" t="s">
        <v>20</v>
      </c>
      <c r="I3952" t="s">
        <v>20</v>
      </c>
      <c r="J3952" t="s">
        <v>20</v>
      </c>
      <c r="K3952" t="s">
        <v>20</v>
      </c>
      <c r="L3952" t="s">
        <v>20</v>
      </c>
      <c r="M3952">
        <v>37810</v>
      </c>
      <c r="N3952">
        <v>48790</v>
      </c>
      <c r="O3952">
        <v>63870</v>
      </c>
      <c r="P3952" t="s">
        <v>17549</v>
      </c>
      <c r="Q3952" t="s">
        <v>17548</v>
      </c>
      <c r="R3952">
        <v>2007</v>
      </c>
    </row>
    <row r="3953" spans="1:18" x14ac:dyDescent="0.25">
      <c r="A3953" t="s">
        <v>633</v>
      </c>
      <c r="B3953" s="83" t="s">
        <v>8300</v>
      </c>
      <c r="C3953">
        <v>19950</v>
      </c>
      <c r="D3953">
        <v>2.2999999999999998</v>
      </c>
      <c r="E3953" t="s">
        <v>20</v>
      </c>
      <c r="F3953">
        <v>76310</v>
      </c>
      <c r="G3953">
        <v>1.1000000000000001</v>
      </c>
      <c r="H3953" t="s">
        <v>20</v>
      </c>
      <c r="I3953" t="s">
        <v>20</v>
      </c>
      <c r="J3953" t="s">
        <v>20</v>
      </c>
      <c r="K3953" t="s">
        <v>20</v>
      </c>
      <c r="L3953" t="s">
        <v>20</v>
      </c>
      <c r="M3953">
        <v>38960</v>
      </c>
      <c r="N3953">
        <v>50770</v>
      </c>
      <c r="O3953">
        <v>67240</v>
      </c>
      <c r="P3953" t="s">
        <v>18804</v>
      </c>
      <c r="Q3953" t="s">
        <v>18803</v>
      </c>
      <c r="R3953">
        <v>2008</v>
      </c>
    </row>
    <row r="3954" spans="1:18" x14ac:dyDescent="0.25">
      <c r="A3954" t="s">
        <v>633</v>
      </c>
      <c r="B3954" s="83" t="s">
        <v>8300</v>
      </c>
      <c r="C3954">
        <v>20370</v>
      </c>
      <c r="D3954">
        <v>2.7</v>
      </c>
      <c r="E3954" t="s">
        <v>20</v>
      </c>
      <c r="F3954">
        <v>77350</v>
      </c>
      <c r="G3954">
        <v>0.9</v>
      </c>
      <c r="H3954" t="s">
        <v>20</v>
      </c>
      <c r="I3954" t="s">
        <v>20</v>
      </c>
      <c r="J3954" t="s">
        <v>20</v>
      </c>
      <c r="K3954" t="s">
        <v>20</v>
      </c>
      <c r="L3954" t="s">
        <v>20</v>
      </c>
      <c r="M3954">
        <v>40600</v>
      </c>
      <c r="N3954">
        <v>52320</v>
      </c>
      <c r="O3954">
        <v>68760</v>
      </c>
      <c r="P3954" t="s">
        <v>19930</v>
      </c>
      <c r="Q3954" t="s">
        <v>19929</v>
      </c>
      <c r="R3954">
        <v>2009</v>
      </c>
    </row>
    <row r="3955" spans="1:18" x14ac:dyDescent="0.25">
      <c r="A3955" t="s">
        <v>633</v>
      </c>
      <c r="B3955" s="83" t="s">
        <v>634</v>
      </c>
      <c r="C3955">
        <v>21150</v>
      </c>
      <c r="D3955">
        <v>2.4</v>
      </c>
      <c r="E3955" t="s">
        <v>20</v>
      </c>
      <c r="F3955">
        <v>80070</v>
      </c>
      <c r="G3955">
        <v>0.9</v>
      </c>
      <c r="H3955" t="s">
        <v>20</v>
      </c>
      <c r="I3955" t="s">
        <v>20</v>
      </c>
      <c r="J3955" t="s">
        <v>20</v>
      </c>
      <c r="K3955" t="s">
        <v>20</v>
      </c>
      <c r="L3955" t="s">
        <v>20</v>
      </c>
      <c r="M3955">
        <v>40970</v>
      </c>
      <c r="N3955">
        <v>53130</v>
      </c>
      <c r="O3955">
        <v>70520</v>
      </c>
      <c r="P3955" t="s">
        <v>23218</v>
      </c>
      <c r="Q3955" t="s">
        <v>23219</v>
      </c>
      <c r="R3955">
        <v>2010</v>
      </c>
    </row>
    <row r="3956" spans="1:18" x14ac:dyDescent="0.25">
      <c r="A3956" t="s">
        <v>633</v>
      </c>
      <c r="B3956" s="83" t="s">
        <v>634</v>
      </c>
      <c r="C3956">
        <v>20830</v>
      </c>
      <c r="D3956">
        <v>2</v>
      </c>
      <c r="E3956" t="s">
        <v>20</v>
      </c>
      <c r="F3956">
        <v>80450</v>
      </c>
      <c r="G3956">
        <v>0.9</v>
      </c>
      <c r="H3956" t="s">
        <v>20</v>
      </c>
      <c r="I3956" t="s">
        <v>20</v>
      </c>
      <c r="J3956" t="s">
        <v>20</v>
      </c>
      <c r="K3956" t="s">
        <v>20</v>
      </c>
      <c r="L3956" t="s">
        <v>20</v>
      </c>
      <c r="M3956">
        <v>41600</v>
      </c>
      <c r="N3956">
        <v>53480</v>
      </c>
      <c r="O3956">
        <v>70960</v>
      </c>
      <c r="P3956" t="s">
        <v>26731</v>
      </c>
      <c r="Q3956" t="s">
        <v>26732</v>
      </c>
      <c r="R3956">
        <v>2011</v>
      </c>
    </row>
    <row r="3957" spans="1:18" x14ac:dyDescent="0.25">
      <c r="A3957" t="s">
        <v>633</v>
      </c>
      <c r="B3957" s="83" t="s">
        <v>634</v>
      </c>
      <c r="C3957">
        <v>20430</v>
      </c>
      <c r="D3957">
        <v>1.6</v>
      </c>
      <c r="E3957" t="s">
        <v>20</v>
      </c>
      <c r="F3957">
        <v>81460</v>
      </c>
      <c r="G3957">
        <v>0.9</v>
      </c>
      <c r="H3957" t="s">
        <v>20</v>
      </c>
      <c r="I3957" t="s">
        <v>20</v>
      </c>
      <c r="J3957" t="s">
        <v>20</v>
      </c>
      <c r="K3957" t="s">
        <v>20</v>
      </c>
      <c r="L3957" t="s">
        <v>20</v>
      </c>
      <c r="M3957">
        <v>40910</v>
      </c>
      <c r="N3957">
        <v>53290</v>
      </c>
      <c r="O3957">
        <v>71140</v>
      </c>
      <c r="P3957" t="s">
        <v>28996</v>
      </c>
      <c r="Q3957" t="s">
        <v>28997</v>
      </c>
      <c r="R3957">
        <v>2012</v>
      </c>
    </row>
    <row r="3958" spans="1:18" x14ac:dyDescent="0.25">
      <c r="A3958" t="s">
        <v>633</v>
      </c>
      <c r="B3958" s="83" t="s">
        <v>634</v>
      </c>
      <c r="C3958">
        <v>20820</v>
      </c>
      <c r="D3958">
        <v>1.4</v>
      </c>
      <c r="E3958" t="s">
        <v>20</v>
      </c>
      <c r="F3958">
        <v>83330</v>
      </c>
      <c r="G3958">
        <v>0.9</v>
      </c>
      <c r="H3958" t="s">
        <v>20</v>
      </c>
      <c r="I3958" t="s">
        <v>20</v>
      </c>
      <c r="J3958" t="s">
        <v>20</v>
      </c>
      <c r="K3958" t="s">
        <v>20</v>
      </c>
      <c r="L3958" t="s">
        <v>20</v>
      </c>
      <c r="M3958">
        <v>41290</v>
      </c>
      <c r="N3958">
        <v>53780</v>
      </c>
      <c r="O3958">
        <v>72670</v>
      </c>
      <c r="P3958" t="s">
        <v>30894</v>
      </c>
      <c r="Q3958" t="s">
        <v>28269</v>
      </c>
      <c r="R3958">
        <v>2013</v>
      </c>
    </row>
    <row r="3959" spans="1:18" x14ac:dyDescent="0.25">
      <c r="A3959" t="s">
        <v>633</v>
      </c>
      <c r="B3959" s="83" t="s">
        <v>634</v>
      </c>
      <c r="C3959">
        <v>21470</v>
      </c>
      <c r="D3959">
        <v>1.6</v>
      </c>
      <c r="E3959" t="s">
        <v>20</v>
      </c>
      <c r="F3959">
        <v>83360</v>
      </c>
      <c r="G3959">
        <v>0.9</v>
      </c>
      <c r="H3959" t="s">
        <v>20</v>
      </c>
      <c r="I3959" t="s">
        <v>20</v>
      </c>
      <c r="J3959" t="s">
        <v>20</v>
      </c>
      <c r="K3959" t="s">
        <v>20</v>
      </c>
      <c r="L3959" t="s">
        <v>20</v>
      </c>
      <c r="M3959">
        <v>40750</v>
      </c>
      <c r="N3959">
        <v>53950</v>
      </c>
      <c r="O3959">
        <v>73080</v>
      </c>
      <c r="P3959" t="s">
        <v>28446</v>
      </c>
      <c r="Q3959" t="s">
        <v>32423</v>
      </c>
      <c r="R3959">
        <v>2014</v>
      </c>
    </row>
    <row r="3960" spans="1:18" x14ac:dyDescent="0.25">
      <c r="A3960" t="s">
        <v>633</v>
      </c>
      <c r="B3960" s="83" t="s">
        <v>634</v>
      </c>
      <c r="C3960">
        <v>21460</v>
      </c>
      <c r="D3960">
        <v>1.6</v>
      </c>
      <c r="E3960" t="s">
        <v>20</v>
      </c>
      <c r="F3960">
        <v>86070</v>
      </c>
      <c r="G3960">
        <v>1</v>
      </c>
      <c r="H3960" t="s">
        <v>20</v>
      </c>
      <c r="I3960" t="s">
        <v>20</v>
      </c>
      <c r="J3960" t="s">
        <v>20</v>
      </c>
      <c r="K3960" t="s">
        <v>20</v>
      </c>
      <c r="L3960" t="s">
        <v>20</v>
      </c>
      <c r="M3960">
        <v>41800</v>
      </c>
      <c r="N3960">
        <v>55250</v>
      </c>
      <c r="O3960">
        <v>75060</v>
      </c>
      <c r="P3960" t="s">
        <v>32727</v>
      </c>
      <c r="Q3960" t="s">
        <v>33717</v>
      </c>
      <c r="R3960">
        <v>2015</v>
      </c>
    </row>
    <row r="3961" spans="1:18" x14ac:dyDescent="0.25">
      <c r="A3961" t="s">
        <v>633</v>
      </c>
      <c r="B3961" s="83" t="s">
        <v>634</v>
      </c>
      <c r="C3961">
        <v>21250</v>
      </c>
      <c r="D3961">
        <v>1.5</v>
      </c>
      <c r="E3961" t="s">
        <v>20</v>
      </c>
      <c r="F3961">
        <v>89320</v>
      </c>
      <c r="G3961">
        <v>1</v>
      </c>
      <c r="H3961" t="s">
        <v>20</v>
      </c>
      <c r="I3961" t="s">
        <v>20</v>
      </c>
      <c r="J3961" t="s">
        <v>20</v>
      </c>
      <c r="K3961" t="s">
        <v>20</v>
      </c>
      <c r="L3961" t="s">
        <v>20</v>
      </c>
      <c r="M3961">
        <v>42400</v>
      </c>
      <c r="N3961">
        <v>56350</v>
      </c>
      <c r="O3961">
        <v>76750</v>
      </c>
      <c r="P3961" t="s">
        <v>34876</v>
      </c>
      <c r="Q3961" t="s">
        <v>33229</v>
      </c>
      <c r="R3961">
        <v>2016</v>
      </c>
    </row>
    <row r="3962" spans="1:18" x14ac:dyDescent="0.25">
      <c r="A3962" t="s">
        <v>633</v>
      </c>
      <c r="B3962" s="83" t="s">
        <v>634</v>
      </c>
      <c r="C3962">
        <v>21090</v>
      </c>
      <c r="D3962">
        <v>1.6</v>
      </c>
      <c r="E3962" t="s">
        <v>20</v>
      </c>
      <c r="F3962">
        <v>90610</v>
      </c>
      <c r="G3962">
        <v>1</v>
      </c>
      <c r="H3962" t="s">
        <v>20</v>
      </c>
      <c r="I3962" t="s">
        <v>20</v>
      </c>
      <c r="J3962" t="s">
        <v>20</v>
      </c>
      <c r="K3962" t="s">
        <v>20</v>
      </c>
      <c r="L3962" t="s">
        <v>20</v>
      </c>
      <c r="M3962">
        <v>43110</v>
      </c>
      <c r="N3962">
        <v>56720</v>
      </c>
      <c r="O3962">
        <v>77190</v>
      </c>
      <c r="P3962" t="s">
        <v>29305</v>
      </c>
      <c r="Q3962" t="s">
        <v>35918</v>
      </c>
      <c r="R3962">
        <v>2017</v>
      </c>
    </row>
    <row r="3963" spans="1:18" x14ac:dyDescent="0.25">
      <c r="A3963" t="s">
        <v>633</v>
      </c>
      <c r="B3963" s="83" t="s">
        <v>634</v>
      </c>
      <c r="C3963">
        <v>21370</v>
      </c>
      <c r="D3963">
        <v>1.6</v>
      </c>
      <c r="E3963" t="s">
        <v>20</v>
      </c>
      <c r="F3963">
        <v>92360</v>
      </c>
      <c r="G3963">
        <v>0.9</v>
      </c>
      <c r="H3963" t="s">
        <v>20</v>
      </c>
      <c r="I3963" t="s">
        <v>20</v>
      </c>
      <c r="J3963" t="s">
        <v>20</v>
      </c>
      <c r="K3963" t="s">
        <v>20</v>
      </c>
      <c r="L3963" t="s">
        <v>20</v>
      </c>
      <c r="M3963">
        <v>44970</v>
      </c>
      <c r="N3963">
        <v>58700</v>
      </c>
      <c r="O3963">
        <v>79550</v>
      </c>
      <c r="P3963" t="s">
        <v>36771</v>
      </c>
      <c r="Q3963" t="s">
        <v>36772</v>
      </c>
      <c r="R3963">
        <v>2018</v>
      </c>
    </row>
    <row r="3964" spans="1:18" x14ac:dyDescent="0.25">
      <c r="A3964" t="s">
        <v>633</v>
      </c>
      <c r="B3964" s="83" t="s">
        <v>634</v>
      </c>
      <c r="C3964">
        <v>21380</v>
      </c>
      <c r="D3964">
        <v>1.9</v>
      </c>
      <c r="E3964" t="s">
        <v>20</v>
      </c>
      <c r="F3964">
        <v>92650</v>
      </c>
      <c r="G3964">
        <v>0.9</v>
      </c>
      <c r="H3964" t="s">
        <v>20</v>
      </c>
      <c r="I3964" t="s">
        <v>20</v>
      </c>
      <c r="J3964" t="s">
        <v>20</v>
      </c>
      <c r="K3964" t="s">
        <v>20</v>
      </c>
      <c r="L3964" t="s">
        <v>20</v>
      </c>
      <c r="M3964">
        <v>45940</v>
      </c>
      <c r="N3964">
        <v>59100</v>
      </c>
      <c r="O3964">
        <v>79550</v>
      </c>
      <c r="P3964" t="s">
        <v>22269</v>
      </c>
      <c r="Q3964" t="s">
        <v>37556</v>
      </c>
      <c r="R3964">
        <v>2019</v>
      </c>
    </row>
    <row r="3965" spans="1:18" x14ac:dyDescent="0.25">
      <c r="A3965" t="s">
        <v>633</v>
      </c>
      <c r="B3965" s="83" t="s">
        <v>634</v>
      </c>
      <c r="C3965">
        <v>21530</v>
      </c>
      <c r="D3965">
        <v>1.7</v>
      </c>
      <c r="E3965" t="s">
        <v>20</v>
      </c>
      <c r="F3965">
        <v>94630</v>
      </c>
      <c r="G3965">
        <v>1</v>
      </c>
      <c r="H3965" t="s">
        <v>20</v>
      </c>
      <c r="I3965" t="s">
        <v>20</v>
      </c>
      <c r="J3965" t="s">
        <v>20</v>
      </c>
      <c r="K3965" t="s">
        <v>20</v>
      </c>
      <c r="L3965" t="s">
        <v>20</v>
      </c>
      <c r="M3965">
        <v>47840</v>
      </c>
      <c r="N3965">
        <v>60320</v>
      </c>
      <c r="O3965">
        <v>80400</v>
      </c>
      <c r="P3965" t="s">
        <v>38302</v>
      </c>
      <c r="Q3965" t="s">
        <v>38303</v>
      </c>
      <c r="R3965">
        <v>2020</v>
      </c>
    </row>
    <row r="3966" spans="1:18" x14ac:dyDescent="0.25">
      <c r="A3966" t="s">
        <v>633</v>
      </c>
      <c r="B3966" s="83" t="s">
        <v>634</v>
      </c>
      <c r="C3966">
        <v>20260</v>
      </c>
      <c r="D3966">
        <v>0.4</v>
      </c>
      <c r="E3966" t="s">
        <v>20</v>
      </c>
      <c r="F3966">
        <v>94060</v>
      </c>
      <c r="G3966">
        <v>0.3</v>
      </c>
      <c r="H3966" t="s">
        <v>20</v>
      </c>
      <c r="I3966" t="s">
        <v>20</v>
      </c>
      <c r="J3966" t="s">
        <v>20</v>
      </c>
      <c r="K3966" t="s">
        <v>20</v>
      </c>
      <c r="L3966" t="s">
        <v>20</v>
      </c>
      <c r="M3966">
        <v>49330</v>
      </c>
      <c r="N3966">
        <v>62060</v>
      </c>
      <c r="O3966">
        <v>79410</v>
      </c>
      <c r="P3966" t="s">
        <v>38958</v>
      </c>
      <c r="Q3966" t="s">
        <v>38959</v>
      </c>
      <c r="R3966">
        <v>2021</v>
      </c>
    </row>
    <row r="3967" spans="1:18" x14ac:dyDescent="0.25">
      <c r="A3967" t="s">
        <v>633</v>
      </c>
      <c r="B3967" s="83" t="s">
        <v>634</v>
      </c>
      <c r="C3967">
        <v>20650</v>
      </c>
      <c r="D3967">
        <v>0.3</v>
      </c>
      <c r="E3967" t="s">
        <v>20</v>
      </c>
      <c r="F3967">
        <v>95250</v>
      </c>
      <c r="G3967">
        <v>0.6</v>
      </c>
      <c r="H3967" t="s">
        <v>20</v>
      </c>
      <c r="I3967" t="s">
        <v>20</v>
      </c>
      <c r="J3967" t="s">
        <v>20</v>
      </c>
      <c r="K3967" t="s">
        <v>20</v>
      </c>
      <c r="L3967" t="s">
        <v>20</v>
      </c>
      <c r="M3967">
        <v>50130</v>
      </c>
      <c r="N3967">
        <v>62770</v>
      </c>
      <c r="O3967">
        <v>80720</v>
      </c>
      <c r="P3967" t="s">
        <v>39608</v>
      </c>
      <c r="Q3967" t="s">
        <v>39609</v>
      </c>
      <c r="R3967">
        <v>2022</v>
      </c>
    </row>
    <row r="3968" spans="1:18" x14ac:dyDescent="0.25">
      <c r="A3968" t="s">
        <v>633</v>
      </c>
      <c r="B3968" s="83" t="s">
        <v>634</v>
      </c>
      <c r="C3968">
        <v>20210</v>
      </c>
      <c r="D3968">
        <v>0.4</v>
      </c>
      <c r="E3968" t="s">
        <v>20</v>
      </c>
      <c r="F3968">
        <v>102630</v>
      </c>
      <c r="G3968">
        <v>0.5</v>
      </c>
      <c r="H3968" t="s">
        <v>20</v>
      </c>
      <c r="I3968" t="s">
        <v>20</v>
      </c>
      <c r="J3968" t="s">
        <v>20</v>
      </c>
      <c r="K3968" t="s">
        <v>20</v>
      </c>
      <c r="L3968" t="s">
        <v>20</v>
      </c>
      <c r="M3968">
        <v>52590</v>
      </c>
      <c r="N3968">
        <v>65580</v>
      </c>
      <c r="O3968">
        <v>85810</v>
      </c>
      <c r="P3968" t="s">
        <v>39143</v>
      </c>
      <c r="Q3968" t="s">
        <v>40316</v>
      </c>
      <c r="R3968">
        <v>2023</v>
      </c>
    </row>
    <row r="3969" spans="1:18" x14ac:dyDescent="0.25">
      <c r="B3969" s="83" t="s">
        <v>440</v>
      </c>
      <c r="C3969">
        <v>73840</v>
      </c>
      <c r="D3969">
        <v>4.2</v>
      </c>
      <c r="E3969">
        <v>24.8</v>
      </c>
      <c r="F3969">
        <v>51580</v>
      </c>
      <c r="G3969">
        <v>0.7</v>
      </c>
      <c r="H3969">
        <v>13.68</v>
      </c>
      <c r="I3969">
        <v>17.260000000000002</v>
      </c>
      <c r="J3969">
        <v>23.07</v>
      </c>
      <c r="K3969">
        <v>32.590000000000003</v>
      </c>
      <c r="L3969">
        <v>41.83</v>
      </c>
      <c r="M3969">
        <v>28460</v>
      </c>
      <c r="N3969">
        <v>35910</v>
      </c>
      <c r="O3969">
        <v>47990</v>
      </c>
      <c r="P3969">
        <v>67800</v>
      </c>
      <c r="Q3969">
        <v>87010</v>
      </c>
      <c r="R3969">
        <v>1999</v>
      </c>
    </row>
    <row r="3970" spans="1:18" x14ac:dyDescent="0.25">
      <c r="B3970" s="83" t="s">
        <v>440</v>
      </c>
      <c r="C3970">
        <v>82320</v>
      </c>
      <c r="D3970">
        <v>3.4</v>
      </c>
      <c r="E3970">
        <v>26.1</v>
      </c>
      <c r="F3970">
        <v>54280</v>
      </c>
      <c r="G3970">
        <v>1.3</v>
      </c>
      <c r="H3970">
        <v>14.24</v>
      </c>
      <c r="I3970">
        <v>18.02</v>
      </c>
      <c r="J3970">
        <v>24.07</v>
      </c>
      <c r="K3970">
        <v>32.81</v>
      </c>
      <c r="L3970">
        <v>42.32</v>
      </c>
      <c r="M3970">
        <v>29620</v>
      </c>
      <c r="N3970">
        <v>37480</v>
      </c>
      <c r="O3970">
        <v>50080</v>
      </c>
      <c r="P3970">
        <v>68240</v>
      </c>
      <c r="Q3970">
        <v>88030</v>
      </c>
      <c r="R3970">
        <v>2000</v>
      </c>
    </row>
    <row r="3971" spans="1:18" x14ac:dyDescent="0.25">
      <c r="B3971" s="83" t="s">
        <v>440</v>
      </c>
      <c r="C3971">
        <v>84870</v>
      </c>
      <c r="D3971">
        <v>3.4</v>
      </c>
      <c r="E3971">
        <v>26.86</v>
      </c>
      <c r="F3971">
        <v>55880</v>
      </c>
      <c r="G3971">
        <v>1.1000000000000001</v>
      </c>
      <c r="H3971">
        <v>14.64</v>
      </c>
      <c r="I3971">
        <v>18.600000000000001</v>
      </c>
      <c r="J3971">
        <v>24.93</v>
      </c>
      <c r="K3971">
        <v>33.729999999999997</v>
      </c>
      <c r="L3971">
        <v>43.19</v>
      </c>
      <c r="M3971">
        <v>30450</v>
      </c>
      <c r="N3971">
        <v>38690</v>
      </c>
      <c r="O3971">
        <v>51860</v>
      </c>
      <c r="P3971">
        <v>70160</v>
      </c>
      <c r="Q3971">
        <v>89830</v>
      </c>
      <c r="R3971">
        <v>2001</v>
      </c>
    </row>
    <row r="3972" spans="1:18" x14ac:dyDescent="0.25">
      <c r="B3972" s="83" t="s">
        <v>440</v>
      </c>
      <c r="C3972">
        <v>82050</v>
      </c>
      <c r="D3972">
        <v>2.5</v>
      </c>
      <c r="E3972">
        <v>27.72</v>
      </c>
      <c r="F3972">
        <v>57670</v>
      </c>
      <c r="G3972">
        <v>1</v>
      </c>
      <c r="H3972">
        <v>14.9</v>
      </c>
      <c r="I3972">
        <v>18.95</v>
      </c>
      <c r="J3972">
        <v>25.43</v>
      </c>
      <c r="K3972">
        <v>34.479999999999997</v>
      </c>
      <c r="L3972">
        <v>44.31</v>
      </c>
      <c r="M3972">
        <v>30980</v>
      </c>
      <c r="N3972">
        <v>39410</v>
      </c>
      <c r="O3972">
        <v>52890</v>
      </c>
      <c r="P3972">
        <v>71710</v>
      </c>
      <c r="Q3972">
        <v>92170</v>
      </c>
      <c r="R3972">
        <v>2002</v>
      </c>
    </row>
    <row r="3973" spans="1:18" x14ac:dyDescent="0.25">
      <c r="A3973" t="s">
        <v>439</v>
      </c>
      <c r="B3973" s="83" t="s">
        <v>440</v>
      </c>
      <c r="C3973">
        <v>82600</v>
      </c>
      <c r="D3973">
        <v>2.7</v>
      </c>
      <c r="E3973" t="s">
        <v>8737</v>
      </c>
      <c r="F3973">
        <v>58460</v>
      </c>
      <c r="G3973">
        <v>1.1000000000000001</v>
      </c>
      <c r="H3973" t="s">
        <v>5067</v>
      </c>
      <c r="I3973" t="s">
        <v>3654</v>
      </c>
      <c r="J3973" t="s">
        <v>5178</v>
      </c>
      <c r="K3973" t="s">
        <v>8735</v>
      </c>
      <c r="L3973" t="s">
        <v>8734</v>
      </c>
      <c r="M3973">
        <v>31220</v>
      </c>
      <c r="N3973">
        <v>39910</v>
      </c>
      <c r="O3973">
        <v>53650</v>
      </c>
      <c r="P3973" t="s">
        <v>8732</v>
      </c>
      <c r="Q3973" t="s">
        <v>8731</v>
      </c>
      <c r="R3973">
        <v>2003</v>
      </c>
    </row>
    <row r="3974" spans="1:18" x14ac:dyDescent="0.25">
      <c r="A3974" t="s">
        <v>439</v>
      </c>
      <c r="B3974" s="83" t="s">
        <v>440</v>
      </c>
      <c r="C3974">
        <v>79650</v>
      </c>
      <c r="D3974">
        <v>2.1</v>
      </c>
      <c r="E3974" t="s">
        <v>5710</v>
      </c>
      <c r="F3974">
        <v>61220</v>
      </c>
      <c r="G3974">
        <v>0.8</v>
      </c>
      <c r="H3974" t="s">
        <v>7221</v>
      </c>
      <c r="I3974" t="s">
        <v>8601</v>
      </c>
      <c r="J3974" t="s">
        <v>9220</v>
      </c>
      <c r="K3974" t="s">
        <v>12380</v>
      </c>
      <c r="L3974" t="s">
        <v>9303</v>
      </c>
      <c r="M3974">
        <v>33170</v>
      </c>
      <c r="N3974">
        <v>41900</v>
      </c>
      <c r="O3974">
        <v>56060</v>
      </c>
      <c r="P3974" t="s">
        <v>12378</v>
      </c>
      <c r="Q3974" t="s">
        <v>12377</v>
      </c>
      <c r="R3974">
        <v>2004</v>
      </c>
    </row>
    <row r="3975" spans="1:18" x14ac:dyDescent="0.25">
      <c r="A3975" t="s">
        <v>439</v>
      </c>
      <c r="B3975" s="83" t="s">
        <v>440</v>
      </c>
      <c r="C3975">
        <v>76540</v>
      </c>
      <c r="D3975">
        <v>1.8</v>
      </c>
      <c r="E3975" t="s">
        <v>5113</v>
      </c>
      <c r="F3975">
        <v>63470</v>
      </c>
      <c r="G3975">
        <v>1</v>
      </c>
      <c r="H3975" t="s">
        <v>6503</v>
      </c>
      <c r="I3975" t="s">
        <v>5963</v>
      </c>
      <c r="J3975" t="s">
        <v>8038</v>
      </c>
      <c r="K3975" t="s">
        <v>14650</v>
      </c>
      <c r="L3975" t="s">
        <v>14630</v>
      </c>
      <c r="M3975">
        <v>34640</v>
      </c>
      <c r="N3975">
        <v>43500</v>
      </c>
      <c r="O3975">
        <v>57890</v>
      </c>
      <c r="P3975" t="s">
        <v>14648</v>
      </c>
      <c r="Q3975" t="s">
        <v>3617</v>
      </c>
      <c r="R3975">
        <v>2005</v>
      </c>
    </row>
    <row r="3976" spans="1:18" x14ac:dyDescent="0.25">
      <c r="A3976" t="s">
        <v>439</v>
      </c>
      <c r="B3976" s="83" t="s">
        <v>440</v>
      </c>
      <c r="C3976">
        <v>80500</v>
      </c>
      <c r="D3976">
        <v>1.8</v>
      </c>
      <c r="E3976" t="s">
        <v>8969</v>
      </c>
      <c r="F3976">
        <v>66040</v>
      </c>
      <c r="G3976">
        <v>1.1000000000000001</v>
      </c>
      <c r="H3976" t="s">
        <v>5961</v>
      </c>
      <c r="I3976" t="s">
        <v>5339</v>
      </c>
      <c r="J3976" t="s">
        <v>6091</v>
      </c>
      <c r="K3976" t="s">
        <v>7759</v>
      </c>
      <c r="L3976" t="s">
        <v>16309</v>
      </c>
      <c r="M3976">
        <v>35480</v>
      </c>
      <c r="N3976">
        <v>44780</v>
      </c>
      <c r="O3976">
        <v>59870</v>
      </c>
      <c r="P3976" t="s">
        <v>12283</v>
      </c>
      <c r="Q3976" t="s">
        <v>16308</v>
      </c>
      <c r="R3976">
        <v>2006</v>
      </c>
    </row>
    <row r="3977" spans="1:18" x14ac:dyDescent="0.25">
      <c r="A3977" t="s">
        <v>439</v>
      </c>
      <c r="B3977" s="83" t="s">
        <v>440</v>
      </c>
      <c r="C3977">
        <v>79860</v>
      </c>
      <c r="D3977">
        <v>2.1</v>
      </c>
      <c r="E3977" t="s">
        <v>13148</v>
      </c>
      <c r="F3977">
        <v>68520</v>
      </c>
      <c r="G3977">
        <v>0.6</v>
      </c>
      <c r="H3977" t="s">
        <v>4532</v>
      </c>
      <c r="I3977" t="s">
        <v>9319</v>
      </c>
      <c r="J3977" t="s">
        <v>15549</v>
      </c>
      <c r="K3977" t="s">
        <v>9403</v>
      </c>
      <c r="L3977" t="s">
        <v>16505</v>
      </c>
      <c r="M3977">
        <v>36810</v>
      </c>
      <c r="N3977">
        <v>47050</v>
      </c>
      <c r="O3977">
        <v>63490</v>
      </c>
      <c r="P3977" t="s">
        <v>14453</v>
      </c>
      <c r="Q3977" t="s">
        <v>17694</v>
      </c>
      <c r="R3977">
        <v>2007</v>
      </c>
    </row>
    <row r="3978" spans="1:18" x14ac:dyDescent="0.25">
      <c r="A3978" t="s">
        <v>439</v>
      </c>
      <c r="B3978" s="83" t="s">
        <v>440</v>
      </c>
      <c r="C3978">
        <v>83080</v>
      </c>
      <c r="D3978">
        <v>1.9</v>
      </c>
      <c r="E3978" t="s">
        <v>9669</v>
      </c>
      <c r="F3978">
        <v>71070</v>
      </c>
      <c r="G3978">
        <v>0.6</v>
      </c>
      <c r="H3978" t="s">
        <v>4605</v>
      </c>
      <c r="I3978" t="s">
        <v>14486</v>
      </c>
      <c r="J3978" t="s">
        <v>12670</v>
      </c>
      <c r="K3978" t="s">
        <v>18937</v>
      </c>
      <c r="L3978" t="s">
        <v>18936</v>
      </c>
      <c r="M3978">
        <v>37840</v>
      </c>
      <c r="N3978">
        <v>48630</v>
      </c>
      <c r="O3978">
        <v>66230</v>
      </c>
      <c r="P3978" t="s">
        <v>18935</v>
      </c>
      <c r="Q3978" t="s">
        <v>12099</v>
      </c>
      <c r="R3978">
        <v>2008</v>
      </c>
    </row>
    <row r="3979" spans="1:18" x14ac:dyDescent="0.25">
      <c r="A3979" t="s">
        <v>439</v>
      </c>
      <c r="B3979" s="83" t="s">
        <v>440</v>
      </c>
      <c r="C3979">
        <v>79910</v>
      </c>
      <c r="D3979">
        <v>1.9</v>
      </c>
      <c r="E3979" t="s">
        <v>12877</v>
      </c>
      <c r="F3979">
        <v>72740</v>
      </c>
      <c r="G3979">
        <v>0.6</v>
      </c>
      <c r="H3979" t="s">
        <v>10662</v>
      </c>
      <c r="I3979" t="s">
        <v>12126</v>
      </c>
      <c r="J3979" t="s">
        <v>15445</v>
      </c>
      <c r="K3979" t="s">
        <v>15983</v>
      </c>
      <c r="L3979" t="s">
        <v>20046</v>
      </c>
      <c r="M3979">
        <v>38890</v>
      </c>
      <c r="N3979">
        <v>49940</v>
      </c>
      <c r="O3979">
        <v>68220</v>
      </c>
      <c r="P3979" t="s">
        <v>15980</v>
      </c>
      <c r="Q3979" t="s">
        <v>20045</v>
      </c>
      <c r="R3979">
        <v>2009</v>
      </c>
    </row>
    <row r="3980" spans="1:18" x14ac:dyDescent="0.25">
      <c r="A3980" t="s">
        <v>439</v>
      </c>
      <c r="B3980" s="83" t="s">
        <v>440</v>
      </c>
      <c r="C3980">
        <v>80180</v>
      </c>
      <c r="D3980">
        <v>1.9</v>
      </c>
      <c r="E3980" t="s">
        <v>22833</v>
      </c>
      <c r="F3980">
        <v>73240</v>
      </c>
      <c r="G3980">
        <v>0.6</v>
      </c>
      <c r="H3980" t="s">
        <v>22834</v>
      </c>
      <c r="I3980" t="s">
        <v>22835</v>
      </c>
      <c r="J3980" t="s">
        <v>22836</v>
      </c>
      <c r="K3980" t="s">
        <v>22837</v>
      </c>
      <c r="L3980" t="s">
        <v>22838</v>
      </c>
      <c r="M3980">
        <v>39250</v>
      </c>
      <c r="N3980">
        <v>50010</v>
      </c>
      <c r="O3980">
        <v>68320</v>
      </c>
      <c r="P3980" t="s">
        <v>22839</v>
      </c>
      <c r="Q3980" t="s">
        <v>22840</v>
      </c>
      <c r="R3980">
        <v>2010</v>
      </c>
    </row>
    <row r="3981" spans="1:18" x14ac:dyDescent="0.25">
      <c r="A3981" t="s">
        <v>439</v>
      </c>
      <c r="B3981" s="83" t="s">
        <v>440</v>
      </c>
      <c r="C3981">
        <v>80040</v>
      </c>
      <c r="D3981">
        <v>1.7</v>
      </c>
      <c r="E3981" t="s">
        <v>26013</v>
      </c>
      <c r="F3981">
        <v>74780</v>
      </c>
      <c r="G3981">
        <v>0.9</v>
      </c>
      <c r="H3981" t="s">
        <v>23061</v>
      </c>
      <c r="I3981" t="s">
        <v>24684</v>
      </c>
      <c r="J3981" t="s">
        <v>26519</v>
      </c>
      <c r="K3981" t="s">
        <v>26520</v>
      </c>
      <c r="L3981" t="s">
        <v>26521</v>
      </c>
      <c r="M3981">
        <v>40200</v>
      </c>
      <c r="N3981">
        <v>51150</v>
      </c>
      <c r="O3981">
        <v>69760</v>
      </c>
      <c r="P3981" t="s">
        <v>26522</v>
      </c>
      <c r="Q3981" t="s">
        <v>26523</v>
      </c>
      <c r="R3981">
        <v>2011</v>
      </c>
    </row>
    <row r="3982" spans="1:18" x14ac:dyDescent="0.25">
      <c r="A3982" t="s">
        <v>439</v>
      </c>
      <c r="B3982" s="83" t="s">
        <v>440</v>
      </c>
      <c r="C3982">
        <v>84950</v>
      </c>
      <c r="D3982">
        <v>2.1</v>
      </c>
      <c r="E3982" t="s">
        <v>26880</v>
      </c>
      <c r="F3982">
        <v>76870</v>
      </c>
      <c r="G3982">
        <v>0.9</v>
      </c>
      <c r="H3982" t="s">
        <v>25025</v>
      </c>
      <c r="I3982" t="s">
        <v>25598</v>
      </c>
      <c r="J3982" t="s">
        <v>28054</v>
      </c>
      <c r="K3982" t="s">
        <v>28773</v>
      </c>
      <c r="L3982" t="s">
        <v>22431</v>
      </c>
      <c r="M3982">
        <v>41080</v>
      </c>
      <c r="N3982">
        <v>52630</v>
      </c>
      <c r="O3982">
        <v>71770</v>
      </c>
      <c r="P3982" t="s">
        <v>28774</v>
      </c>
      <c r="Q3982" t="s">
        <v>28775</v>
      </c>
      <c r="R3982">
        <v>2012</v>
      </c>
    </row>
    <row r="3983" spans="1:18" x14ac:dyDescent="0.25">
      <c r="A3983" t="s">
        <v>439</v>
      </c>
      <c r="B3983" s="83" t="s">
        <v>440</v>
      </c>
      <c r="C3983">
        <v>87560</v>
      </c>
      <c r="D3983">
        <v>2.2000000000000002</v>
      </c>
      <c r="E3983" t="s">
        <v>30723</v>
      </c>
      <c r="F3983">
        <v>77740</v>
      </c>
      <c r="G3983">
        <v>0.9</v>
      </c>
      <c r="H3983" t="s">
        <v>23041</v>
      </c>
      <c r="I3983" t="s">
        <v>22428</v>
      </c>
      <c r="J3983" t="s">
        <v>22491</v>
      </c>
      <c r="K3983" t="s">
        <v>26258</v>
      </c>
      <c r="L3983" t="s">
        <v>30724</v>
      </c>
      <c r="M3983">
        <v>41350</v>
      </c>
      <c r="N3983">
        <v>52850</v>
      </c>
      <c r="O3983">
        <v>72350</v>
      </c>
      <c r="P3983" t="s">
        <v>30725</v>
      </c>
      <c r="Q3983" t="s">
        <v>30726</v>
      </c>
      <c r="R3983">
        <v>2013</v>
      </c>
    </row>
    <row r="3984" spans="1:18" x14ac:dyDescent="0.25">
      <c r="A3984" t="s">
        <v>439</v>
      </c>
      <c r="B3984" s="83" t="s">
        <v>440</v>
      </c>
      <c r="C3984">
        <v>85970</v>
      </c>
      <c r="D3984">
        <v>2</v>
      </c>
      <c r="E3984" t="s">
        <v>29468</v>
      </c>
      <c r="F3984">
        <v>79140</v>
      </c>
      <c r="G3984">
        <v>0.9</v>
      </c>
      <c r="H3984" t="s">
        <v>22801</v>
      </c>
      <c r="I3984" t="s">
        <v>25217</v>
      </c>
      <c r="J3984" t="s">
        <v>22385</v>
      </c>
      <c r="K3984" t="s">
        <v>22876</v>
      </c>
      <c r="L3984" t="s">
        <v>32284</v>
      </c>
      <c r="M3984">
        <v>41560</v>
      </c>
      <c r="N3984">
        <v>53420</v>
      </c>
      <c r="O3984">
        <v>73480</v>
      </c>
      <c r="P3984" t="s">
        <v>32285</v>
      </c>
      <c r="Q3984" t="s">
        <v>32286</v>
      </c>
      <c r="R3984">
        <v>2014</v>
      </c>
    </row>
    <row r="3985" spans="1:18" x14ac:dyDescent="0.25">
      <c r="A3985" t="s">
        <v>439</v>
      </c>
      <c r="B3985" s="83" t="s">
        <v>440</v>
      </c>
      <c r="C3985">
        <v>84720</v>
      </c>
      <c r="D3985">
        <v>1.8</v>
      </c>
      <c r="E3985" t="s">
        <v>29483</v>
      </c>
      <c r="F3985">
        <v>77860</v>
      </c>
      <c r="G3985">
        <v>0.9</v>
      </c>
      <c r="H3985" t="s">
        <v>25261</v>
      </c>
      <c r="I3985" t="s">
        <v>25072</v>
      </c>
      <c r="J3985" t="s">
        <v>26799</v>
      </c>
      <c r="K3985" t="s">
        <v>33262</v>
      </c>
      <c r="L3985" t="s">
        <v>33588</v>
      </c>
      <c r="M3985">
        <v>41110</v>
      </c>
      <c r="N3985">
        <v>52370</v>
      </c>
      <c r="O3985">
        <v>71260</v>
      </c>
      <c r="P3985" t="s">
        <v>33589</v>
      </c>
      <c r="Q3985" t="s">
        <v>33590</v>
      </c>
      <c r="R3985">
        <v>2015</v>
      </c>
    </row>
    <row r="3986" spans="1:18" x14ac:dyDescent="0.25">
      <c r="A3986" t="s">
        <v>439</v>
      </c>
      <c r="B3986" s="83" t="s">
        <v>440</v>
      </c>
      <c r="C3986">
        <v>86660</v>
      </c>
      <c r="D3986">
        <v>2.2999999999999998</v>
      </c>
      <c r="E3986" t="s">
        <v>24927</v>
      </c>
      <c r="F3986">
        <v>80820</v>
      </c>
      <c r="G3986">
        <v>0.9</v>
      </c>
      <c r="H3986" t="s">
        <v>22490</v>
      </c>
      <c r="I3986" t="s">
        <v>28208</v>
      </c>
      <c r="J3986" t="s">
        <v>22144</v>
      </c>
      <c r="K3986" t="s">
        <v>23776</v>
      </c>
      <c r="L3986" t="s">
        <v>34754</v>
      </c>
      <c r="M3986">
        <v>42180</v>
      </c>
      <c r="N3986">
        <v>54060</v>
      </c>
      <c r="O3986">
        <v>73740</v>
      </c>
      <c r="P3986" t="s">
        <v>34755</v>
      </c>
      <c r="Q3986" t="s">
        <v>34756</v>
      </c>
      <c r="R3986">
        <v>2016</v>
      </c>
    </row>
    <row r="3987" spans="1:18" x14ac:dyDescent="0.25">
      <c r="A3987" t="s">
        <v>439</v>
      </c>
      <c r="B3987" s="83" t="s">
        <v>440</v>
      </c>
      <c r="C3987">
        <v>84400</v>
      </c>
      <c r="D3987">
        <v>2.2999999999999998</v>
      </c>
      <c r="E3987" t="s">
        <v>22010</v>
      </c>
      <c r="F3987">
        <v>81870</v>
      </c>
      <c r="G3987">
        <v>0.9</v>
      </c>
      <c r="H3987" t="s">
        <v>23744</v>
      </c>
      <c r="I3987" t="s">
        <v>25720</v>
      </c>
      <c r="J3987" t="s">
        <v>26588</v>
      </c>
      <c r="K3987" t="s">
        <v>29454</v>
      </c>
      <c r="L3987" t="s">
        <v>28783</v>
      </c>
      <c r="M3987">
        <v>42960</v>
      </c>
      <c r="N3987">
        <v>54960</v>
      </c>
      <c r="O3987">
        <v>74740</v>
      </c>
      <c r="P3987" t="s">
        <v>29456</v>
      </c>
      <c r="Q3987" t="s">
        <v>35802</v>
      </c>
      <c r="R3987">
        <v>2017</v>
      </c>
    </row>
    <row r="3988" spans="1:18" x14ac:dyDescent="0.25">
      <c r="A3988" t="s">
        <v>439</v>
      </c>
      <c r="B3988" s="83" t="s">
        <v>440</v>
      </c>
      <c r="C3988">
        <v>84560</v>
      </c>
      <c r="D3988">
        <v>2.5</v>
      </c>
      <c r="E3988" t="s">
        <v>27415</v>
      </c>
      <c r="F3988">
        <v>83850</v>
      </c>
      <c r="G3988">
        <v>1</v>
      </c>
      <c r="H3988" t="s">
        <v>22165</v>
      </c>
      <c r="I3988" t="s">
        <v>28077</v>
      </c>
      <c r="J3988" t="s">
        <v>29353</v>
      </c>
      <c r="K3988" t="s">
        <v>28220</v>
      </c>
      <c r="L3988" t="s">
        <v>36669</v>
      </c>
      <c r="M3988">
        <v>43920</v>
      </c>
      <c r="N3988">
        <v>56290</v>
      </c>
      <c r="O3988">
        <v>76890</v>
      </c>
      <c r="P3988" t="s">
        <v>34076</v>
      </c>
      <c r="Q3988" t="s">
        <v>23203</v>
      </c>
      <c r="R3988">
        <v>2018</v>
      </c>
    </row>
    <row r="3989" spans="1:18" x14ac:dyDescent="0.25">
      <c r="A3989" t="s">
        <v>439</v>
      </c>
      <c r="B3989" s="83" t="s">
        <v>440</v>
      </c>
      <c r="C3989">
        <v>83530</v>
      </c>
      <c r="D3989">
        <v>2.2999999999999998</v>
      </c>
      <c r="E3989" t="s">
        <v>30829</v>
      </c>
      <c r="F3989">
        <v>84150</v>
      </c>
      <c r="G3989">
        <v>1</v>
      </c>
      <c r="H3989" t="s">
        <v>22142</v>
      </c>
      <c r="I3989" t="s">
        <v>27195</v>
      </c>
      <c r="J3989" t="s">
        <v>26333</v>
      </c>
      <c r="K3989" t="s">
        <v>29201</v>
      </c>
      <c r="L3989" t="s">
        <v>37467</v>
      </c>
      <c r="M3989">
        <v>44460</v>
      </c>
      <c r="N3989">
        <v>57090</v>
      </c>
      <c r="O3989">
        <v>77630</v>
      </c>
      <c r="P3989" t="s">
        <v>30888</v>
      </c>
      <c r="Q3989" t="s">
        <v>37468</v>
      </c>
      <c r="R3989">
        <v>2019</v>
      </c>
    </row>
    <row r="3990" spans="1:18" x14ac:dyDescent="0.25">
      <c r="A3990" t="s">
        <v>439</v>
      </c>
      <c r="B3990" s="83" t="s">
        <v>440</v>
      </c>
      <c r="C3990">
        <v>82940</v>
      </c>
      <c r="D3990">
        <v>2</v>
      </c>
      <c r="E3990" t="s">
        <v>23698</v>
      </c>
      <c r="F3990">
        <v>86410</v>
      </c>
      <c r="G3990">
        <v>0.8</v>
      </c>
      <c r="H3990" t="s">
        <v>25268</v>
      </c>
      <c r="I3990" t="s">
        <v>28682</v>
      </c>
      <c r="J3990" t="s">
        <v>26284</v>
      </c>
      <c r="K3990" t="s">
        <v>30349</v>
      </c>
      <c r="L3990" t="s">
        <v>38006</v>
      </c>
      <c r="M3990">
        <v>44970</v>
      </c>
      <c r="N3990">
        <v>58070</v>
      </c>
      <c r="O3990">
        <v>79300</v>
      </c>
      <c r="P3990" t="s">
        <v>37435</v>
      </c>
      <c r="Q3990" t="s">
        <v>38008</v>
      </c>
      <c r="R3990">
        <v>2020</v>
      </c>
    </row>
    <row r="3991" spans="1:18" x14ac:dyDescent="0.25">
      <c r="A3991" t="s">
        <v>439</v>
      </c>
      <c r="B3991" s="83" t="s">
        <v>440</v>
      </c>
      <c r="C3991">
        <v>80600</v>
      </c>
      <c r="D3991">
        <v>1.9</v>
      </c>
      <c r="E3991" t="s">
        <v>29362</v>
      </c>
      <c r="F3991">
        <v>89130</v>
      </c>
      <c r="G3991">
        <v>0.7</v>
      </c>
      <c r="H3991" t="s">
        <v>24522</v>
      </c>
      <c r="I3991" t="s">
        <v>21965</v>
      </c>
      <c r="J3991" t="s">
        <v>27604</v>
      </c>
      <c r="K3991" t="s">
        <v>28645</v>
      </c>
      <c r="L3991" t="s">
        <v>33869</v>
      </c>
      <c r="M3991">
        <v>48100</v>
      </c>
      <c r="N3991">
        <v>61540</v>
      </c>
      <c r="O3991">
        <v>79430</v>
      </c>
      <c r="P3991" t="s">
        <v>34659</v>
      </c>
      <c r="Q3991" t="s">
        <v>38806</v>
      </c>
      <c r="R3991">
        <v>2021</v>
      </c>
    </row>
    <row r="3992" spans="1:18" x14ac:dyDescent="0.25">
      <c r="A3992" t="s">
        <v>439</v>
      </c>
      <c r="B3992" s="83" t="s">
        <v>440</v>
      </c>
      <c r="C3992">
        <v>83940</v>
      </c>
      <c r="D3992">
        <v>1.5</v>
      </c>
      <c r="E3992" t="s">
        <v>34544</v>
      </c>
      <c r="F3992">
        <v>90530</v>
      </c>
      <c r="G3992">
        <v>0.7</v>
      </c>
      <c r="H3992" t="s">
        <v>27600</v>
      </c>
      <c r="I3992" t="s">
        <v>22028</v>
      </c>
      <c r="J3992" t="s">
        <v>23317</v>
      </c>
      <c r="K3992" t="s">
        <v>30458</v>
      </c>
      <c r="L3992" t="s">
        <v>39523</v>
      </c>
      <c r="M3992">
        <v>49050</v>
      </c>
      <c r="N3992">
        <v>61960</v>
      </c>
      <c r="O3992">
        <v>80670</v>
      </c>
      <c r="P3992" t="s">
        <v>39524</v>
      </c>
      <c r="Q3992" t="s">
        <v>35931</v>
      </c>
      <c r="R3992">
        <v>2022</v>
      </c>
    </row>
    <row r="3993" spans="1:18" x14ac:dyDescent="0.25">
      <c r="A3993" t="s">
        <v>439</v>
      </c>
      <c r="B3993" s="83" t="s">
        <v>440</v>
      </c>
      <c r="C3993">
        <v>83530</v>
      </c>
      <c r="D3993">
        <v>1.5</v>
      </c>
      <c r="E3993" t="s">
        <v>37283</v>
      </c>
      <c r="F3993">
        <v>95560</v>
      </c>
      <c r="G3993">
        <v>0.6</v>
      </c>
      <c r="H3993" t="s">
        <v>27958</v>
      </c>
      <c r="I3993" t="s">
        <v>22587</v>
      </c>
      <c r="J3993" t="s">
        <v>26121</v>
      </c>
      <c r="K3993" t="s">
        <v>38005</v>
      </c>
      <c r="L3993" t="s">
        <v>32588</v>
      </c>
      <c r="M3993">
        <v>52950</v>
      </c>
      <c r="N3993">
        <v>64940</v>
      </c>
      <c r="O3993">
        <v>84680</v>
      </c>
      <c r="P3993" t="s">
        <v>40230</v>
      </c>
      <c r="Q3993" t="s">
        <v>40231</v>
      </c>
      <c r="R3993">
        <v>2023</v>
      </c>
    </row>
    <row r="3994" spans="1:18" x14ac:dyDescent="0.25">
      <c r="A3994" t="s">
        <v>437</v>
      </c>
      <c r="B3994" s="83" t="s">
        <v>438</v>
      </c>
      <c r="C3994">
        <v>92920</v>
      </c>
      <c r="D3994">
        <v>1.9</v>
      </c>
      <c r="E3994" t="s">
        <v>26237</v>
      </c>
      <c r="F3994">
        <v>77970</v>
      </c>
      <c r="G3994">
        <v>0.8</v>
      </c>
      <c r="H3994" t="s">
        <v>22995</v>
      </c>
      <c r="I3994" t="s">
        <v>24399</v>
      </c>
      <c r="J3994" t="s">
        <v>25923</v>
      </c>
      <c r="K3994" t="s">
        <v>28770</v>
      </c>
      <c r="L3994" t="s">
        <v>28526</v>
      </c>
      <c r="M3994">
        <v>41390</v>
      </c>
      <c r="N3994">
        <v>53340</v>
      </c>
      <c r="O3994">
        <v>73060</v>
      </c>
      <c r="P3994" t="s">
        <v>28771</v>
      </c>
      <c r="Q3994" t="s">
        <v>28772</v>
      </c>
      <c r="R3994">
        <v>2012</v>
      </c>
    </row>
    <row r="3995" spans="1:18" x14ac:dyDescent="0.25">
      <c r="A3995" t="s">
        <v>437</v>
      </c>
      <c r="B3995" s="83" t="s">
        <v>438</v>
      </c>
      <c r="C3995">
        <v>94950</v>
      </c>
      <c r="D3995">
        <v>2.1</v>
      </c>
      <c r="E3995" t="s">
        <v>26957</v>
      </c>
      <c r="F3995">
        <v>78780</v>
      </c>
      <c r="G3995">
        <v>0.9</v>
      </c>
      <c r="H3995" t="s">
        <v>23518</v>
      </c>
      <c r="I3995" t="s">
        <v>26778</v>
      </c>
      <c r="J3995" t="s">
        <v>30719</v>
      </c>
      <c r="K3995" t="s">
        <v>30720</v>
      </c>
      <c r="L3995" t="s">
        <v>23663</v>
      </c>
      <c r="M3995">
        <v>41610</v>
      </c>
      <c r="N3995">
        <v>53470</v>
      </c>
      <c r="O3995">
        <v>73470</v>
      </c>
      <c r="P3995" t="s">
        <v>30721</v>
      </c>
      <c r="Q3995" t="s">
        <v>30722</v>
      </c>
      <c r="R3995">
        <v>2013</v>
      </c>
    </row>
    <row r="3996" spans="1:18" x14ac:dyDescent="0.25">
      <c r="A3996" t="s">
        <v>437</v>
      </c>
      <c r="B3996" s="83" t="s">
        <v>438</v>
      </c>
      <c r="C3996">
        <v>92870</v>
      </c>
      <c r="D3996">
        <v>1.9</v>
      </c>
      <c r="E3996" t="s">
        <v>29396</v>
      </c>
      <c r="F3996">
        <v>80270</v>
      </c>
      <c r="G3996">
        <v>0.8</v>
      </c>
      <c r="H3996" t="s">
        <v>23073</v>
      </c>
      <c r="I3996" t="s">
        <v>22511</v>
      </c>
      <c r="J3996" t="s">
        <v>30748</v>
      </c>
      <c r="K3996" t="s">
        <v>23681</v>
      </c>
      <c r="L3996" t="s">
        <v>32082</v>
      </c>
      <c r="M3996">
        <v>41870</v>
      </c>
      <c r="N3996">
        <v>54040</v>
      </c>
      <c r="O3996">
        <v>74720</v>
      </c>
      <c r="P3996" t="s">
        <v>26151</v>
      </c>
      <c r="Q3996" t="s">
        <v>32283</v>
      </c>
      <c r="R3996">
        <v>2014</v>
      </c>
    </row>
    <row r="3997" spans="1:18" x14ac:dyDescent="0.25">
      <c r="A3997" t="s">
        <v>437</v>
      </c>
      <c r="B3997" s="83" t="s">
        <v>438</v>
      </c>
      <c r="C3997">
        <v>91520</v>
      </c>
      <c r="D3997">
        <v>1.7</v>
      </c>
      <c r="E3997" t="s">
        <v>28483</v>
      </c>
      <c r="F3997">
        <v>79130</v>
      </c>
      <c r="G3997">
        <v>0.8</v>
      </c>
      <c r="H3997" t="s">
        <v>24035</v>
      </c>
      <c r="I3997" t="s">
        <v>27958</v>
      </c>
      <c r="J3997" t="s">
        <v>30796</v>
      </c>
      <c r="K3997" t="s">
        <v>21967</v>
      </c>
      <c r="L3997" t="s">
        <v>26502</v>
      </c>
      <c r="M3997">
        <v>41450</v>
      </c>
      <c r="N3997">
        <v>52960</v>
      </c>
      <c r="O3997">
        <v>72610</v>
      </c>
      <c r="P3997" t="s">
        <v>32513</v>
      </c>
      <c r="Q3997" t="s">
        <v>33587</v>
      </c>
      <c r="R3997">
        <v>2015</v>
      </c>
    </row>
    <row r="3998" spans="1:18" x14ac:dyDescent="0.25">
      <c r="A3998" t="s">
        <v>437</v>
      </c>
      <c r="B3998" s="83" t="s">
        <v>438</v>
      </c>
      <c r="C3998">
        <v>94410</v>
      </c>
      <c r="D3998">
        <v>2.1</v>
      </c>
      <c r="E3998" t="s">
        <v>26919</v>
      </c>
      <c r="F3998">
        <v>82520</v>
      </c>
      <c r="G3998">
        <v>0.8</v>
      </c>
      <c r="H3998" t="s">
        <v>24678</v>
      </c>
      <c r="I3998" t="s">
        <v>22313</v>
      </c>
      <c r="J3998" t="s">
        <v>22567</v>
      </c>
      <c r="K3998" t="s">
        <v>33624</v>
      </c>
      <c r="L3998" t="s">
        <v>34618</v>
      </c>
      <c r="M3998">
        <v>42540</v>
      </c>
      <c r="N3998">
        <v>54820</v>
      </c>
      <c r="O3998">
        <v>75420</v>
      </c>
      <c r="P3998" t="s">
        <v>34752</v>
      </c>
      <c r="Q3998" t="s">
        <v>34753</v>
      </c>
      <c r="R3998">
        <v>2016</v>
      </c>
    </row>
    <row r="3999" spans="1:18" x14ac:dyDescent="0.25">
      <c r="A3999" t="s">
        <v>437</v>
      </c>
      <c r="B3999" s="83" t="s">
        <v>438</v>
      </c>
      <c r="C3999">
        <v>91880</v>
      </c>
      <c r="D3999">
        <v>2.1</v>
      </c>
      <c r="E3999" t="s">
        <v>33830</v>
      </c>
      <c r="F3999">
        <v>83500</v>
      </c>
      <c r="G3999">
        <v>0.8</v>
      </c>
      <c r="H3999" t="s">
        <v>24629</v>
      </c>
      <c r="I3999" t="s">
        <v>25943</v>
      </c>
      <c r="J3999" t="s">
        <v>25778</v>
      </c>
      <c r="K3999" t="s">
        <v>35799</v>
      </c>
      <c r="L3999" t="s">
        <v>35687</v>
      </c>
      <c r="M3999">
        <v>43330</v>
      </c>
      <c r="N3999">
        <v>55680</v>
      </c>
      <c r="O3999">
        <v>76280</v>
      </c>
      <c r="P3999" t="s">
        <v>35800</v>
      </c>
      <c r="Q3999" t="s">
        <v>35801</v>
      </c>
      <c r="R3999">
        <v>2017</v>
      </c>
    </row>
    <row r="4000" spans="1:18" x14ac:dyDescent="0.25">
      <c r="A4000" t="s">
        <v>437</v>
      </c>
      <c r="B4000" s="83" t="s">
        <v>438</v>
      </c>
      <c r="C4000">
        <v>92300</v>
      </c>
      <c r="D4000">
        <v>2.2999999999999998</v>
      </c>
      <c r="E4000" t="s">
        <v>29132</v>
      </c>
      <c r="F4000">
        <v>85400</v>
      </c>
      <c r="G4000">
        <v>0.9</v>
      </c>
      <c r="H4000" t="s">
        <v>26038</v>
      </c>
      <c r="I4000" t="s">
        <v>27195</v>
      </c>
      <c r="J4000" t="s">
        <v>30230</v>
      </c>
      <c r="K4000" t="s">
        <v>22752</v>
      </c>
      <c r="L4000" t="s">
        <v>33293</v>
      </c>
      <c r="M4000">
        <v>44320</v>
      </c>
      <c r="N4000">
        <v>57090</v>
      </c>
      <c r="O4000">
        <v>78330</v>
      </c>
      <c r="P4000" t="s">
        <v>36667</v>
      </c>
      <c r="Q4000" t="s">
        <v>36668</v>
      </c>
      <c r="R4000">
        <v>2018</v>
      </c>
    </row>
    <row r="4001" spans="1:18" x14ac:dyDescent="0.25">
      <c r="A4001" t="s">
        <v>437</v>
      </c>
      <c r="B4001" s="83" t="s">
        <v>438</v>
      </c>
      <c r="C4001">
        <v>90240</v>
      </c>
      <c r="D4001">
        <v>2.2000000000000002</v>
      </c>
      <c r="E4001" t="s">
        <v>34850</v>
      </c>
      <c r="F4001">
        <v>85360</v>
      </c>
      <c r="G4001">
        <v>0.9</v>
      </c>
      <c r="H4001" t="s">
        <v>24974</v>
      </c>
      <c r="I4001" t="s">
        <v>23153</v>
      </c>
      <c r="J4001" t="s">
        <v>26957</v>
      </c>
      <c r="K4001" t="s">
        <v>28709</v>
      </c>
      <c r="L4001" t="s">
        <v>36363</v>
      </c>
      <c r="M4001">
        <v>44770</v>
      </c>
      <c r="N4001">
        <v>57700</v>
      </c>
      <c r="O4001">
        <v>78790</v>
      </c>
      <c r="P4001" t="s">
        <v>37465</v>
      </c>
      <c r="Q4001" t="s">
        <v>37466</v>
      </c>
      <c r="R4001">
        <v>2019</v>
      </c>
    </row>
    <row r="4002" spans="1:18" x14ac:dyDescent="0.25">
      <c r="A4002" t="s">
        <v>437</v>
      </c>
      <c r="B4002" s="83" t="s">
        <v>438</v>
      </c>
      <c r="C4002">
        <v>89860</v>
      </c>
      <c r="D4002">
        <v>1.9</v>
      </c>
      <c r="E4002" t="s">
        <v>22372</v>
      </c>
      <c r="F4002">
        <v>87800</v>
      </c>
      <c r="G4002">
        <v>0.8</v>
      </c>
      <c r="H4002" t="s">
        <v>24634</v>
      </c>
      <c r="I4002" t="s">
        <v>22265</v>
      </c>
      <c r="J4002" t="s">
        <v>33580</v>
      </c>
      <c r="K4002" t="s">
        <v>26368</v>
      </c>
      <c r="L4002" t="s">
        <v>21884</v>
      </c>
      <c r="M4002">
        <v>45370</v>
      </c>
      <c r="N4002">
        <v>58850</v>
      </c>
      <c r="O4002">
        <v>80680</v>
      </c>
      <c r="P4002" t="s">
        <v>26370</v>
      </c>
      <c r="Q4002" t="s">
        <v>38208</v>
      </c>
      <c r="R4002">
        <v>2020</v>
      </c>
    </row>
    <row r="4003" spans="1:18" x14ac:dyDescent="0.25">
      <c r="A4003" t="s">
        <v>437</v>
      </c>
      <c r="B4003" s="83" t="s">
        <v>438</v>
      </c>
      <c r="C4003">
        <v>87290</v>
      </c>
      <c r="D4003">
        <v>1.8</v>
      </c>
      <c r="E4003" t="s">
        <v>28811</v>
      </c>
      <c r="F4003">
        <v>90330</v>
      </c>
      <c r="G4003">
        <v>0.7</v>
      </c>
      <c r="H4003" t="s">
        <v>24769</v>
      </c>
      <c r="I4003" t="s">
        <v>23615</v>
      </c>
      <c r="J4003" t="s">
        <v>26043</v>
      </c>
      <c r="K4003" t="s">
        <v>37495</v>
      </c>
      <c r="L4003" t="s">
        <v>38875</v>
      </c>
      <c r="M4003">
        <v>48330</v>
      </c>
      <c r="N4003">
        <v>61880</v>
      </c>
      <c r="O4003">
        <v>79760</v>
      </c>
      <c r="P4003" t="s">
        <v>33261</v>
      </c>
      <c r="Q4003" t="s">
        <v>38876</v>
      </c>
      <c r="R4003">
        <v>2021</v>
      </c>
    </row>
    <row r="4004" spans="1:18" x14ac:dyDescent="0.25">
      <c r="A4004" t="s">
        <v>437</v>
      </c>
      <c r="B4004" s="83" t="s">
        <v>438</v>
      </c>
      <c r="C4004">
        <v>91570</v>
      </c>
      <c r="D4004">
        <v>1.6</v>
      </c>
      <c r="E4004" t="s">
        <v>32675</v>
      </c>
      <c r="F4004">
        <v>92210</v>
      </c>
      <c r="G4004">
        <v>0.7</v>
      </c>
      <c r="H4004" t="s">
        <v>23898</v>
      </c>
      <c r="I4004" t="s">
        <v>27035</v>
      </c>
      <c r="J4004" t="s">
        <v>26975</v>
      </c>
      <c r="K4004" t="s">
        <v>34741</v>
      </c>
      <c r="L4004" t="s">
        <v>27379</v>
      </c>
      <c r="M4004">
        <v>49430</v>
      </c>
      <c r="N4004">
        <v>62550</v>
      </c>
      <c r="O4004">
        <v>81810</v>
      </c>
      <c r="P4004" t="s">
        <v>35711</v>
      </c>
      <c r="Q4004" t="s">
        <v>34839</v>
      </c>
      <c r="R4004">
        <v>2022</v>
      </c>
    </row>
    <row r="4005" spans="1:18" x14ac:dyDescent="0.25">
      <c r="A4005" t="s">
        <v>437</v>
      </c>
      <c r="B4005" s="83" t="s">
        <v>438</v>
      </c>
      <c r="C4005">
        <v>92350</v>
      </c>
      <c r="D4005">
        <v>1.5</v>
      </c>
      <c r="E4005" t="s">
        <v>25987</v>
      </c>
      <c r="F4005">
        <v>97170</v>
      </c>
      <c r="G4005">
        <v>0.6</v>
      </c>
      <c r="H4005" t="s">
        <v>27093</v>
      </c>
      <c r="I4005" t="s">
        <v>27092</v>
      </c>
      <c r="J4005" t="s">
        <v>21935</v>
      </c>
      <c r="K4005" t="s">
        <v>37083</v>
      </c>
      <c r="L4005" t="s">
        <v>34093</v>
      </c>
      <c r="M4005">
        <v>53830</v>
      </c>
      <c r="N4005">
        <v>65790</v>
      </c>
      <c r="O4005">
        <v>87180</v>
      </c>
      <c r="P4005" t="s">
        <v>37084</v>
      </c>
      <c r="Q4005" t="s">
        <v>34095</v>
      </c>
      <c r="R4005">
        <v>2023</v>
      </c>
    </row>
    <row r="4006" spans="1:18" x14ac:dyDescent="0.25">
      <c r="A4006">
        <v>24105</v>
      </c>
      <c r="B4006" s="83" t="s">
        <v>21726</v>
      </c>
      <c r="C4006">
        <v>80010</v>
      </c>
      <c r="D4006">
        <v>4.2</v>
      </c>
      <c r="E4006">
        <v>22.69</v>
      </c>
      <c r="F4006">
        <v>47200</v>
      </c>
      <c r="G4006">
        <v>1.1000000000000001</v>
      </c>
      <c r="H4006">
        <v>12.34</v>
      </c>
      <c r="I4006">
        <v>15.65</v>
      </c>
      <c r="J4006">
        <v>21.14</v>
      </c>
      <c r="K4006">
        <v>31.35</v>
      </c>
      <c r="L4006">
        <v>40.56</v>
      </c>
      <c r="M4006">
        <v>25667.200000000001</v>
      </c>
      <c r="N4006">
        <v>32552</v>
      </c>
      <c r="O4006">
        <v>43971.200000000004</v>
      </c>
      <c r="P4006">
        <v>65208</v>
      </c>
      <c r="Q4006">
        <v>84364.800000000003</v>
      </c>
      <c r="R4006">
        <v>1997</v>
      </c>
    </row>
    <row r="4007" spans="1:18" x14ac:dyDescent="0.25">
      <c r="A4007">
        <v>24105</v>
      </c>
      <c r="B4007" s="83" t="s">
        <v>21726</v>
      </c>
      <c r="C4007">
        <v>80420</v>
      </c>
      <c r="D4007">
        <v>2.7</v>
      </c>
      <c r="E4007">
        <v>23.8</v>
      </c>
      <c r="F4007">
        <v>49510</v>
      </c>
      <c r="G4007">
        <v>0.6</v>
      </c>
      <c r="H4007">
        <v>13.1</v>
      </c>
      <c r="I4007">
        <v>16.63</v>
      </c>
      <c r="J4007">
        <v>22.22</v>
      </c>
      <c r="K4007">
        <v>32.869999999999997</v>
      </c>
      <c r="L4007">
        <v>41.47</v>
      </c>
      <c r="M4007">
        <v>27240</v>
      </c>
      <c r="N4007">
        <v>34580</v>
      </c>
      <c r="O4007">
        <v>46220</v>
      </c>
      <c r="P4007">
        <v>68360</v>
      </c>
      <c r="Q4007">
        <v>86260</v>
      </c>
      <c r="R4007">
        <v>1998</v>
      </c>
    </row>
    <row r="4008" spans="1:18" x14ac:dyDescent="0.25">
      <c r="B4008" s="83" t="s">
        <v>11</v>
      </c>
      <c r="C4008">
        <v>597060</v>
      </c>
      <c r="D4008">
        <v>1</v>
      </c>
      <c r="E4008">
        <v>48.67</v>
      </c>
      <c r="F4008">
        <v>101240</v>
      </c>
      <c r="G4008">
        <v>0.6</v>
      </c>
      <c r="H4008">
        <v>20.46</v>
      </c>
      <c r="I4008">
        <v>32.57</v>
      </c>
      <c r="J4008">
        <v>52.08</v>
      </c>
      <c r="K4008" t="s">
        <v>6</v>
      </c>
      <c r="L4008" t="s">
        <v>6</v>
      </c>
      <c r="M4008">
        <v>42560</v>
      </c>
      <c r="N4008">
        <v>67740</v>
      </c>
      <c r="O4008">
        <v>108320</v>
      </c>
      <c r="P4008" t="s">
        <v>6</v>
      </c>
      <c r="Q4008" t="s">
        <v>6</v>
      </c>
      <c r="R4008">
        <v>1999</v>
      </c>
    </row>
    <row r="4009" spans="1:18" x14ac:dyDescent="0.25">
      <c r="B4009" s="83" t="s">
        <v>11</v>
      </c>
      <c r="C4009">
        <v>519890</v>
      </c>
      <c r="D4009">
        <v>0.9</v>
      </c>
      <c r="E4009">
        <v>50.3</v>
      </c>
      <c r="F4009">
        <v>104630</v>
      </c>
      <c r="G4009">
        <v>0.5</v>
      </c>
      <c r="H4009">
        <v>22.3</v>
      </c>
      <c r="I4009">
        <v>34.99</v>
      </c>
      <c r="J4009">
        <v>54.72</v>
      </c>
      <c r="K4009" t="s">
        <v>6</v>
      </c>
      <c r="L4009" t="s">
        <v>6</v>
      </c>
      <c r="M4009">
        <v>46390</v>
      </c>
      <c r="N4009">
        <v>72780</v>
      </c>
      <c r="O4009">
        <v>113810</v>
      </c>
      <c r="P4009" t="s">
        <v>6</v>
      </c>
      <c r="Q4009" t="s">
        <v>6</v>
      </c>
      <c r="R4009">
        <v>2000</v>
      </c>
    </row>
    <row r="4010" spans="1:18" x14ac:dyDescent="0.25">
      <c r="B4010" s="83" t="s">
        <v>11</v>
      </c>
      <c r="C4010">
        <v>455930</v>
      </c>
      <c r="D4010">
        <v>0.8</v>
      </c>
      <c r="E4010">
        <v>51.77</v>
      </c>
      <c r="F4010">
        <v>107670</v>
      </c>
      <c r="G4010">
        <v>0.4</v>
      </c>
      <c r="H4010">
        <v>23.52</v>
      </c>
      <c r="I4010">
        <v>36.93</v>
      </c>
      <c r="J4010">
        <v>57.91</v>
      </c>
      <c r="K4010" t="s">
        <v>6</v>
      </c>
      <c r="L4010" t="s">
        <v>6</v>
      </c>
      <c r="M4010">
        <v>48920</v>
      </c>
      <c r="N4010">
        <v>76810</v>
      </c>
      <c r="O4010">
        <v>120450</v>
      </c>
      <c r="P4010" t="s">
        <v>6</v>
      </c>
      <c r="Q4010" t="s">
        <v>6</v>
      </c>
      <c r="R4010">
        <v>2001</v>
      </c>
    </row>
    <row r="4011" spans="1:18" x14ac:dyDescent="0.25">
      <c r="B4011" s="83" t="s">
        <v>11</v>
      </c>
      <c r="C4011">
        <v>452400</v>
      </c>
      <c r="D4011">
        <v>0.7</v>
      </c>
      <c r="E4011">
        <v>64.89</v>
      </c>
      <c r="F4011">
        <v>134960</v>
      </c>
      <c r="G4011">
        <v>0.3</v>
      </c>
      <c r="H4011">
        <v>24.83</v>
      </c>
      <c r="I4011">
        <v>38.880000000000003</v>
      </c>
      <c r="J4011">
        <v>60.7</v>
      </c>
      <c r="K4011" t="s">
        <v>6</v>
      </c>
      <c r="L4011" t="s">
        <v>6</v>
      </c>
      <c r="M4011">
        <v>51650</v>
      </c>
      <c r="N4011">
        <v>80860</v>
      </c>
      <c r="O4011">
        <v>126260</v>
      </c>
      <c r="P4011" t="s">
        <v>6</v>
      </c>
      <c r="Q4011" t="s">
        <v>6</v>
      </c>
      <c r="R4011">
        <v>2002</v>
      </c>
    </row>
    <row r="4012" spans="1:18" x14ac:dyDescent="0.25">
      <c r="A4012" t="s">
        <v>13</v>
      </c>
      <c r="B4012" s="83" t="s">
        <v>9781</v>
      </c>
      <c r="C4012">
        <v>389880</v>
      </c>
      <c r="D4012">
        <v>0.8</v>
      </c>
      <c r="E4012" t="s">
        <v>9779</v>
      </c>
      <c r="F4012">
        <v>140580</v>
      </c>
      <c r="G4012">
        <v>0.3</v>
      </c>
      <c r="H4012" t="s">
        <v>9777</v>
      </c>
      <c r="I4012" t="s">
        <v>9776</v>
      </c>
      <c r="J4012" t="s">
        <v>9775</v>
      </c>
      <c r="K4012" t="s">
        <v>6</v>
      </c>
      <c r="L4012" t="s">
        <v>6</v>
      </c>
      <c r="M4012">
        <v>55720</v>
      </c>
      <c r="N4012">
        <v>86620</v>
      </c>
      <c r="O4012">
        <v>134740</v>
      </c>
      <c r="P4012" t="s">
        <v>6</v>
      </c>
      <c r="Q4012" t="s">
        <v>6</v>
      </c>
      <c r="R4012">
        <v>2003</v>
      </c>
    </row>
    <row r="4013" spans="1:18" x14ac:dyDescent="0.25">
      <c r="A4013" t="s">
        <v>13</v>
      </c>
      <c r="B4013" s="83" t="s">
        <v>9781</v>
      </c>
      <c r="C4013">
        <v>346590</v>
      </c>
      <c r="D4013">
        <v>0.7</v>
      </c>
      <c r="E4013" t="s">
        <v>13142</v>
      </c>
      <c r="F4013">
        <v>139920</v>
      </c>
      <c r="G4013">
        <v>0.3</v>
      </c>
      <c r="H4013" t="s">
        <v>13141</v>
      </c>
      <c r="I4013" t="s">
        <v>11132</v>
      </c>
      <c r="J4013" t="s">
        <v>13140</v>
      </c>
      <c r="K4013" t="s">
        <v>6</v>
      </c>
      <c r="L4013" t="s">
        <v>6</v>
      </c>
      <c r="M4013">
        <v>57740</v>
      </c>
      <c r="N4013">
        <v>89730</v>
      </c>
      <c r="O4013">
        <v>140350</v>
      </c>
      <c r="P4013" t="s">
        <v>6</v>
      </c>
      <c r="Q4013" t="s">
        <v>6</v>
      </c>
      <c r="R4013">
        <v>2004</v>
      </c>
    </row>
    <row r="4014" spans="1:18" x14ac:dyDescent="0.25">
      <c r="A4014" t="s">
        <v>13</v>
      </c>
      <c r="B4014" s="83" t="s">
        <v>9781</v>
      </c>
      <c r="C4014">
        <v>321300</v>
      </c>
      <c r="D4014">
        <v>0.6</v>
      </c>
      <c r="E4014" t="s">
        <v>15241</v>
      </c>
      <c r="F4014">
        <v>139810</v>
      </c>
      <c r="G4014">
        <v>0.2</v>
      </c>
      <c r="H4014" t="s">
        <v>5010</v>
      </c>
      <c r="I4014" t="s">
        <v>15239</v>
      </c>
      <c r="J4014" t="s">
        <v>15238</v>
      </c>
      <c r="K4014" t="s">
        <v>6</v>
      </c>
      <c r="L4014" t="s">
        <v>6</v>
      </c>
      <c r="M4014">
        <v>59990</v>
      </c>
      <c r="N4014">
        <v>91910</v>
      </c>
      <c r="O4014">
        <v>142440</v>
      </c>
      <c r="P4014" t="s">
        <v>6</v>
      </c>
      <c r="Q4014" t="s">
        <v>6</v>
      </c>
      <c r="R4014">
        <v>2005</v>
      </c>
    </row>
    <row r="4015" spans="1:18" x14ac:dyDescent="0.25">
      <c r="A4015" t="s">
        <v>13</v>
      </c>
      <c r="B4015" s="83" t="s">
        <v>9781</v>
      </c>
      <c r="C4015">
        <v>299520</v>
      </c>
      <c r="D4015">
        <v>0.5</v>
      </c>
      <c r="E4015" t="s">
        <v>16823</v>
      </c>
      <c r="F4015">
        <v>144600</v>
      </c>
      <c r="G4015">
        <v>0.2</v>
      </c>
      <c r="H4015" t="s">
        <v>9172</v>
      </c>
      <c r="I4015" t="s">
        <v>15855</v>
      </c>
      <c r="J4015" t="s">
        <v>6</v>
      </c>
      <c r="K4015" t="s">
        <v>6</v>
      </c>
      <c r="L4015" t="s">
        <v>6</v>
      </c>
      <c r="M4015">
        <v>61970</v>
      </c>
      <c r="N4015">
        <v>94870</v>
      </c>
      <c r="P4015" t="s">
        <v>6</v>
      </c>
      <c r="Q4015" t="s">
        <v>6</v>
      </c>
      <c r="R4015">
        <v>2006</v>
      </c>
    </row>
    <row r="4016" spans="1:18" x14ac:dyDescent="0.25">
      <c r="A4016" t="s">
        <v>13</v>
      </c>
      <c r="B4016" s="83" t="s">
        <v>9781</v>
      </c>
      <c r="C4016">
        <v>299160</v>
      </c>
      <c r="D4016">
        <v>0.7</v>
      </c>
      <c r="E4016" t="s">
        <v>18126</v>
      </c>
      <c r="F4016">
        <v>151370</v>
      </c>
      <c r="G4016">
        <v>0.4</v>
      </c>
      <c r="H4016" t="s">
        <v>18124</v>
      </c>
      <c r="I4016" t="s">
        <v>18123</v>
      </c>
      <c r="J4016" t="s">
        <v>6</v>
      </c>
      <c r="K4016" t="s">
        <v>6</v>
      </c>
      <c r="L4016" t="s">
        <v>6</v>
      </c>
      <c r="M4016">
        <v>64530</v>
      </c>
      <c r="N4016">
        <v>97960</v>
      </c>
      <c r="P4016" t="s">
        <v>6</v>
      </c>
      <c r="Q4016" t="s">
        <v>6</v>
      </c>
      <c r="R4016">
        <v>2007</v>
      </c>
    </row>
    <row r="4017" spans="1:18" x14ac:dyDescent="0.25">
      <c r="A4017" t="s">
        <v>13</v>
      </c>
      <c r="B4017" s="83" t="s">
        <v>9781</v>
      </c>
      <c r="C4017">
        <v>301930</v>
      </c>
      <c r="D4017">
        <v>0.7</v>
      </c>
      <c r="E4017" t="s">
        <v>19345</v>
      </c>
      <c r="F4017">
        <v>160440</v>
      </c>
      <c r="G4017">
        <v>0.5</v>
      </c>
      <c r="H4017" t="s">
        <v>18414</v>
      </c>
      <c r="I4017" t="s">
        <v>19343</v>
      </c>
      <c r="J4017" t="s">
        <v>19342</v>
      </c>
      <c r="K4017" t="s">
        <v>6</v>
      </c>
      <c r="L4017" t="s">
        <v>6</v>
      </c>
      <c r="M4017">
        <v>68680</v>
      </c>
      <c r="N4017">
        <v>102080</v>
      </c>
      <c r="O4017">
        <v>158560</v>
      </c>
      <c r="P4017" t="s">
        <v>6</v>
      </c>
      <c r="Q4017" t="s">
        <v>6</v>
      </c>
      <c r="R4017">
        <v>2008</v>
      </c>
    </row>
    <row r="4018" spans="1:18" x14ac:dyDescent="0.25">
      <c r="A4018" t="s">
        <v>13</v>
      </c>
      <c r="B4018" s="83" t="s">
        <v>9781</v>
      </c>
      <c r="C4018">
        <v>297640</v>
      </c>
      <c r="D4018">
        <v>0.5</v>
      </c>
      <c r="E4018" t="s">
        <v>20413</v>
      </c>
      <c r="F4018">
        <v>167280</v>
      </c>
      <c r="G4018">
        <v>0.5</v>
      </c>
      <c r="H4018" t="s">
        <v>11423</v>
      </c>
      <c r="I4018" t="s">
        <v>19688</v>
      </c>
      <c r="J4018" t="s">
        <v>20411</v>
      </c>
      <c r="K4018" t="s">
        <v>6</v>
      </c>
      <c r="L4018" t="s">
        <v>6</v>
      </c>
      <c r="M4018">
        <v>71000</v>
      </c>
      <c r="N4018">
        <v>104550</v>
      </c>
      <c r="O4018">
        <v>160720</v>
      </c>
      <c r="P4018" t="s">
        <v>6</v>
      </c>
      <c r="Q4018" t="s">
        <v>6</v>
      </c>
      <c r="R4018">
        <v>2009</v>
      </c>
    </row>
    <row r="4019" spans="1:18" x14ac:dyDescent="0.25">
      <c r="A4019" t="s">
        <v>13</v>
      </c>
      <c r="B4019" s="83" t="s">
        <v>11</v>
      </c>
      <c r="C4019">
        <v>273500</v>
      </c>
      <c r="D4019">
        <v>0.5</v>
      </c>
      <c r="E4019" t="s">
        <v>21876</v>
      </c>
      <c r="F4019">
        <v>173350</v>
      </c>
      <c r="G4019">
        <v>0.3</v>
      </c>
      <c r="H4019" t="s">
        <v>21877</v>
      </c>
      <c r="I4019" t="s">
        <v>21878</v>
      </c>
      <c r="J4019" t="s">
        <v>21879</v>
      </c>
      <c r="K4019" t="s">
        <v>6</v>
      </c>
      <c r="L4019" t="s">
        <v>6</v>
      </c>
      <c r="M4019">
        <v>75160</v>
      </c>
      <c r="N4019">
        <v>107990</v>
      </c>
      <c r="O4019">
        <v>165080</v>
      </c>
      <c r="P4019" t="s">
        <v>6</v>
      </c>
      <c r="Q4019" t="s">
        <v>6</v>
      </c>
      <c r="R4019">
        <v>2010</v>
      </c>
    </row>
    <row r="4020" spans="1:18" x14ac:dyDescent="0.25">
      <c r="A4020" t="s">
        <v>13</v>
      </c>
      <c r="B4020" s="83" t="s">
        <v>11</v>
      </c>
      <c r="C4020">
        <v>267370</v>
      </c>
      <c r="D4020">
        <v>0.5</v>
      </c>
      <c r="E4020" t="s">
        <v>25885</v>
      </c>
      <c r="F4020">
        <v>176550</v>
      </c>
      <c r="G4020">
        <v>0.4</v>
      </c>
      <c r="H4020" t="s">
        <v>25886</v>
      </c>
      <c r="I4020" t="s">
        <v>25887</v>
      </c>
      <c r="J4020" t="s">
        <v>25888</v>
      </c>
      <c r="K4020" t="s">
        <v>6</v>
      </c>
      <c r="L4020" t="s">
        <v>6</v>
      </c>
      <c r="M4020">
        <v>75860</v>
      </c>
      <c r="N4020">
        <v>109320</v>
      </c>
      <c r="O4020">
        <v>166910</v>
      </c>
      <c r="P4020" t="s">
        <v>6</v>
      </c>
      <c r="Q4020" t="s">
        <v>6</v>
      </c>
      <c r="R4020">
        <v>2011</v>
      </c>
    </row>
    <row r="4021" spans="1:18" x14ac:dyDescent="0.25">
      <c r="A4021" t="s">
        <v>10</v>
      </c>
      <c r="B4021" s="83" t="s">
        <v>11</v>
      </c>
      <c r="C4021">
        <v>255940</v>
      </c>
      <c r="D4021">
        <v>0.6</v>
      </c>
      <c r="E4021" t="s">
        <v>28136</v>
      </c>
      <c r="F4021">
        <v>176840</v>
      </c>
      <c r="G4021">
        <v>0.3</v>
      </c>
      <c r="H4021" t="s">
        <v>28137</v>
      </c>
      <c r="I4021" t="s">
        <v>28138</v>
      </c>
      <c r="J4021" t="s">
        <v>28139</v>
      </c>
      <c r="K4021" t="s">
        <v>6</v>
      </c>
      <c r="L4021" t="s">
        <v>6</v>
      </c>
      <c r="M4021">
        <v>76220</v>
      </c>
      <c r="N4021">
        <v>109940</v>
      </c>
      <c r="O4021">
        <v>168140</v>
      </c>
      <c r="P4021" t="s">
        <v>6</v>
      </c>
      <c r="Q4021" t="s">
        <v>6</v>
      </c>
      <c r="R4021">
        <v>2012</v>
      </c>
    </row>
    <row r="4022" spans="1:18" x14ac:dyDescent="0.25">
      <c r="A4022" t="s">
        <v>13</v>
      </c>
      <c r="B4022" s="83" t="s">
        <v>11</v>
      </c>
      <c r="C4022">
        <v>255940</v>
      </c>
      <c r="D4022">
        <v>0.6</v>
      </c>
      <c r="E4022" t="s">
        <v>28136</v>
      </c>
      <c r="F4022">
        <v>176840</v>
      </c>
      <c r="G4022">
        <v>0.3</v>
      </c>
      <c r="H4022" t="s">
        <v>28137</v>
      </c>
      <c r="I4022" t="s">
        <v>28138</v>
      </c>
      <c r="J4022" t="s">
        <v>28139</v>
      </c>
      <c r="K4022" t="s">
        <v>6</v>
      </c>
      <c r="L4022" t="s">
        <v>6</v>
      </c>
      <c r="M4022">
        <v>76220</v>
      </c>
      <c r="N4022">
        <v>109940</v>
      </c>
      <c r="O4022">
        <v>168140</v>
      </c>
      <c r="P4022" t="s">
        <v>6</v>
      </c>
      <c r="Q4022" t="s">
        <v>6</v>
      </c>
      <c r="R4022">
        <v>2012</v>
      </c>
    </row>
    <row r="4023" spans="1:18" x14ac:dyDescent="0.25">
      <c r="A4023" t="s">
        <v>10</v>
      </c>
      <c r="B4023" s="83" t="s">
        <v>11</v>
      </c>
      <c r="C4023">
        <v>248760</v>
      </c>
      <c r="D4023">
        <v>0.6</v>
      </c>
      <c r="E4023" t="s">
        <v>30219</v>
      </c>
      <c r="F4023">
        <v>178400</v>
      </c>
      <c r="G4023">
        <v>0.3</v>
      </c>
      <c r="H4023" t="s">
        <v>28651</v>
      </c>
      <c r="I4023" t="s">
        <v>30220</v>
      </c>
      <c r="J4023" t="s">
        <v>30221</v>
      </c>
      <c r="K4023" t="s">
        <v>6</v>
      </c>
      <c r="L4023" t="s">
        <v>6</v>
      </c>
      <c r="M4023">
        <v>75030</v>
      </c>
      <c r="N4023">
        <v>110610</v>
      </c>
      <c r="O4023">
        <v>171610</v>
      </c>
      <c r="P4023" t="s">
        <v>6</v>
      </c>
      <c r="Q4023" t="s">
        <v>6</v>
      </c>
      <c r="R4023">
        <v>2013</v>
      </c>
    </row>
    <row r="4024" spans="1:18" x14ac:dyDescent="0.25">
      <c r="A4024" t="s">
        <v>13</v>
      </c>
      <c r="B4024" s="83" t="s">
        <v>11</v>
      </c>
      <c r="C4024">
        <v>248760</v>
      </c>
      <c r="D4024">
        <v>0.6</v>
      </c>
      <c r="E4024" t="s">
        <v>30219</v>
      </c>
      <c r="F4024">
        <v>178400</v>
      </c>
      <c r="G4024">
        <v>0.3</v>
      </c>
      <c r="H4024" t="s">
        <v>28651</v>
      </c>
      <c r="I4024" t="s">
        <v>30220</v>
      </c>
      <c r="J4024" t="s">
        <v>30221</v>
      </c>
      <c r="K4024" t="s">
        <v>6</v>
      </c>
      <c r="L4024" t="s">
        <v>6</v>
      </c>
      <c r="M4024">
        <v>75030</v>
      </c>
      <c r="N4024">
        <v>110610</v>
      </c>
      <c r="O4024">
        <v>171610</v>
      </c>
      <c r="P4024" t="s">
        <v>6</v>
      </c>
      <c r="Q4024" t="s">
        <v>6</v>
      </c>
      <c r="R4024">
        <v>2013</v>
      </c>
    </row>
    <row r="4025" spans="1:18" x14ac:dyDescent="0.25">
      <c r="A4025" t="s">
        <v>10</v>
      </c>
      <c r="B4025" s="83" t="s">
        <v>11</v>
      </c>
      <c r="C4025">
        <v>246240</v>
      </c>
      <c r="D4025">
        <v>0.8</v>
      </c>
      <c r="E4025" t="s">
        <v>31854</v>
      </c>
      <c r="F4025">
        <v>180700</v>
      </c>
      <c r="G4025">
        <v>0.4</v>
      </c>
      <c r="H4025" t="s">
        <v>26952</v>
      </c>
      <c r="I4025" t="s">
        <v>31855</v>
      </c>
      <c r="J4025" t="s">
        <v>29281</v>
      </c>
      <c r="K4025" t="s">
        <v>6</v>
      </c>
      <c r="L4025" t="s">
        <v>6</v>
      </c>
      <c r="M4025">
        <v>72750</v>
      </c>
      <c r="N4025">
        <v>110760</v>
      </c>
      <c r="O4025">
        <v>173320</v>
      </c>
      <c r="P4025" t="s">
        <v>6</v>
      </c>
      <c r="Q4025" t="s">
        <v>6</v>
      </c>
      <c r="R4025">
        <v>2014</v>
      </c>
    </row>
    <row r="4026" spans="1:18" x14ac:dyDescent="0.25">
      <c r="A4026" t="s">
        <v>13</v>
      </c>
      <c r="B4026" s="83" t="s">
        <v>11</v>
      </c>
      <c r="C4026">
        <v>246240</v>
      </c>
      <c r="D4026">
        <v>0.8</v>
      </c>
      <c r="E4026" t="s">
        <v>31854</v>
      </c>
      <c r="F4026">
        <v>180700</v>
      </c>
      <c r="G4026">
        <v>0.4</v>
      </c>
      <c r="H4026" t="s">
        <v>26952</v>
      </c>
      <c r="I4026" t="s">
        <v>31855</v>
      </c>
      <c r="J4026" t="s">
        <v>29281</v>
      </c>
      <c r="K4026" t="s">
        <v>6</v>
      </c>
      <c r="L4026" t="s">
        <v>6</v>
      </c>
      <c r="M4026">
        <v>72750</v>
      </c>
      <c r="N4026">
        <v>110760</v>
      </c>
      <c r="O4026">
        <v>173320</v>
      </c>
      <c r="P4026" t="s">
        <v>6</v>
      </c>
      <c r="Q4026" t="s">
        <v>6</v>
      </c>
      <c r="R4026">
        <v>2014</v>
      </c>
    </row>
    <row r="4027" spans="1:18" x14ac:dyDescent="0.25">
      <c r="A4027" t="s">
        <v>10</v>
      </c>
      <c r="B4027" s="83" t="s">
        <v>11</v>
      </c>
      <c r="C4027">
        <v>238940</v>
      </c>
      <c r="D4027">
        <v>0.7</v>
      </c>
      <c r="E4027" t="s">
        <v>33201</v>
      </c>
      <c r="F4027">
        <v>185850</v>
      </c>
      <c r="G4027">
        <v>0.4</v>
      </c>
      <c r="H4027" t="s">
        <v>32077</v>
      </c>
      <c r="I4027" t="s">
        <v>29386</v>
      </c>
      <c r="J4027" t="s">
        <v>33202</v>
      </c>
      <c r="K4027" t="s">
        <v>6</v>
      </c>
      <c r="L4027" t="s">
        <v>6</v>
      </c>
      <c r="M4027">
        <v>68600</v>
      </c>
      <c r="N4027">
        <v>111040</v>
      </c>
      <c r="O4027">
        <v>175110</v>
      </c>
      <c r="P4027" t="s">
        <v>6</v>
      </c>
      <c r="Q4027" t="s">
        <v>6</v>
      </c>
      <c r="R4027">
        <v>2015</v>
      </c>
    </row>
    <row r="4028" spans="1:18" x14ac:dyDescent="0.25">
      <c r="A4028" t="s">
        <v>13</v>
      </c>
      <c r="B4028" s="83" t="s">
        <v>11</v>
      </c>
      <c r="C4028">
        <v>238940</v>
      </c>
      <c r="D4028">
        <v>0.7</v>
      </c>
      <c r="E4028" t="s">
        <v>33201</v>
      </c>
      <c r="F4028">
        <v>185850</v>
      </c>
      <c r="G4028">
        <v>0.4</v>
      </c>
      <c r="H4028" t="s">
        <v>32077</v>
      </c>
      <c r="I4028" t="s">
        <v>29386</v>
      </c>
      <c r="J4028" t="s">
        <v>33202</v>
      </c>
      <c r="K4028" t="s">
        <v>6</v>
      </c>
      <c r="L4028" t="s">
        <v>6</v>
      </c>
      <c r="M4028">
        <v>68600</v>
      </c>
      <c r="N4028">
        <v>111040</v>
      </c>
      <c r="O4028">
        <v>175110</v>
      </c>
      <c r="P4028" t="s">
        <v>6</v>
      </c>
      <c r="Q4028" t="s">
        <v>6</v>
      </c>
      <c r="R4028">
        <v>2015</v>
      </c>
    </row>
    <row r="4029" spans="1:18" x14ac:dyDescent="0.25">
      <c r="A4029" t="s">
        <v>10</v>
      </c>
      <c r="B4029" s="83" t="s">
        <v>11</v>
      </c>
      <c r="C4029">
        <v>223260</v>
      </c>
      <c r="D4029">
        <v>0.7</v>
      </c>
      <c r="E4029" t="s">
        <v>34388</v>
      </c>
      <c r="F4029">
        <v>194350</v>
      </c>
      <c r="G4029">
        <v>0.4</v>
      </c>
      <c r="H4029" t="s">
        <v>28509</v>
      </c>
      <c r="I4029" t="s">
        <v>21900</v>
      </c>
      <c r="J4029" t="s">
        <v>34389</v>
      </c>
      <c r="K4029" t="s">
        <v>6</v>
      </c>
      <c r="L4029" t="s">
        <v>6</v>
      </c>
      <c r="M4029">
        <v>69780</v>
      </c>
      <c r="N4029">
        <v>114100</v>
      </c>
      <c r="O4029">
        <v>181210</v>
      </c>
      <c r="P4029" t="s">
        <v>6</v>
      </c>
      <c r="Q4029" t="s">
        <v>6</v>
      </c>
      <c r="R4029">
        <v>2016</v>
      </c>
    </row>
    <row r="4030" spans="1:18" x14ac:dyDescent="0.25">
      <c r="A4030" t="s">
        <v>13</v>
      </c>
      <c r="B4030" s="83" t="s">
        <v>11</v>
      </c>
      <c r="C4030">
        <v>223260</v>
      </c>
      <c r="D4030">
        <v>0.7</v>
      </c>
      <c r="E4030" t="s">
        <v>34388</v>
      </c>
      <c r="F4030">
        <v>194350</v>
      </c>
      <c r="G4030">
        <v>0.4</v>
      </c>
      <c r="H4030" t="s">
        <v>28509</v>
      </c>
      <c r="I4030" t="s">
        <v>21900</v>
      </c>
      <c r="J4030" t="s">
        <v>34389</v>
      </c>
      <c r="K4030" t="s">
        <v>6</v>
      </c>
      <c r="L4030" t="s">
        <v>6</v>
      </c>
      <c r="M4030">
        <v>69780</v>
      </c>
      <c r="N4030">
        <v>114100</v>
      </c>
      <c r="O4030">
        <v>181210</v>
      </c>
      <c r="P4030" t="s">
        <v>6</v>
      </c>
      <c r="Q4030" t="s">
        <v>6</v>
      </c>
      <c r="R4030">
        <v>2016</v>
      </c>
    </row>
    <row r="4031" spans="1:18" x14ac:dyDescent="0.25">
      <c r="A4031" t="s">
        <v>10</v>
      </c>
      <c r="B4031" s="83" t="s">
        <v>11</v>
      </c>
      <c r="C4031">
        <v>210160</v>
      </c>
      <c r="D4031">
        <v>0.7</v>
      </c>
      <c r="E4031" t="s">
        <v>35488</v>
      </c>
      <c r="F4031">
        <v>196050</v>
      </c>
      <c r="G4031">
        <v>0.4</v>
      </c>
      <c r="H4031" t="s">
        <v>27621</v>
      </c>
      <c r="I4031" t="s">
        <v>32657</v>
      </c>
      <c r="J4031" t="s">
        <v>35489</v>
      </c>
      <c r="K4031" t="s">
        <v>6</v>
      </c>
      <c r="L4031" t="s">
        <v>6</v>
      </c>
      <c r="M4031">
        <v>68110</v>
      </c>
      <c r="N4031">
        <v>113470</v>
      </c>
      <c r="O4031">
        <v>183270</v>
      </c>
      <c r="P4031" t="s">
        <v>6</v>
      </c>
      <c r="Q4031" t="s">
        <v>6</v>
      </c>
      <c r="R4031">
        <v>2017</v>
      </c>
    </row>
    <row r="4032" spans="1:18" x14ac:dyDescent="0.25">
      <c r="A4032" t="s">
        <v>13</v>
      </c>
      <c r="B4032" s="83" t="s">
        <v>11</v>
      </c>
      <c r="C4032">
        <v>210160</v>
      </c>
      <c r="D4032">
        <v>0.7</v>
      </c>
      <c r="E4032" t="s">
        <v>35488</v>
      </c>
      <c r="F4032">
        <v>196050</v>
      </c>
      <c r="G4032">
        <v>0.4</v>
      </c>
      <c r="H4032" t="s">
        <v>27621</v>
      </c>
      <c r="I4032" t="s">
        <v>32657</v>
      </c>
      <c r="J4032" t="s">
        <v>35489</v>
      </c>
      <c r="K4032" t="s">
        <v>6</v>
      </c>
      <c r="L4032" t="s">
        <v>6</v>
      </c>
      <c r="M4032">
        <v>68110</v>
      </c>
      <c r="N4032">
        <v>113470</v>
      </c>
      <c r="O4032">
        <v>183270</v>
      </c>
      <c r="P4032" t="s">
        <v>6</v>
      </c>
      <c r="Q4032" t="s">
        <v>6</v>
      </c>
      <c r="R4032">
        <v>2017</v>
      </c>
    </row>
    <row r="4033" spans="1:18" x14ac:dyDescent="0.25">
      <c r="A4033" t="s">
        <v>10</v>
      </c>
      <c r="B4033" s="83" t="s">
        <v>11</v>
      </c>
      <c r="C4033">
        <v>195530</v>
      </c>
      <c r="D4033">
        <v>0.7</v>
      </c>
      <c r="E4033" t="s">
        <v>36390</v>
      </c>
      <c r="F4033">
        <v>200140</v>
      </c>
      <c r="G4033">
        <v>0.5</v>
      </c>
      <c r="H4033" t="s">
        <v>26612</v>
      </c>
      <c r="I4033" t="s">
        <v>32014</v>
      </c>
      <c r="J4033" t="s">
        <v>36391</v>
      </c>
      <c r="K4033" t="s">
        <v>6</v>
      </c>
      <c r="L4033" t="s">
        <v>6</v>
      </c>
      <c r="M4033">
        <v>68360</v>
      </c>
      <c r="N4033">
        <v>115960</v>
      </c>
      <c r="O4033">
        <v>189600</v>
      </c>
      <c r="P4033" t="s">
        <v>6</v>
      </c>
      <c r="Q4033" t="s">
        <v>6</v>
      </c>
      <c r="R4033">
        <v>2018</v>
      </c>
    </row>
    <row r="4034" spans="1:18" x14ac:dyDescent="0.25">
      <c r="A4034" t="s">
        <v>13</v>
      </c>
      <c r="B4034" s="83" t="s">
        <v>11</v>
      </c>
      <c r="C4034">
        <v>195530</v>
      </c>
      <c r="D4034">
        <v>0.7</v>
      </c>
      <c r="E4034" t="s">
        <v>36390</v>
      </c>
      <c r="F4034">
        <v>200140</v>
      </c>
      <c r="G4034">
        <v>0.5</v>
      </c>
      <c r="H4034" t="s">
        <v>26612</v>
      </c>
      <c r="I4034" t="s">
        <v>32014</v>
      </c>
      <c r="J4034" t="s">
        <v>36391</v>
      </c>
      <c r="K4034" t="s">
        <v>6</v>
      </c>
      <c r="L4034" t="s">
        <v>6</v>
      </c>
      <c r="M4034">
        <v>68360</v>
      </c>
      <c r="N4034">
        <v>115960</v>
      </c>
      <c r="O4034">
        <v>189600</v>
      </c>
      <c r="P4034" t="s">
        <v>6</v>
      </c>
      <c r="Q4034" t="s">
        <v>6</v>
      </c>
      <c r="R4034">
        <v>2018</v>
      </c>
    </row>
    <row r="4035" spans="1:18" x14ac:dyDescent="0.25">
      <c r="A4035" t="s">
        <v>10</v>
      </c>
      <c r="B4035" s="83" t="s">
        <v>11</v>
      </c>
      <c r="C4035">
        <v>205890</v>
      </c>
      <c r="D4035">
        <v>0.8</v>
      </c>
      <c r="E4035" t="s">
        <v>37187</v>
      </c>
      <c r="F4035">
        <v>193850</v>
      </c>
      <c r="G4035">
        <v>0.4</v>
      </c>
      <c r="H4035" t="s">
        <v>26486</v>
      </c>
      <c r="I4035" t="s">
        <v>21897</v>
      </c>
      <c r="J4035" t="s">
        <v>37188</v>
      </c>
      <c r="K4035" t="s">
        <v>6</v>
      </c>
      <c r="L4035" t="s">
        <v>6</v>
      </c>
      <c r="M4035">
        <v>62290</v>
      </c>
      <c r="N4035">
        <v>112790</v>
      </c>
      <c r="O4035">
        <v>184460</v>
      </c>
      <c r="P4035" t="s">
        <v>6</v>
      </c>
      <c r="Q4035" t="s">
        <v>6</v>
      </c>
      <c r="R4035">
        <v>2019</v>
      </c>
    </row>
    <row r="4036" spans="1:18" x14ac:dyDescent="0.25">
      <c r="A4036" t="s">
        <v>13</v>
      </c>
      <c r="B4036" s="83" t="s">
        <v>11</v>
      </c>
      <c r="C4036">
        <v>205890</v>
      </c>
      <c r="D4036">
        <v>0.8</v>
      </c>
      <c r="E4036" t="s">
        <v>37187</v>
      </c>
      <c r="F4036">
        <v>193850</v>
      </c>
      <c r="G4036">
        <v>0.4</v>
      </c>
      <c r="H4036" t="s">
        <v>26486</v>
      </c>
      <c r="I4036" t="s">
        <v>21897</v>
      </c>
      <c r="J4036" t="s">
        <v>37188</v>
      </c>
      <c r="K4036" t="s">
        <v>6</v>
      </c>
      <c r="L4036" t="s">
        <v>6</v>
      </c>
      <c r="M4036">
        <v>62290</v>
      </c>
      <c r="N4036">
        <v>112790</v>
      </c>
      <c r="O4036">
        <v>184460</v>
      </c>
      <c r="P4036" t="s">
        <v>6</v>
      </c>
      <c r="Q4036" t="s">
        <v>6</v>
      </c>
      <c r="R4036">
        <v>2019</v>
      </c>
    </row>
    <row r="4037" spans="1:18" x14ac:dyDescent="0.25">
      <c r="A4037" t="s">
        <v>10</v>
      </c>
      <c r="B4037" s="83" t="s">
        <v>11</v>
      </c>
      <c r="C4037">
        <v>202360</v>
      </c>
      <c r="D4037">
        <v>1</v>
      </c>
      <c r="E4037" t="s">
        <v>37943</v>
      </c>
      <c r="F4037">
        <v>197840</v>
      </c>
      <c r="G4037">
        <v>0.5</v>
      </c>
      <c r="H4037" t="s">
        <v>22843</v>
      </c>
      <c r="I4037" t="s">
        <v>21936</v>
      </c>
      <c r="J4037" t="s">
        <v>37944</v>
      </c>
      <c r="K4037" t="s">
        <v>6</v>
      </c>
      <c r="L4037" t="s">
        <v>6</v>
      </c>
      <c r="M4037">
        <v>62780</v>
      </c>
      <c r="N4037">
        <v>114530</v>
      </c>
      <c r="O4037">
        <v>185950</v>
      </c>
      <c r="P4037" t="s">
        <v>6</v>
      </c>
      <c r="Q4037" t="s">
        <v>6</v>
      </c>
      <c r="R4037">
        <v>2020</v>
      </c>
    </row>
    <row r="4038" spans="1:18" x14ac:dyDescent="0.25">
      <c r="A4038" t="s">
        <v>13</v>
      </c>
      <c r="B4038" s="83" t="s">
        <v>11</v>
      </c>
      <c r="C4038">
        <v>202360</v>
      </c>
      <c r="D4038">
        <v>1</v>
      </c>
      <c r="E4038" t="s">
        <v>37943</v>
      </c>
      <c r="F4038">
        <v>197840</v>
      </c>
      <c r="G4038">
        <v>0.5</v>
      </c>
      <c r="H4038" t="s">
        <v>22843</v>
      </c>
      <c r="I4038" t="s">
        <v>21936</v>
      </c>
      <c r="J4038" t="s">
        <v>37944</v>
      </c>
      <c r="K4038" t="s">
        <v>6</v>
      </c>
      <c r="L4038" t="s">
        <v>6</v>
      </c>
      <c r="M4038">
        <v>62780</v>
      </c>
      <c r="N4038">
        <v>114530</v>
      </c>
      <c r="O4038">
        <v>185950</v>
      </c>
      <c r="P4038" t="s">
        <v>6</v>
      </c>
      <c r="Q4038" t="s">
        <v>6</v>
      </c>
      <c r="R4038">
        <v>2020</v>
      </c>
    </row>
    <row r="4039" spans="1:18" x14ac:dyDescent="0.25">
      <c r="A4039" t="s">
        <v>10</v>
      </c>
      <c r="B4039" s="83" t="s">
        <v>11</v>
      </c>
      <c r="C4039">
        <v>200480</v>
      </c>
      <c r="D4039">
        <v>1.6</v>
      </c>
      <c r="E4039" t="s">
        <v>38633</v>
      </c>
      <c r="F4039">
        <v>213020</v>
      </c>
      <c r="G4039">
        <v>0.8</v>
      </c>
      <c r="H4039" t="s">
        <v>22065</v>
      </c>
      <c r="I4039" t="s">
        <v>37131</v>
      </c>
      <c r="J4039" t="s">
        <v>38634</v>
      </c>
      <c r="K4039" t="s">
        <v>6</v>
      </c>
      <c r="L4039" t="s">
        <v>6</v>
      </c>
      <c r="M4039">
        <v>60300</v>
      </c>
      <c r="N4039">
        <v>111080</v>
      </c>
      <c r="O4039">
        <v>179520</v>
      </c>
      <c r="P4039" t="s">
        <v>6</v>
      </c>
      <c r="Q4039" t="s">
        <v>6</v>
      </c>
      <c r="R4039">
        <v>2021</v>
      </c>
    </row>
    <row r="4040" spans="1:18" x14ac:dyDescent="0.25">
      <c r="A4040" t="s">
        <v>13</v>
      </c>
      <c r="B4040" s="83" t="s">
        <v>11</v>
      </c>
      <c r="C4040">
        <v>200480</v>
      </c>
      <c r="D4040">
        <v>1.6</v>
      </c>
      <c r="E4040" t="s">
        <v>38633</v>
      </c>
      <c r="F4040">
        <v>213020</v>
      </c>
      <c r="G4040">
        <v>0.8</v>
      </c>
      <c r="H4040" t="s">
        <v>22065</v>
      </c>
      <c r="I4040" t="s">
        <v>37131</v>
      </c>
      <c r="J4040" t="s">
        <v>38634</v>
      </c>
      <c r="K4040" t="s">
        <v>6</v>
      </c>
      <c r="L4040" t="s">
        <v>6</v>
      </c>
      <c r="M4040">
        <v>60300</v>
      </c>
      <c r="N4040">
        <v>111080</v>
      </c>
      <c r="O4040">
        <v>179520</v>
      </c>
      <c r="P4040" t="s">
        <v>6</v>
      </c>
      <c r="Q4040" t="s">
        <v>6</v>
      </c>
      <c r="R4040">
        <v>2021</v>
      </c>
    </row>
    <row r="4041" spans="1:18" x14ac:dyDescent="0.25">
      <c r="A4041" t="s">
        <v>10</v>
      </c>
      <c r="B4041" s="83" t="s">
        <v>11</v>
      </c>
      <c r="C4041">
        <v>199240</v>
      </c>
      <c r="D4041">
        <v>0.9</v>
      </c>
      <c r="E4041" t="s">
        <v>39238</v>
      </c>
      <c r="F4041">
        <v>246440</v>
      </c>
      <c r="G4041">
        <v>1.6</v>
      </c>
      <c r="H4041" t="s">
        <v>28733</v>
      </c>
      <c r="I4041" t="s">
        <v>38057</v>
      </c>
      <c r="J4041" t="s">
        <v>39239</v>
      </c>
      <c r="K4041" t="s">
        <v>6</v>
      </c>
      <c r="L4041" t="s">
        <v>6</v>
      </c>
      <c r="M4041">
        <v>74920</v>
      </c>
      <c r="N4041">
        <v>122480</v>
      </c>
      <c r="O4041">
        <v>189520</v>
      </c>
      <c r="P4041" t="s">
        <v>6</v>
      </c>
      <c r="Q4041" t="s">
        <v>6</v>
      </c>
      <c r="R4041">
        <v>2022</v>
      </c>
    </row>
    <row r="4042" spans="1:18" x14ac:dyDescent="0.25">
      <c r="A4042" t="s">
        <v>13</v>
      </c>
      <c r="B4042" s="83" t="s">
        <v>11</v>
      </c>
      <c r="C4042">
        <v>199240</v>
      </c>
      <c r="D4042">
        <v>0.9</v>
      </c>
      <c r="E4042" t="s">
        <v>39238</v>
      </c>
      <c r="F4042">
        <v>246440</v>
      </c>
      <c r="G4042">
        <v>1.6</v>
      </c>
      <c r="H4042" t="s">
        <v>28733</v>
      </c>
      <c r="I4042" t="s">
        <v>38057</v>
      </c>
      <c r="J4042" t="s">
        <v>39239</v>
      </c>
      <c r="K4042" t="s">
        <v>6</v>
      </c>
      <c r="L4042" t="s">
        <v>6</v>
      </c>
      <c r="M4042">
        <v>74920</v>
      </c>
      <c r="N4042">
        <v>122480</v>
      </c>
      <c r="O4042">
        <v>189520</v>
      </c>
      <c r="P4042" t="s">
        <v>6</v>
      </c>
      <c r="Q4042" t="s">
        <v>6</v>
      </c>
      <c r="R4042">
        <v>2022</v>
      </c>
    </row>
    <row r="4043" spans="1:18" x14ac:dyDescent="0.25">
      <c r="A4043" t="s">
        <v>10</v>
      </c>
      <c r="B4043" s="83" t="s">
        <v>11</v>
      </c>
      <c r="C4043">
        <v>211230</v>
      </c>
      <c r="D4043">
        <v>1.4</v>
      </c>
      <c r="E4043" t="s">
        <v>39926</v>
      </c>
      <c r="F4043">
        <v>258900</v>
      </c>
      <c r="G4043">
        <v>0.7</v>
      </c>
      <c r="H4043" t="s">
        <v>32122</v>
      </c>
      <c r="I4043" t="s">
        <v>32604</v>
      </c>
      <c r="J4043" t="s">
        <v>39927</v>
      </c>
      <c r="K4043" t="s">
        <v>6</v>
      </c>
      <c r="L4043" t="s">
        <v>6</v>
      </c>
      <c r="M4043">
        <v>80000</v>
      </c>
      <c r="N4043">
        <v>130840</v>
      </c>
      <c r="O4043">
        <v>206680</v>
      </c>
      <c r="P4043" t="s">
        <v>6</v>
      </c>
      <c r="Q4043" t="s">
        <v>6</v>
      </c>
      <c r="R4043">
        <v>2023</v>
      </c>
    </row>
    <row r="4044" spans="1:18" x14ac:dyDescent="0.25">
      <c r="A4044" t="s">
        <v>13</v>
      </c>
      <c r="B4044" s="83" t="s">
        <v>11</v>
      </c>
      <c r="C4044">
        <v>211230</v>
      </c>
      <c r="D4044">
        <v>1.4</v>
      </c>
      <c r="E4044" t="s">
        <v>39926</v>
      </c>
      <c r="F4044">
        <v>258900</v>
      </c>
      <c r="G4044">
        <v>0.7</v>
      </c>
      <c r="H4044" t="s">
        <v>32122</v>
      </c>
      <c r="I4044" t="s">
        <v>32604</v>
      </c>
      <c r="J4044" t="s">
        <v>39927</v>
      </c>
      <c r="K4044" t="s">
        <v>6</v>
      </c>
      <c r="L4044" t="s">
        <v>6</v>
      </c>
      <c r="M4044">
        <v>80000</v>
      </c>
      <c r="N4044">
        <v>130840</v>
      </c>
      <c r="O4044">
        <v>206680</v>
      </c>
      <c r="P4044" t="s">
        <v>6</v>
      </c>
      <c r="Q4044" t="s">
        <v>6</v>
      </c>
      <c r="R4044">
        <v>2023</v>
      </c>
    </row>
    <row r="4045" spans="1:18" x14ac:dyDescent="0.25">
      <c r="A4045">
        <v>68038</v>
      </c>
      <c r="B4045" s="83" t="s">
        <v>2927</v>
      </c>
      <c r="C4045">
        <v>353250</v>
      </c>
      <c r="D4045">
        <v>1.4</v>
      </c>
      <c r="E4045">
        <v>7.03</v>
      </c>
      <c r="F4045">
        <v>14630</v>
      </c>
      <c r="G4045">
        <v>0.5</v>
      </c>
      <c r="H4045">
        <v>5.33</v>
      </c>
      <c r="I4045">
        <v>5.6</v>
      </c>
      <c r="J4045">
        <v>6.48</v>
      </c>
      <c r="K4045">
        <v>8.0500000000000007</v>
      </c>
      <c r="L4045">
        <v>9.6</v>
      </c>
      <c r="M4045">
        <v>11086.4</v>
      </c>
      <c r="N4045">
        <v>11648</v>
      </c>
      <c r="O4045">
        <v>13478.400000000001</v>
      </c>
      <c r="P4045">
        <v>16744</v>
      </c>
      <c r="Q4045">
        <v>19968</v>
      </c>
      <c r="R4045">
        <v>1997</v>
      </c>
    </row>
    <row r="4046" spans="1:18" x14ac:dyDescent="0.25">
      <c r="A4046">
        <v>68038</v>
      </c>
      <c r="B4046" s="83" t="s">
        <v>2927</v>
      </c>
      <c r="C4046">
        <v>379920</v>
      </c>
      <c r="D4046">
        <v>1.2</v>
      </c>
      <c r="E4046">
        <v>7.13</v>
      </c>
      <c r="F4046">
        <v>14830</v>
      </c>
      <c r="G4046">
        <v>0.4</v>
      </c>
      <c r="H4046">
        <v>5.5</v>
      </c>
      <c r="I4046">
        <v>5.83</v>
      </c>
      <c r="J4046">
        <v>6.61</v>
      </c>
      <c r="K4046">
        <v>8.1199999999999992</v>
      </c>
      <c r="L4046">
        <v>9.65</v>
      </c>
      <c r="M4046">
        <v>11440</v>
      </c>
      <c r="N4046">
        <v>12120</v>
      </c>
      <c r="O4046">
        <v>13750</v>
      </c>
      <c r="P4046">
        <v>16900</v>
      </c>
      <c r="Q4046">
        <v>20070</v>
      </c>
      <c r="R4046">
        <v>1998</v>
      </c>
    </row>
    <row r="4047" spans="1:18" x14ac:dyDescent="0.25">
      <c r="B4047" s="83" t="s">
        <v>2927</v>
      </c>
      <c r="C4047">
        <v>377110</v>
      </c>
      <c r="D4047">
        <v>4.0999999999999996</v>
      </c>
      <c r="E4047">
        <v>7.42</v>
      </c>
      <c r="F4047">
        <v>15430</v>
      </c>
      <c r="G4047">
        <v>0.4</v>
      </c>
      <c r="H4047">
        <v>5.65</v>
      </c>
      <c r="I4047">
        <v>6.03</v>
      </c>
      <c r="J4047">
        <v>6.91</v>
      </c>
      <c r="K4047">
        <v>8.39</v>
      </c>
      <c r="L4047">
        <v>10.14</v>
      </c>
      <c r="M4047">
        <v>11750</v>
      </c>
      <c r="N4047">
        <v>12550</v>
      </c>
      <c r="O4047">
        <v>14370</v>
      </c>
      <c r="P4047">
        <v>17460</v>
      </c>
      <c r="Q4047">
        <v>21090</v>
      </c>
      <c r="R4047">
        <v>1999</v>
      </c>
    </row>
    <row r="4048" spans="1:18" x14ac:dyDescent="0.25">
      <c r="B4048" s="83" t="s">
        <v>2927</v>
      </c>
      <c r="C4048">
        <v>398090</v>
      </c>
      <c r="D4048">
        <v>2.5</v>
      </c>
      <c r="E4048">
        <v>7.86</v>
      </c>
      <c r="F4048">
        <v>16350</v>
      </c>
      <c r="G4048">
        <v>1</v>
      </c>
      <c r="H4048">
        <v>5.68</v>
      </c>
      <c r="I4048">
        <v>6.3</v>
      </c>
      <c r="J4048">
        <v>7.43</v>
      </c>
      <c r="K4048">
        <v>9.09</v>
      </c>
      <c r="L4048">
        <v>10.71</v>
      </c>
      <c r="M4048">
        <v>11810</v>
      </c>
      <c r="N4048">
        <v>13090</v>
      </c>
      <c r="O4048">
        <v>15460</v>
      </c>
      <c r="P4048">
        <v>18910</v>
      </c>
      <c r="Q4048">
        <v>22270</v>
      </c>
      <c r="R4048">
        <v>2000</v>
      </c>
    </row>
    <row r="4049" spans="1:18" x14ac:dyDescent="0.25">
      <c r="B4049" s="83" t="s">
        <v>2927</v>
      </c>
      <c r="C4049">
        <v>418540</v>
      </c>
      <c r="D4049">
        <v>1.6</v>
      </c>
      <c r="E4049">
        <v>8.16</v>
      </c>
      <c r="F4049">
        <v>16980</v>
      </c>
      <c r="G4049">
        <v>0.8</v>
      </c>
      <c r="H4049">
        <v>5.82</v>
      </c>
      <c r="I4049">
        <v>6.51</v>
      </c>
      <c r="J4049">
        <v>7.71</v>
      </c>
      <c r="K4049">
        <v>9.4600000000000009</v>
      </c>
      <c r="L4049">
        <v>11.17</v>
      </c>
      <c r="M4049">
        <v>12110</v>
      </c>
      <c r="N4049">
        <v>13540</v>
      </c>
      <c r="O4049">
        <v>16030</v>
      </c>
      <c r="P4049">
        <v>19670</v>
      </c>
      <c r="Q4049">
        <v>23230</v>
      </c>
      <c r="R4049">
        <v>2001</v>
      </c>
    </row>
    <row r="4050" spans="1:18" x14ac:dyDescent="0.25">
      <c r="B4050" s="83" t="s">
        <v>2927</v>
      </c>
      <c r="C4050">
        <v>456260</v>
      </c>
      <c r="D4050">
        <v>1.3</v>
      </c>
      <c r="E4050">
        <v>8.32</v>
      </c>
      <c r="F4050">
        <v>17310</v>
      </c>
      <c r="G4050">
        <v>0.7</v>
      </c>
      <c r="H4050">
        <v>5.91</v>
      </c>
      <c r="I4050">
        <v>6.66</v>
      </c>
      <c r="J4050">
        <v>7.86</v>
      </c>
      <c r="K4050">
        <v>9.65</v>
      </c>
      <c r="L4050">
        <v>11.46</v>
      </c>
      <c r="M4050">
        <v>12300</v>
      </c>
      <c r="N4050">
        <v>13850</v>
      </c>
      <c r="O4050">
        <v>16350</v>
      </c>
      <c r="P4050">
        <v>20080</v>
      </c>
      <c r="Q4050">
        <v>23840</v>
      </c>
      <c r="R4050">
        <v>2002</v>
      </c>
    </row>
    <row r="4051" spans="1:18" x14ac:dyDescent="0.25">
      <c r="A4051" t="s">
        <v>1387</v>
      </c>
      <c r="B4051" s="83" t="s">
        <v>6773</v>
      </c>
      <c r="C4051">
        <v>469150</v>
      </c>
      <c r="D4051">
        <v>1.3</v>
      </c>
      <c r="E4051" t="s">
        <v>3847</v>
      </c>
      <c r="F4051">
        <v>17400</v>
      </c>
      <c r="G4051">
        <v>0.7</v>
      </c>
      <c r="H4051" t="s">
        <v>6771</v>
      </c>
      <c r="I4051" t="s">
        <v>6770</v>
      </c>
      <c r="J4051" t="s">
        <v>6769</v>
      </c>
      <c r="K4051" t="s">
        <v>6768</v>
      </c>
      <c r="L4051" t="s">
        <v>6767</v>
      </c>
      <c r="M4051">
        <v>12240</v>
      </c>
      <c r="N4051">
        <v>13850</v>
      </c>
      <c r="O4051">
        <v>16430</v>
      </c>
      <c r="P4051" t="s">
        <v>6764</v>
      </c>
      <c r="Q4051" t="s">
        <v>6763</v>
      </c>
      <c r="R4051">
        <v>2003</v>
      </c>
    </row>
    <row r="4052" spans="1:18" x14ac:dyDescent="0.25">
      <c r="A4052" t="s">
        <v>1387</v>
      </c>
      <c r="B4052" s="83" t="s">
        <v>6773</v>
      </c>
      <c r="C4052">
        <v>513110</v>
      </c>
      <c r="D4052">
        <v>1.2</v>
      </c>
      <c r="E4052" t="s">
        <v>10380</v>
      </c>
      <c r="F4052">
        <v>17830</v>
      </c>
      <c r="G4052">
        <v>0.8</v>
      </c>
      <c r="H4052" t="s">
        <v>11185</v>
      </c>
      <c r="I4052" t="s">
        <v>11184</v>
      </c>
      <c r="J4052" t="s">
        <v>7433</v>
      </c>
      <c r="K4052" t="s">
        <v>10554</v>
      </c>
      <c r="L4052" t="s">
        <v>4323</v>
      </c>
      <c r="M4052">
        <v>12270</v>
      </c>
      <c r="N4052">
        <v>14040</v>
      </c>
      <c r="O4052">
        <v>16760</v>
      </c>
      <c r="P4052" t="s">
        <v>11181</v>
      </c>
      <c r="Q4052" t="s">
        <v>4319</v>
      </c>
      <c r="R4052">
        <v>2004</v>
      </c>
    </row>
    <row r="4053" spans="1:18" x14ac:dyDescent="0.25">
      <c r="A4053" t="s">
        <v>1387</v>
      </c>
      <c r="B4053" s="83" t="s">
        <v>6773</v>
      </c>
      <c r="C4053">
        <v>557680</v>
      </c>
      <c r="D4053">
        <v>1.2</v>
      </c>
      <c r="E4053" t="s">
        <v>10272</v>
      </c>
      <c r="F4053">
        <v>18180</v>
      </c>
      <c r="G4053">
        <v>0.8</v>
      </c>
      <c r="H4053" t="s">
        <v>6954</v>
      </c>
      <c r="I4053" t="s">
        <v>3834</v>
      </c>
      <c r="J4053" t="s">
        <v>4503</v>
      </c>
      <c r="K4053" t="s">
        <v>3504</v>
      </c>
      <c r="L4053" t="s">
        <v>8056</v>
      </c>
      <c r="M4053">
        <v>12540</v>
      </c>
      <c r="N4053">
        <v>14320</v>
      </c>
      <c r="O4053">
        <v>17050</v>
      </c>
      <c r="P4053" t="s">
        <v>10293</v>
      </c>
      <c r="Q4053" t="s">
        <v>10426</v>
      </c>
      <c r="R4053">
        <v>2005</v>
      </c>
    </row>
    <row r="4054" spans="1:18" x14ac:dyDescent="0.25">
      <c r="A4054" t="s">
        <v>1387</v>
      </c>
      <c r="B4054" s="83" t="s">
        <v>6773</v>
      </c>
      <c r="C4054">
        <v>572950</v>
      </c>
      <c r="D4054">
        <v>1.3</v>
      </c>
      <c r="E4054" t="s">
        <v>4027</v>
      </c>
      <c r="F4054">
        <v>18820</v>
      </c>
      <c r="G4054">
        <v>0.9</v>
      </c>
      <c r="H4054" t="s">
        <v>4407</v>
      </c>
      <c r="I4054" t="s">
        <v>4334</v>
      </c>
      <c r="J4054" t="s">
        <v>4800</v>
      </c>
      <c r="K4054" t="s">
        <v>5055</v>
      </c>
      <c r="L4054" t="s">
        <v>5987</v>
      </c>
      <c r="M4054">
        <v>12910</v>
      </c>
      <c r="N4054">
        <v>14790</v>
      </c>
      <c r="O4054">
        <v>17630</v>
      </c>
      <c r="P4054" t="s">
        <v>13884</v>
      </c>
      <c r="Q4054" t="s">
        <v>9480</v>
      </c>
      <c r="R4054">
        <v>2006</v>
      </c>
    </row>
    <row r="4055" spans="1:18" x14ac:dyDescent="0.25">
      <c r="A4055" t="s">
        <v>1387</v>
      </c>
      <c r="B4055" s="83" t="s">
        <v>6773</v>
      </c>
      <c r="C4055">
        <v>576680</v>
      </c>
      <c r="D4055">
        <v>1.1000000000000001</v>
      </c>
      <c r="E4055" t="s">
        <v>11028</v>
      </c>
      <c r="F4055">
        <v>19670</v>
      </c>
      <c r="G4055">
        <v>0.7</v>
      </c>
      <c r="H4055" t="s">
        <v>10394</v>
      </c>
      <c r="I4055" t="s">
        <v>13584</v>
      </c>
      <c r="J4055" t="s">
        <v>3516</v>
      </c>
      <c r="K4055" t="s">
        <v>5665</v>
      </c>
      <c r="L4055" t="s">
        <v>10258</v>
      </c>
      <c r="M4055">
        <v>13930</v>
      </c>
      <c r="N4055">
        <v>15560</v>
      </c>
      <c r="O4055">
        <v>18350</v>
      </c>
      <c r="P4055" t="s">
        <v>6945</v>
      </c>
      <c r="Q4055" t="s">
        <v>10257</v>
      </c>
      <c r="R4055">
        <v>2007</v>
      </c>
    </row>
    <row r="4056" spans="1:18" x14ac:dyDescent="0.25">
      <c r="A4056" t="s">
        <v>1387</v>
      </c>
      <c r="B4056" s="83" t="s">
        <v>6773</v>
      </c>
      <c r="C4056">
        <v>581670</v>
      </c>
      <c r="D4056">
        <v>0.9</v>
      </c>
      <c r="E4056" t="s">
        <v>3544</v>
      </c>
      <c r="F4056">
        <v>20350</v>
      </c>
      <c r="G4056">
        <v>0.7</v>
      </c>
      <c r="H4056" t="s">
        <v>4349</v>
      </c>
      <c r="I4056" t="s">
        <v>3560</v>
      </c>
      <c r="J4056" t="s">
        <v>3793</v>
      </c>
      <c r="K4056" t="s">
        <v>10540</v>
      </c>
      <c r="L4056" t="s">
        <v>4109</v>
      </c>
      <c r="M4056">
        <v>14640</v>
      </c>
      <c r="N4056">
        <v>16130</v>
      </c>
      <c r="O4056">
        <v>18970</v>
      </c>
      <c r="P4056" t="s">
        <v>10539</v>
      </c>
      <c r="Q4056" t="s">
        <v>8097</v>
      </c>
      <c r="R4056">
        <v>2008</v>
      </c>
    </row>
    <row r="4057" spans="1:18" x14ac:dyDescent="0.25">
      <c r="A4057" t="s">
        <v>1387</v>
      </c>
      <c r="B4057" s="83" t="s">
        <v>6773</v>
      </c>
      <c r="C4057">
        <v>595650</v>
      </c>
      <c r="D4057">
        <v>1</v>
      </c>
      <c r="E4057" t="s">
        <v>5431</v>
      </c>
      <c r="F4057">
        <v>20940</v>
      </c>
      <c r="G4057">
        <v>0.7</v>
      </c>
      <c r="H4057" t="s">
        <v>4801</v>
      </c>
      <c r="I4057" t="s">
        <v>3324</v>
      </c>
      <c r="J4057" t="s">
        <v>11772</v>
      </c>
      <c r="K4057" t="s">
        <v>6993</v>
      </c>
      <c r="L4057" t="s">
        <v>4908</v>
      </c>
      <c r="M4057">
        <v>15340</v>
      </c>
      <c r="N4057">
        <v>16640</v>
      </c>
      <c r="O4057">
        <v>19240</v>
      </c>
      <c r="P4057" t="s">
        <v>6991</v>
      </c>
      <c r="Q4057" t="s">
        <v>4905</v>
      </c>
      <c r="R4057">
        <v>2009</v>
      </c>
    </row>
    <row r="4058" spans="1:18" x14ac:dyDescent="0.25">
      <c r="B4058" s="83" t="s">
        <v>540</v>
      </c>
      <c r="C4058">
        <v>262570</v>
      </c>
      <c r="D4058">
        <v>2.5</v>
      </c>
      <c r="E4058">
        <v>15.25</v>
      </c>
      <c r="F4058">
        <v>31720</v>
      </c>
      <c r="G4058">
        <v>0.9</v>
      </c>
      <c r="H4058">
        <v>9.31</v>
      </c>
      <c r="I4058">
        <v>11.54</v>
      </c>
      <c r="J4058">
        <v>14.42</v>
      </c>
      <c r="K4058">
        <v>18.22</v>
      </c>
      <c r="L4058">
        <v>22.31</v>
      </c>
      <c r="M4058">
        <v>19370</v>
      </c>
      <c r="N4058">
        <v>24000</v>
      </c>
      <c r="O4058">
        <v>30000</v>
      </c>
      <c r="P4058">
        <v>37890</v>
      </c>
      <c r="Q4058">
        <v>46400</v>
      </c>
      <c r="R4058">
        <v>1999</v>
      </c>
    </row>
    <row r="4059" spans="1:18" x14ac:dyDescent="0.25">
      <c r="B4059" s="83" t="s">
        <v>540</v>
      </c>
      <c r="C4059">
        <v>266570</v>
      </c>
      <c r="D4059">
        <v>1.9</v>
      </c>
      <c r="E4059">
        <v>16.12</v>
      </c>
      <c r="F4059">
        <v>33530</v>
      </c>
      <c r="G4059">
        <v>1.1000000000000001</v>
      </c>
      <c r="H4059">
        <v>9.67</v>
      </c>
      <c r="I4059">
        <v>11.98</v>
      </c>
      <c r="J4059">
        <v>15.13</v>
      </c>
      <c r="K4059">
        <v>19.309999999999999</v>
      </c>
      <c r="L4059">
        <v>24.17</v>
      </c>
      <c r="M4059">
        <v>20120</v>
      </c>
      <c r="N4059">
        <v>24910</v>
      </c>
      <c r="O4059">
        <v>31470</v>
      </c>
      <c r="P4059">
        <v>40170</v>
      </c>
      <c r="Q4059">
        <v>50280</v>
      </c>
      <c r="R4059">
        <v>2000</v>
      </c>
    </row>
    <row r="4060" spans="1:18" x14ac:dyDescent="0.25">
      <c r="B4060" s="83" t="s">
        <v>540</v>
      </c>
      <c r="C4060">
        <v>257080</v>
      </c>
      <c r="D4060">
        <v>1.4</v>
      </c>
      <c r="E4060">
        <v>16.91</v>
      </c>
      <c r="F4060">
        <v>35180</v>
      </c>
      <c r="G4060">
        <v>0.9</v>
      </c>
      <c r="H4060">
        <v>10.130000000000001</v>
      </c>
      <c r="I4060">
        <v>12.58</v>
      </c>
      <c r="J4060">
        <v>15.84</v>
      </c>
      <c r="K4060">
        <v>20.23</v>
      </c>
      <c r="L4060">
        <v>25.53</v>
      </c>
      <c r="M4060">
        <v>21070</v>
      </c>
      <c r="N4060">
        <v>26160</v>
      </c>
      <c r="O4060">
        <v>32960</v>
      </c>
      <c r="P4060">
        <v>42080</v>
      </c>
      <c r="Q4060">
        <v>53110</v>
      </c>
      <c r="R4060">
        <v>2001</v>
      </c>
    </row>
    <row r="4061" spans="1:18" x14ac:dyDescent="0.25">
      <c r="B4061" s="83" t="s">
        <v>540</v>
      </c>
      <c r="C4061">
        <v>259990</v>
      </c>
      <c r="D4061">
        <v>1.2</v>
      </c>
      <c r="E4061">
        <v>17.14</v>
      </c>
      <c r="F4061">
        <v>35640</v>
      </c>
      <c r="G4061">
        <v>0.9</v>
      </c>
      <c r="H4061">
        <v>10.23</v>
      </c>
      <c r="I4061">
        <v>12.65</v>
      </c>
      <c r="J4061">
        <v>15.94</v>
      </c>
      <c r="K4061">
        <v>20.64</v>
      </c>
      <c r="L4061">
        <v>26.08</v>
      </c>
      <c r="M4061">
        <v>21270</v>
      </c>
      <c r="N4061">
        <v>26310</v>
      </c>
      <c r="O4061">
        <v>33150</v>
      </c>
      <c r="P4061">
        <v>42940</v>
      </c>
      <c r="Q4061">
        <v>54250</v>
      </c>
      <c r="R4061">
        <v>2002</v>
      </c>
    </row>
    <row r="4062" spans="1:18" x14ac:dyDescent="0.25">
      <c r="A4062" t="s">
        <v>539</v>
      </c>
      <c r="B4062" s="83" t="s">
        <v>8498</v>
      </c>
      <c r="C4062">
        <v>256160</v>
      </c>
      <c r="D4062">
        <v>1.2</v>
      </c>
      <c r="E4062" t="s">
        <v>3664</v>
      </c>
      <c r="F4062">
        <v>36700</v>
      </c>
      <c r="G4062">
        <v>1.1000000000000001</v>
      </c>
      <c r="H4062" t="s">
        <v>4398</v>
      </c>
      <c r="I4062" t="s">
        <v>4138</v>
      </c>
      <c r="J4062" t="s">
        <v>4974</v>
      </c>
      <c r="K4062" t="s">
        <v>8495</v>
      </c>
      <c r="L4062" t="s">
        <v>8494</v>
      </c>
      <c r="M4062">
        <v>21870</v>
      </c>
      <c r="N4062">
        <v>26870</v>
      </c>
      <c r="O4062">
        <v>33810</v>
      </c>
      <c r="P4062" t="s">
        <v>8492</v>
      </c>
      <c r="Q4062" t="s">
        <v>8491</v>
      </c>
      <c r="R4062">
        <v>2003</v>
      </c>
    </row>
    <row r="4063" spans="1:18" x14ac:dyDescent="0.25">
      <c r="A4063" t="s">
        <v>539</v>
      </c>
      <c r="B4063" s="83" t="s">
        <v>8498</v>
      </c>
      <c r="C4063">
        <v>250790</v>
      </c>
      <c r="D4063">
        <v>1.1000000000000001</v>
      </c>
      <c r="E4063" t="s">
        <v>4605</v>
      </c>
      <c r="F4063">
        <v>37830</v>
      </c>
      <c r="G4063">
        <v>0.9</v>
      </c>
      <c r="H4063" t="s">
        <v>4203</v>
      </c>
      <c r="I4063" t="s">
        <v>3472</v>
      </c>
      <c r="J4063" t="s">
        <v>6256</v>
      </c>
      <c r="K4063" t="s">
        <v>7732</v>
      </c>
      <c r="L4063" t="s">
        <v>7250</v>
      </c>
      <c r="M4063">
        <v>23130</v>
      </c>
      <c r="N4063">
        <v>27840</v>
      </c>
      <c r="O4063">
        <v>34820</v>
      </c>
      <c r="P4063" t="s">
        <v>7728</v>
      </c>
      <c r="Q4063" t="s">
        <v>7246</v>
      </c>
      <c r="R4063">
        <v>2004</v>
      </c>
    </row>
    <row r="4064" spans="1:18" x14ac:dyDescent="0.25">
      <c r="A4064" t="s">
        <v>539</v>
      </c>
      <c r="B4064" s="83" t="s">
        <v>8498</v>
      </c>
      <c r="C4064">
        <v>256430</v>
      </c>
      <c r="D4064">
        <v>1.1000000000000001</v>
      </c>
      <c r="E4064" t="s">
        <v>9855</v>
      </c>
      <c r="F4064">
        <v>38780</v>
      </c>
      <c r="G4064">
        <v>0.8</v>
      </c>
      <c r="H4064" t="s">
        <v>4384</v>
      </c>
      <c r="I4064" t="s">
        <v>7377</v>
      </c>
      <c r="J4064" t="s">
        <v>5928</v>
      </c>
      <c r="K4064" t="s">
        <v>11057</v>
      </c>
      <c r="L4064" t="s">
        <v>8442</v>
      </c>
      <c r="M4064">
        <v>23610</v>
      </c>
      <c r="N4064">
        <v>28690</v>
      </c>
      <c r="O4064">
        <v>35350</v>
      </c>
      <c r="P4064" t="s">
        <v>13871</v>
      </c>
      <c r="Q4064" t="s">
        <v>8259</v>
      </c>
      <c r="R4064">
        <v>2005</v>
      </c>
    </row>
    <row r="4065" spans="1:18" x14ac:dyDescent="0.25">
      <c r="A4065" t="s">
        <v>539</v>
      </c>
      <c r="B4065" s="83" t="s">
        <v>8498</v>
      </c>
      <c r="C4065">
        <v>262830</v>
      </c>
      <c r="D4065">
        <v>0.9</v>
      </c>
      <c r="E4065" t="s">
        <v>8619</v>
      </c>
      <c r="F4065">
        <v>40640</v>
      </c>
      <c r="G4065">
        <v>0.8</v>
      </c>
      <c r="H4065" t="s">
        <v>3691</v>
      </c>
      <c r="I4065" t="s">
        <v>5442</v>
      </c>
      <c r="J4065" t="s">
        <v>7596</v>
      </c>
      <c r="K4065" t="s">
        <v>9405</v>
      </c>
      <c r="L4065" t="s">
        <v>8953</v>
      </c>
      <c r="M4065">
        <v>24480</v>
      </c>
      <c r="N4065">
        <v>29590</v>
      </c>
      <c r="O4065">
        <v>37480</v>
      </c>
      <c r="P4065" t="s">
        <v>9401</v>
      </c>
      <c r="Q4065" t="s">
        <v>16185</v>
      </c>
      <c r="R4065">
        <v>2006</v>
      </c>
    </row>
    <row r="4066" spans="1:18" x14ac:dyDescent="0.25">
      <c r="A4066" t="s">
        <v>539</v>
      </c>
      <c r="B4066" s="83" t="s">
        <v>8498</v>
      </c>
      <c r="C4066">
        <v>265090</v>
      </c>
      <c r="D4066">
        <v>0.9</v>
      </c>
      <c r="E4066" t="s">
        <v>6264</v>
      </c>
      <c r="F4066">
        <v>41920</v>
      </c>
      <c r="G4066">
        <v>0.8</v>
      </c>
      <c r="H4066" t="s">
        <v>4848</v>
      </c>
      <c r="I4066" t="s">
        <v>6490</v>
      </c>
      <c r="J4066" t="s">
        <v>7978</v>
      </c>
      <c r="K4066" t="s">
        <v>15466</v>
      </c>
      <c r="L4066" t="s">
        <v>7929</v>
      </c>
      <c r="M4066">
        <v>25160</v>
      </c>
      <c r="N4066">
        <v>30250</v>
      </c>
      <c r="O4066">
        <v>38620</v>
      </c>
      <c r="P4066" t="s">
        <v>17611</v>
      </c>
      <c r="Q4066" t="s">
        <v>17610</v>
      </c>
      <c r="R4066">
        <v>2007</v>
      </c>
    </row>
    <row r="4067" spans="1:18" x14ac:dyDescent="0.25">
      <c r="A4067" t="s">
        <v>539</v>
      </c>
      <c r="B4067" s="83" t="s">
        <v>8498</v>
      </c>
      <c r="C4067">
        <v>274140</v>
      </c>
      <c r="D4067">
        <v>0.8</v>
      </c>
      <c r="E4067" t="s">
        <v>3454</v>
      </c>
      <c r="F4067">
        <v>43120</v>
      </c>
      <c r="G4067">
        <v>0.8</v>
      </c>
      <c r="H4067" t="s">
        <v>10141</v>
      </c>
      <c r="I4067" t="s">
        <v>4748</v>
      </c>
      <c r="J4067" t="s">
        <v>3707</v>
      </c>
      <c r="K4067" t="s">
        <v>9647</v>
      </c>
      <c r="L4067" t="s">
        <v>17636</v>
      </c>
      <c r="M4067">
        <v>25870</v>
      </c>
      <c r="N4067">
        <v>31040</v>
      </c>
      <c r="O4067">
        <v>39530</v>
      </c>
      <c r="P4067" t="s">
        <v>9646</v>
      </c>
      <c r="Q4067" t="s">
        <v>17731</v>
      </c>
      <c r="R4067">
        <v>2008</v>
      </c>
    </row>
    <row r="4068" spans="1:18" x14ac:dyDescent="0.25">
      <c r="A4068" t="s">
        <v>539</v>
      </c>
      <c r="B4068" s="83" t="s">
        <v>8498</v>
      </c>
      <c r="C4068">
        <v>277670</v>
      </c>
      <c r="D4068">
        <v>0.8</v>
      </c>
      <c r="E4068" t="s">
        <v>7500</v>
      </c>
      <c r="F4068">
        <v>43540</v>
      </c>
      <c r="G4068">
        <v>0.8</v>
      </c>
      <c r="H4068" t="s">
        <v>3203</v>
      </c>
      <c r="I4068" t="s">
        <v>3399</v>
      </c>
      <c r="J4068" t="s">
        <v>8063</v>
      </c>
      <c r="K4068" t="s">
        <v>3705</v>
      </c>
      <c r="L4068" t="s">
        <v>8777</v>
      </c>
      <c r="M4068">
        <v>26050</v>
      </c>
      <c r="N4068">
        <v>31950</v>
      </c>
      <c r="O4068">
        <v>39960</v>
      </c>
      <c r="P4068" t="s">
        <v>11558</v>
      </c>
      <c r="Q4068" t="s">
        <v>8776</v>
      </c>
      <c r="R4068">
        <v>2009</v>
      </c>
    </row>
    <row r="4069" spans="1:18" x14ac:dyDescent="0.25">
      <c r="A4069" t="s">
        <v>539</v>
      </c>
      <c r="B4069" s="83" t="s">
        <v>540</v>
      </c>
      <c r="C4069">
        <v>276100</v>
      </c>
      <c r="D4069">
        <v>0.8</v>
      </c>
      <c r="E4069" t="s">
        <v>22226</v>
      </c>
      <c r="F4069">
        <v>43850</v>
      </c>
      <c r="G4069">
        <v>0.8</v>
      </c>
      <c r="H4069" t="s">
        <v>22948</v>
      </c>
      <c r="I4069" t="s">
        <v>23060</v>
      </c>
      <c r="J4069" t="s">
        <v>23061</v>
      </c>
      <c r="K4069" t="s">
        <v>23062</v>
      </c>
      <c r="L4069" t="s">
        <v>23063</v>
      </c>
      <c r="M4069">
        <v>26170</v>
      </c>
      <c r="N4069">
        <v>32270</v>
      </c>
      <c r="O4069">
        <v>40210</v>
      </c>
      <c r="P4069" t="s">
        <v>23064</v>
      </c>
      <c r="Q4069" t="s">
        <v>23065</v>
      </c>
      <c r="R4069">
        <v>2010</v>
      </c>
    </row>
    <row r="4070" spans="1:18" x14ac:dyDescent="0.25">
      <c r="A4070" t="s">
        <v>539</v>
      </c>
      <c r="B4070" s="83" t="s">
        <v>540</v>
      </c>
      <c r="C4070">
        <v>276510</v>
      </c>
      <c r="D4070">
        <v>0.8</v>
      </c>
      <c r="E4070" t="s">
        <v>21862</v>
      </c>
      <c r="F4070">
        <v>44410</v>
      </c>
      <c r="G4070">
        <v>0.8</v>
      </c>
      <c r="H4070" t="s">
        <v>22071</v>
      </c>
      <c r="I4070" t="s">
        <v>26648</v>
      </c>
      <c r="J4070" t="s">
        <v>25068</v>
      </c>
      <c r="K4070" t="s">
        <v>23019</v>
      </c>
      <c r="L4070" t="s">
        <v>26649</v>
      </c>
      <c r="M4070">
        <v>26190</v>
      </c>
      <c r="N4070">
        <v>32520</v>
      </c>
      <c r="O4070">
        <v>40680</v>
      </c>
      <c r="P4070" t="s">
        <v>23021</v>
      </c>
      <c r="Q4070" t="s">
        <v>26650</v>
      </c>
      <c r="R4070">
        <v>2011</v>
      </c>
    </row>
    <row r="4071" spans="1:18" x14ac:dyDescent="0.25">
      <c r="A4071" t="s">
        <v>539</v>
      </c>
      <c r="B4071" s="83" t="s">
        <v>540</v>
      </c>
      <c r="C4071">
        <v>273920</v>
      </c>
      <c r="D4071">
        <v>0.8</v>
      </c>
      <c r="E4071" t="s">
        <v>25443</v>
      </c>
      <c r="F4071">
        <v>45300</v>
      </c>
      <c r="G4071">
        <v>0.7</v>
      </c>
      <c r="H4071" t="s">
        <v>23088</v>
      </c>
      <c r="I4071" t="s">
        <v>25039</v>
      </c>
      <c r="J4071" t="s">
        <v>23626</v>
      </c>
      <c r="K4071" t="s">
        <v>25237</v>
      </c>
      <c r="L4071" t="s">
        <v>27066</v>
      </c>
      <c r="M4071">
        <v>26720</v>
      </c>
      <c r="N4071">
        <v>33030</v>
      </c>
      <c r="O4071">
        <v>41530</v>
      </c>
      <c r="P4071" t="s">
        <v>25239</v>
      </c>
      <c r="Q4071" t="s">
        <v>28898</v>
      </c>
      <c r="R4071">
        <v>2012</v>
      </c>
    </row>
    <row r="4072" spans="1:18" x14ac:dyDescent="0.25">
      <c r="A4072" t="s">
        <v>539</v>
      </c>
      <c r="B4072" s="83" t="s">
        <v>540</v>
      </c>
      <c r="C4072">
        <v>276760</v>
      </c>
      <c r="D4072">
        <v>0.9</v>
      </c>
      <c r="E4072" t="s">
        <v>25861</v>
      </c>
      <c r="F4072">
        <v>46060</v>
      </c>
      <c r="G4072">
        <v>0.7</v>
      </c>
      <c r="H4072" t="s">
        <v>23974</v>
      </c>
      <c r="I4072" t="s">
        <v>25427</v>
      </c>
      <c r="J4072" t="s">
        <v>23492</v>
      </c>
      <c r="K4072" t="s">
        <v>26567</v>
      </c>
      <c r="L4072" t="s">
        <v>23589</v>
      </c>
      <c r="M4072">
        <v>27420</v>
      </c>
      <c r="N4072">
        <v>33610</v>
      </c>
      <c r="O4072">
        <v>42120</v>
      </c>
      <c r="P4072" t="s">
        <v>30820</v>
      </c>
      <c r="Q4072" t="s">
        <v>22493</v>
      </c>
      <c r="R4072">
        <v>2013</v>
      </c>
    </row>
    <row r="4073" spans="1:18" x14ac:dyDescent="0.25">
      <c r="A4073" t="s">
        <v>539</v>
      </c>
      <c r="B4073" s="83" t="s">
        <v>540</v>
      </c>
      <c r="C4073">
        <v>286520</v>
      </c>
      <c r="D4073">
        <v>0.9</v>
      </c>
      <c r="E4073" t="s">
        <v>25836</v>
      </c>
      <c r="F4073">
        <v>46180</v>
      </c>
      <c r="G4073">
        <v>0.8</v>
      </c>
      <c r="H4073" t="s">
        <v>25011</v>
      </c>
      <c r="I4073" t="s">
        <v>23336</v>
      </c>
      <c r="J4073" t="s">
        <v>23492</v>
      </c>
      <c r="K4073" t="s">
        <v>28673</v>
      </c>
      <c r="L4073" t="s">
        <v>23519</v>
      </c>
      <c r="M4073">
        <v>27500</v>
      </c>
      <c r="N4073">
        <v>33590</v>
      </c>
      <c r="O4073">
        <v>42120</v>
      </c>
      <c r="P4073" t="s">
        <v>29427</v>
      </c>
      <c r="Q4073" t="s">
        <v>32350</v>
      </c>
      <c r="R4073">
        <v>2014</v>
      </c>
    </row>
    <row r="4074" spans="1:18" x14ac:dyDescent="0.25">
      <c r="A4074" t="s">
        <v>539</v>
      </c>
      <c r="B4074" s="83" t="s">
        <v>540</v>
      </c>
      <c r="C4074">
        <v>294080</v>
      </c>
      <c r="D4074">
        <v>0.9</v>
      </c>
      <c r="E4074" t="s">
        <v>24331</v>
      </c>
      <c r="F4074">
        <v>46610</v>
      </c>
      <c r="G4074">
        <v>1</v>
      </c>
      <c r="H4074" t="s">
        <v>25410</v>
      </c>
      <c r="I4074" t="s">
        <v>24006</v>
      </c>
      <c r="J4074" t="s">
        <v>24852</v>
      </c>
      <c r="K4074" t="s">
        <v>23562</v>
      </c>
      <c r="L4074" t="s">
        <v>22653</v>
      </c>
      <c r="M4074">
        <v>27690</v>
      </c>
      <c r="N4074">
        <v>33790</v>
      </c>
      <c r="O4074">
        <v>42350</v>
      </c>
      <c r="P4074" t="s">
        <v>26773</v>
      </c>
      <c r="Q4074" t="s">
        <v>33656</v>
      </c>
      <c r="R4074">
        <v>2015</v>
      </c>
    </row>
    <row r="4075" spans="1:18" x14ac:dyDescent="0.25">
      <c r="A4075" t="s">
        <v>539</v>
      </c>
      <c r="B4075" s="83" t="s">
        <v>540</v>
      </c>
      <c r="C4075">
        <v>298840</v>
      </c>
      <c r="D4075">
        <v>0.8</v>
      </c>
      <c r="E4075" t="s">
        <v>25430</v>
      </c>
      <c r="F4075">
        <v>47510</v>
      </c>
      <c r="G4075">
        <v>1</v>
      </c>
      <c r="H4075" t="s">
        <v>23269</v>
      </c>
      <c r="I4075" t="s">
        <v>23089</v>
      </c>
      <c r="J4075" t="s">
        <v>25499</v>
      </c>
      <c r="K4075" t="s">
        <v>32018</v>
      </c>
      <c r="L4075" t="s">
        <v>22074</v>
      </c>
      <c r="M4075">
        <v>27800</v>
      </c>
      <c r="N4075">
        <v>34230</v>
      </c>
      <c r="O4075">
        <v>43250</v>
      </c>
      <c r="P4075" t="s">
        <v>34818</v>
      </c>
      <c r="Q4075" t="s">
        <v>30821</v>
      </c>
      <c r="R4075">
        <v>2016</v>
      </c>
    </row>
    <row r="4076" spans="1:18" x14ac:dyDescent="0.25">
      <c r="A4076" t="s">
        <v>539</v>
      </c>
      <c r="B4076" s="83" t="s">
        <v>540</v>
      </c>
      <c r="C4076">
        <v>306370</v>
      </c>
      <c r="D4076">
        <v>0.8</v>
      </c>
      <c r="E4076" t="s">
        <v>25271</v>
      </c>
      <c r="F4076">
        <v>48430</v>
      </c>
      <c r="G4076">
        <v>1</v>
      </c>
      <c r="H4076" t="s">
        <v>27376</v>
      </c>
      <c r="I4076" t="s">
        <v>25335</v>
      </c>
      <c r="J4076" t="s">
        <v>22742</v>
      </c>
      <c r="K4076" t="s">
        <v>25447</v>
      </c>
      <c r="L4076" t="s">
        <v>35854</v>
      </c>
      <c r="M4076">
        <v>28520</v>
      </c>
      <c r="N4076">
        <v>35070</v>
      </c>
      <c r="O4076">
        <v>44380</v>
      </c>
      <c r="P4076" t="s">
        <v>25760</v>
      </c>
      <c r="Q4076" t="s">
        <v>35855</v>
      </c>
      <c r="R4076">
        <v>2017</v>
      </c>
    </row>
    <row r="4077" spans="1:18" x14ac:dyDescent="0.25">
      <c r="A4077" t="s">
        <v>539</v>
      </c>
      <c r="B4077" s="83" t="s">
        <v>540</v>
      </c>
      <c r="C4077">
        <v>320170</v>
      </c>
      <c r="D4077">
        <v>0.8</v>
      </c>
      <c r="E4077" t="s">
        <v>27427</v>
      </c>
      <c r="F4077">
        <v>49760</v>
      </c>
      <c r="G4077">
        <v>1</v>
      </c>
      <c r="H4077" t="s">
        <v>24151</v>
      </c>
      <c r="I4077" t="s">
        <v>24080</v>
      </c>
      <c r="J4077" t="s">
        <v>22401</v>
      </c>
      <c r="K4077" t="s">
        <v>25546</v>
      </c>
      <c r="L4077" t="s">
        <v>26032</v>
      </c>
      <c r="M4077">
        <v>29550</v>
      </c>
      <c r="N4077">
        <v>36140</v>
      </c>
      <c r="O4077">
        <v>46270</v>
      </c>
      <c r="P4077" t="s">
        <v>29214</v>
      </c>
      <c r="Q4077" t="s">
        <v>26034</v>
      </c>
      <c r="R4077">
        <v>2018</v>
      </c>
    </row>
    <row r="4078" spans="1:18" x14ac:dyDescent="0.25">
      <c r="A4078" t="s">
        <v>539</v>
      </c>
      <c r="B4078" s="83" t="s">
        <v>540</v>
      </c>
      <c r="C4078">
        <v>327710</v>
      </c>
      <c r="D4078">
        <v>0.9</v>
      </c>
      <c r="E4078" t="s">
        <v>27088</v>
      </c>
      <c r="F4078">
        <v>51030</v>
      </c>
      <c r="G4078">
        <v>1</v>
      </c>
      <c r="H4078" t="s">
        <v>23075</v>
      </c>
      <c r="I4078" t="s">
        <v>23330</v>
      </c>
      <c r="J4078" t="s">
        <v>26530</v>
      </c>
      <c r="K4078" t="s">
        <v>30589</v>
      </c>
      <c r="L4078" t="s">
        <v>31958</v>
      </c>
      <c r="M4078">
        <v>30870</v>
      </c>
      <c r="N4078">
        <v>37320</v>
      </c>
      <c r="O4078">
        <v>47390</v>
      </c>
      <c r="P4078" t="s">
        <v>22305</v>
      </c>
      <c r="Q4078" t="s">
        <v>29056</v>
      </c>
      <c r="R4078">
        <v>2019</v>
      </c>
    </row>
    <row r="4079" spans="1:18" x14ac:dyDescent="0.25">
      <c r="A4079" t="s">
        <v>539</v>
      </c>
      <c r="B4079" s="83" t="s">
        <v>540</v>
      </c>
      <c r="C4079">
        <v>328120</v>
      </c>
      <c r="D4079">
        <v>1.2</v>
      </c>
      <c r="E4079" t="s">
        <v>25072</v>
      </c>
      <c r="F4079">
        <v>52370</v>
      </c>
      <c r="G4079">
        <v>1</v>
      </c>
      <c r="H4079" t="s">
        <v>25352</v>
      </c>
      <c r="I4079" t="s">
        <v>27212</v>
      </c>
      <c r="J4079" t="s">
        <v>25271</v>
      </c>
      <c r="K4079" t="s">
        <v>22483</v>
      </c>
      <c r="L4079" t="s">
        <v>32095</v>
      </c>
      <c r="M4079">
        <v>32300</v>
      </c>
      <c r="N4079">
        <v>38350</v>
      </c>
      <c r="O4079">
        <v>48430</v>
      </c>
      <c r="P4079" t="s">
        <v>24991</v>
      </c>
      <c r="Q4079" t="s">
        <v>38255</v>
      </c>
      <c r="R4079">
        <v>2020</v>
      </c>
    </row>
    <row r="4080" spans="1:18" x14ac:dyDescent="0.25">
      <c r="A4080" t="s">
        <v>539</v>
      </c>
      <c r="B4080" s="83" t="s">
        <v>540</v>
      </c>
      <c r="C4080">
        <v>340050</v>
      </c>
      <c r="D4080">
        <v>1.1000000000000001</v>
      </c>
      <c r="E4080" t="s">
        <v>22498</v>
      </c>
      <c r="F4080">
        <v>54880</v>
      </c>
      <c r="G4080">
        <v>0.4</v>
      </c>
      <c r="H4080" t="s">
        <v>24496</v>
      </c>
      <c r="I4080" t="s">
        <v>25327</v>
      </c>
      <c r="J4080" t="s">
        <v>28864</v>
      </c>
      <c r="K4080" t="s">
        <v>27623</v>
      </c>
      <c r="L4080" t="s">
        <v>29315</v>
      </c>
      <c r="M4080">
        <v>35820</v>
      </c>
      <c r="N4080">
        <v>38900</v>
      </c>
      <c r="O4080">
        <v>49150</v>
      </c>
      <c r="P4080" t="s">
        <v>38921</v>
      </c>
      <c r="Q4080" t="s">
        <v>34344</v>
      </c>
      <c r="R4080">
        <v>2021</v>
      </c>
    </row>
    <row r="4081" spans="1:18" x14ac:dyDescent="0.25">
      <c r="A4081" t="s">
        <v>539</v>
      </c>
      <c r="B4081" s="83" t="s">
        <v>540</v>
      </c>
      <c r="C4081">
        <v>344770</v>
      </c>
      <c r="D4081">
        <v>0.6</v>
      </c>
      <c r="E4081" t="s">
        <v>28009</v>
      </c>
      <c r="F4081">
        <v>56680</v>
      </c>
      <c r="G4081">
        <v>0.6</v>
      </c>
      <c r="H4081" t="s">
        <v>24822</v>
      </c>
      <c r="I4081" t="s">
        <v>25126</v>
      </c>
      <c r="J4081" t="s">
        <v>23114</v>
      </c>
      <c r="K4081" t="s">
        <v>27128</v>
      </c>
      <c r="L4081" t="s">
        <v>22106</v>
      </c>
      <c r="M4081">
        <v>36380</v>
      </c>
      <c r="N4081">
        <v>42060</v>
      </c>
      <c r="O4081">
        <v>50820</v>
      </c>
      <c r="P4081" t="s">
        <v>27741</v>
      </c>
      <c r="Q4081" t="s">
        <v>34717</v>
      </c>
      <c r="R4081">
        <v>2022</v>
      </c>
    </row>
    <row r="4082" spans="1:18" x14ac:dyDescent="0.25">
      <c r="A4082" t="s">
        <v>539</v>
      </c>
      <c r="B4082" s="83" t="s">
        <v>540</v>
      </c>
      <c r="C4082">
        <v>352160</v>
      </c>
      <c r="D4082">
        <v>0.6</v>
      </c>
      <c r="E4082" t="s">
        <v>27540</v>
      </c>
      <c r="F4082">
        <v>59190</v>
      </c>
      <c r="G4082">
        <v>0.4</v>
      </c>
      <c r="H4082" t="s">
        <v>22714</v>
      </c>
      <c r="I4082" t="s">
        <v>24758</v>
      </c>
      <c r="J4082" t="s">
        <v>22363</v>
      </c>
      <c r="K4082" t="s">
        <v>22317</v>
      </c>
      <c r="L4082" t="s">
        <v>32942</v>
      </c>
      <c r="M4082">
        <v>37900</v>
      </c>
      <c r="N4082">
        <v>45120</v>
      </c>
      <c r="O4082">
        <v>53940</v>
      </c>
      <c r="P4082" t="s">
        <v>24057</v>
      </c>
      <c r="Q4082" t="s">
        <v>32944</v>
      </c>
      <c r="R4082">
        <v>2023</v>
      </c>
    </row>
    <row r="4083" spans="1:18" x14ac:dyDescent="0.25">
      <c r="A4083" t="s">
        <v>1387</v>
      </c>
      <c r="B4083" s="83" t="s">
        <v>1386</v>
      </c>
      <c r="C4083">
        <v>611280</v>
      </c>
      <c r="D4083">
        <v>1</v>
      </c>
      <c r="E4083" t="s">
        <v>24467</v>
      </c>
      <c r="F4083">
        <v>21110</v>
      </c>
      <c r="G4083">
        <v>0.6</v>
      </c>
      <c r="H4083" t="s">
        <v>24190</v>
      </c>
      <c r="I4083" t="s">
        <v>24468</v>
      </c>
      <c r="J4083" t="s">
        <v>24275</v>
      </c>
      <c r="K4083" t="s">
        <v>24393</v>
      </c>
      <c r="L4083" t="s">
        <v>21978</v>
      </c>
      <c r="M4083">
        <v>15900</v>
      </c>
      <c r="N4083">
        <v>17210</v>
      </c>
      <c r="O4083">
        <v>19300</v>
      </c>
      <c r="P4083" t="s">
        <v>24394</v>
      </c>
      <c r="Q4083" t="s">
        <v>24469</v>
      </c>
      <c r="R4083">
        <v>2010</v>
      </c>
    </row>
    <row r="4084" spans="1:18" x14ac:dyDescent="0.25">
      <c r="A4084" t="s">
        <v>1387</v>
      </c>
      <c r="B4084" s="83" t="s">
        <v>1386</v>
      </c>
      <c r="C4084">
        <v>631240</v>
      </c>
      <c r="D4084">
        <v>1</v>
      </c>
      <c r="E4084" t="s">
        <v>23465</v>
      </c>
      <c r="F4084">
        <v>21320</v>
      </c>
      <c r="G4084">
        <v>0.6</v>
      </c>
      <c r="H4084" t="s">
        <v>27361</v>
      </c>
      <c r="I4084" t="s">
        <v>24352</v>
      </c>
      <c r="J4084" t="s">
        <v>24158</v>
      </c>
      <c r="K4084" t="s">
        <v>24359</v>
      </c>
      <c r="L4084" t="s">
        <v>24277</v>
      </c>
      <c r="M4084">
        <v>16220</v>
      </c>
      <c r="N4084">
        <v>17530</v>
      </c>
      <c r="O4084">
        <v>19430</v>
      </c>
      <c r="P4084" t="s">
        <v>27147</v>
      </c>
      <c r="Q4084" t="s">
        <v>24279</v>
      </c>
      <c r="R4084">
        <v>2011</v>
      </c>
    </row>
    <row r="4085" spans="1:18" x14ac:dyDescent="0.25">
      <c r="A4085" t="s">
        <v>1385</v>
      </c>
      <c r="B4085" s="83" t="s">
        <v>1386</v>
      </c>
      <c r="C4085">
        <v>624520</v>
      </c>
      <c r="D4085">
        <v>1</v>
      </c>
      <c r="E4085" t="s">
        <v>23465</v>
      </c>
      <c r="F4085">
        <v>21310</v>
      </c>
      <c r="G4085">
        <v>0.6</v>
      </c>
      <c r="H4085" t="s">
        <v>24203</v>
      </c>
      <c r="I4085" t="s">
        <v>24870</v>
      </c>
      <c r="J4085" t="s">
        <v>24746</v>
      </c>
      <c r="K4085" t="s">
        <v>24359</v>
      </c>
      <c r="L4085" t="s">
        <v>24277</v>
      </c>
      <c r="M4085">
        <v>16340</v>
      </c>
      <c r="N4085">
        <v>17600</v>
      </c>
      <c r="O4085">
        <v>19510</v>
      </c>
      <c r="P4085" t="s">
        <v>29628</v>
      </c>
      <c r="Q4085" t="s">
        <v>24279</v>
      </c>
      <c r="R4085">
        <v>2012</v>
      </c>
    </row>
    <row r="4086" spans="1:18" x14ac:dyDescent="0.25">
      <c r="A4086" t="s">
        <v>1387</v>
      </c>
      <c r="B4086" s="83" t="s">
        <v>1386</v>
      </c>
      <c r="C4086">
        <v>624520</v>
      </c>
      <c r="D4086">
        <v>1</v>
      </c>
      <c r="E4086" t="s">
        <v>23465</v>
      </c>
      <c r="F4086">
        <v>21310</v>
      </c>
      <c r="G4086">
        <v>0.6</v>
      </c>
      <c r="H4086" t="s">
        <v>24203</v>
      </c>
      <c r="I4086" t="s">
        <v>24870</v>
      </c>
      <c r="J4086" t="s">
        <v>24746</v>
      </c>
      <c r="K4086" t="s">
        <v>24359</v>
      </c>
      <c r="L4086" t="s">
        <v>24277</v>
      </c>
      <c r="M4086">
        <v>16340</v>
      </c>
      <c r="N4086">
        <v>17600</v>
      </c>
      <c r="O4086">
        <v>19510</v>
      </c>
      <c r="P4086" t="s">
        <v>29628</v>
      </c>
      <c r="Q4086" t="s">
        <v>24279</v>
      </c>
      <c r="R4086">
        <v>2012</v>
      </c>
    </row>
    <row r="4087" spans="1:18" x14ac:dyDescent="0.25">
      <c r="A4087" t="s">
        <v>1385</v>
      </c>
      <c r="B4087" s="83" t="s">
        <v>1386</v>
      </c>
      <c r="C4087">
        <v>597900</v>
      </c>
      <c r="D4087">
        <v>1</v>
      </c>
      <c r="E4087" t="s">
        <v>24682</v>
      </c>
      <c r="F4087">
        <v>21490</v>
      </c>
      <c r="G4087">
        <v>0.6</v>
      </c>
      <c r="H4087" t="s">
        <v>24253</v>
      </c>
      <c r="I4087" t="s">
        <v>23506</v>
      </c>
      <c r="J4087" t="s">
        <v>24180</v>
      </c>
      <c r="K4087" t="s">
        <v>23820</v>
      </c>
      <c r="L4087" t="s">
        <v>23978</v>
      </c>
      <c r="M4087">
        <v>16430</v>
      </c>
      <c r="N4087">
        <v>17680</v>
      </c>
      <c r="O4087">
        <v>19600</v>
      </c>
      <c r="P4087" t="s">
        <v>31381</v>
      </c>
      <c r="Q4087" t="s">
        <v>27911</v>
      </c>
      <c r="R4087">
        <v>2013</v>
      </c>
    </row>
    <row r="4088" spans="1:18" x14ac:dyDescent="0.25">
      <c r="A4088" t="s">
        <v>1387</v>
      </c>
      <c r="B4088" s="83" t="s">
        <v>1386</v>
      </c>
      <c r="C4088">
        <v>597900</v>
      </c>
      <c r="D4088">
        <v>1</v>
      </c>
      <c r="E4088" t="s">
        <v>24682</v>
      </c>
      <c r="F4088">
        <v>21490</v>
      </c>
      <c r="G4088">
        <v>0.6</v>
      </c>
      <c r="H4088" t="s">
        <v>24253</v>
      </c>
      <c r="I4088" t="s">
        <v>23506</v>
      </c>
      <c r="J4088" t="s">
        <v>24180</v>
      </c>
      <c r="K4088" t="s">
        <v>23820</v>
      </c>
      <c r="L4088" t="s">
        <v>23978</v>
      </c>
      <c r="M4088">
        <v>16430</v>
      </c>
      <c r="N4088">
        <v>17680</v>
      </c>
      <c r="O4088">
        <v>19600</v>
      </c>
      <c r="P4088" t="s">
        <v>31381</v>
      </c>
      <c r="Q4088" t="s">
        <v>27911</v>
      </c>
      <c r="R4088">
        <v>2013</v>
      </c>
    </row>
    <row r="4089" spans="1:18" x14ac:dyDescent="0.25">
      <c r="A4089" t="s">
        <v>1385</v>
      </c>
      <c r="B4089" s="83" t="s">
        <v>1386</v>
      </c>
      <c r="C4089">
        <v>582970</v>
      </c>
      <c r="D4089">
        <v>1</v>
      </c>
      <c r="E4089" t="s">
        <v>23499</v>
      </c>
      <c r="F4089">
        <v>21710</v>
      </c>
      <c r="G4089">
        <v>0.6</v>
      </c>
      <c r="H4089" t="s">
        <v>25677</v>
      </c>
      <c r="I4089" t="s">
        <v>25852</v>
      </c>
      <c r="J4089" t="s">
        <v>23819</v>
      </c>
      <c r="K4089" t="s">
        <v>23119</v>
      </c>
      <c r="L4089" t="s">
        <v>24775</v>
      </c>
      <c r="M4089">
        <v>16570</v>
      </c>
      <c r="N4089">
        <v>17800</v>
      </c>
      <c r="O4089">
        <v>19730</v>
      </c>
      <c r="P4089" t="s">
        <v>24387</v>
      </c>
      <c r="Q4089" t="s">
        <v>32834</v>
      </c>
      <c r="R4089">
        <v>2014</v>
      </c>
    </row>
    <row r="4090" spans="1:18" x14ac:dyDescent="0.25">
      <c r="A4090" t="s">
        <v>1387</v>
      </c>
      <c r="B4090" s="83" t="s">
        <v>1386</v>
      </c>
      <c r="C4090">
        <v>582970</v>
      </c>
      <c r="D4090">
        <v>1</v>
      </c>
      <c r="E4090" t="s">
        <v>23499</v>
      </c>
      <c r="F4090">
        <v>21710</v>
      </c>
      <c r="G4090">
        <v>0.6</v>
      </c>
      <c r="H4090" t="s">
        <v>25677</v>
      </c>
      <c r="I4090" t="s">
        <v>25852</v>
      </c>
      <c r="J4090" t="s">
        <v>23819</v>
      </c>
      <c r="K4090" t="s">
        <v>23119</v>
      </c>
      <c r="L4090" t="s">
        <v>24775</v>
      </c>
      <c r="M4090">
        <v>16570</v>
      </c>
      <c r="N4090">
        <v>17800</v>
      </c>
      <c r="O4090">
        <v>19730</v>
      </c>
      <c r="P4090" t="s">
        <v>24387</v>
      </c>
      <c r="Q4090" t="s">
        <v>32834</v>
      </c>
      <c r="R4090">
        <v>2014</v>
      </c>
    </row>
    <row r="4091" spans="1:18" x14ac:dyDescent="0.25">
      <c r="A4091" t="s">
        <v>1385</v>
      </c>
      <c r="B4091" s="83" t="s">
        <v>1386</v>
      </c>
      <c r="C4091">
        <v>573440</v>
      </c>
      <c r="D4091">
        <v>1.1000000000000001</v>
      </c>
      <c r="E4091" t="s">
        <v>23841</v>
      </c>
      <c r="F4091">
        <v>22310</v>
      </c>
      <c r="G4091">
        <v>0.4</v>
      </c>
      <c r="H4091" t="s">
        <v>24195</v>
      </c>
      <c r="I4091" t="s">
        <v>25873</v>
      </c>
      <c r="J4091" t="s">
        <v>27906</v>
      </c>
      <c r="K4091" t="s">
        <v>25054</v>
      </c>
      <c r="L4091" t="s">
        <v>23187</v>
      </c>
      <c r="M4091">
        <v>16900</v>
      </c>
      <c r="N4091">
        <v>18290</v>
      </c>
      <c r="O4091">
        <v>20320</v>
      </c>
      <c r="P4091" t="s">
        <v>25856</v>
      </c>
      <c r="Q4091" t="s">
        <v>34068</v>
      </c>
      <c r="R4091">
        <v>2015</v>
      </c>
    </row>
    <row r="4092" spans="1:18" x14ac:dyDescent="0.25">
      <c r="A4092" t="s">
        <v>1387</v>
      </c>
      <c r="B4092" s="83" t="s">
        <v>1386</v>
      </c>
      <c r="C4092">
        <v>573440</v>
      </c>
      <c r="D4092">
        <v>1.1000000000000001</v>
      </c>
      <c r="E4092" t="s">
        <v>23841</v>
      </c>
      <c r="F4092">
        <v>22310</v>
      </c>
      <c r="G4092">
        <v>0.4</v>
      </c>
      <c r="H4092" t="s">
        <v>24195</v>
      </c>
      <c r="I4092" t="s">
        <v>25873</v>
      </c>
      <c r="J4092" t="s">
        <v>27906</v>
      </c>
      <c r="K4092" t="s">
        <v>25054</v>
      </c>
      <c r="L4092" t="s">
        <v>23187</v>
      </c>
      <c r="M4092">
        <v>16900</v>
      </c>
      <c r="N4092">
        <v>18290</v>
      </c>
      <c r="O4092">
        <v>20320</v>
      </c>
      <c r="P4092" t="s">
        <v>25856</v>
      </c>
      <c r="Q4092" t="s">
        <v>34068</v>
      </c>
      <c r="R4092">
        <v>2015</v>
      </c>
    </row>
    <row r="4093" spans="1:18" x14ac:dyDescent="0.25">
      <c r="A4093" t="s">
        <v>1385</v>
      </c>
      <c r="B4093" s="83" t="s">
        <v>1386</v>
      </c>
      <c r="C4093">
        <v>569370</v>
      </c>
      <c r="D4093">
        <v>1</v>
      </c>
      <c r="E4093" t="s">
        <v>26666</v>
      </c>
      <c r="F4093">
        <v>22930</v>
      </c>
      <c r="G4093">
        <v>0.6</v>
      </c>
      <c r="H4093" t="s">
        <v>27161</v>
      </c>
      <c r="I4093" t="s">
        <v>24196</v>
      </c>
      <c r="J4093" t="s">
        <v>24861</v>
      </c>
      <c r="K4093" t="s">
        <v>23314</v>
      </c>
      <c r="L4093" t="s">
        <v>24854</v>
      </c>
      <c r="M4093">
        <v>17190</v>
      </c>
      <c r="N4093">
        <v>18680</v>
      </c>
      <c r="O4093">
        <v>21170</v>
      </c>
      <c r="P4093" t="s">
        <v>27267</v>
      </c>
      <c r="Q4093" t="s">
        <v>35217</v>
      </c>
      <c r="R4093">
        <v>2016</v>
      </c>
    </row>
    <row r="4094" spans="1:18" x14ac:dyDescent="0.25">
      <c r="A4094" t="s">
        <v>1387</v>
      </c>
      <c r="B4094" s="83" t="s">
        <v>1386</v>
      </c>
      <c r="C4094">
        <v>569370</v>
      </c>
      <c r="D4094">
        <v>1</v>
      </c>
      <c r="E4094" t="s">
        <v>26666</v>
      </c>
      <c r="F4094">
        <v>22930</v>
      </c>
      <c r="G4094">
        <v>0.6</v>
      </c>
      <c r="H4094" t="s">
        <v>27161</v>
      </c>
      <c r="I4094" t="s">
        <v>24196</v>
      </c>
      <c r="J4094" t="s">
        <v>24861</v>
      </c>
      <c r="K4094" t="s">
        <v>23314</v>
      </c>
      <c r="L4094" t="s">
        <v>24854</v>
      </c>
      <c r="M4094">
        <v>17190</v>
      </c>
      <c r="N4094">
        <v>18680</v>
      </c>
      <c r="O4094">
        <v>21170</v>
      </c>
      <c r="P4094" t="s">
        <v>27267</v>
      </c>
      <c r="Q4094" t="s">
        <v>35217</v>
      </c>
      <c r="R4094">
        <v>2016</v>
      </c>
    </row>
    <row r="4095" spans="1:18" x14ac:dyDescent="0.25">
      <c r="A4095" t="s">
        <v>1385</v>
      </c>
      <c r="B4095" s="83" t="s">
        <v>1386</v>
      </c>
      <c r="C4095">
        <v>562420</v>
      </c>
      <c r="D4095">
        <v>1.1000000000000001</v>
      </c>
      <c r="E4095" t="s">
        <v>24656</v>
      </c>
      <c r="F4095">
        <v>23760</v>
      </c>
      <c r="G4095">
        <v>0.5</v>
      </c>
      <c r="H4095" t="s">
        <v>24341</v>
      </c>
      <c r="I4095" t="s">
        <v>23402</v>
      </c>
      <c r="J4095" t="s">
        <v>23841</v>
      </c>
      <c r="K4095" t="s">
        <v>23795</v>
      </c>
      <c r="L4095" t="s">
        <v>24687</v>
      </c>
      <c r="M4095">
        <v>17490</v>
      </c>
      <c r="N4095">
        <v>19180</v>
      </c>
      <c r="O4095">
        <v>22290</v>
      </c>
      <c r="P4095" t="s">
        <v>36173</v>
      </c>
      <c r="Q4095" t="s">
        <v>31298</v>
      </c>
      <c r="R4095">
        <v>2017</v>
      </c>
    </row>
    <row r="4096" spans="1:18" x14ac:dyDescent="0.25">
      <c r="A4096" t="s">
        <v>1387</v>
      </c>
      <c r="B4096" s="83" t="s">
        <v>1386</v>
      </c>
      <c r="C4096">
        <v>562420</v>
      </c>
      <c r="D4096">
        <v>1.1000000000000001</v>
      </c>
      <c r="E4096" t="s">
        <v>24656</v>
      </c>
      <c r="F4096">
        <v>23760</v>
      </c>
      <c r="G4096">
        <v>0.5</v>
      </c>
      <c r="H4096" t="s">
        <v>24341</v>
      </c>
      <c r="I4096" t="s">
        <v>23402</v>
      </c>
      <c r="J4096" t="s">
        <v>23841</v>
      </c>
      <c r="K4096" t="s">
        <v>23795</v>
      </c>
      <c r="L4096" t="s">
        <v>24687</v>
      </c>
      <c r="M4096">
        <v>17490</v>
      </c>
      <c r="N4096">
        <v>19180</v>
      </c>
      <c r="O4096">
        <v>22290</v>
      </c>
      <c r="P4096" t="s">
        <v>36173</v>
      </c>
      <c r="Q4096" t="s">
        <v>31298</v>
      </c>
      <c r="R4096">
        <v>2017</v>
      </c>
    </row>
    <row r="4097" spans="1:18" x14ac:dyDescent="0.25">
      <c r="A4097" t="s">
        <v>1385</v>
      </c>
      <c r="B4097" s="83" t="s">
        <v>1386</v>
      </c>
      <c r="C4097">
        <v>564630</v>
      </c>
      <c r="D4097">
        <v>1.2</v>
      </c>
      <c r="E4097" t="s">
        <v>25847</v>
      </c>
      <c r="F4097">
        <v>24610</v>
      </c>
      <c r="G4097">
        <v>0.5</v>
      </c>
      <c r="H4097" t="s">
        <v>24425</v>
      </c>
      <c r="I4097" t="s">
        <v>24471</v>
      </c>
      <c r="J4097" t="s">
        <v>24708</v>
      </c>
      <c r="K4097" t="s">
        <v>24883</v>
      </c>
      <c r="L4097" t="s">
        <v>22741</v>
      </c>
      <c r="M4097">
        <v>17750</v>
      </c>
      <c r="N4097">
        <v>19640</v>
      </c>
      <c r="O4097">
        <v>23240</v>
      </c>
      <c r="P4097" t="s">
        <v>29648</v>
      </c>
      <c r="Q4097" t="s">
        <v>35192</v>
      </c>
      <c r="R4097">
        <v>2018</v>
      </c>
    </row>
    <row r="4098" spans="1:18" x14ac:dyDescent="0.25">
      <c r="A4098" t="s">
        <v>1387</v>
      </c>
      <c r="B4098" s="83" t="s">
        <v>1386</v>
      </c>
      <c r="C4098">
        <v>564630</v>
      </c>
      <c r="D4098">
        <v>1.2</v>
      </c>
      <c r="E4098" t="s">
        <v>25847</v>
      </c>
      <c r="F4098">
        <v>24610</v>
      </c>
      <c r="G4098">
        <v>0.5</v>
      </c>
      <c r="H4098" t="s">
        <v>24425</v>
      </c>
      <c r="I4098" t="s">
        <v>24471</v>
      </c>
      <c r="J4098" t="s">
        <v>24708</v>
      </c>
      <c r="K4098" t="s">
        <v>24883</v>
      </c>
      <c r="L4098" t="s">
        <v>22741</v>
      </c>
      <c r="M4098">
        <v>17750</v>
      </c>
      <c r="N4098">
        <v>19640</v>
      </c>
      <c r="O4098">
        <v>23240</v>
      </c>
      <c r="P4098" t="s">
        <v>29648</v>
      </c>
      <c r="Q4098" t="s">
        <v>35192</v>
      </c>
      <c r="R4098">
        <v>2018</v>
      </c>
    </row>
    <row r="4099" spans="1:18" x14ac:dyDescent="0.25">
      <c r="A4099" t="s">
        <v>1385</v>
      </c>
      <c r="B4099" s="83" t="s">
        <v>1386</v>
      </c>
      <c r="C4099">
        <v>561520</v>
      </c>
      <c r="D4099">
        <v>1.2</v>
      </c>
      <c r="E4099" t="s">
        <v>23537</v>
      </c>
      <c r="F4099">
        <v>25510</v>
      </c>
      <c r="G4099">
        <v>0.5</v>
      </c>
      <c r="H4099" t="s">
        <v>25513</v>
      </c>
      <c r="I4099" t="s">
        <v>24699</v>
      </c>
      <c r="J4099" t="s">
        <v>24880</v>
      </c>
      <c r="K4099" t="s">
        <v>24186</v>
      </c>
      <c r="L4099" t="s">
        <v>22263</v>
      </c>
      <c r="M4099">
        <v>18000</v>
      </c>
      <c r="N4099">
        <v>20210</v>
      </c>
      <c r="O4099">
        <v>24230</v>
      </c>
      <c r="P4099" t="s">
        <v>24188</v>
      </c>
      <c r="Q4099" t="s">
        <v>24779</v>
      </c>
      <c r="R4099">
        <v>2019</v>
      </c>
    </row>
    <row r="4100" spans="1:18" x14ac:dyDescent="0.25">
      <c r="A4100" t="s">
        <v>1387</v>
      </c>
      <c r="B4100" s="83" t="s">
        <v>1386</v>
      </c>
      <c r="C4100">
        <v>561520</v>
      </c>
      <c r="D4100">
        <v>1.2</v>
      </c>
      <c r="E4100" t="s">
        <v>23537</v>
      </c>
      <c r="F4100">
        <v>25510</v>
      </c>
      <c r="G4100">
        <v>0.5</v>
      </c>
      <c r="H4100" t="s">
        <v>25513</v>
      </c>
      <c r="I4100" t="s">
        <v>24699</v>
      </c>
      <c r="J4100" t="s">
        <v>24880</v>
      </c>
      <c r="K4100" t="s">
        <v>24186</v>
      </c>
      <c r="L4100" t="s">
        <v>22263</v>
      </c>
      <c r="M4100">
        <v>18000</v>
      </c>
      <c r="N4100">
        <v>20210</v>
      </c>
      <c r="O4100">
        <v>24230</v>
      </c>
      <c r="P4100" t="s">
        <v>24188</v>
      </c>
      <c r="Q4100" t="s">
        <v>24779</v>
      </c>
      <c r="R4100">
        <v>2019</v>
      </c>
    </row>
    <row r="4101" spans="1:18" x14ac:dyDescent="0.25">
      <c r="A4101" t="s">
        <v>1385</v>
      </c>
      <c r="B4101" s="83" t="s">
        <v>1386</v>
      </c>
      <c r="C4101">
        <v>494360</v>
      </c>
      <c r="D4101">
        <v>1.4</v>
      </c>
      <c r="E4101" t="s">
        <v>24173</v>
      </c>
      <c r="F4101">
        <v>26790</v>
      </c>
      <c r="G4101">
        <v>0.5</v>
      </c>
      <c r="H4101" t="s">
        <v>24602</v>
      </c>
      <c r="I4101" t="s">
        <v>26645</v>
      </c>
      <c r="J4101" t="s">
        <v>24601</v>
      </c>
      <c r="K4101" t="s">
        <v>23187</v>
      </c>
      <c r="L4101" t="s">
        <v>27704</v>
      </c>
      <c r="M4101">
        <v>18380</v>
      </c>
      <c r="N4101">
        <v>20900</v>
      </c>
      <c r="O4101">
        <v>25460</v>
      </c>
      <c r="P4101" t="s">
        <v>34068</v>
      </c>
      <c r="Q4101" t="s">
        <v>31330</v>
      </c>
      <c r="R4101">
        <v>2020</v>
      </c>
    </row>
    <row r="4102" spans="1:18" x14ac:dyDescent="0.25">
      <c r="A4102" t="s">
        <v>1387</v>
      </c>
      <c r="B4102" s="83" t="s">
        <v>1386</v>
      </c>
      <c r="C4102">
        <v>494360</v>
      </c>
      <c r="D4102">
        <v>1.4</v>
      </c>
      <c r="E4102" t="s">
        <v>24173</v>
      </c>
      <c r="F4102">
        <v>26790</v>
      </c>
      <c r="G4102">
        <v>0.5</v>
      </c>
      <c r="H4102" t="s">
        <v>24602</v>
      </c>
      <c r="I4102" t="s">
        <v>26645</v>
      </c>
      <c r="J4102" t="s">
        <v>24601</v>
      </c>
      <c r="K4102" t="s">
        <v>23187</v>
      </c>
      <c r="L4102" t="s">
        <v>27704</v>
      </c>
      <c r="M4102">
        <v>18380</v>
      </c>
      <c r="N4102">
        <v>20900</v>
      </c>
      <c r="O4102">
        <v>25460</v>
      </c>
      <c r="P4102" t="s">
        <v>34068</v>
      </c>
      <c r="Q4102" t="s">
        <v>31330</v>
      </c>
      <c r="R4102">
        <v>2020</v>
      </c>
    </row>
    <row r="4103" spans="1:18" x14ac:dyDescent="0.25">
      <c r="A4103" t="s">
        <v>1385</v>
      </c>
      <c r="B4103" s="83" t="s">
        <v>1386</v>
      </c>
      <c r="C4103">
        <v>438520</v>
      </c>
      <c r="D4103">
        <v>1.6</v>
      </c>
      <c r="E4103" t="s">
        <v>25410</v>
      </c>
      <c r="F4103">
        <v>27680</v>
      </c>
      <c r="G4103">
        <v>0.5</v>
      </c>
      <c r="H4103" t="s">
        <v>24154</v>
      </c>
      <c r="I4103" t="s">
        <v>22323</v>
      </c>
      <c r="J4103" t="s">
        <v>25011</v>
      </c>
      <c r="K4103" t="s">
        <v>23103</v>
      </c>
      <c r="L4103" t="s">
        <v>25386</v>
      </c>
      <c r="M4103">
        <v>18540</v>
      </c>
      <c r="N4103">
        <v>22640</v>
      </c>
      <c r="O4103">
        <v>27490</v>
      </c>
      <c r="P4103" t="s">
        <v>29517</v>
      </c>
      <c r="Q4103" t="s">
        <v>35363</v>
      </c>
      <c r="R4103">
        <v>2021</v>
      </c>
    </row>
    <row r="4104" spans="1:18" x14ac:dyDescent="0.25">
      <c r="A4104" t="s">
        <v>1387</v>
      </c>
      <c r="B4104" s="83" t="s">
        <v>1386</v>
      </c>
      <c r="C4104">
        <v>438520</v>
      </c>
      <c r="D4104">
        <v>1.6</v>
      </c>
      <c r="E4104" t="s">
        <v>25410</v>
      </c>
      <c r="F4104">
        <v>27680</v>
      </c>
      <c r="G4104">
        <v>0.5</v>
      </c>
      <c r="H4104" t="s">
        <v>24154</v>
      </c>
      <c r="I4104" t="s">
        <v>22323</v>
      </c>
      <c r="J4104" t="s">
        <v>25011</v>
      </c>
      <c r="K4104" t="s">
        <v>23103</v>
      </c>
      <c r="L4104" t="s">
        <v>25386</v>
      </c>
      <c r="M4104">
        <v>18540</v>
      </c>
      <c r="N4104">
        <v>22640</v>
      </c>
      <c r="O4104">
        <v>27490</v>
      </c>
      <c r="P4104" t="s">
        <v>29517</v>
      </c>
      <c r="Q4104" t="s">
        <v>35363</v>
      </c>
      <c r="R4104">
        <v>2021</v>
      </c>
    </row>
    <row r="4105" spans="1:18" x14ac:dyDescent="0.25">
      <c r="A4105" t="s">
        <v>1385</v>
      </c>
      <c r="B4105" s="83" t="s">
        <v>1386</v>
      </c>
      <c r="C4105">
        <v>459460</v>
      </c>
      <c r="D4105">
        <v>2.1</v>
      </c>
      <c r="E4105" t="s">
        <v>23148</v>
      </c>
      <c r="F4105">
        <v>29570</v>
      </c>
      <c r="G4105">
        <v>0.5</v>
      </c>
      <c r="H4105" t="s">
        <v>27322</v>
      </c>
      <c r="I4105" t="s">
        <v>24276</v>
      </c>
      <c r="J4105" t="s">
        <v>27376</v>
      </c>
      <c r="K4105" t="s">
        <v>27564</v>
      </c>
      <c r="L4105" t="s">
        <v>24913</v>
      </c>
      <c r="M4105">
        <v>21250</v>
      </c>
      <c r="N4105">
        <v>23530</v>
      </c>
      <c r="O4105">
        <v>28520</v>
      </c>
      <c r="P4105" t="s">
        <v>39823</v>
      </c>
      <c r="Q4105" t="s">
        <v>25468</v>
      </c>
      <c r="R4105">
        <v>2022</v>
      </c>
    </row>
    <row r="4106" spans="1:18" x14ac:dyDescent="0.25">
      <c r="A4106" t="s">
        <v>1387</v>
      </c>
      <c r="B4106" s="83" t="s">
        <v>1386</v>
      </c>
      <c r="C4106">
        <v>459460</v>
      </c>
      <c r="D4106">
        <v>2.1</v>
      </c>
      <c r="E4106" t="s">
        <v>23148</v>
      </c>
      <c r="F4106">
        <v>29570</v>
      </c>
      <c r="G4106">
        <v>0.5</v>
      </c>
      <c r="H4106" t="s">
        <v>27322</v>
      </c>
      <c r="I4106" t="s">
        <v>24276</v>
      </c>
      <c r="J4106" t="s">
        <v>27376</v>
      </c>
      <c r="K4106" t="s">
        <v>27564</v>
      </c>
      <c r="L4106" t="s">
        <v>24913</v>
      </c>
      <c r="M4106">
        <v>21250</v>
      </c>
      <c r="N4106">
        <v>23530</v>
      </c>
      <c r="O4106">
        <v>28520</v>
      </c>
      <c r="P4106" t="s">
        <v>39823</v>
      </c>
      <c r="Q4106" t="s">
        <v>25468</v>
      </c>
      <c r="R4106">
        <v>2022</v>
      </c>
    </row>
    <row r="4107" spans="1:18" x14ac:dyDescent="0.25">
      <c r="A4107" t="s">
        <v>1385</v>
      </c>
      <c r="B4107" s="83" t="s">
        <v>1386</v>
      </c>
      <c r="C4107">
        <v>497450</v>
      </c>
      <c r="D4107">
        <v>1.3</v>
      </c>
      <c r="E4107" t="s">
        <v>23131</v>
      </c>
      <c r="F4107">
        <v>32070</v>
      </c>
      <c r="G4107">
        <v>0.7</v>
      </c>
      <c r="H4107" t="s">
        <v>24807</v>
      </c>
      <c r="I4107" t="s">
        <v>24649</v>
      </c>
      <c r="J4107" t="s">
        <v>23821</v>
      </c>
      <c r="K4107" t="s">
        <v>22042</v>
      </c>
      <c r="L4107" t="s">
        <v>24454</v>
      </c>
      <c r="M4107">
        <v>22450</v>
      </c>
      <c r="N4107">
        <v>27040</v>
      </c>
      <c r="O4107">
        <v>30370</v>
      </c>
      <c r="P4107" t="s">
        <v>28089</v>
      </c>
      <c r="Q4107" t="s">
        <v>31362</v>
      </c>
      <c r="R4107">
        <v>2023</v>
      </c>
    </row>
    <row r="4108" spans="1:18" x14ac:dyDescent="0.25">
      <c r="A4108" t="s">
        <v>1387</v>
      </c>
      <c r="B4108" s="83" t="s">
        <v>1386</v>
      </c>
      <c r="C4108">
        <v>497450</v>
      </c>
      <c r="D4108">
        <v>1.3</v>
      </c>
      <c r="E4108" t="s">
        <v>23131</v>
      </c>
      <c r="F4108">
        <v>32070</v>
      </c>
      <c r="G4108">
        <v>0.7</v>
      </c>
      <c r="H4108" t="s">
        <v>24807</v>
      </c>
      <c r="I4108" t="s">
        <v>24649</v>
      </c>
      <c r="J4108" t="s">
        <v>23821</v>
      </c>
      <c r="K4108" t="s">
        <v>22042</v>
      </c>
      <c r="L4108" t="s">
        <v>24454</v>
      </c>
      <c r="M4108">
        <v>22450</v>
      </c>
      <c r="N4108">
        <v>27040</v>
      </c>
      <c r="O4108">
        <v>30370</v>
      </c>
      <c r="P4108" t="s">
        <v>28089</v>
      </c>
      <c r="Q4108" t="s">
        <v>31362</v>
      </c>
      <c r="R4108">
        <v>2023</v>
      </c>
    </row>
    <row r="4109" spans="1:18" x14ac:dyDescent="0.25">
      <c r="A4109">
        <v>32113</v>
      </c>
      <c r="B4109" s="83" t="s">
        <v>912</v>
      </c>
      <c r="C4109">
        <v>16170</v>
      </c>
      <c r="D4109">
        <v>5.3</v>
      </c>
      <c r="E4109">
        <v>32.69</v>
      </c>
      <c r="F4109">
        <v>68000</v>
      </c>
      <c r="G4109">
        <v>2.2000000000000002</v>
      </c>
      <c r="H4109">
        <v>11.55</v>
      </c>
      <c r="I4109">
        <v>17.41</v>
      </c>
      <c r="J4109">
        <v>31.38</v>
      </c>
      <c r="K4109">
        <v>54.85</v>
      </c>
      <c r="L4109" t="s">
        <v>6</v>
      </c>
      <c r="M4109">
        <v>24024</v>
      </c>
      <c r="N4109">
        <v>36212.800000000003</v>
      </c>
      <c r="O4109">
        <v>65270.400000000001</v>
      </c>
      <c r="P4109">
        <v>114088</v>
      </c>
      <c r="Q4109" t="s">
        <v>6</v>
      </c>
      <c r="R4109">
        <v>1997</v>
      </c>
    </row>
    <row r="4110" spans="1:18" x14ac:dyDescent="0.25">
      <c r="A4110">
        <v>32113</v>
      </c>
      <c r="B4110" s="83" t="s">
        <v>912</v>
      </c>
      <c r="C4110">
        <v>17630</v>
      </c>
      <c r="D4110">
        <v>5.5</v>
      </c>
      <c r="E4110">
        <v>32.409999999999997</v>
      </c>
      <c r="F4110">
        <v>67420</v>
      </c>
      <c r="G4110">
        <v>4.0999999999999996</v>
      </c>
      <c r="H4110">
        <v>11.41</v>
      </c>
      <c r="I4110">
        <v>17.7</v>
      </c>
      <c r="J4110">
        <v>30.74</v>
      </c>
      <c r="K4110">
        <v>53.28</v>
      </c>
      <c r="L4110" t="s">
        <v>6</v>
      </c>
      <c r="M4110">
        <v>23740</v>
      </c>
      <c r="N4110">
        <v>36820</v>
      </c>
      <c r="O4110">
        <v>63930</v>
      </c>
      <c r="P4110">
        <v>110820</v>
      </c>
      <c r="Q4110" t="s">
        <v>6</v>
      </c>
      <c r="R4110">
        <v>1998</v>
      </c>
    </row>
    <row r="4111" spans="1:18" x14ac:dyDescent="0.25">
      <c r="B4111" s="83" t="s">
        <v>912</v>
      </c>
      <c r="C4111">
        <v>11540</v>
      </c>
      <c r="D4111">
        <v>12.8</v>
      </c>
      <c r="E4111">
        <v>34.1</v>
      </c>
      <c r="F4111">
        <v>70930</v>
      </c>
      <c r="G4111">
        <v>8.8000000000000007</v>
      </c>
      <c r="H4111">
        <v>9.5299999999999994</v>
      </c>
      <c r="I4111">
        <v>17.11</v>
      </c>
      <c r="J4111">
        <v>27.92</v>
      </c>
      <c r="K4111">
        <v>53.75</v>
      </c>
      <c r="L4111" t="s">
        <v>6</v>
      </c>
      <c r="M4111">
        <v>19820</v>
      </c>
      <c r="N4111">
        <v>35580</v>
      </c>
      <c r="O4111">
        <v>58080</v>
      </c>
      <c r="P4111">
        <v>111800</v>
      </c>
      <c r="Q4111" t="s">
        <v>6</v>
      </c>
      <c r="R4111">
        <v>1999</v>
      </c>
    </row>
    <row r="4112" spans="1:18" x14ac:dyDescent="0.25">
      <c r="B4112" s="83" t="s">
        <v>912</v>
      </c>
      <c r="C4112">
        <v>16740</v>
      </c>
      <c r="D4112">
        <v>13.1</v>
      </c>
      <c r="E4112">
        <v>35.96</v>
      </c>
      <c r="F4112">
        <v>74790</v>
      </c>
      <c r="G4112">
        <v>7.2</v>
      </c>
      <c r="H4112">
        <v>11.02</v>
      </c>
      <c r="I4112">
        <v>21.17</v>
      </c>
      <c r="J4112">
        <v>32.229999999999997</v>
      </c>
      <c r="K4112">
        <v>50.73</v>
      </c>
      <c r="L4112" t="s">
        <v>6</v>
      </c>
      <c r="M4112">
        <v>22910</v>
      </c>
      <c r="N4112">
        <v>44030</v>
      </c>
      <c r="O4112">
        <v>67030</v>
      </c>
      <c r="P4112">
        <v>105520</v>
      </c>
      <c r="Q4112" t="s">
        <v>6</v>
      </c>
      <c r="R4112">
        <v>2000</v>
      </c>
    </row>
    <row r="4113" spans="1:18" x14ac:dyDescent="0.25">
      <c r="B4113" s="83" t="s">
        <v>912</v>
      </c>
      <c r="C4113">
        <v>18060</v>
      </c>
      <c r="D4113">
        <v>7.2</v>
      </c>
      <c r="E4113">
        <v>36.96</v>
      </c>
      <c r="F4113">
        <v>76870</v>
      </c>
      <c r="G4113">
        <v>4.5999999999999996</v>
      </c>
      <c r="H4113">
        <v>12.42</v>
      </c>
      <c r="I4113">
        <v>21.06</v>
      </c>
      <c r="J4113">
        <v>32.89</v>
      </c>
      <c r="K4113">
        <v>54.13</v>
      </c>
      <c r="L4113" t="s">
        <v>6</v>
      </c>
      <c r="M4113">
        <v>25830</v>
      </c>
      <c r="N4113">
        <v>43810</v>
      </c>
      <c r="O4113">
        <v>68420</v>
      </c>
      <c r="P4113">
        <v>112580</v>
      </c>
      <c r="Q4113" t="s">
        <v>6</v>
      </c>
      <c r="R4113">
        <v>2001</v>
      </c>
    </row>
    <row r="4114" spans="1:18" x14ac:dyDescent="0.25">
      <c r="B4114" s="83" t="s">
        <v>912</v>
      </c>
      <c r="C4114">
        <v>20630</v>
      </c>
      <c r="D4114">
        <v>4.9000000000000004</v>
      </c>
      <c r="E4114">
        <v>40.119999999999997</v>
      </c>
      <c r="F4114">
        <v>83440</v>
      </c>
      <c r="G4114">
        <v>3.3</v>
      </c>
      <c r="H4114">
        <v>14.06</v>
      </c>
      <c r="I4114">
        <v>21.22</v>
      </c>
      <c r="J4114">
        <v>31.41</v>
      </c>
      <c r="K4114">
        <v>49.23</v>
      </c>
      <c r="L4114" t="s">
        <v>6</v>
      </c>
      <c r="M4114">
        <v>29240</v>
      </c>
      <c r="N4114">
        <v>44140</v>
      </c>
      <c r="O4114">
        <v>65330</v>
      </c>
      <c r="P4114">
        <v>102400</v>
      </c>
      <c r="Q4114" t="s">
        <v>6</v>
      </c>
      <c r="R4114">
        <v>2002</v>
      </c>
    </row>
    <row r="4115" spans="1:18" x14ac:dyDescent="0.25">
      <c r="A4115" t="s">
        <v>913</v>
      </c>
      <c r="B4115" s="83" t="s">
        <v>912</v>
      </c>
      <c r="C4115">
        <v>20210</v>
      </c>
      <c r="D4115">
        <v>5.4</v>
      </c>
      <c r="E4115" t="s">
        <v>7759</v>
      </c>
      <c r="F4115">
        <v>82630</v>
      </c>
      <c r="G4115">
        <v>2.8</v>
      </c>
      <c r="H4115" t="s">
        <v>7757</v>
      </c>
      <c r="I4115" t="s">
        <v>7756</v>
      </c>
      <c r="J4115" t="s">
        <v>7755</v>
      </c>
      <c r="K4115" t="s">
        <v>7754</v>
      </c>
      <c r="L4115" t="s">
        <v>6</v>
      </c>
      <c r="M4115">
        <v>32100</v>
      </c>
      <c r="N4115">
        <v>45600</v>
      </c>
      <c r="O4115">
        <v>65990</v>
      </c>
      <c r="P4115" t="s">
        <v>7750</v>
      </c>
      <c r="Q4115" t="s">
        <v>6</v>
      </c>
      <c r="R4115">
        <v>2003</v>
      </c>
    </row>
    <row r="4116" spans="1:18" x14ac:dyDescent="0.25">
      <c r="A4116" t="s">
        <v>913</v>
      </c>
      <c r="B4116" s="83" t="s">
        <v>912</v>
      </c>
      <c r="C4116">
        <v>21830</v>
      </c>
      <c r="D4116">
        <v>5</v>
      </c>
      <c r="E4116" t="s">
        <v>7824</v>
      </c>
      <c r="F4116">
        <v>87390</v>
      </c>
      <c r="G4116">
        <v>4.0999999999999996</v>
      </c>
      <c r="H4116" t="s">
        <v>10207</v>
      </c>
      <c r="I4116" t="s">
        <v>10814</v>
      </c>
      <c r="J4116" t="s">
        <v>11732</v>
      </c>
      <c r="K4116" t="s">
        <v>11731</v>
      </c>
      <c r="L4116" t="s">
        <v>6</v>
      </c>
      <c r="M4116">
        <v>33740</v>
      </c>
      <c r="N4116">
        <v>46710</v>
      </c>
      <c r="O4116">
        <v>69910</v>
      </c>
      <c r="P4116" t="s">
        <v>11728</v>
      </c>
      <c r="Q4116" t="s">
        <v>6</v>
      </c>
      <c r="R4116">
        <v>2004</v>
      </c>
    </row>
    <row r="4117" spans="1:18" x14ac:dyDescent="0.25">
      <c r="A4117" t="s">
        <v>913</v>
      </c>
      <c r="B4117" s="83" t="s">
        <v>912</v>
      </c>
      <c r="C4117">
        <v>24290</v>
      </c>
      <c r="D4117">
        <v>3.5</v>
      </c>
      <c r="E4117" t="s">
        <v>14190</v>
      </c>
      <c r="F4117">
        <v>82060</v>
      </c>
      <c r="G4117">
        <v>2.6</v>
      </c>
      <c r="H4117" t="s">
        <v>5925</v>
      </c>
      <c r="I4117" t="s">
        <v>10322</v>
      </c>
      <c r="J4117" t="s">
        <v>4161</v>
      </c>
      <c r="K4117" t="s">
        <v>14188</v>
      </c>
      <c r="L4117" t="s">
        <v>6</v>
      </c>
      <c r="M4117">
        <v>32900</v>
      </c>
      <c r="N4117">
        <v>46170</v>
      </c>
      <c r="O4117">
        <v>67200</v>
      </c>
      <c r="P4117" t="s">
        <v>14186</v>
      </c>
      <c r="Q4117" t="s">
        <v>6</v>
      </c>
      <c r="R4117">
        <v>2005</v>
      </c>
    </row>
    <row r="4118" spans="1:18" x14ac:dyDescent="0.25">
      <c r="A4118" t="s">
        <v>913</v>
      </c>
      <c r="B4118" s="83" t="s">
        <v>912</v>
      </c>
      <c r="C4118">
        <v>25470</v>
      </c>
      <c r="D4118">
        <v>3.2</v>
      </c>
      <c r="E4118" t="s">
        <v>15969</v>
      </c>
      <c r="F4118">
        <v>81070</v>
      </c>
      <c r="G4118">
        <v>2.4</v>
      </c>
      <c r="H4118" t="s">
        <v>13353</v>
      </c>
      <c r="I4118" t="s">
        <v>7804</v>
      </c>
      <c r="J4118" t="s">
        <v>14014</v>
      </c>
      <c r="K4118" t="s">
        <v>15968</v>
      </c>
      <c r="L4118" t="s">
        <v>6</v>
      </c>
      <c r="M4118">
        <v>32670</v>
      </c>
      <c r="N4118">
        <v>45710</v>
      </c>
      <c r="O4118">
        <v>65220</v>
      </c>
      <c r="P4118" t="s">
        <v>15967</v>
      </c>
      <c r="Q4118" t="s">
        <v>6</v>
      </c>
      <c r="R4118">
        <v>2006</v>
      </c>
    </row>
    <row r="4119" spans="1:18" x14ac:dyDescent="0.25">
      <c r="A4119" t="s">
        <v>913</v>
      </c>
      <c r="B4119" s="83" t="s">
        <v>912</v>
      </c>
      <c r="C4119">
        <v>27190</v>
      </c>
      <c r="D4119">
        <v>2.8</v>
      </c>
      <c r="E4119" t="s">
        <v>17390</v>
      </c>
      <c r="F4119">
        <v>81390</v>
      </c>
      <c r="G4119">
        <v>2.1</v>
      </c>
      <c r="H4119" t="s">
        <v>3207</v>
      </c>
      <c r="I4119" t="s">
        <v>9936</v>
      </c>
      <c r="J4119" t="s">
        <v>6539</v>
      </c>
      <c r="K4119" t="s">
        <v>17388</v>
      </c>
      <c r="L4119" t="s">
        <v>6</v>
      </c>
      <c r="M4119">
        <v>32530</v>
      </c>
      <c r="N4119">
        <v>45660</v>
      </c>
      <c r="O4119">
        <v>65890</v>
      </c>
      <c r="P4119" t="s">
        <v>17387</v>
      </c>
      <c r="Q4119" t="s">
        <v>6</v>
      </c>
      <c r="R4119">
        <v>2007</v>
      </c>
    </row>
    <row r="4120" spans="1:18" x14ac:dyDescent="0.25">
      <c r="A4120" t="s">
        <v>913</v>
      </c>
      <c r="B4120" s="83" t="s">
        <v>912</v>
      </c>
      <c r="C4120">
        <v>27050</v>
      </c>
      <c r="D4120">
        <v>2.6</v>
      </c>
      <c r="E4120" t="s">
        <v>14903</v>
      </c>
      <c r="F4120">
        <v>81340</v>
      </c>
      <c r="G4120">
        <v>2.1</v>
      </c>
      <c r="H4120" t="s">
        <v>6813</v>
      </c>
      <c r="I4120" t="s">
        <v>6422</v>
      </c>
      <c r="J4120" t="s">
        <v>9792</v>
      </c>
      <c r="K4120" t="s">
        <v>18657</v>
      </c>
      <c r="L4120" t="s">
        <v>18656</v>
      </c>
      <c r="M4120">
        <v>32380</v>
      </c>
      <c r="N4120">
        <v>45540</v>
      </c>
      <c r="O4120">
        <v>66490</v>
      </c>
      <c r="P4120" t="s">
        <v>18655</v>
      </c>
      <c r="Q4120" t="s">
        <v>15696</v>
      </c>
      <c r="R4120">
        <v>2008</v>
      </c>
    </row>
    <row r="4121" spans="1:18" x14ac:dyDescent="0.25">
      <c r="A4121" t="s">
        <v>913</v>
      </c>
      <c r="B4121" s="83" t="s">
        <v>912</v>
      </c>
      <c r="C4121">
        <v>26310</v>
      </c>
      <c r="D4121">
        <v>2.4</v>
      </c>
      <c r="E4121" t="s">
        <v>18210</v>
      </c>
      <c r="F4121">
        <v>80390</v>
      </c>
      <c r="G4121">
        <v>1.8</v>
      </c>
      <c r="H4121" t="s">
        <v>3141</v>
      </c>
      <c r="I4121" t="s">
        <v>5411</v>
      </c>
      <c r="J4121" t="s">
        <v>12509</v>
      </c>
      <c r="K4121" t="s">
        <v>17634</v>
      </c>
      <c r="L4121" t="s">
        <v>19809</v>
      </c>
      <c r="M4121">
        <v>32750</v>
      </c>
      <c r="N4121">
        <v>46400</v>
      </c>
      <c r="O4121">
        <v>67650</v>
      </c>
      <c r="P4121" t="s">
        <v>19808</v>
      </c>
      <c r="Q4121" t="s">
        <v>19807</v>
      </c>
      <c r="R4121">
        <v>2009</v>
      </c>
    </row>
    <row r="4122" spans="1:18" x14ac:dyDescent="0.25">
      <c r="A4122" t="s">
        <v>913</v>
      </c>
      <c r="B4122" s="83" t="s">
        <v>912</v>
      </c>
      <c r="C4122">
        <v>26250</v>
      </c>
      <c r="D4122">
        <v>2.4</v>
      </c>
      <c r="E4122" t="s">
        <v>23632</v>
      </c>
      <c r="F4122">
        <v>79820</v>
      </c>
      <c r="G4122">
        <v>1.7</v>
      </c>
      <c r="H4122" t="s">
        <v>23460</v>
      </c>
      <c r="I4122" t="s">
        <v>22758</v>
      </c>
      <c r="J4122" t="s">
        <v>23633</v>
      </c>
      <c r="K4122" t="s">
        <v>23634</v>
      </c>
      <c r="L4122" t="s">
        <v>23635</v>
      </c>
      <c r="M4122">
        <v>32270</v>
      </c>
      <c r="N4122">
        <v>47930</v>
      </c>
      <c r="O4122">
        <v>67200</v>
      </c>
      <c r="P4122" t="s">
        <v>23636</v>
      </c>
      <c r="Q4122" t="s">
        <v>23637</v>
      </c>
      <c r="R4122">
        <v>2010</v>
      </c>
    </row>
    <row r="4123" spans="1:18" x14ac:dyDescent="0.25">
      <c r="A4123" t="s">
        <v>913</v>
      </c>
      <c r="B4123" s="83" t="s">
        <v>912</v>
      </c>
      <c r="C4123">
        <v>27510</v>
      </c>
      <c r="D4123">
        <v>2.5</v>
      </c>
      <c r="E4123" t="s">
        <v>26957</v>
      </c>
      <c r="F4123">
        <v>78780</v>
      </c>
      <c r="G4123">
        <v>1.8</v>
      </c>
      <c r="H4123" t="s">
        <v>22219</v>
      </c>
      <c r="I4123" t="s">
        <v>25689</v>
      </c>
      <c r="J4123" t="s">
        <v>25073</v>
      </c>
      <c r="K4123" t="s">
        <v>26958</v>
      </c>
      <c r="L4123" t="s">
        <v>26959</v>
      </c>
      <c r="M4123">
        <v>31120</v>
      </c>
      <c r="N4123">
        <v>45770</v>
      </c>
      <c r="O4123">
        <v>66060</v>
      </c>
      <c r="P4123" t="s">
        <v>26960</v>
      </c>
      <c r="Q4123" t="s">
        <v>26961</v>
      </c>
      <c r="R4123">
        <v>2011</v>
      </c>
    </row>
    <row r="4124" spans="1:18" x14ac:dyDescent="0.25">
      <c r="A4124" t="s">
        <v>911</v>
      </c>
      <c r="B4124" s="83" t="s">
        <v>912</v>
      </c>
      <c r="C4124">
        <v>27740</v>
      </c>
      <c r="D4124">
        <v>2.5</v>
      </c>
      <c r="E4124" t="s">
        <v>28523</v>
      </c>
      <c r="F4124">
        <v>79550</v>
      </c>
      <c r="G4124">
        <v>1.8</v>
      </c>
      <c r="H4124" t="s">
        <v>23857</v>
      </c>
      <c r="I4124" t="s">
        <v>25861</v>
      </c>
      <c r="J4124" t="s">
        <v>23323</v>
      </c>
      <c r="K4124" t="s">
        <v>29236</v>
      </c>
      <c r="L4124" t="s">
        <v>29237</v>
      </c>
      <c r="M4124">
        <v>31030</v>
      </c>
      <c r="N4124">
        <v>46060</v>
      </c>
      <c r="O4124">
        <v>66160</v>
      </c>
      <c r="P4124" t="s">
        <v>29238</v>
      </c>
      <c r="Q4124" t="s">
        <v>29239</v>
      </c>
      <c r="R4124">
        <v>2012</v>
      </c>
    </row>
    <row r="4125" spans="1:18" x14ac:dyDescent="0.25">
      <c r="A4125" t="s">
        <v>913</v>
      </c>
      <c r="B4125" s="83" t="s">
        <v>912</v>
      </c>
      <c r="C4125">
        <v>27740</v>
      </c>
      <c r="D4125">
        <v>2.5</v>
      </c>
      <c r="E4125" t="s">
        <v>28523</v>
      </c>
      <c r="F4125">
        <v>79550</v>
      </c>
      <c r="G4125">
        <v>1.8</v>
      </c>
      <c r="H4125" t="s">
        <v>23857</v>
      </c>
      <c r="I4125" t="s">
        <v>25861</v>
      </c>
      <c r="J4125" t="s">
        <v>23323</v>
      </c>
      <c r="K4125" t="s">
        <v>29236</v>
      </c>
      <c r="L4125" t="s">
        <v>29237</v>
      </c>
      <c r="M4125">
        <v>31030</v>
      </c>
      <c r="N4125">
        <v>46060</v>
      </c>
      <c r="O4125">
        <v>66160</v>
      </c>
      <c r="P4125" t="s">
        <v>29238</v>
      </c>
      <c r="Q4125" t="s">
        <v>29239</v>
      </c>
      <c r="R4125">
        <v>2012</v>
      </c>
    </row>
    <row r="4126" spans="1:18" x14ac:dyDescent="0.25">
      <c r="A4126" t="s">
        <v>911</v>
      </c>
      <c r="B4126" s="83" t="s">
        <v>912</v>
      </c>
      <c r="C4126">
        <v>28850</v>
      </c>
      <c r="D4126">
        <v>2.5</v>
      </c>
      <c r="E4126" t="s">
        <v>26672</v>
      </c>
      <c r="F4126">
        <v>78410</v>
      </c>
      <c r="G4126">
        <v>1.8</v>
      </c>
      <c r="H4126" t="s">
        <v>22324</v>
      </c>
      <c r="I4126" t="s">
        <v>23593</v>
      </c>
      <c r="J4126" t="s">
        <v>26301</v>
      </c>
      <c r="K4126" t="s">
        <v>21943</v>
      </c>
      <c r="L4126" t="s">
        <v>31087</v>
      </c>
      <c r="M4126">
        <v>30980</v>
      </c>
      <c r="N4126">
        <v>44640</v>
      </c>
      <c r="O4126">
        <v>65300</v>
      </c>
      <c r="P4126" t="s">
        <v>31088</v>
      </c>
      <c r="Q4126" t="s">
        <v>31089</v>
      </c>
      <c r="R4126">
        <v>2013</v>
      </c>
    </row>
    <row r="4127" spans="1:18" x14ac:dyDescent="0.25">
      <c r="A4127" t="s">
        <v>913</v>
      </c>
      <c r="B4127" s="83" t="s">
        <v>912</v>
      </c>
      <c r="C4127">
        <v>28850</v>
      </c>
      <c r="D4127">
        <v>2.5</v>
      </c>
      <c r="E4127" t="s">
        <v>26672</v>
      </c>
      <c r="F4127">
        <v>78410</v>
      </c>
      <c r="G4127">
        <v>1.8</v>
      </c>
      <c r="H4127" t="s">
        <v>22324</v>
      </c>
      <c r="I4127" t="s">
        <v>23593</v>
      </c>
      <c r="J4127" t="s">
        <v>26301</v>
      </c>
      <c r="K4127" t="s">
        <v>21943</v>
      </c>
      <c r="L4127" t="s">
        <v>31087</v>
      </c>
      <c r="M4127">
        <v>30980</v>
      </c>
      <c r="N4127">
        <v>44640</v>
      </c>
      <c r="O4127">
        <v>65300</v>
      </c>
      <c r="P4127" t="s">
        <v>31088</v>
      </c>
      <c r="Q4127" t="s">
        <v>31089</v>
      </c>
      <c r="R4127">
        <v>2013</v>
      </c>
    </row>
    <row r="4128" spans="1:18" x14ac:dyDescent="0.25">
      <c r="A4128" t="s">
        <v>911</v>
      </c>
      <c r="B4128" s="83" t="s">
        <v>912</v>
      </c>
      <c r="C4128">
        <v>29830</v>
      </c>
      <c r="D4128">
        <v>2.4</v>
      </c>
      <c r="E4128" t="s">
        <v>28618</v>
      </c>
      <c r="F4128">
        <v>79760</v>
      </c>
      <c r="G4128">
        <v>1.9</v>
      </c>
      <c r="H4128" t="s">
        <v>24131</v>
      </c>
      <c r="I4128" t="s">
        <v>23479</v>
      </c>
      <c r="J4128" t="s">
        <v>28265</v>
      </c>
      <c r="K4128" t="s">
        <v>32582</v>
      </c>
      <c r="L4128" t="s">
        <v>32583</v>
      </c>
      <c r="M4128">
        <v>31440</v>
      </c>
      <c r="N4128">
        <v>45460</v>
      </c>
      <c r="O4128">
        <v>66720</v>
      </c>
      <c r="P4128" t="s">
        <v>32584</v>
      </c>
      <c r="Q4128" t="s">
        <v>32585</v>
      </c>
      <c r="R4128">
        <v>2014</v>
      </c>
    </row>
    <row r="4129" spans="1:18" x14ac:dyDescent="0.25">
      <c r="A4129" t="s">
        <v>913</v>
      </c>
      <c r="B4129" s="83" t="s">
        <v>912</v>
      </c>
      <c r="C4129">
        <v>29830</v>
      </c>
      <c r="D4129">
        <v>2.4</v>
      </c>
      <c r="E4129" t="s">
        <v>28618</v>
      </c>
      <c r="F4129">
        <v>79760</v>
      </c>
      <c r="G4129">
        <v>1.9</v>
      </c>
      <c r="H4129" t="s">
        <v>24131</v>
      </c>
      <c r="I4129" t="s">
        <v>23479</v>
      </c>
      <c r="J4129" t="s">
        <v>28265</v>
      </c>
      <c r="K4129" t="s">
        <v>32582</v>
      </c>
      <c r="L4129" t="s">
        <v>32583</v>
      </c>
      <c r="M4129">
        <v>31440</v>
      </c>
      <c r="N4129">
        <v>45460</v>
      </c>
      <c r="O4129">
        <v>66720</v>
      </c>
      <c r="P4129" t="s">
        <v>32584</v>
      </c>
      <c r="Q4129" t="s">
        <v>32585</v>
      </c>
      <c r="R4129">
        <v>2014</v>
      </c>
    </row>
    <row r="4130" spans="1:18" x14ac:dyDescent="0.25">
      <c r="A4130" t="s">
        <v>911</v>
      </c>
      <c r="B4130" s="83" t="s">
        <v>912</v>
      </c>
      <c r="C4130">
        <v>32080</v>
      </c>
      <c r="D4130">
        <v>2.2999999999999998</v>
      </c>
      <c r="E4130" t="s">
        <v>22460</v>
      </c>
      <c r="F4130">
        <v>78370</v>
      </c>
      <c r="G4130">
        <v>1.9</v>
      </c>
      <c r="H4130" t="s">
        <v>22677</v>
      </c>
      <c r="I4130" t="s">
        <v>24531</v>
      </c>
      <c r="J4130" t="s">
        <v>30232</v>
      </c>
      <c r="K4130" t="s">
        <v>24921</v>
      </c>
      <c r="L4130" t="s">
        <v>28404</v>
      </c>
      <c r="M4130">
        <v>31310</v>
      </c>
      <c r="N4130">
        <v>45350</v>
      </c>
      <c r="O4130">
        <v>64440</v>
      </c>
      <c r="P4130" t="s">
        <v>24923</v>
      </c>
      <c r="Q4130" t="s">
        <v>28406</v>
      </c>
      <c r="R4130">
        <v>2015</v>
      </c>
    </row>
    <row r="4131" spans="1:18" x14ac:dyDescent="0.25">
      <c r="A4131" t="s">
        <v>913</v>
      </c>
      <c r="B4131" s="83" t="s">
        <v>912</v>
      </c>
      <c r="C4131">
        <v>32080</v>
      </c>
      <c r="D4131">
        <v>2.2999999999999998</v>
      </c>
      <c r="E4131" t="s">
        <v>22460</v>
      </c>
      <c r="F4131">
        <v>78370</v>
      </c>
      <c r="G4131">
        <v>1.9</v>
      </c>
      <c r="H4131" t="s">
        <v>22677</v>
      </c>
      <c r="I4131" t="s">
        <v>24531</v>
      </c>
      <c r="J4131" t="s">
        <v>30232</v>
      </c>
      <c r="K4131" t="s">
        <v>24921</v>
      </c>
      <c r="L4131" t="s">
        <v>28404</v>
      </c>
      <c r="M4131">
        <v>31310</v>
      </c>
      <c r="N4131">
        <v>45350</v>
      </c>
      <c r="O4131">
        <v>64440</v>
      </c>
      <c r="P4131" t="s">
        <v>24923</v>
      </c>
      <c r="Q4131" t="s">
        <v>28406</v>
      </c>
      <c r="R4131">
        <v>2015</v>
      </c>
    </row>
    <row r="4132" spans="1:18" x14ac:dyDescent="0.25">
      <c r="A4132" t="s">
        <v>911</v>
      </c>
      <c r="B4132" s="83" t="s">
        <v>912</v>
      </c>
      <c r="C4132">
        <v>32960</v>
      </c>
      <c r="D4132">
        <v>2.2999999999999998</v>
      </c>
      <c r="E4132" t="s">
        <v>26302</v>
      </c>
      <c r="F4132">
        <v>81210</v>
      </c>
      <c r="G4132">
        <v>1.8</v>
      </c>
      <c r="H4132" t="s">
        <v>24899</v>
      </c>
      <c r="I4132" t="s">
        <v>22302</v>
      </c>
      <c r="J4132" t="s">
        <v>26157</v>
      </c>
      <c r="K4132" t="s">
        <v>35008</v>
      </c>
      <c r="L4132" t="s">
        <v>35009</v>
      </c>
      <c r="M4132">
        <v>32380</v>
      </c>
      <c r="N4132">
        <v>47460</v>
      </c>
      <c r="O4132">
        <v>67520</v>
      </c>
      <c r="P4132" t="s">
        <v>35010</v>
      </c>
      <c r="Q4132" t="s">
        <v>35011</v>
      </c>
      <c r="R4132">
        <v>2016</v>
      </c>
    </row>
    <row r="4133" spans="1:18" x14ac:dyDescent="0.25">
      <c r="A4133" t="s">
        <v>913</v>
      </c>
      <c r="B4133" s="83" t="s">
        <v>912</v>
      </c>
      <c r="C4133">
        <v>32960</v>
      </c>
      <c r="D4133">
        <v>2.2999999999999998</v>
      </c>
      <c r="E4133" t="s">
        <v>26302</v>
      </c>
      <c r="F4133">
        <v>81210</v>
      </c>
      <c r="G4133">
        <v>1.8</v>
      </c>
      <c r="H4133" t="s">
        <v>24899</v>
      </c>
      <c r="I4133" t="s">
        <v>22302</v>
      </c>
      <c r="J4133" t="s">
        <v>26157</v>
      </c>
      <c r="K4133" t="s">
        <v>35008</v>
      </c>
      <c r="L4133" t="s">
        <v>35009</v>
      </c>
      <c r="M4133">
        <v>32380</v>
      </c>
      <c r="N4133">
        <v>47460</v>
      </c>
      <c r="O4133">
        <v>67520</v>
      </c>
      <c r="P4133" t="s">
        <v>35010</v>
      </c>
      <c r="Q4133" t="s">
        <v>35011</v>
      </c>
      <c r="R4133">
        <v>2016</v>
      </c>
    </row>
    <row r="4134" spans="1:18" x14ac:dyDescent="0.25">
      <c r="A4134" t="s">
        <v>911</v>
      </c>
      <c r="B4134" s="83" t="s">
        <v>912</v>
      </c>
      <c r="C4134">
        <v>33630</v>
      </c>
      <c r="D4134">
        <v>2.5</v>
      </c>
      <c r="E4134" t="s">
        <v>26350</v>
      </c>
      <c r="F4134">
        <v>83350</v>
      </c>
      <c r="G4134">
        <v>1.9</v>
      </c>
      <c r="H4134" t="s">
        <v>22156</v>
      </c>
      <c r="I4134" t="s">
        <v>22034</v>
      </c>
      <c r="J4134" t="s">
        <v>33181</v>
      </c>
      <c r="K4134" t="s">
        <v>33568</v>
      </c>
      <c r="L4134" t="s">
        <v>36026</v>
      </c>
      <c r="M4134">
        <v>34550</v>
      </c>
      <c r="N4134">
        <v>51040</v>
      </c>
      <c r="O4134">
        <v>68640</v>
      </c>
      <c r="P4134" t="s">
        <v>36027</v>
      </c>
      <c r="Q4134" t="s">
        <v>36028</v>
      </c>
      <c r="R4134">
        <v>2017</v>
      </c>
    </row>
    <row r="4135" spans="1:18" x14ac:dyDescent="0.25">
      <c r="A4135" t="s">
        <v>913</v>
      </c>
      <c r="B4135" s="83" t="s">
        <v>912</v>
      </c>
      <c r="C4135">
        <v>33630</v>
      </c>
      <c r="D4135">
        <v>2.5</v>
      </c>
      <c r="E4135" t="s">
        <v>26350</v>
      </c>
      <c r="F4135">
        <v>83350</v>
      </c>
      <c r="G4135">
        <v>1.9</v>
      </c>
      <c r="H4135" t="s">
        <v>22156</v>
      </c>
      <c r="I4135" t="s">
        <v>22034</v>
      </c>
      <c r="J4135" t="s">
        <v>33181</v>
      </c>
      <c r="K4135" t="s">
        <v>33568</v>
      </c>
      <c r="L4135" t="s">
        <v>36026</v>
      </c>
      <c r="M4135">
        <v>34550</v>
      </c>
      <c r="N4135">
        <v>51040</v>
      </c>
      <c r="O4135">
        <v>68640</v>
      </c>
      <c r="P4135" t="s">
        <v>36027</v>
      </c>
      <c r="Q4135" t="s">
        <v>36028</v>
      </c>
      <c r="R4135">
        <v>2017</v>
      </c>
    </row>
    <row r="4136" spans="1:18" x14ac:dyDescent="0.25">
      <c r="A4136" t="s">
        <v>911</v>
      </c>
      <c r="B4136" s="83" t="s">
        <v>912</v>
      </c>
      <c r="C4136">
        <v>34740</v>
      </c>
      <c r="D4136">
        <v>2.6</v>
      </c>
      <c r="E4136" t="s">
        <v>22585</v>
      </c>
      <c r="F4136">
        <v>85870</v>
      </c>
      <c r="G4136">
        <v>2</v>
      </c>
      <c r="H4136" t="s">
        <v>26455</v>
      </c>
      <c r="I4136" t="s">
        <v>27884</v>
      </c>
      <c r="J4136" t="s">
        <v>28739</v>
      </c>
      <c r="K4136" t="s">
        <v>28859</v>
      </c>
      <c r="L4136" t="s">
        <v>30624</v>
      </c>
      <c r="M4136">
        <v>34990</v>
      </c>
      <c r="N4136">
        <v>51890</v>
      </c>
      <c r="O4136">
        <v>71410</v>
      </c>
      <c r="P4136" t="s">
        <v>36889</v>
      </c>
      <c r="Q4136" t="s">
        <v>36890</v>
      </c>
      <c r="R4136">
        <v>2018</v>
      </c>
    </row>
    <row r="4137" spans="1:18" x14ac:dyDescent="0.25">
      <c r="A4137" t="s">
        <v>913</v>
      </c>
      <c r="B4137" s="83" t="s">
        <v>912</v>
      </c>
      <c r="C4137">
        <v>34740</v>
      </c>
      <c r="D4137">
        <v>2.6</v>
      </c>
      <c r="E4137" t="s">
        <v>22585</v>
      </c>
      <c r="F4137">
        <v>85870</v>
      </c>
      <c r="G4137">
        <v>2</v>
      </c>
      <c r="H4137" t="s">
        <v>26455</v>
      </c>
      <c r="I4137" t="s">
        <v>27884</v>
      </c>
      <c r="J4137" t="s">
        <v>28739</v>
      </c>
      <c r="K4137" t="s">
        <v>28859</v>
      </c>
      <c r="L4137" t="s">
        <v>30624</v>
      </c>
      <c r="M4137">
        <v>34990</v>
      </c>
      <c r="N4137">
        <v>51890</v>
      </c>
      <c r="O4137">
        <v>71410</v>
      </c>
      <c r="P4137" t="s">
        <v>36889</v>
      </c>
      <c r="Q4137" t="s">
        <v>36890</v>
      </c>
      <c r="R4137">
        <v>2018</v>
      </c>
    </row>
    <row r="4138" spans="1:18" x14ac:dyDescent="0.25">
      <c r="A4138" t="s">
        <v>911</v>
      </c>
      <c r="B4138" s="83" t="s">
        <v>912</v>
      </c>
      <c r="C4138">
        <v>35010</v>
      </c>
      <c r="D4138">
        <v>2.5</v>
      </c>
      <c r="E4138" t="s">
        <v>29663</v>
      </c>
      <c r="F4138">
        <v>85010</v>
      </c>
      <c r="G4138">
        <v>1.9</v>
      </c>
      <c r="H4138" t="s">
        <v>24330</v>
      </c>
      <c r="I4138" t="s">
        <v>23268</v>
      </c>
      <c r="J4138" t="s">
        <v>25871</v>
      </c>
      <c r="K4138" t="s">
        <v>28325</v>
      </c>
      <c r="L4138" t="s">
        <v>28650</v>
      </c>
      <c r="M4138">
        <v>35290</v>
      </c>
      <c r="N4138">
        <v>52800</v>
      </c>
      <c r="O4138">
        <v>70340</v>
      </c>
      <c r="P4138" t="s">
        <v>28326</v>
      </c>
      <c r="Q4138" t="s">
        <v>37659</v>
      </c>
      <c r="R4138">
        <v>2019</v>
      </c>
    </row>
    <row r="4139" spans="1:18" x14ac:dyDescent="0.25">
      <c r="A4139" t="s">
        <v>913</v>
      </c>
      <c r="B4139" s="83" t="s">
        <v>912</v>
      </c>
      <c r="C4139">
        <v>35010</v>
      </c>
      <c r="D4139">
        <v>2.5</v>
      </c>
      <c r="E4139" t="s">
        <v>29663</v>
      </c>
      <c r="F4139">
        <v>85010</v>
      </c>
      <c r="G4139">
        <v>1.9</v>
      </c>
      <c r="H4139" t="s">
        <v>24330</v>
      </c>
      <c r="I4139" t="s">
        <v>23268</v>
      </c>
      <c r="J4139" t="s">
        <v>25871</v>
      </c>
      <c r="K4139" t="s">
        <v>28325</v>
      </c>
      <c r="L4139" t="s">
        <v>28650</v>
      </c>
      <c r="M4139">
        <v>35290</v>
      </c>
      <c r="N4139">
        <v>52800</v>
      </c>
      <c r="O4139">
        <v>70340</v>
      </c>
      <c r="P4139" t="s">
        <v>28326</v>
      </c>
      <c r="Q4139" t="s">
        <v>37659</v>
      </c>
      <c r="R4139">
        <v>2019</v>
      </c>
    </row>
    <row r="4140" spans="1:18" x14ac:dyDescent="0.25">
      <c r="A4140" t="s">
        <v>911</v>
      </c>
      <c r="B4140" s="83" t="s">
        <v>912</v>
      </c>
      <c r="C4140">
        <v>34760</v>
      </c>
      <c r="D4140">
        <v>2.7</v>
      </c>
      <c r="E4140" t="s">
        <v>37070</v>
      </c>
      <c r="F4140">
        <v>83830</v>
      </c>
      <c r="G4140">
        <v>1.8</v>
      </c>
      <c r="H4140" t="s">
        <v>24083</v>
      </c>
      <c r="I4140" t="s">
        <v>29349</v>
      </c>
      <c r="J4140" t="s">
        <v>25567</v>
      </c>
      <c r="K4140" t="s">
        <v>26583</v>
      </c>
      <c r="L4140" t="s">
        <v>38011</v>
      </c>
      <c r="M4140">
        <v>35390</v>
      </c>
      <c r="N4140">
        <v>53070</v>
      </c>
      <c r="O4140">
        <v>70720</v>
      </c>
      <c r="P4140" t="s">
        <v>38404</v>
      </c>
      <c r="Q4140" t="s">
        <v>38405</v>
      </c>
      <c r="R4140">
        <v>2020</v>
      </c>
    </row>
    <row r="4141" spans="1:18" x14ac:dyDescent="0.25">
      <c r="A4141" t="s">
        <v>913</v>
      </c>
      <c r="B4141" s="83" t="s">
        <v>912</v>
      </c>
      <c r="C4141">
        <v>34760</v>
      </c>
      <c r="D4141">
        <v>2.7</v>
      </c>
      <c r="E4141" t="s">
        <v>37070</v>
      </c>
      <c r="F4141">
        <v>83830</v>
      </c>
      <c r="G4141">
        <v>1.8</v>
      </c>
      <c r="H4141" t="s">
        <v>24083</v>
      </c>
      <c r="I4141" t="s">
        <v>29349</v>
      </c>
      <c r="J4141" t="s">
        <v>25567</v>
      </c>
      <c r="K4141" t="s">
        <v>26583</v>
      </c>
      <c r="L4141" t="s">
        <v>38011</v>
      </c>
      <c r="M4141">
        <v>35390</v>
      </c>
      <c r="N4141">
        <v>53070</v>
      </c>
      <c r="O4141">
        <v>70720</v>
      </c>
      <c r="P4141" t="s">
        <v>38404</v>
      </c>
      <c r="Q4141" t="s">
        <v>38405</v>
      </c>
      <c r="R4141">
        <v>2020</v>
      </c>
    </row>
    <row r="4142" spans="1:18" x14ac:dyDescent="0.25">
      <c r="A4142" t="s">
        <v>911</v>
      </c>
      <c r="B4142" s="83" t="s">
        <v>912</v>
      </c>
      <c r="C4142">
        <v>35810</v>
      </c>
      <c r="D4142">
        <v>2.5</v>
      </c>
      <c r="E4142" t="s">
        <v>22353</v>
      </c>
      <c r="F4142">
        <v>81240</v>
      </c>
      <c r="G4142">
        <v>1.4</v>
      </c>
      <c r="H4142" t="s">
        <v>24714</v>
      </c>
      <c r="I4142" t="s">
        <v>23573</v>
      </c>
      <c r="J4142" t="s">
        <v>29955</v>
      </c>
      <c r="K4142" t="s">
        <v>39023</v>
      </c>
      <c r="L4142" t="s">
        <v>33215</v>
      </c>
      <c r="M4142">
        <v>37400</v>
      </c>
      <c r="N4142">
        <v>50470</v>
      </c>
      <c r="O4142">
        <v>75000</v>
      </c>
      <c r="P4142" t="s">
        <v>39024</v>
      </c>
      <c r="Q4142" t="s">
        <v>39025</v>
      </c>
      <c r="R4142">
        <v>2021</v>
      </c>
    </row>
    <row r="4143" spans="1:18" x14ac:dyDescent="0.25">
      <c r="A4143" t="s">
        <v>913</v>
      </c>
      <c r="B4143" s="83" t="s">
        <v>912</v>
      </c>
      <c r="C4143">
        <v>35810</v>
      </c>
      <c r="D4143">
        <v>2.5</v>
      </c>
      <c r="E4143" t="s">
        <v>22353</v>
      </c>
      <c r="F4143">
        <v>81240</v>
      </c>
      <c r="G4143">
        <v>1.4</v>
      </c>
      <c r="H4143" t="s">
        <v>24714</v>
      </c>
      <c r="I4143" t="s">
        <v>23573</v>
      </c>
      <c r="J4143" t="s">
        <v>29955</v>
      </c>
      <c r="K4143" t="s">
        <v>39023</v>
      </c>
      <c r="L4143" t="s">
        <v>33215</v>
      </c>
      <c r="M4143">
        <v>37400</v>
      </c>
      <c r="N4143">
        <v>50470</v>
      </c>
      <c r="O4143">
        <v>75000</v>
      </c>
      <c r="P4143" t="s">
        <v>39024</v>
      </c>
      <c r="Q4143" t="s">
        <v>39025</v>
      </c>
      <c r="R4143">
        <v>2021</v>
      </c>
    </row>
    <row r="4144" spans="1:18" x14ac:dyDescent="0.25">
      <c r="A4144" t="s">
        <v>911</v>
      </c>
      <c r="B4144" s="83" t="s">
        <v>912</v>
      </c>
      <c r="C4144">
        <v>37740</v>
      </c>
      <c r="D4144">
        <v>3.3</v>
      </c>
      <c r="E4144" t="s">
        <v>27939</v>
      </c>
      <c r="F4144">
        <v>83720</v>
      </c>
      <c r="G4144">
        <v>1.6</v>
      </c>
      <c r="H4144" t="s">
        <v>24804</v>
      </c>
      <c r="I4144" t="s">
        <v>23498</v>
      </c>
      <c r="J4144" t="s">
        <v>26434</v>
      </c>
      <c r="K4144" t="s">
        <v>34938</v>
      </c>
      <c r="L4144" t="s">
        <v>28216</v>
      </c>
      <c r="M4144">
        <v>38170</v>
      </c>
      <c r="N4144">
        <v>52750</v>
      </c>
      <c r="O4144">
        <v>75380</v>
      </c>
      <c r="P4144" t="s">
        <v>34939</v>
      </c>
      <c r="Q4144" t="s">
        <v>39698</v>
      </c>
      <c r="R4144">
        <v>2022</v>
      </c>
    </row>
    <row r="4145" spans="1:18" x14ac:dyDescent="0.25">
      <c r="A4145" t="s">
        <v>913</v>
      </c>
      <c r="B4145" s="83" t="s">
        <v>912</v>
      </c>
      <c r="C4145">
        <v>37740</v>
      </c>
      <c r="D4145">
        <v>3.3</v>
      </c>
      <c r="E4145" t="s">
        <v>27939</v>
      </c>
      <c r="F4145">
        <v>83720</v>
      </c>
      <c r="G4145">
        <v>1.6</v>
      </c>
      <c r="H4145" t="s">
        <v>24804</v>
      </c>
      <c r="I4145" t="s">
        <v>23498</v>
      </c>
      <c r="J4145" t="s">
        <v>26434</v>
      </c>
      <c r="K4145" t="s">
        <v>34938</v>
      </c>
      <c r="L4145" t="s">
        <v>28216</v>
      </c>
      <c r="M4145">
        <v>38170</v>
      </c>
      <c r="N4145">
        <v>52750</v>
      </c>
      <c r="O4145">
        <v>75380</v>
      </c>
      <c r="P4145" t="s">
        <v>34939</v>
      </c>
      <c r="Q4145" t="s">
        <v>39698</v>
      </c>
      <c r="R4145">
        <v>2022</v>
      </c>
    </row>
    <row r="4146" spans="1:18" x14ac:dyDescent="0.25">
      <c r="A4146" t="s">
        <v>911</v>
      </c>
      <c r="B4146" s="83" t="s">
        <v>912</v>
      </c>
      <c r="C4146">
        <v>41480</v>
      </c>
      <c r="D4146">
        <v>6.9</v>
      </c>
      <c r="E4146" t="s">
        <v>28776</v>
      </c>
      <c r="F4146">
        <v>89760</v>
      </c>
      <c r="G4146">
        <v>3</v>
      </c>
      <c r="H4146" t="s">
        <v>24694</v>
      </c>
      <c r="I4146" t="s">
        <v>27679</v>
      </c>
      <c r="J4146" t="s">
        <v>31545</v>
      </c>
      <c r="K4146" t="s">
        <v>25584</v>
      </c>
      <c r="L4146" t="s">
        <v>26959</v>
      </c>
      <c r="M4146">
        <v>39960</v>
      </c>
      <c r="N4146">
        <v>57980</v>
      </c>
      <c r="O4146">
        <v>76530</v>
      </c>
      <c r="P4146" t="s">
        <v>25586</v>
      </c>
      <c r="Q4146" t="s">
        <v>28349</v>
      </c>
      <c r="R4146">
        <v>2023</v>
      </c>
    </row>
    <row r="4147" spans="1:18" x14ac:dyDescent="0.25">
      <c r="A4147" t="s">
        <v>913</v>
      </c>
      <c r="B4147" s="83" t="s">
        <v>912</v>
      </c>
      <c r="C4147">
        <v>41480</v>
      </c>
      <c r="D4147">
        <v>6.9</v>
      </c>
      <c r="E4147" t="s">
        <v>28776</v>
      </c>
      <c r="F4147">
        <v>89760</v>
      </c>
      <c r="G4147">
        <v>3</v>
      </c>
      <c r="H4147" t="s">
        <v>24694</v>
      </c>
      <c r="I4147" t="s">
        <v>27679</v>
      </c>
      <c r="J4147" t="s">
        <v>31545</v>
      </c>
      <c r="K4147" t="s">
        <v>25584</v>
      </c>
      <c r="L4147" t="s">
        <v>26959</v>
      </c>
      <c r="M4147">
        <v>39960</v>
      </c>
      <c r="N4147">
        <v>57980</v>
      </c>
      <c r="O4147">
        <v>76530</v>
      </c>
      <c r="P4147" t="s">
        <v>25586</v>
      </c>
      <c r="Q4147" t="s">
        <v>28349</v>
      </c>
      <c r="R4147">
        <v>2023</v>
      </c>
    </row>
    <row r="4148" spans="1:18" x14ac:dyDescent="0.25">
      <c r="A4148">
        <v>73005</v>
      </c>
      <c r="B4148" s="83" t="s">
        <v>21147</v>
      </c>
      <c r="C4148">
        <v>2960</v>
      </c>
      <c r="D4148">
        <v>6</v>
      </c>
      <c r="E4148">
        <v>13</v>
      </c>
      <c r="F4148">
        <v>27040</v>
      </c>
      <c r="G4148">
        <v>2</v>
      </c>
      <c r="H4148">
        <v>8.27</v>
      </c>
      <c r="I4148">
        <v>10.97</v>
      </c>
      <c r="J4148">
        <v>12.83</v>
      </c>
      <c r="K4148">
        <v>14.95</v>
      </c>
      <c r="L4148">
        <v>17.649999999999999</v>
      </c>
      <c r="M4148">
        <v>17201.599999999999</v>
      </c>
      <c r="N4148">
        <v>22817.600000000002</v>
      </c>
      <c r="O4148">
        <v>26686.400000000001</v>
      </c>
      <c r="P4148">
        <v>31096</v>
      </c>
      <c r="Q4148">
        <v>36712</v>
      </c>
      <c r="R4148">
        <v>1997</v>
      </c>
    </row>
    <row r="4149" spans="1:18" x14ac:dyDescent="0.25">
      <c r="A4149">
        <v>73005</v>
      </c>
      <c r="B4149" s="83" t="s">
        <v>21147</v>
      </c>
      <c r="C4149">
        <v>2600</v>
      </c>
      <c r="D4149">
        <v>7.1</v>
      </c>
      <c r="E4149">
        <v>13.1</v>
      </c>
      <c r="F4149">
        <v>27260</v>
      </c>
      <c r="G4149">
        <v>1.8</v>
      </c>
      <c r="H4149">
        <v>8.8000000000000007</v>
      </c>
      <c r="I4149">
        <v>10.96</v>
      </c>
      <c r="J4149">
        <v>13.01</v>
      </c>
      <c r="K4149">
        <v>15.12</v>
      </c>
      <c r="L4149">
        <v>17.46</v>
      </c>
      <c r="M4149">
        <v>18300</v>
      </c>
      <c r="N4149">
        <v>22790</v>
      </c>
      <c r="O4149">
        <v>27070</v>
      </c>
      <c r="P4149">
        <v>31460</v>
      </c>
      <c r="Q4149">
        <v>36320</v>
      </c>
      <c r="R4149">
        <v>1998</v>
      </c>
    </row>
    <row r="4150" spans="1:18" x14ac:dyDescent="0.25">
      <c r="B4150" s="83" t="s">
        <v>840</v>
      </c>
      <c r="C4150">
        <v>11170</v>
      </c>
      <c r="D4150">
        <v>7.8</v>
      </c>
      <c r="E4150">
        <v>15.56</v>
      </c>
      <c r="F4150">
        <v>32370</v>
      </c>
      <c r="G4150">
        <v>4.8</v>
      </c>
      <c r="H4150">
        <v>6.56</v>
      </c>
      <c r="I4150">
        <v>9.1999999999999993</v>
      </c>
      <c r="J4150">
        <v>12.95</v>
      </c>
      <c r="K4150">
        <v>19.440000000000001</v>
      </c>
      <c r="L4150">
        <v>29.31</v>
      </c>
      <c r="M4150">
        <v>13640</v>
      </c>
      <c r="N4150">
        <v>19140</v>
      </c>
      <c r="O4150">
        <v>26940</v>
      </c>
      <c r="P4150">
        <v>40430</v>
      </c>
      <c r="Q4150">
        <v>60970</v>
      </c>
      <c r="R4150">
        <v>1999</v>
      </c>
    </row>
    <row r="4151" spans="1:18" x14ac:dyDescent="0.25">
      <c r="B4151" s="83" t="s">
        <v>840</v>
      </c>
      <c r="C4151">
        <v>10860</v>
      </c>
      <c r="D4151">
        <v>6.7</v>
      </c>
      <c r="E4151">
        <v>15.42</v>
      </c>
      <c r="F4151">
        <v>32080</v>
      </c>
      <c r="G4151">
        <v>3</v>
      </c>
      <c r="H4151">
        <v>6.43</v>
      </c>
      <c r="I4151">
        <v>8.64</v>
      </c>
      <c r="J4151">
        <v>12.99</v>
      </c>
      <c r="K4151">
        <v>20.23</v>
      </c>
      <c r="L4151">
        <v>26.83</v>
      </c>
      <c r="M4151">
        <v>13370</v>
      </c>
      <c r="N4151">
        <v>17970</v>
      </c>
      <c r="O4151">
        <v>27010</v>
      </c>
      <c r="P4151">
        <v>42080</v>
      </c>
      <c r="Q4151">
        <v>55800</v>
      </c>
      <c r="R4151">
        <v>2000</v>
      </c>
    </row>
    <row r="4152" spans="1:18" x14ac:dyDescent="0.25">
      <c r="B4152" s="83" t="s">
        <v>840</v>
      </c>
      <c r="C4152">
        <v>12660</v>
      </c>
      <c r="D4152">
        <v>6.2</v>
      </c>
      <c r="E4152">
        <v>15.75</v>
      </c>
      <c r="F4152">
        <v>32750</v>
      </c>
      <c r="G4152">
        <v>2.2999999999999998</v>
      </c>
      <c r="H4152">
        <v>6.64</v>
      </c>
      <c r="I4152">
        <v>9.11</v>
      </c>
      <c r="J4152">
        <v>13.78</v>
      </c>
      <c r="K4152">
        <v>20.5</v>
      </c>
      <c r="L4152">
        <v>26.91</v>
      </c>
      <c r="M4152">
        <v>13800</v>
      </c>
      <c r="N4152">
        <v>18960</v>
      </c>
      <c r="O4152">
        <v>28670</v>
      </c>
      <c r="P4152">
        <v>42640</v>
      </c>
      <c r="Q4152">
        <v>55970</v>
      </c>
      <c r="R4152">
        <v>2001</v>
      </c>
    </row>
    <row r="4153" spans="1:18" x14ac:dyDescent="0.25">
      <c r="B4153" s="83" t="s">
        <v>840</v>
      </c>
      <c r="C4153">
        <v>15320</v>
      </c>
      <c r="D4153">
        <v>4.8</v>
      </c>
      <c r="E4153">
        <v>16.239999999999998</v>
      </c>
      <c r="F4153">
        <v>33790</v>
      </c>
      <c r="G4153">
        <v>2</v>
      </c>
      <c r="H4153">
        <v>6.73</v>
      </c>
      <c r="I4153">
        <v>9.42</v>
      </c>
      <c r="J4153">
        <v>14.17</v>
      </c>
      <c r="K4153">
        <v>21.02</v>
      </c>
      <c r="L4153">
        <v>27.69</v>
      </c>
      <c r="M4153">
        <v>14000</v>
      </c>
      <c r="N4153">
        <v>19590</v>
      </c>
      <c r="O4153">
        <v>29470</v>
      </c>
      <c r="P4153">
        <v>43720</v>
      </c>
      <c r="Q4153">
        <v>57590</v>
      </c>
      <c r="R4153">
        <v>2002</v>
      </c>
    </row>
    <row r="4154" spans="1:18" x14ac:dyDescent="0.25">
      <c r="A4154" t="s">
        <v>839</v>
      </c>
      <c r="B4154" s="83" t="s">
        <v>840</v>
      </c>
      <c r="C4154">
        <v>14810</v>
      </c>
      <c r="D4154">
        <v>5.2</v>
      </c>
      <c r="E4154" t="s">
        <v>5795</v>
      </c>
      <c r="F4154">
        <v>35700</v>
      </c>
      <c r="G4154">
        <v>3</v>
      </c>
      <c r="H4154" t="s">
        <v>4954</v>
      </c>
      <c r="I4154" t="s">
        <v>3143</v>
      </c>
      <c r="J4154" t="s">
        <v>4748</v>
      </c>
      <c r="K4154" t="s">
        <v>5897</v>
      </c>
      <c r="L4154" t="s">
        <v>7889</v>
      </c>
      <c r="M4154">
        <v>14210</v>
      </c>
      <c r="N4154">
        <v>19930</v>
      </c>
      <c r="O4154">
        <v>31030</v>
      </c>
      <c r="P4154" t="s">
        <v>7886</v>
      </c>
      <c r="Q4154" t="s">
        <v>7885</v>
      </c>
      <c r="R4154">
        <v>2003</v>
      </c>
    </row>
    <row r="4155" spans="1:18" x14ac:dyDescent="0.25">
      <c r="A4155" t="s">
        <v>839</v>
      </c>
      <c r="B4155" s="83" t="s">
        <v>840</v>
      </c>
      <c r="C4155">
        <v>15360</v>
      </c>
      <c r="D4155">
        <v>4.5</v>
      </c>
      <c r="E4155" t="s">
        <v>5834</v>
      </c>
      <c r="F4155">
        <v>38250</v>
      </c>
      <c r="G4155">
        <v>2.6</v>
      </c>
      <c r="H4155" t="s">
        <v>3848</v>
      </c>
      <c r="I4155" t="s">
        <v>10063</v>
      </c>
      <c r="J4155" t="s">
        <v>5393</v>
      </c>
      <c r="K4155" t="s">
        <v>4096</v>
      </c>
      <c r="L4155" t="s">
        <v>11837</v>
      </c>
      <c r="M4155">
        <v>14980</v>
      </c>
      <c r="N4155">
        <v>21530</v>
      </c>
      <c r="O4155">
        <v>33670</v>
      </c>
      <c r="P4155" t="s">
        <v>4095</v>
      </c>
      <c r="Q4155" t="s">
        <v>11836</v>
      </c>
      <c r="R4155">
        <v>2004</v>
      </c>
    </row>
    <row r="4156" spans="1:18" x14ac:dyDescent="0.25">
      <c r="A4156" t="s">
        <v>839</v>
      </c>
      <c r="B4156" s="83" t="s">
        <v>840</v>
      </c>
      <c r="C4156">
        <v>16150</v>
      </c>
      <c r="D4156">
        <v>5.9</v>
      </c>
      <c r="E4156" t="s">
        <v>3748</v>
      </c>
      <c r="F4156">
        <v>37970</v>
      </c>
      <c r="G4156">
        <v>3.2</v>
      </c>
      <c r="H4156" t="s">
        <v>6388</v>
      </c>
      <c r="I4156" t="s">
        <v>6527</v>
      </c>
      <c r="J4156" t="s">
        <v>7204</v>
      </c>
      <c r="K4156" t="s">
        <v>3649</v>
      </c>
      <c r="L4156" t="s">
        <v>14238</v>
      </c>
      <c r="M4156">
        <v>15480</v>
      </c>
      <c r="N4156">
        <v>20730</v>
      </c>
      <c r="O4156">
        <v>32950</v>
      </c>
      <c r="P4156" t="s">
        <v>13431</v>
      </c>
      <c r="Q4156" t="s">
        <v>14237</v>
      </c>
      <c r="R4156">
        <v>2005</v>
      </c>
    </row>
    <row r="4157" spans="1:18" x14ac:dyDescent="0.25">
      <c r="A4157" t="s">
        <v>839</v>
      </c>
      <c r="B4157" s="83" t="s">
        <v>840</v>
      </c>
      <c r="C4157">
        <v>16340</v>
      </c>
      <c r="D4157">
        <v>6.2</v>
      </c>
      <c r="E4157" t="s">
        <v>6208</v>
      </c>
      <c r="F4157">
        <v>38320</v>
      </c>
      <c r="G4157">
        <v>2.6</v>
      </c>
      <c r="H4157" t="s">
        <v>6731</v>
      </c>
      <c r="I4157" t="s">
        <v>4015</v>
      </c>
      <c r="J4157" t="s">
        <v>4225</v>
      </c>
      <c r="K4157" t="s">
        <v>15180</v>
      </c>
      <c r="L4157" t="s">
        <v>16002</v>
      </c>
      <c r="M4157">
        <v>15710</v>
      </c>
      <c r="N4157">
        <v>21910</v>
      </c>
      <c r="O4157">
        <v>34660</v>
      </c>
      <c r="P4157" t="s">
        <v>10104</v>
      </c>
      <c r="Q4157" t="s">
        <v>16001</v>
      </c>
      <c r="R4157">
        <v>2006</v>
      </c>
    </row>
    <row r="4158" spans="1:18" x14ac:dyDescent="0.25">
      <c r="A4158" t="s">
        <v>839</v>
      </c>
      <c r="B4158" s="83" t="s">
        <v>840</v>
      </c>
      <c r="C4158">
        <v>15250</v>
      </c>
      <c r="D4158">
        <v>7</v>
      </c>
      <c r="E4158" t="s">
        <v>5250</v>
      </c>
      <c r="F4158">
        <v>39600</v>
      </c>
      <c r="G4158">
        <v>2.6</v>
      </c>
      <c r="H4158" t="s">
        <v>6641</v>
      </c>
      <c r="I4158" t="s">
        <v>4566</v>
      </c>
      <c r="J4158" t="s">
        <v>7460</v>
      </c>
      <c r="K4158" t="s">
        <v>3095</v>
      </c>
      <c r="L4158" t="s">
        <v>16955</v>
      </c>
      <c r="M4158">
        <v>16620</v>
      </c>
      <c r="N4158">
        <v>22700</v>
      </c>
      <c r="O4158">
        <v>35580</v>
      </c>
      <c r="P4158" t="s">
        <v>3090</v>
      </c>
      <c r="Q4158" t="s">
        <v>14426</v>
      </c>
      <c r="R4158">
        <v>2007</v>
      </c>
    </row>
    <row r="4159" spans="1:18" x14ac:dyDescent="0.25">
      <c r="A4159" t="s">
        <v>839</v>
      </c>
      <c r="B4159" s="83" t="s">
        <v>840</v>
      </c>
      <c r="C4159">
        <v>13860</v>
      </c>
      <c r="D4159">
        <v>6.5</v>
      </c>
      <c r="E4159" t="s">
        <v>5289</v>
      </c>
      <c r="F4159">
        <v>41870</v>
      </c>
      <c r="G4159">
        <v>2.2999999999999998</v>
      </c>
      <c r="H4159" t="s">
        <v>6879</v>
      </c>
      <c r="I4159" t="s">
        <v>4912</v>
      </c>
      <c r="J4159" t="s">
        <v>4427</v>
      </c>
      <c r="K4159" t="s">
        <v>7764</v>
      </c>
      <c r="L4159" t="s">
        <v>12422</v>
      </c>
      <c r="M4159">
        <v>17880</v>
      </c>
      <c r="N4159">
        <v>25320</v>
      </c>
      <c r="O4159">
        <v>38520</v>
      </c>
      <c r="P4159" t="s">
        <v>14800</v>
      </c>
      <c r="Q4159" t="s">
        <v>12419</v>
      </c>
      <c r="R4159">
        <v>2008</v>
      </c>
    </row>
    <row r="4160" spans="1:18" x14ac:dyDescent="0.25">
      <c r="A4160" t="s">
        <v>839</v>
      </c>
      <c r="B4160" s="83" t="s">
        <v>840</v>
      </c>
      <c r="C4160">
        <v>14700</v>
      </c>
      <c r="D4160">
        <v>5.5</v>
      </c>
      <c r="E4160" t="s">
        <v>8766</v>
      </c>
      <c r="F4160">
        <v>42130</v>
      </c>
      <c r="G4160">
        <v>2</v>
      </c>
      <c r="H4160" t="s">
        <v>6587</v>
      </c>
      <c r="I4160" t="s">
        <v>6364</v>
      </c>
      <c r="J4160" t="s">
        <v>11358</v>
      </c>
      <c r="K4160" t="s">
        <v>12197</v>
      </c>
      <c r="L4160" t="s">
        <v>14238</v>
      </c>
      <c r="M4160">
        <v>18210</v>
      </c>
      <c r="N4160">
        <v>25050</v>
      </c>
      <c r="O4160">
        <v>37860</v>
      </c>
      <c r="P4160" t="s">
        <v>11626</v>
      </c>
      <c r="Q4160" t="s">
        <v>14237</v>
      </c>
      <c r="R4160">
        <v>2009</v>
      </c>
    </row>
    <row r="4161" spans="1:18" x14ac:dyDescent="0.25">
      <c r="A4161" t="s">
        <v>839</v>
      </c>
      <c r="B4161" s="83" t="s">
        <v>840</v>
      </c>
      <c r="C4161">
        <v>12390</v>
      </c>
      <c r="D4161">
        <v>6.3</v>
      </c>
      <c r="E4161" t="s">
        <v>23492</v>
      </c>
      <c r="F4161">
        <v>42110</v>
      </c>
      <c r="G4161">
        <v>2.2999999999999998</v>
      </c>
      <c r="H4161" t="s">
        <v>23493</v>
      </c>
      <c r="I4161" t="s">
        <v>23494</v>
      </c>
      <c r="J4161" t="s">
        <v>23495</v>
      </c>
      <c r="K4161" t="s">
        <v>23496</v>
      </c>
      <c r="L4161" t="s">
        <v>22221</v>
      </c>
      <c r="M4161">
        <v>18570</v>
      </c>
      <c r="N4161">
        <v>24980</v>
      </c>
      <c r="O4161">
        <v>37660</v>
      </c>
      <c r="P4161" t="s">
        <v>23497</v>
      </c>
      <c r="Q4161" t="s">
        <v>22223</v>
      </c>
      <c r="R4161">
        <v>2010</v>
      </c>
    </row>
    <row r="4162" spans="1:18" x14ac:dyDescent="0.25">
      <c r="A4162" t="s">
        <v>839</v>
      </c>
      <c r="B4162" s="83" t="s">
        <v>840</v>
      </c>
      <c r="C4162">
        <v>10870</v>
      </c>
      <c r="D4162">
        <v>6.5</v>
      </c>
      <c r="E4162" t="s">
        <v>23429</v>
      </c>
      <c r="F4162">
        <v>44160</v>
      </c>
      <c r="G4162">
        <v>2.4</v>
      </c>
      <c r="H4162" t="s">
        <v>24290</v>
      </c>
      <c r="I4162" t="s">
        <v>24770</v>
      </c>
      <c r="J4162" t="s">
        <v>25429</v>
      </c>
      <c r="K4162" t="s">
        <v>22707</v>
      </c>
      <c r="L4162" t="s">
        <v>26888</v>
      </c>
      <c r="M4162">
        <v>19190</v>
      </c>
      <c r="N4162">
        <v>26540</v>
      </c>
      <c r="O4162">
        <v>39600</v>
      </c>
      <c r="P4162" t="s">
        <v>26889</v>
      </c>
      <c r="Q4162" t="s">
        <v>26890</v>
      </c>
      <c r="R4162">
        <v>2011</v>
      </c>
    </row>
    <row r="4163" spans="1:18" x14ac:dyDescent="0.25">
      <c r="A4163" t="s">
        <v>839</v>
      </c>
      <c r="B4163" s="83" t="s">
        <v>840</v>
      </c>
      <c r="C4163">
        <v>7400</v>
      </c>
      <c r="D4163">
        <v>7.8</v>
      </c>
      <c r="E4163" t="s">
        <v>24801</v>
      </c>
      <c r="F4163">
        <v>44930</v>
      </c>
      <c r="G4163">
        <v>3.6</v>
      </c>
      <c r="H4163" t="s">
        <v>24392</v>
      </c>
      <c r="I4163" t="s">
        <v>24282</v>
      </c>
      <c r="J4163" t="s">
        <v>23025</v>
      </c>
      <c r="K4163" t="s">
        <v>27679</v>
      </c>
      <c r="L4163" t="s">
        <v>22333</v>
      </c>
      <c r="M4163">
        <v>19560</v>
      </c>
      <c r="N4163">
        <v>26460</v>
      </c>
      <c r="O4163">
        <v>38120</v>
      </c>
      <c r="P4163" t="s">
        <v>29172</v>
      </c>
      <c r="Q4163" t="s">
        <v>29173</v>
      </c>
      <c r="R4163">
        <v>2012</v>
      </c>
    </row>
    <row r="4164" spans="1:18" x14ac:dyDescent="0.25">
      <c r="A4164" t="s">
        <v>839</v>
      </c>
      <c r="B4164" s="83" t="s">
        <v>840</v>
      </c>
      <c r="C4164">
        <v>6300</v>
      </c>
      <c r="D4164">
        <v>7.6</v>
      </c>
      <c r="E4164" t="s">
        <v>22398</v>
      </c>
      <c r="F4164">
        <v>49930</v>
      </c>
      <c r="G4164">
        <v>3.8</v>
      </c>
      <c r="H4164" t="s">
        <v>23523</v>
      </c>
      <c r="I4164" t="s">
        <v>27376</v>
      </c>
      <c r="J4164" t="s">
        <v>26671</v>
      </c>
      <c r="K4164" t="s">
        <v>26552</v>
      </c>
      <c r="L4164" t="s">
        <v>30794</v>
      </c>
      <c r="M4164">
        <v>19140</v>
      </c>
      <c r="N4164">
        <v>28510</v>
      </c>
      <c r="O4164">
        <v>44130</v>
      </c>
      <c r="P4164" t="s">
        <v>31037</v>
      </c>
      <c r="Q4164" t="s">
        <v>31038</v>
      </c>
      <c r="R4164">
        <v>2013</v>
      </c>
    </row>
    <row r="4165" spans="1:18" x14ac:dyDescent="0.25">
      <c r="A4165" t="s">
        <v>839</v>
      </c>
      <c r="B4165" s="83" t="s">
        <v>840</v>
      </c>
      <c r="C4165">
        <v>6030</v>
      </c>
      <c r="D4165">
        <v>8.3000000000000007</v>
      </c>
      <c r="E4165" t="s">
        <v>27495</v>
      </c>
      <c r="F4165">
        <v>51390</v>
      </c>
      <c r="G4165">
        <v>4.4000000000000004</v>
      </c>
      <c r="H4165" t="s">
        <v>24126</v>
      </c>
      <c r="I4165" t="s">
        <v>25656</v>
      </c>
      <c r="J4165" t="s">
        <v>27050</v>
      </c>
      <c r="K4165" t="s">
        <v>25717</v>
      </c>
      <c r="L4165" t="s">
        <v>28502</v>
      </c>
      <c r="M4165">
        <v>18840</v>
      </c>
      <c r="N4165">
        <v>28550</v>
      </c>
      <c r="O4165">
        <v>44250</v>
      </c>
      <c r="P4165" t="s">
        <v>31619</v>
      </c>
      <c r="Q4165" t="s">
        <v>32536</v>
      </c>
      <c r="R4165">
        <v>2014</v>
      </c>
    </row>
    <row r="4166" spans="1:18" x14ac:dyDescent="0.25">
      <c r="A4166" t="s">
        <v>839</v>
      </c>
      <c r="B4166" s="83" t="s">
        <v>840</v>
      </c>
      <c r="C4166">
        <v>5130</v>
      </c>
      <c r="D4166">
        <v>8.1</v>
      </c>
      <c r="E4166" t="s">
        <v>23001</v>
      </c>
      <c r="F4166">
        <v>51560</v>
      </c>
      <c r="G4166">
        <v>3.7</v>
      </c>
      <c r="H4166" t="s">
        <v>27747</v>
      </c>
      <c r="I4166" t="s">
        <v>23751</v>
      </c>
      <c r="J4166" t="s">
        <v>26536</v>
      </c>
      <c r="K4166" t="s">
        <v>22775</v>
      </c>
      <c r="L4166" t="s">
        <v>33812</v>
      </c>
      <c r="M4166">
        <v>19210</v>
      </c>
      <c r="N4166">
        <v>28980</v>
      </c>
      <c r="O4166">
        <v>45940</v>
      </c>
      <c r="P4166" t="s">
        <v>33813</v>
      </c>
      <c r="Q4166" t="s">
        <v>33814</v>
      </c>
      <c r="R4166">
        <v>2015</v>
      </c>
    </row>
    <row r="4167" spans="1:18" x14ac:dyDescent="0.25">
      <c r="A4167" t="s">
        <v>839</v>
      </c>
      <c r="B4167" s="83" t="s">
        <v>840</v>
      </c>
      <c r="C4167">
        <v>5160</v>
      </c>
      <c r="D4167">
        <v>7.8</v>
      </c>
      <c r="E4167" t="s">
        <v>28886</v>
      </c>
      <c r="F4167">
        <v>53610</v>
      </c>
      <c r="G4167">
        <v>3.6</v>
      </c>
      <c r="H4167" t="s">
        <v>23513</v>
      </c>
      <c r="I4167" t="s">
        <v>22300</v>
      </c>
      <c r="J4167" t="s">
        <v>27138</v>
      </c>
      <c r="K4167" t="s">
        <v>25772</v>
      </c>
      <c r="L4167" t="s">
        <v>33644</v>
      </c>
      <c r="M4167">
        <v>21520</v>
      </c>
      <c r="N4167">
        <v>31790</v>
      </c>
      <c r="O4167">
        <v>48240</v>
      </c>
      <c r="P4167" t="s">
        <v>34969</v>
      </c>
      <c r="Q4167" t="s">
        <v>34970</v>
      </c>
      <c r="R4167">
        <v>2016</v>
      </c>
    </row>
    <row r="4168" spans="1:18" x14ac:dyDescent="0.25">
      <c r="A4168" t="s">
        <v>839</v>
      </c>
      <c r="B4168" s="83" t="s">
        <v>840</v>
      </c>
      <c r="C4168">
        <v>5310</v>
      </c>
      <c r="D4168">
        <v>8.5</v>
      </c>
      <c r="E4168" t="s">
        <v>23709</v>
      </c>
      <c r="F4168">
        <v>52970</v>
      </c>
      <c r="G4168">
        <v>3.4</v>
      </c>
      <c r="H4168" t="s">
        <v>24757</v>
      </c>
      <c r="I4168" t="s">
        <v>24087</v>
      </c>
      <c r="J4168" t="s">
        <v>25271</v>
      </c>
      <c r="K4168" t="s">
        <v>24796</v>
      </c>
      <c r="L4168" t="s">
        <v>26206</v>
      </c>
      <c r="M4168">
        <v>21340</v>
      </c>
      <c r="N4168">
        <v>31700</v>
      </c>
      <c r="O4168">
        <v>48420</v>
      </c>
      <c r="P4168" t="s">
        <v>21191</v>
      </c>
      <c r="Q4168" t="s">
        <v>28355</v>
      </c>
      <c r="R4168">
        <v>2017</v>
      </c>
    </row>
    <row r="4169" spans="1:18" x14ac:dyDescent="0.25">
      <c r="A4169" t="s">
        <v>839</v>
      </c>
      <c r="B4169" s="83" t="s">
        <v>840</v>
      </c>
      <c r="C4169">
        <v>5090</v>
      </c>
      <c r="D4169">
        <v>9.6</v>
      </c>
      <c r="E4169" t="s">
        <v>22339</v>
      </c>
      <c r="F4169">
        <v>53560</v>
      </c>
      <c r="G4169">
        <v>3.6</v>
      </c>
      <c r="H4169" t="s">
        <v>24757</v>
      </c>
      <c r="I4169" t="s">
        <v>22719</v>
      </c>
      <c r="J4169" t="s">
        <v>25949</v>
      </c>
      <c r="K4169" t="s">
        <v>28351</v>
      </c>
      <c r="L4169" t="s">
        <v>36850</v>
      </c>
      <c r="M4169">
        <v>21340</v>
      </c>
      <c r="N4169">
        <v>30970</v>
      </c>
      <c r="O4169">
        <v>47800</v>
      </c>
      <c r="P4169" t="s">
        <v>28352</v>
      </c>
      <c r="Q4169" t="s">
        <v>36851</v>
      </c>
      <c r="R4169">
        <v>2018</v>
      </c>
    </row>
    <row r="4170" spans="1:18" x14ac:dyDescent="0.25">
      <c r="A4170" t="s">
        <v>839</v>
      </c>
      <c r="B4170" s="83" t="s">
        <v>840</v>
      </c>
      <c r="C4170">
        <v>4630</v>
      </c>
      <c r="D4170">
        <v>10.5</v>
      </c>
      <c r="E4170" t="s">
        <v>28886</v>
      </c>
      <c r="F4170">
        <v>53590</v>
      </c>
      <c r="G4170">
        <v>3.4</v>
      </c>
      <c r="H4170" t="s">
        <v>25059</v>
      </c>
      <c r="I4170" t="s">
        <v>24174</v>
      </c>
      <c r="J4170" t="s">
        <v>27818</v>
      </c>
      <c r="K4170" t="s">
        <v>29833</v>
      </c>
      <c r="L4170" t="s">
        <v>35604</v>
      </c>
      <c r="M4170">
        <v>21800</v>
      </c>
      <c r="N4170">
        <v>31820</v>
      </c>
      <c r="O4170">
        <v>46330</v>
      </c>
      <c r="P4170" t="s">
        <v>37175</v>
      </c>
      <c r="Q4170" t="s">
        <v>35605</v>
      </c>
      <c r="R4170">
        <v>2019</v>
      </c>
    </row>
    <row r="4171" spans="1:18" x14ac:dyDescent="0.25">
      <c r="A4171" t="s">
        <v>839</v>
      </c>
      <c r="B4171" s="83" t="s">
        <v>840</v>
      </c>
      <c r="C4171">
        <v>3580</v>
      </c>
      <c r="D4171">
        <v>11.6</v>
      </c>
      <c r="E4171" t="s">
        <v>24658</v>
      </c>
      <c r="F4171">
        <v>52000</v>
      </c>
      <c r="G4171">
        <v>4.4000000000000004</v>
      </c>
      <c r="H4171" t="s">
        <v>24861</v>
      </c>
      <c r="I4171" t="s">
        <v>26914</v>
      </c>
      <c r="J4171" t="s">
        <v>26814</v>
      </c>
      <c r="K4171" t="s">
        <v>25593</v>
      </c>
      <c r="L4171" t="s">
        <v>31936</v>
      </c>
      <c r="M4171">
        <v>21180</v>
      </c>
      <c r="N4171">
        <v>29420</v>
      </c>
      <c r="O4171">
        <v>43680</v>
      </c>
      <c r="P4171" t="s">
        <v>27430</v>
      </c>
      <c r="Q4171" t="s">
        <v>38381</v>
      </c>
      <c r="R4171">
        <v>2020</v>
      </c>
    </row>
    <row r="4172" spans="1:18" x14ac:dyDescent="0.25">
      <c r="A4172" t="s">
        <v>839</v>
      </c>
      <c r="B4172" s="83" t="s">
        <v>840</v>
      </c>
      <c r="C4172">
        <v>3990</v>
      </c>
      <c r="D4172">
        <v>12</v>
      </c>
      <c r="E4172" t="s">
        <v>23127</v>
      </c>
      <c r="F4172">
        <v>49630</v>
      </c>
      <c r="G4172">
        <v>6.3</v>
      </c>
      <c r="H4172" t="s">
        <v>21864</v>
      </c>
      <c r="I4172" t="s">
        <v>24515</v>
      </c>
      <c r="J4172" t="s">
        <v>23352</v>
      </c>
      <c r="K4172" t="s">
        <v>23414</v>
      </c>
      <c r="L4172" t="s">
        <v>22883</v>
      </c>
      <c r="M4172">
        <v>22150</v>
      </c>
      <c r="N4172">
        <v>29800</v>
      </c>
      <c r="O4172">
        <v>42700</v>
      </c>
      <c r="P4172" t="s">
        <v>30210</v>
      </c>
      <c r="Q4172" t="s">
        <v>22885</v>
      </c>
      <c r="R4172">
        <v>2021</v>
      </c>
    </row>
    <row r="4173" spans="1:18" x14ac:dyDescent="0.25">
      <c r="A4173" t="s">
        <v>839</v>
      </c>
      <c r="B4173" s="83" t="s">
        <v>840</v>
      </c>
      <c r="C4173">
        <v>5400</v>
      </c>
      <c r="D4173">
        <v>9.3000000000000007</v>
      </c>
      <c r="E4173" t="s">
        <v>26297</v>
      </c>
      <c r="F4173">
        <v>58740</v>
      </c>
      <c r="G4173">
        <v>3.5</v>
      </c>
      <c r="H4173" t="s">
        <v>24181</v>
      </c>
      <c r="I4173" t="s">
        <v>23885</v>
      </c>
      <c r="J4173" t="s">
        <v>23945</v>
      </c>
      <c r="K4173" t="s">
        <v>24047</v>
      </c>
      <c r="L4173" t="s">
        <v>26214</v>
      </c>
      <c r="M4173">
        <v>29020</v>
      </c>
      <c r="N4173">
        <v>33700</v>
      </c>
      <c r="O4173">
        <v>50990</v>
      </c>
      <c r="P4173" t="s">
        <v>24049</v>
      </c>
      <c r="Q4173" t="s">
        <v>35138</v>
      </c>
      <c r="R4173">
        <v>2022</v>
      </c>
    </row>
    <row r="4174" spans="1:18" x14ac:dyDescent="0.25">
      <c r="A4174" t="s">
        <v>839</v>
      </c>
      <c r="B4174" s="83" t="s">
        <v>840</v>
      </c>
      <c r="C4174">
        <v>4190</v>
      </c>
      <c r="D4174">
        <v>13.2</v>
      </c>
      <c r="E4174" t="s">
        <v>26074</v>
      </c>
      <c r="F4174">
        <v>59090</v>
      </c>
      <c r="G4174">
        <v>3.3</v>
      </c>
      <c r="H4174" t="s">
        <v>24713</v>
      </c>
      <c r="I4174" t="s">
        <v>22126</v>
      </c>
      <c r="J4174" t="s">
        <v>24658</v>
      </c>
      <c r="K4174" t="s">
        <v>32719</v>
      </c>
      <c r="L4174" t="s">
        <v>28837</v>
      </c>
      <c r="M4174">
        <v>30040</v>
      </c>
      <c r="N4174">
        <v>37440</v>
      </c>
      <c r="O4174">
        <v>52000</v>
      </c>
      <c r="P4174" t="s">
        <v>37732</v>
      </c>
      <c r="Q4174" t="s">
        <v>28838</v>
      </c>
      <c r="R4174">
        <v>2023</v>
      </c>
    </row>
    <row r="4175" spans="1:18" x14ac:dyDescent="0.25">
      <c r="B4175" s="83" t="s">
        <v>372</v>
      </c>
      <c r="C4175">
        <v>91040</v>
      </c>
      <c r="D4175">
        <v>4.0999999999999996</v>
      </c>
      <c r="E4175">
        <v>16.95</v>
      </c>
      <c r="F4175">
        <v>35270</v>
      </c>
      <c r="G4175">
        <v>0.6</v>
      </c>
      <c r="H4175">
        <v>8.9499999999999993</v>
      </c>
      <c r="I4175">
        <v>12.45</v>
      </c>
      <c r="J4175">
        <v>16.350000000000001</v>
      </c>
      <c r="K4175">
        <v>20.66</v>
      </c>
      <c r="L4175">
        <v>25.46</v>
      </c>
      <c r="M4175">
        <v>18620</v>
      </c>
      <c r="N4175">
        <v>25900</v>
      </c>
      <c r="O4175">
        <v>34000</v>
      </c>
      <c r="P4175">
        <v>42960</v>
      </c>
      <c r="Q4175">
        <v>52950</v>
      </c>
      <c r="R4175">
        <v>1999</v>
      </c>
    </row>
    <row r="4176" spans="1:18" x14ac:dyDescent="0.25">
      <c r="B4176" s="83" t="s">
        <v>372</v>
      </c>
      <c r="C4176">
        <v>89200</v>
      </c>
      <c r="D4176">
        <v>3</v>
      </c>
      <c r="E4176">
        <v>17.84</v>
      </c>
      <c r="F4176">
        <v>37110</v>
      </c>
      <c r="G4176">
        <v>0.8</v>
      </c>
      <c r="H4176">
        <v>10.49</v>
      </c>
      <c r="I4176">
        <v>13.37</v>
      </c>
      <c r="J4176">
        <v>17.3</v>
      </c>
      <c r="K4176">
        <v>21.51</v>
      </c>
      <c r="L4176">
        <v>26.33</v>
      </c>
      <c r="M4176">
        <v>21830</v>
      </c>
      <c r="N4176">
        <v>27810</v>
      </c>
      <c r="O4176">
        <v>35990</v>
      </c>
      <c r="P4176">
        <v>44740</v>
      </c>
      <c r="Q4176">
        <v>54770</v>
      </c>
      <c r="R4176">
        <v>2000</v>
      </c>
    </row>
    <row r="4177" spans="1:18" x14ac:dyDescent="0.25">
      <c r="B4177" s="83" t="s">
        <v>372</v>
      </c>
      <c r="C4177">
        <v>85920</v>
      </c>
      <c r="D4177">
        <v>2.2999999999999998</v>
      </c>
      <c r="E4177">
        <v>18.54</v>
      </c>
      <c r="F4177">
        <v>38550</v>
      </c>
      <c r="G4177">
        <v>0.7</v>
      </c>
      <c r="H4177">
        <v>10.93</v>
      </c>
      <c r="I4177">
        <v>13.88</v>
      </c>
      <c r="J4177">
        <v>17.98</v>
      </c>
      <c r="K4177">
        <v>22.5</v>
      </c>
      <c r="L4177">
        <v>27.16</v>
      </c>
      <c r="M4177">
        <v>22720</v>
      </c>
      <c r="N4177">
        <v>28860</v>
      </c>
      <c r="O4177">
        <v>37410</v>
      </c>
      <c r="P4177">
        <v>46790</v>
      </c>
      <c r="Q4177">
        <v>56490</v>
      </c>
      <c r="R4177">
        <v>2001</v>
      </c>
    </row>
    <row r="4178" spans="1:18" x14ac:dyDescent="0.25">
      <c r="B4178" s="83" t="s">
        <v>372</v>
      </c>
      <c r="C4178">
        <v>88380</v>
      </c>
      <c r="D4178">
        <v>1.7</v>
      </c>
      <c r="E4178">
        <v>18.71</v>
      </c>
      <c r="F4178">
        <v>38910</v>
      </c>
      <c r="G4178">
        <v>0.6</v>
      </c>
      <c r="H4178">
        <v>11.1</v>
      </c>
      <c r="I4178">
        <v>13.96</v>
      </c>
      <c r="J4178">
        <v>18.13</v>
      </c>
      <c r="K4178">
        <v>22.72</v>
      </c>
      <c r="L4178">
        <v>27.36</v>
      </c>
      <c r="M4178">
        <v>23080</v>
      </c>
      <c r="N4178">
        <v>29030</v>
      </c>
      <c r="O4178">
        <v>37720</v>
      </c>
      <c r="P4178">
        <v>47260</v>
      </c>
      <c r="Q4178">
        <v>56910</v>
      </c>
      <c r="R4178">
        <v>2002</v>
      </c>
    </row>
    <row r="4179" spans="1:18" x14ac:dyDescent="0.25">
      <c r="A4179" t="s">
        <v>371</v>
      </c>
      <c r="B4179" s="83" t="s">
        <v>8897</v>
      </c>
      <c r="C4179">
        <v>90060</v>
      </c>
      <c r="D4179">
        <v>1.7</v>
      </c>
      <c r="E4179" t="s">
        <v>5384</v>
      </c>
      <c r="F4179">
        <v>39290</v>
      </c>
      <c r="G4179">
        <v>0.8</v>
      </c>
      <c r="H4179" t="s">
        <v>4454</v>
      </c>
      <c r="I4179" t="s">
        <v>5231</v>
      </c>
      <c r="J4179" t="s">
        <v>8894</v>
      </c>
      <c r="K4179" t="s">
        <v>8893</v>
      </c>
      <c r="L4179" t="s">
        <v>8892</v>
      </c>
      <c r="M4179">
        <v>23330</v>
      </c>
      <c r="N4179">
        <v>29250</v>
      </c>
      <c r="O4179">
        <v>38050</v>
      </c>
      <c r="P4179" t="s">
        <v>8195</v>
      </c>
      <c r="Q4179" t="s">
        <v>8821</v>
      </c>
      <c r="R4179">
        <v>2003</v>
      </c>
    </row>
    <row r="4180" spans="1:18" x14ac:dyDescent="0.25">
      <c r="A4180" t="s">
        <v>371</v>
      </c>
      <c r="B4180" s="83" t="s">
        <v>8897</v>
      </c>
      <c r="C4180">
        <v>90000</v>
      </c>
      <c r="D4180">
        <v>2</v>
      </c>
      <c r="E4180" t="s">
        <v>7430</v>
      </c>
      <c r="F4180">
        <v>39900</v>
      </c>
      <c r="G4180">
        <v>0.6</v>
      </c>
      <c r="H4180" t="s">
        <v>4351</v>
      </c>
      <c r="I4180" t="s">
        <v>5158</v>
      </c>
      <c r="J4180" t="s">
        <v>5757</v>
      </c>
      <c r="K4180" t="s">
        <v>4649</v>
      </c>
      <c r="L4180" t="s">
        <v>12248</v>
      </c>
      <c r="M4180">
        <v>24180</v>
      </c>
      <c r="N4180">
        <v>29880</v>
      </c>
      <c r="O4180">
        <v>38480</v>
      </c>
      <c r="P4180" t="s">
        <v>4644</v>
      </c>
      <c r="Q4180" t="s">
        <v>12246</v>
      </c>
      <c r="R4180">
        <v>2004</v>
      </c>
    </row>
    <row r="4181" spans="1:18" x14ac:dyDescent="0.25">
      <c r="A4181" t="s">
        <v>371</v>
      </c>
      <c r="B4181" s="83" t="s">
        <v>8897</v>
      </c>
      <c r="C4181">
        <v>90390</v>
      </c>
      <c r="D4181">
        <v>1.7</v>
      </c>
      <c r="E4181" t="s">
        <v>14738</v>
      </c>
      <c r="F4181">
        <v>40780</v>
      </c>
      <c r="G4181">
        <v>0.6</v>
      </c>
      <c r="H4181" t="s">
        <v>3065</v>
      </c>
      <c r="I4181" t="s">
        <v>5879</v>
      </c>
      <c r="J4181" t="s">
        <v>8047</v>
      </c>
      <c r="K4181" t="s">
        <v>10632</v>
      </c>
      <c r="L4181" t="s">
        <v>11800</v>
      </c>
      <c r="M4181">
        <v>24500</v>
      </c>
      <c r="N4181">
        <v>30440</v>
      </c>
      <c r="O4181">
        <v>39210</v>
      </c>
      <c r="P4181" t="s">
        <v>4047</v>
      </c>
      <c r="Q4181" t="s">
        <v>11797</v>
      </c>
      <c r="R4181">
        <v>2005</v>
      </c>
    </row>
    <row r="4182" spans="1:18" x14ac:dyDescent="0.25">
      <c r="A4182" t="s">
        <v>371</v>
      </c>
      <c r="B4182" s="83" t="s">
        <v>8897</v>
      </c>
      <c r="C4182">
        <v>86730</v>
      </c>
      <c r="D4182">
        <v>1.4</v>
      </c>
      <c r="E4182" t="s">
        <v>3216</v>
      </c>
      <c r="F4182">
        <v>42380</v>
      </c>
      <c r="G4182">
        <v>0.6</v>
      </c>
      <c r="H4182" t="s">
        <v>3142</v>
      </c>
      <c r="I4182" t="s">
        <v>5139</v>
      </c>
      <c r="J4182" t="s">
        <v>10656</v>
      </c>
      <c r="K4182" t="s">
        <v>7639</v>
      </c>
      <c r="L4182" t="s">
        <v>8978</v>
      </c>
      <c r="M4182">
        <v>25250</v>
      </c>
      <c r="N4182">
        <v>31310</v>
      </c>
      <c r="O4182">
        <v>40560</v>
      </c>
      <c r="P4182" t="s">
        <v>7638</v>
      </c>
      <c r="Q4182" t="s">
        <v>16389</v>
      </c>
      <c r="R4182">
        <v>2006</v>
      </c>
    </row>
    <row r="4183" spans="1:18" x14ac:dyDescent="0.25">
      <c r="A4183" t="s">
        <v>371</v>
      </c>
      <c r="B4183" s="83" t="s">
        <v>8897</v>
      </c>
      <c r="C4183">
        <v>88030</v>
      </c>
      <c r="D4183">
        <v>1.5</v>
      </c>
      <c r="E4183" t="s">
        <v>4111</v>
      </c>
      <c r="F4183">
        <v>43890</v>
      </c>
      <c r="G4183">
        <v>0.7</v>
      </c>
      <c r="H4183" t="s">
        <v>3017</v>
      </c>
      <c r="I4183" t="s">
        <v>3207</v>
      </c>
      <c r="J4183" t="s">
        <v>8078</v>
      </c>
      <c r="K4183" t="s">
        <v>6577</v>
      </c>
      <c r="L4183" t="s">
        <v>8908</v>
      </c>
      <c r="M4183">
        <v>25390</v>
      </c>
      <c r="N4183">
        <v>32540</v>
      </c>
      <c r="O4183">
        <v>42580</v>
      </c>
      <c r="P4183" t="s">
        <v>7916</v>
      </c>
      <c r="Q4183" t="s">
        <v>8905</v>
      </c>
      <c r="R4183">
        <v>2007</v>
      </c>
    </row>
    <row r="4184" spans="1:18" x14ac:dyDescent="0.25">
      <c r="A4184" t="s">
        <v>371</v>
      </c>
      <c r="B4184" s="83" t="s">
        <v>8897</v>
      </c>
      <c r="C4184">
        <v>88140</v>
      </c>
      <c r="D4184">
        <v>1.4</v>
      </c>
      <c r="E4184" t="s">
        <v>6092</v>
      </c>
      <c r="F4184">
        <v>45730</v>
      </c>
      <c r="G4184">
        <v>0.6</v>
      </c>
      <c r="H4184" t="s">
        <v>7931</v>
      </c>
      <c r="I4184" t="s">
        <v>5393</v>
      </c>
      <c r="J4184" t="s">
        <v>9903</v>
      </c>
      <c r="K4184" t="s">
        <v>4916</v>
      </c>
      <c r="L4184" t="s">
        <v>16774</v>
      </c>
      <c r="M4184">
        <v>26780</v>
      </c>
      <c r="N4184">
        <v>33680</v>
      </c>
      <c r="O4184">
        <v>44290</v>
      </c>
      <c r="P4184" t="s">
        <v>6717</v>
      </c>
      <c r="Q4184" t="s">
        <v>16605</v>
      </c>
      <c r="R4184">
        <v>2008</v>
      </c>
    </row>
    <row r="4185" spans="1:18" x14ac:dyDescent="0.25">
      <c r="A4185" t="s">
        <v>371</v>
      </c>
      <c r="B4185" s="83" t="s">
        <v>8897</v>
      </c>
      <c r="C4185">
        <v>82690</v>
      </c>
      <c r="D4185">
        <v>1.4</v>
      </c>
      <c r="E4185" t="s">
        <v>3393</v>
      </c>
      <c r="F4185">
        <v>47420</v>
      </c>
      <c r="G4185">
        <v>0.4</v>
      </c>
      <c r="H4185" t="s">
        <v>3098</v>
      </c>
      <c r="I4185" t="s">
        <v>5671</v>
      </c>
      <c r="J4185" t="s">
        <v>9276</v>
      </c>
      <c r="K4185" t="s">
        <v>8038</v>
      </c>
      <c r="L4185" t="s">
        <v>11611</v>
      </c>
      <c r="M4185">
        <v>28640</v>
      </c>
      <c r="N4185">
        <v>35570</v>
      </c>
      <c r="O4185">
        <v>45970</v>
      </c>
      <c r="P4185" t="s">
        <v>14649</v>
      </c>
      <c r="Q4185" t="s">
        <v>11607</v>
      </c>
      <c r="R4185">
        <v>2009</v>
      </c>
    </row>
    <row r="4186" spans="1:18" x14ac:dyDescent="0.25">
      <c r="A4186" t="s">
        <v>371</v>
      </c>
      <c r="B4186" s="83" t="s">
        <v>372</v>
      </c>
      <c r="C4186">
        <v>77050</v>
      </c>
      <c r="D4186">
        <v>1.3</v>
      </c>
      <c r="E4186" t="s">
        <v>22663</v>
      </c>
      <c r="F4186">
        <v>47940</v>
      </c>
      <c r="G4186">
        <v>0.4</v>
      </c>
      <c r="H4186" t="s">
        <v>22180</v>
      </c>
      <c r="I4186" t="s">
        <v>22664</v>
      </c>
      <c r="J4186" t="s">
        <v>22665</v>
      </c>
      <c r="K4186" t="s">
        <v>22666</v>
      </c>
      <c r="L4186" t="s">
        <v>22667</v>
      </c>
      <c r="M4186">
        <v>29060</v>
      </c>
      <c r="N4186">
        <v>35930</v>
      </c>
      <c r="O4186">
        <v>46290</v>
      </c>
      <c r="P4186" t="s">
        <v>22668</v>
      </c>
      <c r="Q4186" t="s">
        <v>22669</v>
      </c>
      <c r="R4186">
        <v>2010</v>
      </c>
    </row>
    <row r="4187" spans="1:18" x14ac:dyDescent="0.25">
      <c r="A4187" t="s">
        <v>371</v>
      </c>
      <c r="B4187" s="83" t="s">
        <v>372</v>
      </c>
      <c r="C4187">
        <v>71890</v>
      </c>
      <c r="D4187">
        <v>1.3</v>
      </c>
      <c r="E4187" t="s">
        <v>26423</v>
      </c>
      <c r="F4187">
        <v>48480</v>
      </c>
      <c r="G4187">
        <v>0.5</v>
      </c>
      <c r="H4187" t="s">
        <v>23785</v>
      </c>
      <c r="I4187" t="s">
        <v>23603</v>
      </c>
      <c r="J4187" t="s">
        <v>26424</v>
      </c>
      <c r="K4187" t="s">
        <v>26425</v>
      </c>
      <c r="L4187" t="s">
        <v>24539</v>
      </c>
      <c r="M4187">
        <v>28960</v>
      </c>
      <c r="N4187">
        <v>35990</v>
      </c>
      <c r="O4187">
        <v>46900</v>
      </c>
      <c r="P4187" t="s">
        <v>26426</v>
      </c>
      <c r="Q4187" t="s">
        <v>26427</v>
      </c>
      <c r="R4187">
        <v>2011</v>
      </c>
    </row>
    <row r="4188" spans="1:18" x14ac:dyDescent="0.25">
      <c r="A4188" t="s">
        <v>371</v>
      </c>
      <c r="B4188" s="83" t="s">
        <v>372</v>
      </c>
      <c r="C4188">
        <v>70790</v>
      </c>
      <c r="D4188">
        <v>1.3</v>
      </c>
      <c r="E4188" t="s">
        <v>25234</v>
      </c>
      <c r="F4188">
        <v>49220</v>
      </c>
      <c r="G4188">
        <v>0.4</v>
      </c>
      <c r="H4188" t="s">
        <v>24624</v>
      </c>
      <c r="I4188" t="s">
        <v>24736</v>
      </c>
      <c r="J4188" t="s">
        <v>23853</v>
      </c>
      <c r="K4188" t="s">
        <v>26822</v>
      </c>
      <c r="L4188" t="s">
        <v>22938</v>
      </c>
      <c r="M4188">
        <v>30430</v>
      </c>
      <c r="N4188">
        <v>37020</v>
      </c>
      <c r="O4188">
        <v>47560</v>
      </c>
      <c r="P4188" t="s">
        <v>28680</v>
      </c>
      <c r="Q4188" t="s">
        <v>28681</v>
      </c>
      <c r="R4188">
        <v>2012</v>
      </c>
    </row>
    <row r="4189" spans="1:18" x14ac:dyDescent="0.25">
      <c r="A4189" t="s">
        <v>371</v>
      </c>
      <c r="B4189" s="83" t="s">
        <v>372</v>
      </c>
      <c r="C4189">
        <v>69830</v>
      </c>
      <c r="D4189">
        <v>1.3</v>
      </c>
      <c r="E4189" t="s">
        <v>25270</v>
      </c>
      <c r="F4189">
        <v>49380</v>
      </c>
      <c r="G4189">
        <v>0.4</v>
      </c>
      <c r="H4189" t="s">
        <v>23985</v>
      </c>
      <c r="I4189" t="s">
        <v>27378</v>
      </c>
      <c r="J4189" t="s">
        <v>25743</v>
      </c>
      <c r="K4189" t="s">
        <v>27518</v>
      </c>
      <c r="L4189" t="s">
        <v>22183</v>
      </c>
      <c r="M4189">
        <v>30340</v>
      </c>
      <c r="N4189">
        <v>37130</v>
      </c>
      <c r="O4189">
        <v>47780</v>
      </c>
      <c r="P4189" t="s">
        <v>30648</v>
      </c>
      <c r="Q4189" t="s">
        <v>29963</v>
      </c>
      <c r="R4189">
        <v>2013</v>
      </c>
    </row>
    <row r="4190" spans="1:18" x14ac:dyDescent="0.25">
      <c r="A4190" t="s">
        <v>371</v>
      </c>
      <c r="B4190" s="83" t="s">
        <v>372</v>
      </c>
      <c r="C4190">
        <v>71300</v>
      </c>
      <c r="D4190">
        <v>1.4</v>
      </c>
      <c r="E4190" t="s">
        <v>25147</v>
      </c>
      <c r="F4190">
        <v>50290</v>
      </c>
      <c r="G4190">
        <v>0.5</v>
      </c>
      <c r="H4190" t="s">
        <v>25326</v>
      </c>
      <c r="I4190" t="s">
        <v>23082</v>
      </c>
      <c r="J4190" t="s">
        <v>24769</v>
      </c>
      <c r="K4190" t="s">
        <v>32222</v>
      </c>
      <c r="L4190" t="s">
        <v>28799</v>
      </c>
      <c r="M4190">
        <v>31060</v>
      </c>
      <c r="N4190">
        <v>37540</v>
      </c>
      <c r="O4190">
        <v>48340</v>
      </c>
      <c r="P4190" t="s">
        <v>32223</v>
      </c>
      <c r="Q4190" t="s">
        <v>32224</v>
      </c>
      <c r="R4190">
        <v>2014</v>
      </c>
    </row>
    <row r="4191" spans="1:18" x14ac:dyDescent="0.25">
      <c r="A4191" t="s">
        <v>371</v>
      </c>
      <c r="B4191" s="83" t="s">
        <v>372</v>
      </c>
      <c r="C4191">
        <v>71440</v>
      </c>
      <c r="D4191">
        <v>1.4</v>
      </c>
      <c r="E4191" t="s">
        <v>26378</v>
      </c>
      <c r="F4191">
        <v>51330</v>
      </c>
      <c r="G4191">
        <v>0.5</v>
      </c>
      <c r="H4191" t="s">
        <v>24519</v>
      </c>
      <c r="I4191" t="s">
        <v>26009</v>
      </c>
      <c r="J4191" t="s">
        <v>30092</v>
      </c>
      <c r="K4191" t="s">
        <v>25211</v>
      </c>
      <c r="L4191" t="s">
        <v>22464</v>
      </c>
      <c r="M4191">
        <v>31400</v>
      </c>
      <c r="N4191">
        <v>38080</v>
      </c>
      <c r="O4191">
        <v>49260</v>
      </c>
      <c r="P4191" t="s">
        <v>25213</v>
      </c>
      <c r="Q4191" t="s">
        <v>33539</v>
      </c>
      <c r="R4191">
        <v>2015</v>
      </c>
    </row>
    <row r="4192" spans="1:18" x14ac:dyDescent="0.25">
      <c r="A4192" t="s">
        <v>371</v>
      </c>
      <c r="B4192" s="83" t="s">
        <v>372</v>
      </c>
      <c r="C4192">
        <v>72150</v>
      </c>
      <c r="D4192">
        <v>1.3</v>
      </c>
      <c r="E4192" t="s">
        <v>24954</v>
      </c>
      <c r="F4192">
        <v>52120</v>
      </c>
      <c r="G4192">
        <v>0.5</v>
      </c>
      <c r="H4192" t="s">
        <v>23949</v>
      </c>
      <c r="I4192" t="s">
        <v>24804</v>
      </c>
      <c r="J4192" t="s">
        <v>22095</v>
      </c>
      <c r="K4192" t="s">
        <v>26215</v>
      </c>
      <c r="L4192" t="s">
        <v>32537</v>
      </c>
      <c r="M4192">
        <v>31100</v>
      </c>
      <c r="N4192">
        <v>38170</v>
      </c>
      <c r="O4192">
        <v>49980</v>
      </c>
      <c r="P4192" t="s">
        <v>34702</v>
      </c>
      <c r="Q4192" t="s">
        <v>34703</v>
      </c>
      <c r="R4192">
        <v>2016</v>
      </c>
    </row>
    <row r="4193" spans="1:18" x14ac:dyDescent="0.25">
      <c r="A4193" t="s">
        <v>371</v>
      </c>
      <c r="B4193" s="83" t="s">
        <v>372</v>
      </c>
      <c r="C4193">
        <v>71430</v>
      </c>
      <c r="D4193">
        <v>1.4</v>
      </c>
      <c r="E4193" t="s">
        <v>28886</v>
      </c>
      <c r="F4193">
        <v>53600</v>
      </c>
      <c r="G4193">
        <v>0.5</v>
      </c>
      <c r="H4193" t="s">
        <v>24300</v>
      </c>
      <c r="I4193" t="s">
        <v>34163</v>
      </c>
      <c r="J4193" t="s">
        <v>22443</v>
      </c>
      <c r="K4193" t="s">
        <v>22878</v>
      </c>
      <c r="L4193" t="s">
        <v>26600</v>
      </c>
      <c r="M4193">
        <v>32220</v>
      </c>
      <c r="N4193">
        <v>39390</v>
      </c>
      <c r="O4193">
        <v>51620</v>
      </c>
      <c r="P4193" t="s">
        <v>25090</v>
      </c>
      <c r="Q4193" t="s">
        <v>26758</v>
      </c>
      <c r="R4193">
        <v>2017</v>
      </c>
    </row>
    <row r="4194" spans="1:18" x14ac:dyDescent="0.25">
      <c r="A4194" t="s">
        <v>371</v>
      </c>
      <c r="B4194" s="83" t="s">
        <v>372</v>
      </c>
      <c r="C4194">
        <v>71150</v>
      </c>
      <c r="D4194">
        <v>1.4</v>
      </c>
      <c r="E4194" t="s">
        <v>29557</v>
      </c>
      <c r="F4194">
        <v>54670</v>
      </c>
      <c r="G4194">
        <v>0.5</v>
      </c>
      <c r="H4194" t="s">
        <v>23818</v>
      </c>
      <c r="I4194" t="s">
        <v>24671</v>
      </c>
      <c r="J4194" t="s">
        <v>23910</v>
      </c>
      <c r="K4194" t="s">
        <v>22732</v>
      </c>
      <c r="L4194" t="s">
        <v>28596</v>
      </c>
      <c r="M4194">
        <v>33290</v>
      </c>
      <c r="N4194">
        <v>40160</v>
      </c>
      <c r="O4194">
        <v>52580</v>
      </c>
      <c r="P4194" t="s">
        <v>35972</v>
      </c>
      <c r="Q4194" t="s">
        <v>29633</v>
      </c>
      <c r="R4194">
        <v>2018</v>
      </c>
    </row>
    <row r="4195" spans="1:18" x14ac:dyDescent="0.25">
      <c r="A4195">
        <v>22502</v>
      </c>
      <c r="B4195" s="83" t="s">
        <v>21744</v>
      </c>
      <c r="C4195">
        <v>72560</v>
      </c>
      <c r="D4195">
        <v>1.9</v>
      </c>
      <c r="E4195">
        <v>16.690000000000001</v>
      </c>
      <c r="F4195">
        <v>34710</v>
      </c>
      <c r="G4195">
        <v>0.8</v>
      </c>
      <c r="H4195">
        <v>9.3699999999999992</v>
      </c>
      <c r="I4195">
        <v>12.15</v>
      </c>
      <c r="J4195">
        <v>15.75</v>
      </c>
      <c r="K4195">
        <v>19.82</v>
      </c>
      <c r="L4195">
        <v>24.66</v>
      </c>
      <c r="M4195">
        <v>19489.599999999999</v>
      </c>
      <c r="N4195">
        <v>25272</v>
      </c>
      <c r="O4195">
        <v>32760</v>
      </c>
      <c r="P4195">
        <v>41225.599999999999</v>
      </c>
      <c r="Q4195">
        <v>51292.800000000003</v>
      </c>
      <c r="R4195">
        <v>1997</v>
      </c>
    </row>
    <row r="4196" spans="1:18" x14ac:dyDescent="0.25">
      <c r="A4196">
        <v>22502</v>
      </c>
      <c r="B4196" s="83" t="s">
        <v>21744</v>
      </c>
      <c r="C4196">
        <v>72480</v>
      </c>
      <c r="D4196">
        <v>1.9</v>
      </c>
      <c r="E4196">
        <v>17.34</v>
      </c>
      <c r="F4196">
        <v>36060</v>
      </c>
      <c r="G4196">
        <v>0.6</v>
      </c>
      <c r="H4196">
        <v>9.74</v>
      </c>
      <c r="I4196">
        <v>12.64</v>
      </c>
      <c r="J4196">
        <v>16.55</v>
      </c>
      <c r="K4196">
        <v>20.66</v>
      </c>
      <c r="L4196">
        <v>25.68</v>
      </c>
      <c r="M4196">
        <v>20260</v>
      </c>
      <c r="N4196">
        <v>26280</v>
      </c>
      <c r="O4196">
        <v>34420</v>
      </c>
      <c r="P4196">
        <v>42970</v>
      </c>
      <c r="Q4196">
        <v>53410</v>
      </c>
      <c r="R4196">
        <v>1998</v>
      </c>
    </row>
    <row r="4197" spans="1:18" x14ac:dyDescent="0.25">
      <c r="A4197" t="s">
        <v>371</v>
      </c>
      <c r="B4197" s="83" t="s">
        <v>2697</v>
      </c>
      <c r="C4197">
        <v>68870</v>
      </c>
      <c r="D4197">
        <v>1.5</v>
      </c>
      <c r="E4197" t="s">
        <v>25876</v>
      </c>
      <c r="F4197">
        <v>55480</v>
      </c>
      <c r="G4197">
        <v>0.5</v>
      </c>
      <c r="H4197" t="s">
        <v>28894</v>
      </c>
      <c r="I4197" t="s">
        <v>22977</v>
      </c>
      <c r="J4197" t="s">
        <v>25217</v>
      </c>
      <c r="K4197" t="s">
        <v>26597</v>
      </c>
      <c r="L4197" t="s">
        <v>23388</v>
      </c>
      <c r="M4197">
        <v>33880</v>
      </c>
      <c r="N4197">
        <v>40590</v>
      </c>
      <c r="O4197">
        <v>53410</v>
      </c>
      <c r="P4197" t="s">
        <v>31616</v>
      </c>
      <c r="Q4197" t="s">
        <v>23319</v>
      </c>
      <c r="R4197">
        <v>2019</v>
      </c>
    </row>
    <row r="4198" spans="1:18" x14ac:dyDescent="0.25">
      <c r="A4198" t="s">
        <v>371</v>
      </c>
      <c r="B4198" s="83" t="s">
        <v>2697</v>
      </c>
      <c r="C4198">
        <v>67270</v>
      </c>
      <c r="D4198">
        <v>1.7</v>
      </c>
      <c r="E4198" t="s">
        <v>30553</v>
      </c>
      <c r="F4198">
        <v>56590</v>
      </c>
      <c r="G4198">
        <v>0.5</v>
      </c>
      <c r="H4198" t="s">
        <v>23089</v>
      </c>
      <c r="I4198" t="s">
        <v>24544</v>
      </c>
      <c r="J4198" t="s">
        <v>23766</v>
      </c>
      <c r="K4198" t="s">
        <v>26612</v>
      </c>
      <c r="L4198" t="s">
        <v>26077</v>
      </c>
      <c r="M4198">
        <v>34230</v>
      </c>
      <c r="N4198">
        <v>40850</v>
      </c>
      <c r="O4198">
        <v>54080</v>
      </c>
      <c r="P4198" t="s">
        <v>37511</v>
      </c>
      <c r="Q4198" t="s">
        <v>33737</v>
      </c>
      <c r="R4198">
        <v>2020</v>
      </c>
    </row>
    <row r="4199" spans="1:18" x14ac:dyDescent="0.25">
      <c r="A4199" t="s">
        <v>371</v>
      </c>
      <c r="B4199" s="83" t="s">
        <v>2697</v>
      </c>
      <c r="C4199">
        <v>64170</v>
      </c>
      <c r="D4199">
        <v>1.9</v>
      </c>
      <c r="E4199" t="s">
        <v>22707</v>
      </c>
      <c r="F4199">
        <v>58000</v>
      </c>
      <c r="G4199">
        <v>0.8</v>
      </c>
      <c r="H4199" t="s">
        <v>24092</v>
      </c>
      <c r="I4199" t="s">
        <v>23492</v>
      </c>
      <c r="J4199" t="s">
        <v>31577</v>
      </c>
      <c r="K4199" t="s">
        <v>28048</v>
      </c>
      <c r="L4199" t="s">
        <v>30543</v>
      </c>
      <c r="M4199">
        <v>36550</v>
      </c>
      <c r="N4199">
        <v>42110</v>
      </c>
      <c r="O4199">
        <v>58320</v>
      </c>
      <c r="P4199" t="s">
        <v>28050</v>
      </c>
      <c r="Q4199" t="s">
        <v>34979</v>
      </c>
      <c r="R4199">
        <v>2021</v>
      </c>
    </row>
    <row r="4200" spans="1:18" x14ac:dyDescent="0.25">
      <c r="A4200" t="s">
        <v>371</v>
      </c>
      <c r="B4200" s="83" t="s">
        <v>2697</v>
      </c>
      <c r="C4200">
        <v>62350</v>
      </c>
      <c r="D4200">
        <v>2.1</v>
      </c>
      <c r="E4200" t="s">
        <v>28061</v>
      </c>
      <c r="F4200">
        <v>61480</v>
      </c>
      <c r="G4200">
        <v>1.2</v>
      </c>
      <c r="H4200" t="s">
        <v>25386</v>
      </c>
      <c r="I4200" t="s">
        <v>22665</v>
      </c>
      <c r="J4200" t="s">
        <v>25285</v>
      </c>
      <c r="K4200" t="s">
        <v>22783</v>
      </c>
      <c r="L4200" t="s">
        <v>28160</v>
      </c>
      <c r="M4200">
        <v>37430</v>
      </c>
      <c r="N4200">
        <v>46300</v>
      </c>
      <c r="O4200">
        <v>59630</v>
      </c>
      <c r="P4200" t="s">
        <v>22784</v>
      </c>
      <c r="Q4200" t="s">
        <v>39486</v>
      </c>
      <c r="R4200">
        <v>2022</v>
      </c>
    </row>
    <row r="4201" spans="1:18" x14ac:dyDescent="0.25">
      <c r="A4201" t="s">
        <v>371</v>
      </c>
      <c r="B4201" s="83" t="s">
        <v>2697</v>
      </c>
      <c r="C4201">
        <v>63560</v>
      </c>
      <c r="D4201">
        <v>2.2000000000000002</v>
      </c>
      <c r="E4201" t="s">
        <v>25815</v>
      </c>
      <c r="F4201">
        <v>63770</v>
      </c>
      <c r="G4201">
        <v>0.9</v>
      </c>
      <c r="H4201" t="s">
        <v>28060</v>
      </c>
      <c r="I4201" t="s">
        <v>22758</v>
      </c>
      <c r="J4201" t="s">
        <v>27013</v>
      </c>
      <c r="K4201" t="s">
        <v>28688</v>
      </c>
      <c r="L4201" t="s">
        <v>28492</v>
      </c>
      <c r="M4201">
        <v>39120</v>
      </c>
      <c r="N4201">
        <v>47920</v>
      </c>
      <c r="O4201">
        <v>60700</v>
      </c>
      <c r="P4201" t="s">
        <v>38553</v>
      </c>
      <c r="Q4201" t="s">
        <v>40194</v>
      </c>
      <c r="R4201">
        <v>2023</v>
      </c>
    </row>
    <row r="4202" spans="1:18" x14ac:dyDescent="0.25">
      <c r="B4202" s="83" t="s">
        <v>313</v>
      </c>
      <c r="C4202">
        <v>209100</v>
      </c>
      <c r="D4202">
        <v>4.4000000000000004</v>
      </c>
      <c r="E4202">
        <v>26.76</v>
      </c>
      <c r="F4202">
        <v>55660</v>
      </c>
      <c r="G4202">
        <v>0.3</v>
      </c>
      <c r="H4202">
        <v>17.11</v>
      </c>
      <c r="I4202">
        <v>20.57</v>
      </c>
      <c r="J4202">
        <v>25.83</v>
      </c>
      <c r="K4202">
        <v>33.270000000000003</v>
      </c>
      <c r="L4202">
        <v>41.36</v>
      </c>
      <c r="M4202">
        <v>35590</v>
      </c>
      <c r="N4202">
        <v>42790</v>
      </c>
      <c r="O4202">
        <v>53730</v>
      </c>
      <c r="P4202">
        <v>69200</v>
      </c>
      <c r="Q4202">
        <v>86020</v>
      </c>
      <c r="R4202">
        <v>1999</v>
      </c>
    </row>
    <row r="4203" spans="1:18" x14ac:dyDescent="0.25">
      <c r="B4203" s="83" t="s">
        <v>313</v>
      </c>
      <c r="C4203">
        <v>207080</v>
      </c>
      <c r="D4203">
        <v>3.3</v>
      </c>
      <c r="E4203">
        <v>28.07</v>
      </c>
      <c r="F4203">
        <v>58380</v>
      </c>
      <c r="G4203">
        <v>0.5</v>
      </c>
      <c r="H4203">
        <v>18</v>
      </c>
      <c r="I4203">
        <v>21.7</v>
      </c>
      <c r="J4203">
        <v>26.8</v>
      </c>
      <c r="K4203">
        <v>33.4</v>
      </c>
      <c r="L4203">
        <v>41.35</v>
      </c>
      <c r="M4203">
        <v>37430</v>
      </c>
      <c r="N4203">
        <v>45150</v>
      </c>
      <c r="O4203">
        <v>55740</v>
      </c>
      <c r="P4203">
        <v>69470</v>
      </c>
      <c r="Q4203">
        <v>86000</v>
      </c>
      <c r="R4203">
        <v>2000</v>
      </c>
    </row>
    <row r="4204" spans="1:18" x14ac:dyDescent="0.25">
      <c r="B4204" s="83" t="s">
        <v>313</v>
      </c>
      <c r="C4204">
        <v>205370</v>
      </c>
      <c r="D4204">
        <v>2</v>
      </c>
      <c r="E4204">
        <v>29.33</v>
      </c>
      <c r="F4204">
        <v>61000</v>
      </c>
      <c r="G4204">
        <v>0.4</v>
      </c>
      <c r="H4204">
        <v>18.760000000000002</v>
      </c>
      <c r="I4204">
        <v>22.68</v>
      </c>
      <c r="J4204">
        <v>28.09</v>
      </c>
      <c r="K4204">
        <v>34.71</v>
      </c>
      <c r="L4204">
        <v>42.94</v>
      </c>
      <c r="M4204">
        <v>39010</v>
      </c>
      <c r="N4204">
        <v>47170</v>
      </c>
      <c r="O4204">
        <v>58420</v>
      </c>
      <c r="P4204">
        <v>72200</v>
      </c>
      <c r="Q4204">
        <v>89310</v>
      </c>
      <c r="R4204">
        <v>2001</v>
      </c>
    </row>
    <row r="4205" spans="1:18" x14ac:dyDescent="0.25">
      <c r="B4205" s="83" t="s">
        <v>313</v>
      </c>
      <c r="C4205">
        <v>207480</v>
      </c>
      <c r="D4205">
        <v>1.5</v>
      </c>
      <c r="E4205">
        <v>30.29</v>
      </c>
      <c r="F4205">
        <v>63010</v>
      </c>
      <c r="G4205">
        <v>0.4</v>
      </c>
      <c r="H4205">
        <v>19.21</v>
      </c>
      <c r="I4205">
        <v>23.25</v>
      </c>
      <c r="J4205">
        <v>28.88</v>
      </c>
      <c r="K4205">
        <v>35.909999999999997</v>
      </c>
      <c r="L4205">
        <v>43.75</v>
      </c>
      <c r="M4205">
        <v>39960</v>
      </c>
      <c r="N4205">
        <v>48360</v>
      </c>
      <c r="O4205">
        <v>60070</v>
      </c>
      <c r="P4205">
        <v>74700</v>
      </c>
      <c r="Q4205">
        <v>91010</v>
      </c>
      <c r="R4205">
        <v>2002</v>
      </c>
    </row>
    <row r="4206" spans="1:18" x14ac:dyDescent="0.25">
      <c r="A4206" t="s">
        <v>314</v>
      </c>
      <c r="B4206" s="83" t="s">
        <v>9066</v>
      </c>
      <c r="C4206">
        <v>206350</v>
      </c>
      <c r="D4206">
        <v>1.4</v>
      </c>
      <c r="E4206" t="s">
        <v>9064</v>
      </c>
      <c r="F4206">
        <v>64620</v>
      </c>
      <c r="G4206">
        <v>0.4</v>
      </c>
      <c r="H4206" t="s">
        <v>5995</v>
      </c>
      <c r="I4206" t="s">
        <v>7352</v>
      </c>
      <c r="J4206" t="s">
        <v>9063</v>
      </c>
      <c r="K4206" t="s">
        <v>9062</v>
      </c>
      <c r="L4206" t="s">
        <v>9061</v>
      </c>
      <c r="M4206">
        <v>40860</v>
      </c>
      <c r="N4206">
        <v>49650</v>
      </c>
      <c r="O4206">
        <v>61850</v>
      </c>
      <c r="P4206" t="s">
        <v>9059</v>
      </c>
      <c r="Q4206" t="s">
        <v>9058</v>
      </c>
      <c r="R4206">
        <v>2003</v>
      </c>
    </row>
    <row r="4207" spans="1:18" x14ac:dyDescent="0.25">
      <c r="A4207" t="s">
        <v>314</v>
      </c>
      <c r="B4207" s="83" t="s">
        <v>9066</v>
      </c>
      <c r="C4207">
        <v>218220</v>
      </c>
      <c r="D4207">
        <v>1.4</v>
      </c>
      <c r="E4207" t="s">
        <v>12620</v>
      </c>
      <c r="F4207">
        <v>66930</v>
      </c>
      <c r="G4207">
        <v>0.4</v>
      </c>
      <c r="H4207" t="s">
        <v>7854</v>
      </c>
      <c r="I4207" t="s">
        <v>8628</v>
      </c>
      <c r="J4207" t="s">
        <v>12618</v>
      </c>
      <c r="K4207" t="s">
        <v>12162</v>
      </c>
      <c r="L4207" t="s">
        <v>12617</v>
      </c>
      <c r="M4207">
        <v>42610</v>
      </c>
      <c r="N4207">
        <v>51430</v>
      </c>
      <c r="O4207">
        <v>64230</v>
      </c>
      <c r="P4207" t="s">
        <v>12614</v>
      </c>
      <c r="Q4207" t="s">
        <v>12613</v>
      </c>
      <c r="R4207">
        <v>2004</v>
      </c>
    </row>
    <row r="4208" spans="1:18" x14ac:dyDescent="0.25">
      <c r="A4208" t="s">
        <v>314</v>
      </c>
      <c r="B4208" s="83" t="s">
        <v>9066</v>
      </c>
      <c r="C4208">
        <v>229700</v>
      </c>
      <c r="D4208">
        <v>1.4</v>
      </c>
      <c r="E4208" t="s">
        <v>9120</v>
      </c>
      <c r="F4208">
        <v>69480</v>
      </c>
      <c r="G4208">
        <v>0.4</v>
      </c>
      <c r="H4208" t="s">
        <v>4757</v>
      </c>
      <c r="I4208" t="s">
        <v>10574</v>
      </c>
      <c r="J4208" t="s">
        <v>9246</v>
      </c>
      <c r="K4208" t="s">
        <v>14845</v>
      </c>
      <c r="L4208" t="s">
        <v>12581</v>
      </c>
      <c r="M4208">
        <v>44410</v>
      </c>
      <c r="N4208">
        <v>53080</v>
      </c>
      <c r="O4208">
        <v>66190</v>
      </c>
      <c r="P4208" t="s">
        <v>8285</v>
      </c>
      <c r="Q4208" t="s">
        <v>14844</v>
      </c>
      <c r="R4208">
        <v>2005</v>
      </c>
    </row>
    <row r="4209" spans="1:18" x14ac:dyDescent="0.25">
      <c r="A4209" t="s">
        <v>314</v>
      </c>
      <c r="B4209" s="83" t="s">
        <v>9066</v>
      </c>
      <c r="C4209">
        <v>236690</v>
      </c>
      <c r="D4209">
        <v>1.2</v>
      </c>
      <c r="E4209" t="s">
        <v>16472</v>
      </c>
      <c r="F4209">
        <v>72120</v>
      </c>
      <c r="G4209">
        <v>0.4</v>
      </c>
      <c r="H4209" t="s">
        <v>3675</v>
      </c>
      <c r="I4209" t="s">
        <v>9387</v>
      </c>
      <c r="J4209" t="s">
        <v>8358</v>
      </c>
      <c r="K4209" t="s">
        <v>11872</v>
      </c>
      <c r="L4209" t="s">
        <v>15803</v>
      </c>
      <c r="M4209">
        <v>44810</v>
      </c>
      <c r="N4209">
        <v>54520</v>
      </c>
      <c r="O4209">
        <v>68600</v>
      </c>
      <c r="P4209" t="s">
        <v>16470</v>
      </c>
      <c r="Q4209" t="s">
        <v>16469</v>
      </c>
      <c r="R4209">
        <v>2006</v>
      </c>
    </row>
    <row r="4210" spans="1:18" x14ac:dyDescent="0.25">
      <c r="A4210" t="s">
        <v>314</v>
      </c>
      <c r="B4210" s="83" t="s">
        <v>9066</v>
      </c>
      <c r="C4210">
        <v>247370</v>
      </c>
      <c r="D4210">
        <v>1.1000000000000001</v>
      </c>
      <c r="E4210" t="s">
        <v>15202</v>
      </c>
      <c r="F4210">
        <v>75230</v>
      </c>
      <c r="G4210">
        <v>0.4</v>
      </c>
      <c r="H4210" t="s">
        <v>7775</v>
      </c>
      <c r="I4210" t="s">
        <v>9191</v>
      </c>
      <c r="J4210" t="s">
        <v>12454</v>
      </c>
      <c r="K4210" t="s">
        <v>15104</v>
      </c>
      <c r="L4210" t="s">
        <v>17833</v>
      </c>
      <c r="M4210">
        <v>46420</v>
      </c>
      <c r="N4210">
        <v>56870</v>
      </c>
      <c r="O4210">
        <v>71710</v>
      </c>
      <c r="P4210" t="s">
        <v>17831</v>
      </c>
      <c r="Q4210" t="s">
        <v>17830</v>
      </c>
      <c r="R4210">
        <v>2007</v>
      </c>
    </row>
    <row r="4211" spans="1:18" x14ac:dyDescent="0.25">
      <c r="A4211" t="s">
        <v>314</v>
      </c>
      <c r="B4211" s="83" t="s">
        <v>9066</v>
      </c>
      <c r="C4211">
        <v>261360</v>
      </c>
      <c r="D4211">
        <v>1.3</v>
      </c>
      <c r="E4211" t="s">
        <v>16739</v>
      </c>
      <c r="F4211">
        <v>78560</v>
      </c>
      <c r="G4211">
        <v>0.4</v>
      </c>
      <c r="H4211" t="s">
        <v>7930</v>
      </c>
      <c r="I4211" t="s">
        <v>12276</v>
      </c>
      <c r="J4211" t="s">
        <v>16306</v>
      </c>
      <c r="K4211" t="s">
        <v>9602</v>
      </c>
      <c r="L4211" t="s">
        <v>9731</v>
      </c>
      <c r="M4211">
        <v>48140</v>
      </c>
      <c r="N4211">
        <v>58960</v>
      </c>
      <c r="O4211">
        <v>74600</v>
      </c>
      <c r="P4211" t="s">
        <v>9598</v>
      </c>
      <c r="Q4211" t="s">
        <v>19047</v>
      </c>
      <c r="R4211">
        <v>2008</v>
      </c>
    </row>
    <row r="4212" spans="1:18" x14ac:dyDescent="0.25">
      <c r="A4212" t="s">
        <v>314</v>
      </c>
      <c r="B4212" s="83" t="s">
        <v>9066</v>
      </c>
      <c r="C4212">
        <v>259320</v>
      </c>
      <c r="D4212">
        <v>1.2</v>
      </c>
      <c r="E4212" t="s">
        <v>20149</v>
      </c>
      <c r="F4212">
        <v>81180</v>
      </c>
      <c r="G4212">
        <v>0.4</v>
      </c>
      <c r="H4212" t="s">
        <v>9444</v>
      </c>
      <c r="I4212" t="s">
        <v>9469</v>
      </c>
      <c r="J4212" t="s">
        <v>16682</v>
      </c>
      <c r="K4212" t="s">
        <v>16305</v>
      </c>
      <c r="L4212" t="s">
        <v>13136</v>
      </c>
      <c r="M4212">
        <v>49620</v>
      </c>
      <c r="N4212">
        <v>60650</v>
      </c>
      <c r="O4212">
        <v>76590</v>
      </c>
      <c r="P4212" t="s">
        <v>16302</v>
      </c>
      <c r="Q4212" t="s">
        <v>11675</v>
      </c>
      <c r="R4212">
        <v>2009</v>
      </c>
    </row>
    <row r="4213" spans="1:18" x14ac:dyDescent="0.25">
      <c r="A4213" t="s">
        <v>314</v>
      </c>
      <c r="B4213" s="83" t="s">
        <v>313</v>
      </c>
      <c r="C4213">
        <v>249120</v>
      </c>
      <c r="D4213">
        <v>1.1000000000000001</v>
      </c>
      <c r="E4213" t="s">
        <v>22530</v>
      </c>
      <c r="F4213">
        <v>82280</v>
      </c>
      <c r="G4213">
        <v>0.4</v>
      </c>
      <c r="H4213" t="s">
        <v>22531</v>
      </c>
      <c r="I4213" t="s">
        <v>22532</v>
      </c>
      <c r="J4213" t="s">
        <v>22533</v>
      </c>
      <c r="K4213" t="s">
        <v>22534</v>
      </c>
      <c r="L4213" t="s">
        <v>22535</v>
      </c>
      <c r="M4213">
        <v>50560</v>
      </c>
      <c r="N4213">
        <v>61590</v>
      </c>
      <c r="O4213">
        <v>77560</v>
      </c>
      <c r="P4213" t="s">
        <v>22536</v>
      </c>
      <c r="Q4213" t="s">
        <v>22537</v>
      </c>
      <c r="R4213">
        <v>2010</v>
      </c>
    </row>
    <row r="4214" spans="1:18" x14ac:dyDescent="0.25">
      <c r="A4214" t="s">
        <v>314</v>
      </c>
      <c r="B4214" s="83" t="s">
        <v>313</v>
      </c>
      <c r="C4214">
        <v>254130</v>
      </c>
      <c r="D4214">
        <v>1.1000000000000001</v>
      </c>
      <c r="E4214" t="s">
        <v>26326</v>
      </c>
      <c r="F4214">
        <v>82710</v>
      </c>
      <c r="G4214">
        <v>0.4</v>
      </c>
      <c r="H4214" t="s">
        <v>26327</v>
      </c>
      <c r="I4214" t="s">
        <v>23421</v>
      </c>
      <c r="J4214" t="s">
        <v>26237</v>
      </c>
      <c r="K4214" t="s">
        <v>26328</v>
      </c>
      <c r="L4214" t="s">
        <v>26329</v>
      </c>
      <c r="M4214">
        <v>50370</v>
      </c>
      <c r="N4214">
        <v>61910</v>
      </c>
      <c r="O4214">
        <v>77990</v>
      </c>
      <c r="P4214" t="s">
        <v>26330</v>
      </c>
      <c r="Q4214" t="s">
        <v>26331</v>
      </c>
      <c r="R4214">
        <v>2011</v>
      </c>
    </row>
    <row r="4215" spans="1:18" x14ac:dyDescent="0.25">
      <c r="A4215" t="s">
        <v>312</v>
      </c>
      <c r="B4215" s="83" t="s">
        <v>313</v>
      </c>
      <c r="C4215">
        <v>258100</v>
      </c>
      <c r="D4215">
        <v>1.1000000000000001</v>
      </c>
      <c r="E4215" t="s">
        <v>28589</v>
      </c>
      <c r="F4215">
        <v>84140</v>
      </c>
      <c r="G4215">
        <v>0.4</v>
      </c>
      <c r="H4215" t="s">
        <v>22049</v>
      </c>
      <c r="I4215" t="s">
        <v>24400</v>
      </c>
      <c r="J4215" t="s">
        <v>27034</v>
      </c>
      <c r="K4215" t="s">
        <v>28590</v>
      </c>
      <c r="L4215" t="s">
        <v>28591</v>
      </c>
      <c r="M4215">
        <v>51280</v>
      </c>
      <c r="N4215">
        <v>63030</v>
      </c>
      <c r="O4215">
        <v>79340</v>
      </c>
      <c r="P4215" t="s">
        <v>28592</v>
      </c>
      <c r="Q4215" t="s">
        <v>28593</v>
      </c>
      <c r="R4215">
        <v>2012</v>
      </c>
    </row>
    <row r="4216" spans="1:18" x14ac:dyDescent="0.25">
      <c r="A4216" t="s">
        <v>314</v>
      </c>
      <c r="B4216" s="83" t="s">
        <v>313</v>
      </c>
      <c r="C4216">
        <v>258100</v>
      </c>
      <c r="D4216">
        <v>1.1000000000000001</v>
      </c>
      <c r="E4216" t="s">
        <v>28589</v>
      </c>
      <c r="F4216">
        <v>84140</v>
      </c>
      <c r="G4216">
        <v>0.4</v>
      </c>
      <c r="H4216" t="s">
        <v>22049</v>
      </c>
      <c r="I4216" t="s">
        <v>24400</v>
      </c>
      <c r="J4216" t="s">
        <v>27034</v>
      </c>
      <c r="K4216" t="s">
        <v>28590</v>
      </c>
      <c r="L4216" t="s">
        <v>28591</v>
      </c>
      <c r="M4216">
        <v>51280</v>
      </c>
      <c r="N4216">
        <v>63030</v>
      </c>
      <c r="O4216">
        <v>79340</v>
      </c>
      <c r="P4216" t="s">
        <v>28592</v>
      </c>
      <c r="Q4216" t="s">
        <v>28593</v>
      </c>
      <c r="R4216">
        <v>2012</v>
      </c>
    </row>
    <row r="4217" spans="1:18" x14ac:dyDescent="0.25">
      <c r="A4217" t="s">
        <v>312</v>
      </c>
      <c r="B4217" s="83" t="s">
        <v>313</v>
      </c>
      <c r="C4217">
        <v>262170</v>
      </c>
      <c r="D4217">
        <v>1.1000000000000001</v>
      </c>
      <c r="E4217" t="s">
        <v>23576</v>
      </c>
      <c r="F4217">
        <v>85640</v>
      </c>
      <c r="G4217">
        <v>0.4</v>
      </c>
      <c r="H4217" t="s">
        <v>23188</v>
      </c>
      <c r="I4217" t="s">
        <v>29445</v>
      </c>
      <c r="J4217" t="s">
        <v>24030</v>
      </c>
      <c r="K4217" t="s">
        <v>22259</v>
      </c>
      <c r="L4217" t="s">
        <v>25899</v>
      </c>
      <c r="M4217">
        <v>51810</v>
      </c>
      <c r="N4217">
        <v>63850</v>
      </c>
      <c r="O4217">
        <v>80770</v>
      </c>
      <c r="P4217" t="s">
        <v>22261</v>
      </c>
      <c r="Q4217" t="s">
        <v>30576</v>
      </c>
      <c r="R4217">
        <v>2013</v>
      </c>
    </row>
    <row r="4218" spans="1:18" x14ac:dyDescent="0.25">
      <c r="A4218" t="s">
        <v>314</v>
      </c>
      <c r="B4218" s="83" t="s">
        <v>313</v>
      </c>
      <c r="C4218">
        <v>262170</v>
      </c>
      <c r="D4218">
        <v>1.1000000000000001</v>
      </c>
      <c r="E4218" t="s">
        <v>23576</v>
      </c>
      <c r="F4218">
        <v>85640</v>
      </c>
      <c r="G4218">
        <v>0.4</v>
      </c>
      <c r="H4218" t="s">
        <v>23188</v>
      </c>
      <c r="I4218" t="s">
        <v>29445</v>
      </c>
      <c r="J4218" t="s">
        <v>24030</v>
      </c>
      <c r="K4218" t="s">
        <v>22259</v>
      </c>
      <c r="L4218" t="s">
        <v>25899</v>
      </c>
      <c r="M4218">
        <v>51810</v>
      </c>
      <c r="N4218">
        <v>63850</v>
      </c>
      <c r="O4218">
        <v>80770</v>
      </c>
      <c r="P4218" t="s">
        <v>22261</v>
      </c>
      <c r="Q4218" t="s">
        <v>30576</v>
      </c>
      <c r="R4218">
        <v>2013</v>
      </c>
    </row>
    <row r="4219" spans="1:18" x14ac:dyDescent="0.25">
      <c r="A4219" t="s">
        <v>312</v>
      </c>
      <c r="B4219" s="83" t="s">
        <v>313</v>
      </c>
      <c r="C4219">
        <v>263460</v>
      </c>
      <c r="D4219">
        <v>1.1000000000000001</v>
      </c>
      <c r="E4219" t="s">
        <v>23695</v>
      </c>
      <c r="F4219">
        <v>87130</v>
      </c>
      <c r="G4219">
        <v>0.4</v>
      </c>
      <c r="H4219" t="s">
        <v>27040</v>
      </c>
      <c r="I4219" t="s">
        <v>22280</v>
      </c>
      <c r="J4219" t="s">
        <v>29453</v>
      </c>
      <c r="K4219" t="s">
        <v>30463</v>
      </c>
      <c r="L4219" t="s">
        <v>32167</v>
      </c>
      <c r="M4219">
        <v>52570</v>
      </c>
      <c r="N4219">
        <v>64740</v>
      </c>
      <c r="O4219">
        <v>82050</v>
      </c>
      <c r="P4219" t="s">
        <v>32168</v>
      </c>
      <c r="Q4219" t="s">
        <v>30308</v>
      </c>
      <c r="R4219">
        <v>2014</v>
      </c>
    </row>
    <row r="4220" spans="1:18" x14ac:dyDescent="0.25">
      <c r="A4220" t="s">
        <v>314</v>
      </c>
      <c r="B4220" s="83" t="s">
        <v>313</v>
      </c>
      <c r="C4220">
        <v>263460</v>
      </c>
      <c r="D4220">
        <v>1.1000000000000001</v>
      </c>
      <c r="E4220" t="s">
        <v>23695</v>
      </c>
      <c r="F4220">
        <v>87130</v>
      </c>
      <c r="G4220">
        <v>0.4</v>
      </c>
      <c r="H4220" t="s">
        <v>27040</v>
      </c>
      <c r="I4220" t="s">
        <v>22280</v>
      </c>
      <c r="J4220" t="s">
        <v>29453</v>
      </c>
      <c r="K4220" t="s">
        <v>30463</v>
      </c>
      <c r="L4220" t="s">
        <v>32167</v>
      </c>
      <c r="M4220">
        <v>52570</v>
      </c>
      <c r="N4220">
        <v>64740</v>
      </c>
      <c r="O4220">
        <v>82050</v>
      </c>
      <c r="P4220" t="s">
        <v>32168</v>
      </c>
      <c r="Q4220" t="s">
        <v>30308</v>
      </c>
      <c r="R4220">
        <v>2014</v>
      </c>
    </row>
    <row r="4221" spans="1:18" x14ac:dyDescent="0.25">
      <c r="A4221" t="s">
        <v>312</v>
      </c>
      <c r="B4221" s="83" t="s">
        <v>313</v>
      </c>
      <c r="C4221">
        <v>275210</v>
      </c>
      <c r="D4221">
        <v>1.1000000000000001</v>
      </c>
      <c r="E4221" t="s">
        <v>32524</v>
      </c>
      <c r="F4221">
        <v>87940</v>
      </c>
      <c r="G4221">
        <v>0.4</v>
      </c>
      <c r="H4221" t="s">
        <v>27055</v>
      </c>
      <c r="I4221" t="s">
        <v>22280</v>
      </c>
      <c r="J4221" t="s">
        <v>30593</v>
      </c>
      <c r="K4221" t="s">
        <v>33478</v>
      </c>
      <c r="L4221" t="s">
        <v>33479</v>
      </c>
      <c r="M4221">
        <v>52900</v>
      </c>
      <c r="N4221">
        <v>64750</v>
      </c>
      <c r="O4221">
        <v>82220</v>
      </c>
      <c r="P4221" t="s">
        <v>33480</v>
      </c>
      <c r="Q4221" t="s">
        <v>33481</v>
      </c>
      <c r="R4221">
        <v>2015</v>
      </c>
    </row>
    <row r="4222" spans="1:18" x14ac:dyDescent="0.25">
      <c r="A4222" t="s">
        <v>314</v>
      </c>
      <c r="B4222" s="83" t="s">
        <v>313</v>
      </c>
      <c r="C4222">
        <v>275210</v>
      </c>
      <c r="D4222">
        <v>1.1000000000000001</v>
      </c>
      <c r="E4222" t="s">
        <v>32524</v>
      </c>
      <c r="F4222">
        <v>87940</v>
      </c>
      <c r="G4222">
        <v>0.4</v>
      </c>
      <c r="H4222" t="s">
        <v>27055</v>
      </c>
      <c r="I4222" t="s">
        <v>22280</v>
      </c>
      <c r="J4222" t="s">
        <v>30593</v>
      </c>
      <c r="K4222" t="s">
        <v>33478</v>
      </c>
      <c r="L4222" t="s">
        <v>33479</v>
      </c>
      <c r="M4222">
        <v>52900</v>
      </c>
      <c r="N4222">
        <v>64750</v>
      </c>
      <c r="O4222">
        <v>82220</v>
      </c>
      <c r="P4222" t="s">
        <v>33480</v>
      </c>
      <c r="Q4222" t="s">
        <v>33481</v>
      </c>
      <c r="R4222">
        <v>2015</v>
      </c>
    </row>
    <row r="4223" spans="1:18" x14ac:dyDescent="0.25">
      <c r="A4223" t="s">
        <v>312</v>
      </c>
      <c r="B4223" s="83" t="s">
        <v>313</v>
      </c>
      <c r="C4223">
        <v>287800</v>
      </c>
      <c r="D4223">
        <v>1.1000000000000001</v>
      </c>
      <c r="E4223" t="s">
        <v>23151</v>
      </c>
      <c r="F4223">
        <v>89730</v>
      </c>
      <c r="G4223">
        <v>0.4</v>
      </c>
      <c r="H4223" t="s">
        <v>26778</v>
      </c>
      <c r="I4223" t="s">
        <v>28748</v>
      </c>
      <c r="J4223" t="s">
        <v>27069</v>
      </c>
      <c r="K4223" t="s">
        <v>28645</v>
      </c>
      <c r="L4223" t="s">
        <v>34658</v>
      </c>
      <c r="M4223">
        <v>53470</v>
      </c>
      <c r="N4223">
        <v>65330</v>
      </c>
      <c r="O4223">
        <v>83540</v>
      </c>
      <c r="P4223" t="s">
        <v>34659</v>
      </c>
      <c r="Q4223" t="s">
        <v>34660</v>
      </c>
      <c r="R4223">
        <v>2016</v>
      </c>
    </row>
    <row r="4224" spans="1:18" x14ac:dyDescent="0.25">
      <c r="A4224" t="s">
        <v>314</v>
      </c>
      <c r="B4224" s="83" t="s">
        <v>313</v>
      </c>
      <c r="C4224">
        <v>287800</v>
      </c>
      <c r="D4224">
        <v>1.1000000000000001</v>
      </c>
      <c r="E4224" t="s">
        <v>23151</v>
      </c>
      <c r="F4224">
        <v>89730</v>
      </c>
      <c r="G4224">
        <v>0.4</v>
      </c>
      <c r="H4224" t="s">
        <v>26778</v>
      </c>
      <c r="I4224" t="s">
        <v>28748</v>
      </c>
      <c r="J4224" t="s">
        <v>27069</v>
      </c>
      <c r="K4224" t="s">
        <v>28645</v>
      </c>
      <c r="L4224" t="s">
        <v>34658</v>
      </c>
      <c r="M4224">
        <v>53470</v>
      </c>
      <c r="N4224">
        <v>65330</v>
      </c>
      <c r="O4224">
        <v>83540</v>
      </c>
      <c r="P4224" t="s">
        <v>34659</v>
      </c>
      <c r="Q4224" t="s">
        <v>34660</v>
      </c>
      <c r="R4224">
        <v>2016</v>
      </c>
    </row>
    <row r="4225" spans="1:18" x14ac:dyDescent="0.25">
      <c r="A4225" t="s">
        <v>312</v>
      </c>
      <c r="B4225" s="83" t="s">
        <v>313</v>
      </c>
      <c r="C4225">
        <v>298910</v>
      </c>
      <c r="D4225">
        <v>1.2</v>
      </c>
      <c r="E4225" t="s">
        <v>28266</v>
      </c>
      <c r="F4225">
        <v>91790</v>
      </c>
      <c r="G4225">
        <v>0.4</v>
      </c>
      <c r="H4225" t="s">
        <v>22220</v>
      </c>
      <c r="I4225" t="s">
        <v>27134</v>
      </c>
      <c r="J4225" t="s">
        <v>28082</v>
      </c>
      <c r="K4225" t="s">
        <v>32553</v>
      </c>
      <c r="L4225" t="s">
        <v>34777</v>
      </c>
      <c r="M4225">
        <v>54150</v>
      </c>
      <c r="N4225">
        <v>66260</v>
      </c>
      <c r="O4225">
        <v>84770</v>
      </c>
      <c r="P4225" t="s">
        <v>35716</v>
      </c>
      <c r="Q4225" t="s">
        <v>35717</v>
      </c>
      <c r="R4225">
        <v>2017</v>
      </c>
    </row>
    <row r="4226" spans="1:18" x14ac:dyDescent="0.25">
      <c r="A4226" t="s">
        <v>314</v>
      </c>
      <c r="B4226" s="83" t="s">
        <v>313</v>
      </c>
      <c r="C4226">
        <v>298910</v>
      </c>
      <c r="D4226">
        <v>1.2</v>
      </c>
      <c r="E4226" t="s">
        <v>28266</v>
      </c>
      <c r="F4226">
        <v>91790</v>
      </c>
      <c r="G4226">
        <v>0.4</v>
      </c>
      <c r="H4226" t="s">
        <v>22220</v>
      </c>
      <c r="I4226" t="s">
        <v>27134</v>
      </c>
      <c r="J4226" t="s">
        <v>28082</v>
      </c>
      <c r="K4226" t="s">
        <v>32553</v>
      </c>
      <c r="L4226" t="s">
        <v>34777</v>
      </c>
      <c r="M4226">
        <v>54150</v>
      </c>
      <c r="N4226">
        <v>66260</v>
      </c>
      <c r="O4226">
        <v>84770</v>
      </c>
      <c r="P4226" t="s">
        <v>35716</v>
      </c>
      <c r="Q4226" t="s">
        <v>35717</v>
      </c>
      <c r="R4226">
        <v>2017</v>
      </c>
    </row>
    <row r="4227" spans="1:18" x14ac:dyDescent="0.25">
      <c r="A4227" t="s">
        <v>312</v>
      </c>
      <c r="B4227" s="83" t="s">
        <v>313</v>
      </c>
      <c r="C4227">
        <v>306030</v>
      </c>
      <c r="D4227">
        <v>1</v>
      </c>
      <c r="E4227" t="s">
        <v>28794</v>
      </c>
      <c r="F4227">
        <v>93720</v>
      </c>
      <c r="G4227">
        <v>0.4</v>
      </c>
      <c r="H4227" t="s">
        <v>24061</v>
      </c>
      <c r="I4227" t="s">
        <v>22251</v>
      </c>
      <c r="J4227" t="s">
        <v>21948</v>
      </c>
      <c r="K4227" t="s">
        <v>22575</v>
      </c>
      <c r="L4227" t="s">
        <v>36582</v>
      </c>
      <c r="M4227">
        <v>54780</v>
      </c>
      <c r="N4227">
        <v>67430</v>
      </c>
      <c r="O4227">
        <v>86640</v>
      </c>
      <c r="P4227" t="s">
        <v>36583</v>
      </c>
      <c r="Q4227" t="s">
        <v>36584</v>
      </c>
      <c r="R4227">
        <v>2018</v>
      </c>
    </row>
    <row r="4228" spans="1:18" x14ac:dyDescent="0.25">
      <c r="A4228" t="s">
        <v>314</v>
      </c>
      <c r="B4228" s="83" t="s">
        <v>313</v>
      </c>
      <c r="C4228">
        <v>306030</v>
      </c>
      <c r="D4228">
        <v>1</v>
      </c>
      <c r="E4228" t="s">
        <v>28794</v>
      </c>
      <c r="F4228">
        <v>93720</v>
      </c>
      <c r="G4228">
        <v>0.4</v>
      </c>
      <c r="H4228" t="s">
        <v>24061</v>
      </c>
      <c r="I4228" t="s">
        <v>22251</v>
      </c>
      <c r="J4228" t="s">
        <v>21948</v>
      </c>
      <c r="K4228" t="s">
        <v>22575</v>
      </c>
      <c r="L4228" t="s">
        <v>36582</v>
      </c>
      <c r="M4228">
        <v>54780</v>
      </c>
      <c r="N4228">
        <v>67430</v>
      </c>
      <c r="O4228">
        <v>86640</v>
      </c>
      <c r="P4228" t="s">
        <v>36583</v>
      </c>
      <c r="Q4228" t="s">
        <v>36584</v>
      </c>
      <c r="R4228">
        <v>2018</v>
      </c>
    </row>
    <row r="4229" spans="1:18" x14ac:dyDescent="0.25">
      <c r="A4229" t="s">
        <v>312</v>
      </c>
      <c r="B4229" s="83" t="s">
        <v>313</v>
      </c>
      <c r="C4229">
        <v>310850</v>
      </c>
      <c r="D4229">
        <v>1</v>
      </c>
      <c r="E4229" t="s">
        <v>28586</v>
      </c>
      <c r="F4229">
        <v>94360</v>
      </c>
      <c r="G4229">
        <v>0.4</v>
      </c>
      <c r="H4229" t="s">
        <v>28673</v>
      </c>
      <c r="I4229" t="s">
        <v>26247</v>
      </c>
      <c r="J4229" t="s">
        <v>32496</v>
      </c>
      <c r="K4229" t="s">
        <v>34088</v>
      </c>
      <c r="L4229" t="s">
        <v>29635</v>
      </c>
      <c r="M4229">
        <v>55380</v>
      </c>
      <c r="N4229">
        <v>68130</v>
      </c>
      <c r="O4229">
        <v>87060</v>
      </c>
      <c r="P4229" t="s">
        <v>22115</v>
      </c>
      <c r="Q4229" t="s">
        <v>37379</v>
      </c>
      <c r="R4229">
        <v>2019</v>
      </c>
    </row>
    <row r="4230" spans="1:18" x14ac:dyDescent="0.25">
      <c r="A4230" t="s">
        <v>314</v>
      </c>
      <c r="B4230" s="83" t="s">
        <v>313</v>
      </c>
      <c r="C4230">
        <v>310850</v>
      </c>
      <c r="D4230">
        <v>1</v>
      </c>
      <c r="E4230" t="s">
        <v>28586</v>
      </c>
      <c r="F4230">
        <v>94360</v>
      </c>
      <c r="G4230">
        <v>0.4</v>
      </c>
      <c r="H4230" t="s">
        <v>28673</v>
      </c>
      <c r="I4230" t="s">
        <v>26247</v>
      </c>
      <c r="J4230" t="s">
        <v>32496</v>
      </c>
      <c r="K4230" t="s">
        <v>34088</v>
      </c>
      <c r="L4230" t="s">
        <v>29635</v>
      </c>
      <c r="M4230">
        <v>55380</v>
      </c>
      <c r="N4230">
        <v>68130</v>
      </c>
      <c r="O4230">
        <v>87060</v>
      </c>
      <c r="P4230" t="s">
        <v>22115</v>
      </c>
      <c r="Q4230" t="s">
        <v>37379</v>
      </c>
      <c r="R4230">
        <v>2019</v>
      </c>
    </row>
    <row r="4231" spans="1:18" x14ac:dyDescent="0.25">
      <c r="A4231" t="s">
        <v>312</v>
      </c>
      <c r="B4231" s="83" t="s">
        <v>313</v>
      </c>
      <c r="C4231">
        <v>300850</v>
      </c>
      <c r="D4231">
        <v>1</v>
      </c>
      <c r="E4231" t="s">
        <v>28141</v>
      </c>
      <c r="F4231">
        <v>95440</v>
      </c>
      <c r="G4231">
        <v>0.4</v>
      </c>
      <c r="H4231" t="s">
        <v>24050</v>
      </c>
      <c r="I4231" t="s">
        <v>22371</v>
      </c>
      <c r="J4231" t="s">
        <v>34294</v>
      </c>
      <c r="K4231" t="s">
        <v>35840</v>
      </c>
      <c r="L4231" t="s">
        <v>36550</v>
      </c>
      <c r="M4231">
        <v>56160</v>
      </c>
      <c r="N4231">
        <v>69100</v>
      </c>
      <c r="O4231">
        <v>88570</v>
      </c>
      <c r="P4231" t="s">
        <v>38139</v>
      </c>
      <c r="Q4231" t="s">
        <v>38140</v>
      </c>
      <c r="R4231">
        <v>2020</v>
      </c>
    </row>
    <row r="4232" spans="1:18" x14ac:dyDescent="0.25">
      <c r="A4232" t="s">
        <v>314</v>
      </c>
      <c r="B4232" s="83" t="s">
        <v>313</v>
      </c>
      <c r="C4232">
        <v>300850</v>
      </c>
      <c r="D4232">
        <v>1</v>
      </c>
      <c r="E4232" t="s">
        <v>28141</v>
      </c>
      <c r="F4232">
        <v>95440</v>
      </c>
      <c r="G4232">
        <v>0.4</v>
      </c>
      <c r="H4232" t="s">
        <v>24050</v>
      </c>
      <c r="I4232" t="s">
        <v>22371</v>
      </c>
      <c r="J4232" t="s">
        <v>34294</v>
      </c>
      <c r="K4232" t="s">
        <v>35840</v>
      </c>
      <c r="L4232" t="s">
        <v>36550</v>
      </c>
      <c r="M4232">
        <v>56160</v>
      </c>
      <c r="N4232">
        <v>69100</v>
      </c>
      <c r="O4232">
        <v>88570</v>
      </c>
      <c r="P4232" t="s">
        <v>38139</v>
      </c>
      <c r="Q4232" t="s">
        <v>38140</v>
      </c>
      <c r="R4232">
        <v>2020</v>
      </c>
    </row>
    <row r="4233" spans="1:18" x14ac:dyDescent="0.25">
      <c r="A4233" t="s">
        <v>312</v>
      </c>
      <c r="B4233" s="83" t="s">
        <v>313</v>
      </c>
      <c r="C4233">
        <v>304310</v>
      </c>
      <c r="D4233">
        <v>1.3</v>
      </c>
      <c r="E4233" t="s">
        <v>26505</v>
      </c>
      <c r="F4233">
        <v>95490</v>
      </c>
      <c r="G4233">
        <v>0.5</v>
      </c>
      <c r="H4233" t="s">
        <v>22692</v>
      </c>
      <c r="I4233" t="s">
        <v>33330</v>
      </c>
      <c r="J4233" t="s">
        <v>26028</v>
      </c>
      <c r="K4233" t="s">
        <v>31026</v>
      </c>
      <c r="L4233" t="s">
        <v>36578</v>
      </c>
      <c r="M4233">
        <v>60550</v>
      </c>
      <c r="N4233">
        <v>74250</v>
      </c>
      <c r="O4233">
        <v>88050</v>
      </c>
      <c r="P4233" t="s">
        <v>38829</v>
      </c>
      <c r="Q4233" t="s">
        <v>36580</v>
      </c>
      <c r="R4233">
        <v>2021</v>
      </c>
    </row>
    <row r="4234" spans="1:18" x14ac:dyDescent="0.25">
      <c r="A4234" t="s">
        <v>314</v>
      </c>
      <c r="B4234" s="83" t="s">
        <v>313</v>
      </c>
      <c r="C4234">
        <v>304310</v>
      </c>
      <c r="D4234">
        <v>1.3</v>
      </c>
      <c r="E4234" t="s">
        <v>26505</v>
      </c>
      <c r="F4234">
        <v>95490</v>
      </c>
      <c r="G4234">
        <v>0.5</v>
      </c>
      <c r="H4234" t="s">
        <v>22692</v>
      </c>
      <c r="I4234" t="s">
        <v>33330</v>
      </c>
      <c r="J4234" t="s">
        <v>26028</v>
      </c>
      <c r="K4234" t="s">
        <v>31026</v>
      </c>
      <c r="L4234" t="s">
        <v>36578</v>
      </c>
      <c r="M4234">
        <v>60550</v>
      </c>
      <c r="N4234">
        <v>74250</v>
      </c>
      <c r="O4234">
        <v>88050</v>
      </c>
      <c r="P4234" t="s">
        <v>38829</v>
      </c>
      <c r="Q4234" t="s">
        <v>36580</v>
      </c>
      <c r="R4234">
        <v>2021</v>
      </c>
    </row>
    <row r="4235" spans="1:18" x14ac:dyDescent="0.25">
      <c r="A4235" t="s">
        <v>312</v>
      </c>
      <c r="B4235" s="83" t="s">
        <v>313</v>
      </c>
      <c r="C4235">
        <v>307570</v>
      </c>
      <c r="D4235">
        <v>1.9</v>
      </c>
      <c r="E4235" t="s">
        <v>29400</v>
      </c>
      <c r="F4235">
        <v>97380</v>
      </c>
      <c r="G4235">
        <v>0.8</v>
      </c>
      <c r="H4235" t="s">
        <v>22355</v>
      </c>
      <c r="I4235" t="s">
        <v>26568</v>
      </c>
      <c r="J4235" t="s">
        <v>34293</v>
      </c>
      <c r="K4235" t="s">
        <v>23685</v>
      </c>
      <c r="L4235" t="s">
        <v>26167</v>
      </c>
      <c r="M4235">
        <v>61040</v>
      </c>
      <c r="N4235">
        <v>74330</v>
      </c>
      <c r="O4235">
        <v>89940</v>
      </c>
      <c r="P4235" t="s">
        <v>34895</v>
      </c>
      <c r="Q4235" t="s">
        <v>39457</v>
      </c>
      <c r="R4235">
        <v>2022</v>
      </c>
    </row>
    <row r="4236" spans="1:18" x14ac:dyDescent="0.25">
      <c r="A4236" t="s">
        <v>314</v>
      </c>
      <c r="B4236" s="83" t="s">
        <v>313</v>
      </c>
      <c r="C4236">
        <v>307570</v>
      </c>
      <c r="D4236">
        <v>1.9</v>
      </c>
      <c r="E4236" t="s">
        <v>29400</v>
      </c>
      <c r="F4236">
        <v>97380</v>
      </c>
      <c r="G4236">
        <v>0.8</v>
      </c>
      <c r="H4236" t="s">
        <v>22355</v>
      </c>
      <c r="I4236" t="s">
        <v>26568</v>
      </c>
      <c r="J4236" t="s">
        <v>34293</v>
      </c>
      <c r="K4236" t="s">
        <v>23685</v>
      </c>
      <c r="L4236" t="s">
        <v>26167</v>
      </c>
      <c r="M4236">
        <v>61040</v>
      </c>
      <c r="N4236">
        <v>74330</v>
      </c>
      <c r="O4236">
        <v>89940</v>
      </c>
      <c r="P4236" t="s">
        <v>34895</v>
      </c>
      <c r="Q4236" t="s">
        <v>39457</v>
      </c>
      <c r="R4236">
        <v>2022</v>
      </c>
    </row>
    <row r="4237" spans="1:18" x14ac:dyDescent="0.25">
      <c r="A4237" t="s">
        <v>312</v>
      </c>
      <c r="B4237" s="83" t="s">
        <v>313</v>
      </c>
      <c r="C4237">
        <v>327950</v>
      </c>
      <c r="D4237">
        <v>1.5</v>
      </c>
      <c r="E4237" t="s">
        <v>34945</v>
      </c>
      <c r="F4237">
        <v>101160</v>
      </c>
      <c r="G4237">
        <v>0.5</v>
      </c>
      <c r="H4237" t="s">
        <v>26290</v>
      </c>
      <c r="I4237" t="s">
        <v>28420</v>
      </c>
      <c r="J4237" t="s">
        <v>33209</v>
      </c>
      <c r="K4237" t="s">
        <v>34961</v>
      </c>
      <c r="L4237" t="s">
        <v>40150</v>
      </c>
      <c r="M4237">
        <v>63220</v>
      </c>
      <c r="N4237">
        <v>76500</v>
      </c>
      <c r="O4237">
        <v>95890</v>
      </c>
      <c r="P4237" t="s">
        <v>34962</v>
      </c>
      <c r="Q4237" t="s">
        <v>40151</v>
      </c>
      <c r="R4237">
        <v>2023</v>
      </c>
    </row>
    <row r="4238" spans="1:18" x14ac:dyDescent="0.25">
      <c r="A4238" t="s">
        <v>314</v>
      </c>
      <c r="B4238" s="83" t="s">
        <v>313</v>
      </c>
      <c r="C4238">
        <v>327950</v>
      </c>
      <c r="D4238">
        <v>1.5</v>
      </c>
      <c r="E4238" t="s">
        <v>34945</v>
      </c>
      <c r="F4238">
        <v>101160</v>
      </c>
      <c r="G4238">
        <v>0.5</v>
      </c>
      <c r="H4238" t="s">
        <v>26290</v>
      </c>
      <c r="I4238" t="s">
        <v>28420</v>
      </c>
      <c r="J4238" t="s">
        <v>33209</v>
      </c>
      <c r="K4238" t="s">
        <v>34961</v>
      </c>
      <c r="L4238" t="s">
        <v>40150</v>
      </c>
      <c r="M4238">
        <v>63220</v>
      </c>
      <c r="N4238">
        <v>76500</v>
      </c>
      <c r="O4238">
        <v>95890</v>
      </c>
      <c r="P4238" t="s">
        <v>34962</v>
      </c>
      <c r="Q4238" t="s">
        <v>40151</v>
      </c>
      <c r="R4238">
        <v>2023</v>
      </c>
    </row>
    <row r="4239" spans="1:18" x14ac:dyDescent="0.25">
      <c r="A4239">
        <v>22121</v>
      </c>
      <c r="B4239" s="83" t="s">
        <v>21767</v>
      </c>
      <c r="C4239">
        <v>173690</v>
      </c>
      <c r="D4239">
        <v>1.4</v>
      </c>
      <c r="E4239">
        <v>25.36</v>
      </c>
      <c r="F4239">
        <v>52750</v>
      </c>
      <c r="G4239">
        <v>0.6</v>
      </c>
      <c r="H4239">
        <v>16</v>
      </c>
      <c r="I4239">
        <v>19.489999999999998</v>
      </c>
      <c r="J4239">
        <v>24.63</v>
      </c>
      <c r="K4239">
        <v>34.869999999999997</v>
      </c>
      <c r="L4239">
        <v>41.15</v>
      </c>
      <c r="M4239">
        <v>33280</v>
      </c>
      <c r="N4239">
        <v>40539.199999999997</v>
      </c>
      <c r="O4239">
        <v>51230.400000000001</v>
      </c>
      <c r="P4239">
        <v>72529.599999999991</v>
      </c>
      <c r="Q4239">
        <v>85592</v>
      </c>
      <c r="R4239">
        <v>1997</v>
      </c>
    </row>
    <row r="4240" spans="1:18" x14ac:dyDescent="0.25">
      <c r="A4240">
        <v>22121</v>
      </c>
      <c r="B4240" s="83" t="s">
        <v>21767</v>
      </c>
      <c r="C4240">
        <v>171580</v>
      </c>
      <c r="D4240">
        <v>1.2</v>
      </c>
      <c r="E4240">
        <v>26.28</v>
      </c>
      <c r="F4240">
        <v>54660</v>
      </c>
      <c r="G4240">
        <v>0.4</v>
      </c>
      <c r="H4240">
        <v>16.48</v>
      </c>
      <c r="I4240">
        <v>20.100000000000001</v>
      </c>
      <c r="J4240">
        <v>25.7</v>
      </c>
      <c r="K4240">
        <v>35.840000000000003</v>
      </c>
      <c r="L4240">
        <v>42</v>
      </c>
      <c r="M4240">
        <v>34270</v>
      </c>
      <c r="N4240">
        <v>41800</v>
      </c>
      <c r="O4240">
        <v>53450</v>
      </c>
      <c r="P4240">
        <v>74550</v>
      </c>
      <c r="Q4240">
        <v>87350</v>
      </c>
      <c r="R4240">
        <v>1998</v>
      </c>
    </row>
    <row r="4241" spans="1:18" x14ac:dyDescent="0.25">
      <c r="A4241" t="s">
        <v>135</v>
      </c>
      <c r="B4241" s="83" t="s">
        <v>136</v>
      </c>
      <c r="C4241">
        <v>275050</v>
      </c>
      <c r="D4241">
        <v>1.2</v>
      </c>
      <c r="E4241" t="s">
        <v>28061</v>
      </c>
      <c r="F4241">
        <v>61480</v>
      </c>
      <c r="G4241">
        <v>0.3</v>
      </c>
      <c r="H4241" t="s">
        <v>24271</v>
      </c>
      <c r="I4241" t="s">
        <v>27818</v>
      </c>
      <c r="J4241" t="s">
        <v>23359</v>
      </c>
      <c r="K4241" t="s">
        <v>23617</v>
      </c>
      <c r="L4241" t="s">
        <v>26072</v>
      </c>
      <c r="M4241">
        <v>37190</v>
      </c>
      <c r="N4241">
        <v>46310</v>
      </c>
      <c r="O4241">
        <v>59850</v>
      </c>
      <c r="P4241" t="s">
        <v>28316</v>
      </c>
      <c r="Q4241" t="s">
        <v>28317</v>
      </c>
      <c r="R4241">
        <v>2012</v>
      </c>
    </row>
    <row r="4242" spans="1:18" x14ac:dyDescent="0.25">
      <c r="A4242" t="s">
        <v>135</v>
      </c>
      <c r="B4242" s="83" t="s">
        <v>136</v>
      </c>
      <c r="C4242">
        <v>288680</v>
      </c>
      <c r="D4242">
        <v>1.3</v>
      </c>
      <c r="E4242" t="s">
        <v>30370</v>
      </c>
      <c r="F4242">
        <v>62370</v>
      </c>
      <c r="G4242">
        <v>0.3</v>
      </c>
      <c r="H4242" t="s">
        <v>24463</v>
      </c>
      <c r="I4242" t="s">
        <v>25434</v>
      </c>
      <c r="J4242" t="s">
        <v>28957</v>
      </c>
      <c r="K4242" t="s">
        <v>23539</v>
      </c>
      <c r="L4242" t="s">
        <v>30371</v>
      </c>
      <c r="M4242">
        <v>37460</v>
      </c>
      <c r="N4242">
        <v>46860</v>
      </c>
      <c r="O4242">
        <v>61220</v>
      </c>
      <c r="P4242" t="s">
        <v>30372</v>
      </c>
      <c r="Q4242" t="s">
        <v>30373</v>
      </c>
      <c r="R4242">
        <v>2013</v>
      </c>
    </row>
    <row r="4243" spans="1:18" x14ac:dyDescent="0.25">
      <c r="A4243" t="s">
        <v>135</v>
      </c>
      <c r="B4243" s="83" t="s">
        <v>136</v>
      </c>
      <c r="C4243">
        <v>279980</v>
      </c>
      <c r="D4243">
        <v>1.3</v>
      </c>
      <c r="E4243" t="s">
        <v>26856</v>
      </c>
      <c r="F4243">
        <v>63560</v>
      </c>
      <c r="G4243">
        <v>0.4</v>
      </c>
      <c r="H4243" t="s">
        <v>23522</v>
      </c>
      <c r="I4243" t="s">
        <v>22302</v>
      </c>
      <c r="J4243" t="s">
        <v>26486</v>
      </c>
      <c r="K4243" t="s">
        <v>26032</v>
      </c>
      <c r="L4243" t="s">
        <v>31984</v>
      </c>
      <c r="M4243">
        <v>37830</v>
      </c>
      <c r="N4243">
        <v>47460</v>
      </c>
      <c r="O4243">
        <v>62300</v>
      </c>
      <c r="P4243" t="s">
        <v>31812</v>
      </c>
      <c r="Q4243" t="s">
        <v>31985</v>
      </c>
      <c r="R4243">
        <v>2014</v>
      </c>
    </row>
    <row r="4244" spans="1:18" x14ac:dyDescent="0.25">
      <c r="A4244" t="s">
        <v>135</v>
      </c>
      <c r="B4244" s="83" t="s">
        <v>136</v>
      </c>
      <c r="C4244">
        <v>286870</v>
      </c>
      <c r="D4244">
        <v>1.3</v>
      </c>
      <c r="E4244" t="s">
        <v>23382</v>
      </c>
      <c r="F4244">
        <v>64350</v>
      </c>
      <c r="G4244">
        <v>0.4</v>
      </c>
      <c r="H4244" t="s">
        <v>22301</v>
      </c>
      <c r="I4244" t="s">
        <v>26818</v>
      </c>
      <c r="J4244" t="s">
        <v>28368</v>
      </c>
      <c r="K4244" t="s">
        <v>30455</v>
      </c>
      <c r="L4244" t="s">
        <v>28464</v>
      </c>
      <c r="M4244">
        <v>38150</v>
      </c>
      <c r="N4244">
        <v>47890</v>
      </c>
      <c r="O4244">
        <v>63060</v>
      </c>
      <c r="P4244" t="s">
        <v>33317</v>
      </c>
      <c r="Q4244" t="s">
        <v>32398</v>
      </c>
      <c r="R4244">
        <v>2015</v>
      </c>
    </row>
    <row r="4245" spans="1:18" x14ac:dyDescent="0.25">
      <c r="A4245" t="s">
        <v>135</v>
      </c>
      <c r="B4245" s="83" t="s">
        <v>136</v>
      </c>
      <c r="C4245">
        <v>289550</v>
      </c>
      <c r="D4245">
        <v>1.3</v>
      </c>
      <c r="E4245" t="s">
        <v>27041</v>
      </c>
      <c r="F4245">
        <v>65040</v>
      </c>
      <c r="G4245">
        <v>0.6</v>
      </c>
      <c r="H4245" t="s">
        <v>23522</v>
      </c>
      <c r="I4245" t="s">
        <v>22862</v>
      </c>
      <c r="J4245" t="s">
        <v>27705</v>
      </c>
      <c r="K4245" t="s">
        <v>22152</v>
      </c>
      <c r="L4245" t="s">
        <v>26858</v>
      </c>
      <c r="M4245">
        <v>37840</v>
      </c>
      <c r="N4245">
        <v>48270</v>
      </c>
      <c r="O4245">
        <v>63670</v>
      </c>
      <c r="P4245" t="s">
        <v>22154</v>
      </c>
      <c r="Q4245" t="s">
        <v>34508</v>
      </c>
      <c r="R4245">
        <v>2016</v>
      </c>
    </row>
    <row r="4246" spans="1:18" x14ac:dyDescent="0.25">
      <c r="A4246" t="s">
        <v>135</v>
      </c>
      <c r="B4246" s="83" t="s">
        <v>136</v>
      </c>
      <c r="C4246">
        <v>298170</v>
      </c>
      <c r="D4246">
        <v>1.3</v>
      </c>
      <c r="E4246" t="s">
        <v>23553</v>
      </c>
      <c r="F4246">
        <v>66250</v>
      </c>
      <c r="G4246">
        <v>0.6</v>
      </c>
      <c r="H4246" t="s">
        <v>22757</v>
      </c>
      <c r="I4246" t="s">
        <v>23066</v>
      </c>
      <c r="J4246" t="s">
        <v>23271</v>
      </c>
      <c r="K4246" t="s">
        <v>22980</v>
      </c>
      <c r="L4246" t="s">
        <v>28830</v>
      </c>
      <c r="M4246">
        <v>39180</v>
      </c>
      <c r="N4246">
        <v>49190</v>
      </c>
      <c r="O4246">
        <v>64690</v>
      </c>
      <c r="P4246" t="s">
        <v>22982</v>
      </c>
      <c r="Q4246" t="s">
        <v>26913</v>
      </c>
      <c r="R4246">
        <v>2017</v>
      </c>
    </row>
    <row r="4247" spans="1:18" x14ac:dyDescent="0.25">
      <c r="A4247" t="s">
        <v>135</v>
      </c>
      <c r="B4247" s="83" t="s">
        <v>136</v>
      </c>
      <c r="C4247">
        <v>302930</v>
      </c>
      <c r="D4247">
        <v>1.4</v>
      </c>
      <c r="E4247" t="s">
        <v>22251</v>
      </c>
      <c r="F4247">
        <v>67440</v>
      </c>
      <c r="G4247">
        <v>0.6</v>
      </c>
      <c r="H4247" t="s">
        <v>25482</v>
      </c>
      <c r="I4247" t="s">
        <v>25088</v>
      </c>
      <c r="J4247" t="s">
        <v>25874</v>
      </c>
      <c r="K4247" t="s">
        <v>33033</v>
      </c>
      <c r="L4247" t="s">
        <v>26915</v>
      </c>
      <c r="M4247">
        <v>39830</v>
      </c>
      <c r="N4247">
        <v>50170</v>
      </c>
      <c r="O4247">
        <v>65670</v>
      </c>
      <c r="P4247" t="s">
        <v>35449</v>
      </c>
      <c r="Q4247" t="s">
        <v>26917</v>
      </c>
      <c r="R4247">
        <v>2018</v>
      </c>
    </row>
    <row r="4248" spans="1:18" x14ac:dyDescent="0.25">
      <c r="A4248" t="s">
        <v>135</v>
      </c>
      <c r="B4248" s="83" t="s">
        <v>136</v>
      </c>
      <c r="C4248">
        <v>301710</v>
      </c>
      <c r="D4248">
        <v>1.4</v>
      </c>
      <c r="E4248" t="s">
        <v>23958</v>
      </c>
      <c r="F4248">
        <v>68820</v>
      </c>
      <c r="G4248">
        <v>0.4</v>
      </c>
      <c r="H4248" t="s">
        <v>25222</v>
      </c>
      <c r="I4248" t="s">
        <v>25649</v>
      </c>
      <c r="J4248" t="s">
        <v>26780</v>
      </c>
      <c r="K4248" t="s">
        <v>26326</v>
      </c>
      <c r="L4248" t="s">
        <v>28196</v>
      </c>
      <c r="M4248">
        <v>41260</v>
      </c>
      <c r="N4248">
        <v>51190</v>
      </c>
      <c r="O4248">
        <v>66540</v>
      </c>
      <c r="P4248" t="s">
        <v>32226</v>
      </c>
      <c r="Q4248" t="s">
        <v>35095</v>
      </c>
      <c r="R4248">
        <v>2019</v>
      </c>
    </row>
    <row r="4249" spans="1:18" x14ac:dyDescent="0.25">
      <c r="A4249" t="s">
        <v>135</v>
      </c>
      <c r="B4249" s="83" t="s">
        <v>136</v>
      </c>
      <c r="C4249">
        <v>300380</v>
      </c>
      <c r="D4249">
        <v>1.4</v>
      </c>
      <c r="E4249" t="s">
        <v>23309</v>
      </c>
      <c r="F4249">
        <v>70560</v>
      </c>
      <c r="G4249">
        <v>0.4</v>
      </c>
      <c r="H4249" t="s">
        <v>23492</v>
      </c>
      <c r="I4249" t="s">
        <v>23588</v>
      </c>
      <c r="J4249" t="s">
        <v>26247</v>
      </c>
      <c r="K4249" t="s">
        <v>29101</v>
      </c>
      <c r="L4249" t="s">
        <v>33677</v>
      </c>
      <c r="M4249">
        <v>42120</v>
      </c>
      <c r="N4249">
        <v>52420</v>
      </c>
      <c r="O4249">
        <v>68130</v>
      </c>
      <c r="P4249" t="s">
        <v>29103</v>
      </c>
      <c r="Q4249" t="s">
        <v>38032</v>
      </c>
      <c r="R4249">
        <v>2020</v>
      </c>
    </row>
    <row r="4250" spans="1:18" x14ac:dyDescent="0.25">
      <c r="A4250" t="s">
        <v>135</v>
      </c>
      <c r="B4250" s="83" t="s">
        <v>136</v>
      </c>
      <c r="C4250">
        <v>289580</v>
      </c>
      <c r="D4250">
        <v>1.3</v>
      </c>
      <c r="E4250" t="s">
        <v>28064</v>
      </c>
      <c r="F4250">
        <v>70850</v>
      </c>
      <c r="G4250">
        <v>0.5</v>
      </c>
      <c r="H4250" t="s">
        <v>24016</v>
      </c>
      <c r="I4250" t="s">
        <v>23127</v>
      </c>
      <c r="J4250" t="s">
        <v>22901</v>
      </c>
      <c r="K4250" t="s">
        <v>26010</v>
      </c>
      <c r="L4250" t="s">
        <v>22121</v>
      </c>
      <c r="M4250">
        <v>42490</v>
      </c>
      <c r="N4250">
        <v>49620</v>
      </c>
      <c r="O4250">
        <v>64710</v>
      </c>
      <c r="P4250" t="s">
        <v>26012</v>
      </c>
      <c r="Q4250" t="s">
        <v>22123</v>
      </c>
      <c r="R4250">
        <v>2021</v>
      </c>
    </row>
    <row r="4251" spans="1:18" x14ac:dyDescent="0.25">
      <c r="A4251" t="s">
        <v>135</v>
      </c>
      <c r="B4251" s="83" t="s">
        <v>136</v>
      </c>
      <c r="C4251">
        <v>296700</v>
      </c>
      <c r="D4251">
        <v>1</v>
      </c>
      <c r="E4251" t="s">
        <v>23353</v>
      </c>
      <c r="F4251">
        <v>73320</v>
      </c>
      <c r="G4251">
        <v>0.3</v>
      </c>
      <c r="H4251" t="s">
        <v>22401</v>
      </c>
      <c r="I4251" t="s">
        <v>22218</v>
      </c>
      <c r="J4251" t="s">
        <v>22756</v>
      </c>
      <c r="K4251" t="s">
        <v>28082</v>
      </c>
      <c r="L4251" t="s">
        <v>30139</v>
      </c>
      <c r="M4251">
        <v>46250</v>
      </c>
      <c r="N4251">
        <v>57290</v>
      </c>
      <c r="O4251">
        <v>72040</v>
      </c>
      <c r="P4251" t="s">
        <v>32484</v>
      </c>
      <c r="Q4251" t="s">
        <v>36881</v>
      </c>
      <c r="R4251">
        <v>2022</v>
      </c>
    </row>
    <row r="4252" spans="1:18" x14ac:dyDescent="0.25">
      <c r="A4252" t="s">
        <v>135</v>
      </c>
      <c r="B4252" s="83" t="s">
        <v>136</v>
      </c>
      <c r="C4252">
        <v>302450</v>
      </c>
      <c r="D4252">
        <v>0.9</v>
      </c>
      <c r="E4252" t="s">
        <v>31524</v>
      </c>
      <c r="F4252">
        <v>75760</v>
      </c>
      <c r="G4252">
        <v>0.3</v>
      </c>
      <c r="H4252" t="s">
        <v>25430</v>
      </c>
      <c r="I4252" t="s">
        <v>31065</v>
      </c>
      <c r="J4252" t="s">
        <v>28651</v>
      </c>
      <c r="K4252" t="s">
        <v>31264</v>
      </c>
      <c r="L4252" t="s">
        <v>32870</v>
      </c>
      <c r="M4252">
        <v>47510</v>
      </c>
      <c r="N4252">
        <v>58920</v>
      </c>
      <c r="O4252">
        <v>75020</v>
      </c>
      <c r="P4252" t="s">
        <v>32661</v>
      </c>
      <c r="Q4252" t="s">
        <v>34509</v>
      </c>
      <c r="R4252">
        <v>2023</v>
      </c>
    </row>
    <row r="4253" spans="1:18" x14ac:dyDescent="0.25">
      <c r="B4253" s="83" t="s">
        <v>138</v>
      </c>
      <c r="C4253">
        <v>154770</v>
      </c>
      <c r="D4253">
        <v>3.8</v>
      </c>
      <c r="E4253">
        <v>20.170000000000002</v>
      </c>
      <c r="F4253">
        <v>41960</v>
      </c>
      <c r="G4253">
        <v>1.2</v>
      </c>
      <c r="H4253">
        <v>11.9</v>
      </c>
      <c r="I4253">
        <v>14.74</v>
      </c>
      <c r="J4253">
        <v>18.690000000000001</v>
      </c>
      <c r="K4253">
        <v>24.44</v>
      </c>
      <c r="L4253">
        <v>31.59</v>
      </c>
      <c r="M4253">
        <v>24760</v>
      </c>
      <c r="N4253">
        <v>30660</v>
      </c>
      <c r="O4253">
        <v>38880</v>
      </c>
      <c r="P4253">
        <v>50830</v>
      </c>
      <c r="Q4253">
        <v>65700</v>
      </c>
      <c r="R4253">
        <v>1999</v>
      </c>
    </row>
    <row r="4254" spans="1:18" x14ac:dyDescent="0.25">
      <c r="B4254" s="83" t="s">
        <v>138</v>
      </c>
      <c r="C4254">
        <v>189700</v>
      </c>
      <c r="D4254">
        <v>2.5</v>
      </c>
      <c r="E4254">
        <v>21.15</v>
      </c>
      <c r="F4254">
        <v>44000</v>
      </c>
      <c r="G4254">
        <v>0.7</v>
      </c>
      <c r="H4254">
        <v>12.43</v>
      </c>
      <c r="I4254">
        <v>15.37</v>
      </c>
      <c r="J4254">
        <v>19.75</v>
      </c>
      <c r="K4254">
        <v>26.11</v>
      </c>
      <c r="L4254">
        <v>32.75</v>
      </c>
      <c r="M4254">
        <v>25860</v>
      </c>
      <c r="N4254">
        <v>31960</v>
      </c>
      <c r="O4254">
        <v>41080</v>
      </c>
      <c r="P4254">
        <v>54300</v>
      </c>
      <c r="Q4254">
        <v>68130</v>
      </c>
      <c r="R4254">
        <v>2000</v>
      </c>
    </row>
    <row r="4255" spans="1:18" x14ac:dyDescent="0.25">
      <c r="B4255" s="83" t="s">
        <v>138</v>
      </c>
      <c r="C4255">
        <v>200510</v>
      </c>
      <c r="D4255">
        <v>2.2000000000000002</v>
      </c>
      <c r="E4255">
        <v>21.8</v>
      </c>
      <c r="F4255">
        <v>45350</v>
      </c>
      <c r="G4255">
        <v>0.6</v>
      </c>
      <c r="H4255">
        <v>12.67</v>
      </c>
      <c r="I4255">
        <v>15.74</v>
      </c>
      <c r="J4255">
        <v>20.399999999999999</v>
      </c>
      <c r="K4255">
        <v>26.66</v>
      </c>
      <c r="L4255">
        <v>33.82</v>
      </c>
      <c r="M4255">
        <v>26350</v>
      </c>
      <c r="N4255">
        <v>32730</v>
      </c>
      <c r="O4255">
        <v>42440</v>
      </c>
      <c r="P4255">
        <v>55460</v>
      </c>
      <c r="Q4255">
        <v>70350</v>
      </c>
      <c r="R4255">
        <v>2001</v>
      </c>
    </row>
    <row r="4256" spans="1:18" x14ac:dyDescent="0.25">
      <c r="B4256" s="83" t="s">
        <v>138</v>
      </c>
      <c r="C4256">
        <v>211960</v>
      </c>
      <c r="D4256">
        <v>1.8</v>
      </c>
      <c r="E4256">
        <v>22.11</v>
      </c>
      <c r="F4256">
        <v>45990</v>
      </c>
      <c r="G4256">
        <v>0.5</v>
      </c>
      <c r="H4256">
        <v>12.83</v>
      </c>
      <c r="I4256">
        <v>15.92</v>
      </c>
      <c r="J4256">
        <v>20.68</v>
      </c>
      <c r="K4256">
        <v>27.01</v>
      </c>
      <c r="L4256">
        <v>34.299999999999997</v>
      </c>
      <c r="M4256">
        <v>26680</v>
      </c>
      <c r="N4256">
        <v>33120</v>
      </c>
      <c r="O4256">
        <v>43020</v>
      </c>
      <c r="P4256">
        <v>56170</v>
      </c>
      <c r="Q4256">
        <v>71350</v>
      </c>
      <c r="R4256">
        <v>2002</v>
      </c>
    </row>
    <row r="4257" spans="1:18" x14ac:dyDescent="0.25">
      <c r="A4257" t="s">
        <v>137</v>
      </c>
      <c r="B4257" s="83" t="s">
        <v>9483</v>
      </c>
      <c r="C4257">
        <v>234190</v>
      </c>
      <c r="D4257">
        <v>1.7</v>
      </c>
      <c r="E4257" t="s">
        <v>3640</v>
      </c>
      <c r="F4257">
        <v>46960</v>
      </c>
      <c r="G4257">
        <v>0.5</v>
      </c>
      <c r="H4257" t="s">
        <v>5987</v>
      </c>
      <c r="I4257" t="s">
        <v>8858</v>
      </c>
      <c r="J4257" t="s">
        <v>4107</v>
      </c>
      <c r="K4257" t="s">
        <v>9481</v>
      </c>
      <c r="L4257" t="s">
        <v>6570</v>
      </c>
      <c r="M4257">
        <v>27050</v>
      </c>
      <c r="N4257">
        <v>33650</v>
      </c>
      <c r="O4257">
        <v>44040</v>
      </c>
      <c r="P4257" t="s">
        <v>9477</v>
      </c>
      <c r="Q4257" t="s">
        <v>9476</v>
      </c>
      <c r="R4257">
        <v>2003</v>
      </c>
    </row>
    <row r="4258" spans="1:18" x14ac:dyDescent="0.25">
      <c r="A4258" t="s">
        <v>137</v>
      </c>
      <c r="B4258" s="83" t="s">
        <v>9483</v>
      </c>
      <c r="C4258">
        <v>234950</v>
      </c>
      <c r="D4258">
        <v>1.6</v>
      </c>
      <c r="E4258" t="s">
        <v>10103</v>
      </c>
      <c r="F4258">
        <v>47310</v>
      </c>
      <c r="G4258">
        <v>0.6</v>
      </c>
      <c r="H4258" t="s">
        <v>4891</v>
      </c>
      <c r="I4258" t="s">
        <v>4121</v>
      </c>
      <c r="J4258" t="s">
        <v>4684</v>
      </c>
      <c r="K4258" t="s">
        <v>4745</v>
      </c>
      <c r="L4258" t="s">
        <v>9570</v>
      </c>
      <c r="M4258">
        <v>27220</v>
      </c>
      <c r="N4258">
        <v>33900</v>
      </c>
      <c r="O4258">
        <v>44220</v>
      </c>
      <c r="P4258" t="s">
        <v>4740</v>
      </c>
      <c r="Q4258" t="s">
        <v>12917</v>
      </c>
      <c r="R4258">
        <v>2004</v>
      </c>
    </row>
    <row r="4259" spans="1:18" x14ac:dyDescent="0.25">
      <c r="A4259" t="s">
        <v>137</v>
      </c>
      <c r="B4259" s="83" t="s">
        <v>9483</v>
      </c>
      <c r="C4259">
        <v>234030</v>
      </c>
      <c r="D4259">
        <v>1.5</v>
      </c>
      <c r="E4259" t="s">
        <v>7954</v>
      </c>
      <c r="F4259">
        <v>49210</v>
      </c>
      <c r="G4259">
        <v>0.5</v>
      </c>
      <c r="H4259" t="s">
        <v>4945</v>
      </c>
      <c r="I4259" t="s">
        <v>6288</v>
      </c>
      <c r="J4259" t="s">
        <v>9920</v>
      </c>
      <c r="K4259" t="s">
        <v>12281</v>
      </c>
      <c r="L4259" t="s">
        <v>14804</v>
      </c>
      <c r="M4259">
        <v>28710</v>
      </c>
      <c r="N4259">
        <v>35800</v>
      </c>
      <c r="O4259">
        <v>46190</v>
      </c>
      <c r="P4259" t="s">
        <v>12279</v>
      </c>
      <c r="Q4259" t="s">
        <v>15062</v>
      </c>
      <c r="R4259">
        <v>2005</v>
      </c>
    </row>
    <row r="4260" spans="1:18" x14ac:dyDescent="0.25">
      <c r="A4260" t="s">
        <v>137</v>
      </c>
      <c r="B4260" s="83" t="s">
        <v>9483</v>
      </c>
      <c r="C4260">
        <v>279240</v>
      </c>
      <c r="D4260">
        <v>1.4</v>
      </c>
      <c r="E4260" t="s">
        <v>13153</v>
      </c>
      <c r="F4260">
        <v>52750</v>
      </c>
      <c r="G4260">
        <v>0.4</v>
      </c>
      <c r="H4260" t="s">
        <v>3690</v>
      </c>
      <c r="I4260" t="s">
        <v>4427</v>
      </c>
      <c r="J4260" t="s">
        <v>3431</v>
      </c>
      <c r="K4260" t="s">
        <v>5728</v>
      </c>
      <c r="L4260" t="s">
        <v>13054</v>
      </c>
      <c r="M4260">
        <v>30890</v>
      </c>
      <c r="N4260">
        <v>38520</v>
      </c>
      <c r="O4260">
        <v>50660</v>
      </c>
      <c r="P4260" t="s">
        <v>5724</v>
      </c>
      <c r="Q4260" t="s">
        <v>13053</v>
      </c>
      <c r="R4260">
        <v>2006</v>
      </c>
    </row>
    <row r="4261" spans="1:18" x14ac:dyDescent="0.25">
      <c r="A4261" t="s">
        <v>137</v>
      </c>
      <c r="B4261" s="83" t="s">
        <v>9483</v>
      </c>
      <c r="C4261">
        <v>279400</v>
      </c>
      <c r="D4261">
        <v>1.4</v>
      </c>
      <c r="E4261" t="s">
        <v>5538</v>
      </c>
      <c r="F4261">
        <v>55470</v>
      </c>
      <c r="G4261">
        <v>0.4</v>
      </c>
      <c r="H4261" t="s">
        <v>5485</v>
      </c>
      <c r="I4261" t="s">
        <v>4265</v>
      </c>
      <c r="J4261" t="s">
        <v>16003</v>
      </c>
      <c r="K4261" t="s">
        <v>11482</v>
      </c>
      <c r="L4261" t="s">
        <v>8649</v>
      </c>
      <c r="M4261">
        <v>33010</v>
      </c>
      <c r="N4261">
        <v>40890</v>
      </c>
      <c r="O4261">
        <v>53560</v>
      </c>
      <c r="P4261" t="s">
        <v>11479</v>
      </c>
      <c r="Q4261" t="s">
        <v>16223</v>
      </c>
      <c r="R4261">
        <v>2007</v>
      </c>
    </row>
    <row r="4262" spans="1:18" x14ac:dyDescent="0.25">
      <c r="A4262" t="s">
        <v>137</v>
      </c>
      <c r="B4262" s="83" t="s">
        <v>9483</v>
      </c>
      <c r="C4262">
        <v>277230</v>
      </c>
      <c r="D4262">
        <v>1.4</v>
      </c>
      <c r="E4262" t="s">
        <v>12248</v>
      </c>
      <c r="F4262">
        <v>57550</v>
      </c>
      <c r="G4262">
        <v>0.4</v>
      </c>
      <c r="H4262" t="s">
        <v>5130</v>
      </c>
      <c r="I4262" t="s">
        <v>6226</v>
      </c>
      <c r="J4262" t="s">
        <v>15156</v>
      </c>
      <c r="K4262" t="s">
        <v>9786</v>
      </c>
      <c r="L4262" t="s">
        <v>19208</v>
      </c>
      <c r="M4262">
        <v>34140</v>
      </c>
      <c r="N4262">
        <v>42400</v>
      </c>
      <c r="O4262">
        <v>55760</v>
      </c>
      <c r="P4262" t="s">
        <v>15306</v>
      </c>
      <c r="Q4262" t="s">
        <v>19207</v>
      </c>
      <c r="R4262">
        <v>2008</v>
      </c>
    </row>
    <row r="4263" spans="1:18" x14ac:dyDescent="0.25">
      <c r="A4263" t="s">
        <v>137</v>
      </c>
      <c r="B4263" s="83" t="s">
        <v>9483</v>
      </c>
      <c r="C4263">
        <v>273930</v>
      </c>
      <c r="D4263">
        <v>1.3</v>
      </c>
      <c r="E4263" t="s">
        <v>15522</v>
      </c>
      <c r="F4263">
        <v>58780</v>
      </c>
      <c r="G4263">
        <v>0.4</v>
      </c>
      <c r="H4263" t="s">
        <v>6256</v>
      </c>
      <c r="I4263" t="s">
        <v>5764</v>
      </c>
      <c r="J4263" t="s">
        <v>6630</v>
      </c>
      <c r="K4263" t="s">
        <v>17746</v>
      </c>
      <c r="L4263" t="s">
        <v>20280</v>
      </c>
      <c r="M4263">
        <v>34820</v>
      </c>
      <c r="N4263">
        <v>43300</v>
      </c>
      <c r="O4263">
        <v>57130</v>
      </c>
      <c r="P4263" t="s">
        <v>17490</v>
      </c>
      <c r="Q4263" t="s">
        <v>8263</v>
      </c>
      <c r="R4263">
        <v>2009</v>
      </c>
    </row>
    <row r="4264" spans="1:18" x14ac:dyDescent="0.25">
      <c r="A4264" t="s">
        <v>137</v>
      </c>
      <c r="B4264" s="83" t="s">
        <v>138</v>
      </c>
      <c r="C4264">
        <v>262540</v>
      </c>
      <c r="D4264">
        <v>1.2</v>
      </c>
      <c r="E4264" t="s">
        <v>22140</v>
      </c>
      <c r="F4264">
        <v>60200</v>
      </c>
      <c r="G4264">
        <v>0.4</v>
      </c>
      <c r="H4264" t="s">
        <v>22141</v>
      </c>
      <c r="I4264" t="s">
        <v>22142</v>
      </c>
      <c r="J4264" t="s">
        <v>22143</v>
      </c>
      <c r="K4264" t="s">
        <v>22144</v>
      </c>
      <c r="L4264" t="s">
        <v>22145</v>
      </c>
      <c r="M4264">
        <v>35710</v>
      </c>
      <c r="N4264">
        <v>44460</v>
      </c>
      <c r="O4264">
        <v>58620</v>
      </c>
      <c r="P4264" t="s">
        <v>22146</v>
      </c>
      <c r="Q4264" t="s">
        <v>22147</v>
      </c>
      <c r="R4264">
        <v>2010</v>
      </c>
    </row>
    <row r="4265" spans="1:18" x14ac:dyDescent="0.25">
      <c r="A4265" t="s">
        <v>137</v>
      </c>
      <c r="B4265" s="83" t="s">
        <v>138</v>
      </c>
      <c r="C4265">
        <v>263810</v>
      </c>
      <c r="D4265">
        <v>1.2</v>
      </c>
      <c r="E4265" t="s">
        <v>26071</v>
      </c>
      <c r="F4265">
        <v>61110</v>
      </c>
      <c r="G4265">
        <v>0.5</v>
      </c>
      <c r="H4265" t="s">
        <v>23861</v>
      </c>
      <c r="I4265" t="s">
        <v>24838</v>
      </c>
      <c r="J4265" t="s">
        <v>24819</v>
      </c>
      <c r="K4265" t="s">
        <v>25032</v>
      </c>
      <c r="L4265" t="s">
        <v>26072</v>
      </c>
      <c r="M4265">
        <v>36310</v>
      </c>
      <c r="N4265">
        <v>45390</v>
      </c>
      <c r="O4265">
        <v>59320</v>
      </c>
      <c r="P4265" t="s">
        <v>25033</v>
      </c>
      <c r="Q4265" t="s">
        <v>26073</v>
      </c>
      <c r="R4265">
        <v>2011</v>
      </c>
    </row>
    <row r="4266" spans="1:18" x14ac:dyDescent="0.25">
      <c r="A4266" t="s">
        <v>137</v>
      </c>
      <c r="B4266" s="83" t="s">
        <v>138</v>
      </c>
      <c r="C4266">
        <v>263280</v>
      </c>
      <c r="D4266">
        <v>1.2</v>
      </c>
      <c r="E4266" t="s">
        <v>26853</v>
      </c>
      <c r="F4266">
        <v>61530</v>
      </c>
      <c r="G4266">
        <v>0.4</v>
      </c>
      <c r="H4266" t="s">
        <v>25143</v>
      </c>
      <c r="I4266" t="s">
        <v>25791</v>
      </c>
      <c r="J4266" t="s">
        <v>25859</v>
      </c>
      <c r="K4266" t="s">
        <v>28318</v>
      </c>
      <c r="L4266" t="s">
        <v>28319</v>
      </c>
      <c r="M4266">
        <v>36950</v>
      </c>
      <c r="N4266">
        <v>46080</v>
      </c>
      <c r="O4266">
        <v>59960</v>
      </c>
      <c r="P4266" t="s">
        <v>26490</v>
      </c>
      <c r="Q4266" t="s">
        <v>28320</v>
      </c>
      <c r="R4266">
        <v>2012</v>
      </c>
    </row>
    <row r="4267" spans="1:18" x14ac:dyDescent="0.25">
      <c r="A4267" t="s">
        <v>137</v>
      </c>
      <c r="B4267" s="83" t="s">
        <v>138</v>
      </c>
      <c r="C4267">
        <v>275500</v>
      </c>
      <c r="D4267">
        <v>1.3</v>
      </c>
      <c r="E4267" t="s">
        <v>22810</v>
      </c>
      <c r="F4267">
        <v>62340</v>
      </c>
      <c r="G4267">
        <v>0.4</v>
      </c>
      <c r="H4267" t="s">
        <v>22987</v>
      </c>
      <c r="I4267" t="s">
        <v>23301</v>
      </c>
      <c r="J4267" t="s">
        <v>22780</v>
      </c>
      <c r="K4267" t="s">
        <v>26434</v>
      </c>
      <c r="L4267" t="s">
        <v>22760</v>
      </c>
      <c r="M4267">
        <v>37220</v>
      </c>
      <c r="N4267">
        <v>46530</v>
      </c>
      <c r="O4267">
        <v>61190</v>
      </c>
      <c r="P4267" t="s">
        <v>30080</v>
      </c>
      <c r="Q4267" t="s">
        <v>30374</v>
      </c>
      <c r="R4267">
        <v>2013</v>
      </c>
    </row>
    <row r="4268" spans="1:18" x14ac:dyDescent="0.25">
      <c r="A4268" t="s">
        <v>137</v>
      </c>
      <c r="B4268" s="83" t="s">
        <v>138</v>
      </c>
      <c r="C4268">
        <v>266280</v>
      </c>
      <c r="D4268">
        <v>1.3</v>
      </c>
      <c r="E4268" t="s">
        <v>31317</v>
      </c>
      <c r="F4268">
        <v>63500</v>
      </c>
      <c r="G4268">
        <v>0.4</v>
      </c>
      <c r="H4268" t="s">
        <v>23374</v>
      </c>
      <c r="I4268" t="s">
        <v>24818</v>
      </c>
      <c r="J4268" t="s">
        <v>27659</v>
      </c>
      <c r="K4268" t="s">
        <v>22207</v>
      </c>
      <c r="L4268" t="s">
        <v>28311</v>
      </c>
      <c r="M4268">
        <v>37580</v>
      </c>
      <c r="N4268">
        <v>47120</v>
      </c>
      <c r="O4268">
        <v>62220</v>
      </c>
      <c r="P4268" t="s">
        <v>22209</v>
      </c>
      <c r="Q4268" t="s">
        <v>31986</v>
      </c>
      <c r="R4268">
        <v>2014</v>
      </c>
    </row>
    <row r="4269" spans="1:18" x14ac:dyDescent="0.25">
      <c r="A4269" t="s">
        <v>137</v>
      </c>
      <c r="B4269" s="83" t="s">
        <v>138</v>
      </c>
      <c r="C4269">
        <v>271600</v>
      </c>
      <c r="D4269">
        <v>1.3</v>
      </c>
      <c r="E4269" t="s">
        <v>24382</v>
      </c>
      <c r="F4269">
        <v>64300</v>
      </c>
      <c r="G4269">
        <v>0.4</v>
      </c>
      <c r="H4269" t="s">
        <v>22315</v>
      </c>
      <c r="I4269" t="s">
        <v>25988</v>
      </c>
      <c r="J4269" t="s">
        <v>27395</v>
      </c>
      <c r="K4269" t="s">
        <v>28701</v>
      </c>
      <c r="L4269" t="s">
        <v>32143</v>
      </c>
      <c r="M4269">
        <v>37880</v>
      </c>
      <c r="N4269">
        <v>47590</v>
      </c>
      <c r="O4269">
        <v>62980</v>
      </c>
      <c r="P4269" t="s">
        <v>33318</v>
      </c>
      <c r="Q4269" t="s">
        <v>32630</v>
      </c>
      <c r="R4269">
        <v>2015</v>
      </c>
    </row>
    <row r="4270" spans="1:18" x14ac:dyDescent="0.25">
      <c r="A4270" t="s">
        <v>137</v>
      </c>
      <c r="B4270" s="83" t="s">
        <v>138</v>
      </c>
      <c r="C4270">
        <v>274420</v>
      </c>
      <c r="D4270">
        <v>1.3</v>
      </c>
      <c r="E4270" t="s">
        <v>32375</v>
      </c>
      <c r="F4270">
        <v>64990</v>
      </c>
      <c r="G4270">
        <v>0.7</v>
      </c>
      <c r="H4270" t="s">
        <v>23082</v>
      </c>
      <c r="I4270" t="s">
        <v>25786</v>
      </c>
      <c r="J4270" t="s">
        <v>22601</v>
      </c>
      <c r="K4270" t="s">
        <v>32265</v>
      </c>
      <c r="L4270" t="s">
        <v>22438</v>
      </c>
      <c r="M4270">
        <v>37540</v>
      </c>
      <c r="N4270">
        <v>48020</v>
      </c>
      <c r="O4270">
        <v>63680</v>
      </c>
      <c r="P4270" t="s">
        <v>29037</v>
      </c>
      <c r="Q4270" t="s">
        <v>22439</v>
      </c>
      <c r="R4270">
        <v>2016</v>
      </c>
    </row>
    <row r="4271" spans="1:18" x14ac:dyDescent="0.25">
      <c r="A4271" t="s">
        <v>137</v>
      </c>
      <c r="B4271" s="83" t="s">
        <v>138</v>
      </c>
      <c r="C4271">
        <v>282030</v>
      </c>
      <c r="D4271">
        <v>1.3</v>
      </c>
      <c r="E4271" t="s">
        <v>29149</v>
      </c>
      <c r="F4271">
        <v>66340</v>
      </c>
      <c r="G4271">
        <v>0.6</v>
      </c>
      <c r="H4271" t="s">
        <v>22241</v>
      </c>
      <c r="I4271" t="s">
        <v>27600</v>
      </c>
      <c r="J4271" t="s">
        <v>23802</v>
      </c>
      <c r="K4271" t="s">
        <v>28433</v>
      </c>
      <c r="L4271" t="s">
        <v>31976</v>
      </c>
      <c r="M4271">
        <v>38930</v>
      </c>
      <c r="N4271">
        <v>49040</v>
      </c>
      <c r="O4271">
        <v>64900</v>
      </c>
      <c r="P4271" t="s">
        <v>35583</v>
      </c>
      <c r="Q4271" t="s">
        <v>28996</v>
      </c>
      <c r="R4271">
        <v>2017</v>
      </c>
    </row>
    <row r="4272" spans="1:18" x14ac:dyDescent="0.25">
      <c r="A4272" t="s">
        <v>137</v>
      </c>
      <c r="B4272" s="83" t="s">
        <v>138</v>
      </c>
      <c r="C4272">
        <v>287730</v>
      </c>
      <c r="D4272">
        <v>1.4</v>
      </c>
      <c r="E4272" t="s">
        <v>29248</v>
      </c>
      <c r="F4272">
        <v>67540</v>
      </c>
      <c r="G4272">
        <v>0.6</v>
      </c>
      <c r="H4272" t="s">
        <v>24675</v>
      </c>
      <c r="I4272" t="s">
        <v>24071</v>
      </c>
      <c r="J4272" t="s">
        <v>22306</v>
      </c>
      <c r="K4272" t="s">
        <v>30166</v>
      </c>
      <c r="L4272" t="s">
        <v>34641</v>
      </c>
      <c r="M4272">
        <v>39620</v>
      </c>
      <c r="N4272">
        <v>50020</v>
      </c>
      <c r="O4272">
        <v>65900</v>
      </c>
      <c r="P4272" t="s">
        <v>30167</v>
      </c>
      <c r="Q4272" t="s">
        <v>30994</v>
      </c>
      <c r="R4272">
        <v>2018</v>
      </c>
    </row>
    <row r="4273" spans="1:18" x14ac:dyDescent="0.25">
      <c r="A4273" t="s">
        <v>137</v>
      </c>
      <c r="B4273" s="83" t="s">
        <v>138</v>
      </c>
      <c r="C4273">
        <v>287960</v>
      </c>
      <c r="D4273">
        <v>1.4</v>
      </c>
      <c r="E4273" t="s">
        <v>22240</v>
      </c>
      <c r="F4273">
        <v>68940</v>
      </c>
      <c r="G4273">
        <v>0.4</v>
      </c>
      <c r="H4273" t="s">
        <v>25840</v>
      </c>
      <c r="I4273" t="s">
        <v>27088</v>
      </c>
      <c r="J4273" t="s">
        <v>23461</v>
      </c>
      <c r="K4273" t="s">
        <v>26895</v>
      </c>
      <c r="L4273" t="s">
        <v>35491</v>
      </c>
      <c r="M4273">
        <v>41100</v>
      </c>
      <c r="N4273">
        <v>51030</v>
      </c>
      <c r="O4273">
        <v>66790</v>
      </c>
      <c r="P4273" t="s">
        <v>37273</v>
      </c>
      <c r="Q4273" t="s">
        <v>37274</v>
      </c>
      <c r="R4273">
        <v>2019</v>
      </c>
    </row>
    <row r="4274" spans="1:18" x14ac:dyDescent="0.25">
      <c r="A4274" t="s">
        <v>137</v>
      </c>
      <c r="B4274" s="83" t="s">
        <v>138</v>
      </c>
      <c r="C4274">
        <v>287150</v>
      </c>
      <c r="D4274">
        <v>1.4</v>
      </c>
      <c r="E4274" t="s">
        <v>22255</v>
      </c>
      <c r="F4274">
        <v>70650</v>
      </c>
      <c r="G4274">
        <v>0.4</v>
      </c>
      <c r="H4274" t="s">
        <v>22011</v>
      </c>
      <c r="I4274" t="s">
        <v>27087</v>
      </c>
      <c r="J4274" t="s">
        <v>27962</v>
      </c>
      <c r="K4274" t="s">
        <v>33982</v>
      </c>
      <c r="L4274" t="s">
        <v>35886</v>
      </c>
      <c r="M4274">
        <v>41950</v>
      </c>
      <c r="N4274">
        <v>52160</v>
      </c>
      <c r="O4274">
        <v>68270</v>
      </c>
      <c r="P4274" t="s">
        <v>38033</v>
      </c>
      <c r="Q4274" t="s">
        <v>38034</v>
      </c>
      <c r="R4274">
        <v>2020</v>
      </c>
    </row>
    <row r="4275" spans="1:18" x14ac:dyDescent="0.25">
      <c r="A4275" t="s">
        <v>137</v>
      </c>
      <c r="B4275" s="83" t="s">
        <v>138</v>
      </c>
      <c r="C4275">
        <v>278140</v>
      </c>
      <c r="D4275">
        <v>1.4</v>
      </c>
      <c r="E4275" t="s">
        <v>22526</v>
      </c>
      <c r="F4275">
        <v>70960</v>
      </c>
      <c r="G4275">
        <v>0.5</v>
      </c>
      <c r="H4275" t="s">
        <v>24026</v>
      </c>
      <c r="I4275" t="s">
        <v>23127</v>
      </c>
      <c r="J4275" t="s">
        <v>27045</v>
      </c>
      <c r="K4275" t="s">
        <v>27574</v>
      </c>
      <c r="L4275" t="s">
        <v>31104</v>
      </c>
      <c r="M4275">
        <v>41490</v>
      </c>
      <c r="N4275">
        <v>49620</v>
      </c>
      <c r="O4275">
        <v>65080</v>
      </c>
      <c r="P4275" t="s">
        <v>33535</v>
      </c>
      <c r="Q4275" t="s">
        <v>38724</v>
      </c>
      <c r="R4275">
        <v>2021</v>
      </c>
    </row>
    <row r="4276" spans="1:18" x14ac:dyDescent="0.25">
      <c r="A4276" t="s">
        <v>137</v>
      </c>
      <c r="B4276" s="83" t="s">
        <v>138</v>
      </c>
      <c r="C4276">
        <v>285270</v>
      </c>
      <c r="D4276">
        <v>1</v>
      </c>
      <c r="E4276" t="s">
        <v>23714</v>
      </c>
      <c r="F4276">
        <v>73380</v>
      </c>
      <c r="G4276">
        <v>0.3</v>
      </c>
      <c r="H4276" t="s">
        <v>25861</v>
      </c>
      <c r="I4276" t="s">
        <v>25495</v>
      </c>
      <c r="J4276" t="s">
        <v>23189</v>
      </c>
      <c r="K4276" t="s">
        <v>24052</v>
      </c>
      <c r="L4276" t="s">
        <v>33439</v>
      </c>
      <c r="M4276">
        <v>46040</v>
      </c>
      <c r="N4276">
        <v>57050</v>
      </c>
      <c r="O4276">
        <v>72230</v>
      </c>
      <c r="P4276" t="s">
        <v>39342</v>
      </c>
      <c r="Q4276" t="s">
        <v>35460</v>
      </c>
      <c r="R4276">
        <v>2022</v>
      </c>
    </row>
    <row r="4277" spans="1:18" x14ac:dyDescent="0.25">
      <c r="A4277" t="s">
        <v>137</v>
      </c>
      <c r="B4277" s="83" t="s">
        <v>138</v>
      </c>
      <c r="C4277">
        <v>293780</v>
      </c>
      <c r="D4277">
        <v>0.9</v>
      </c>
      <c r="E4277" t="s">
        <v>31524</v>
      </c>
      <c r="F4277">
        <v>75770</v>
      </c>
      <c r="G4277">
        <v>0.3</v>
      </c>
      <c r="H4277" t="s">
        <v>23867</v>
      </c>
      <c r="I4277" t="s">
        <v>27182</v>
      </c>
      <c r="J4277" t="s">
        <v>29896</v>
      </c>
      <c r="K4277" t="s">
        <v>26298</v>
      </c>
      <c r="L4277" t="s">
        <v>21870</v>
      </c>
      <c r="M4277">
        <v>47390</v>
      </c>
      <c r="N4277">
        <v>58770</v>
      </c>
      <c r="O4277">
        <v>75050</v>
      </c>
      <c r="P4277" t="s">
        <v>26299</v>
      </c>
      <c r="Q4277" t="s">
        <v>30168</v>
      </c>
      <c r="R4277">
        <v>2023</v>
      </c>
    </row>
    <row r="4278" spans="1:18" x14ac:dyDescent="0.25">
      <c r="A4278">
        <v>21921</v>
      </c>
      <c r="B4278" s="83" t="s">
        <v>21782</v>
      </c>
      <c r="C4278">
        <v>45870</v>
      </c>
      <c r="D4278">
        <v>3.7</v>
      </c>
      <c r="E4278">
        <v>20.34</v>
      </c>
      <c r="F4278">
        <v>42310</v>
      </c>
      <c r="G4278">
        <v>1.6</v>
      </c>
      <c r="H4278">
        <v>11.2</v>
      </c>
      <c r="I4278">
        <v>13.79</v>
      </c>
      <c r="J4278">
        <v>18.78</v>
      </c>
      <c r="K4278">
        <v>26.14</v>
      </c>
      <c r="L4278">
        <v>37.79</v>
      </c>
      <c r="M4278">
        <v>23296</v>
      </c>
      <c r="N4278">
        <v>28683.199999999997</v>
      </c>
      <c r="O4278">
        <v>39062.400000000001</v>
      </c>
      <c r="P4278">
        <v>54371.200000000004</v>
      </c>
      <c r="Q4278">
        <v>78603.199999999997</v>
      </c>
      <c r="R4278">
        <v>1997</v>
      </c>
    </row>
    <row r="4279" spans="1:18" x14ac:dyDescent="0.25">
      <c r="A4279">
        <v>21921</v>
      </c>
      <c r="B4279" s="83" t="s">
        <v>21782</v>
      </c>
      <c r="C4279">
        <v>47940</v>
      </c>
      <c r="D4279">
        <v>2.6</v>
      </c>
      <c r="E4279">
        <v>20.79</v>
      </c>
      <c r="F4279">
        <v>43240</v>
      </c>
      <c r="G4279">
        <v>0.8</v>
      </c>
      <c r="H4279">
        <v>11.48</v>
      </c>
      <c r="I4279">
        <v>14.48</v>
      </c>
      <c r="J4279">
        <v>19.28</v>
      </c>
      <c r="K4279">
        <v>26.19</v>
      </c>
      <c r="L4279">
        <v>37.86</v>
      </c>
      <c r="M4279">
        <v>23870</v>
      </c>
      <c r="N4279">
        <v>30120</v>
      </c>
      <c r="O4279">
        <v>40110</v>
      </c>
      <c r="P4279">
        <v>54470</v>
      </c>
      <c r="Q4279">
        <v>78740</v>
      </c>
      <c r="R4279">
        <v>1998</v>
      </c>
    </row>
    <row r="4280" spans="1:18" x14ac:dyDescent="0.25">
      <c r="A4280">
        <v>21502</v>
      </c>
      <c r="B4280" s="83" t="s">
        <v>21798</v>
      </c>
      <c r="C4280">
        <v>11760</v>
      </c>
      <c r="D4280">
        <v>0.3</v>
      </c>
      <c r="E4280">
        <v>14.82</v>
      </c>
      <c r="F4280">
        <v>30820</v>
      </c>
      <c r="G4280">
        <v>0.9</v>
      </c>
      <c r="H4280">
        <v>10.06</v>
      </c>
      <c r="I4280">
        <v>11.72</v>
      </c>
      <c r="J4280">
        <v>14.49</v>
      </c>
      <c r="K4280">
        <v>17.57</v>
      </c>
      <c r="L4280">
        <v>19.75</v>
      </c>
      <c r="M4280">
        <v>20924.8</v>
      </c>
      <c r="N4280">
        <v>24377.600000000002</v>
      </c>
      <c r="O4280">
        <v>30139.200000000001</v>
      </c>
      <c r="P4280">
        <v>36545.599999999999</v>
      </c>
      <c r="Q4280">
        <v>41080</v>
      </c>
      <c r="R4280">
        <v>1997</v>
      </c>
    </row>
    <row r="4281" spans="1:18" x14ac:dyDescent="0.25">
      <c r="A4281">
        <v>21502</v>
      </c>
      <c r="B4281" s="83" t="s">
        <v>21798</v>
      </c>
      <c r="C4281">
        <v>10500</v>
      </c>
      <c r="D4281">
        <v>0.4</v>
      </c>
      <c r="E4281">
        <v>15.57</v>
      </c>
      <c r="F4281">
        <v>32390</v>
      </c>
      <c r="G4281">
        <v>0.4</v>
      </c>
      <c r="H4281">
        <v>10.26</v>
      </c>
      <c r="I4281">
        <v>12.05</v>
      </c>
      <c r="J4281">
        <v>14.96</v>
      </c>
      <c r="K4281">
        <v>18.579999999999998</v>
      </c>
      <c r="L4281">
        <v>22.25</v>
      </c>
      <c r="M4281">
        <v>21340</v>
      </c>
      <c r="N4281">
        <v>25050</v>
      </c>
      <c r="O4281">
        <v>31110</v>
      </c>
      <c r="P4281">
        <v>38650</v>
      </c>
      <c r="Q4281">
        <v>46280</v>
      </c>
      <c r="R4281">
        <v>1998</v>
      </c>
    </row>
    <row r="4282" spans="1:18" x14ac:dyDescent="0.25">
      <c r="B4282" s="83" t="s">
        <v>2494</v>
      </c>
      <c r="C4282">
        <v>302380</v>
      </c>
      <c r="D4282">
        <v>2.2000000000000002</v>
      </c>
      <c r="E4282">
        <v>8</v>
      </c>
      <c r="F4282">
        <v>16650</v>
      </c>
      <c r="G4282">
        <v>0.5</v>
      </c>
      <c r="H4282">
        <v>5.73</v>
      </c>
      <c r="I4282">
        <v>6.13</v>
      </c>
      <c r="J4282">
        <v>7.26</v>
      </c>
      <c r="K4282">
        <v>8.9</v>
      </c>
      <c r="L4282">
        <v>11.4</v>
      </c>
      <c r="M4282">
        <v>11920</v>
      </c>
      <c r="N4282">
        <v>12760</v>
      </c>
      <c r="O4282">
        <v>15110</v>
      </c>
      <c r="P4282">
        <v>18510</v>
      </c>
      <c r="Q4282">
        <v>23710</v>
      </c>
      <c r="R4282">
        <v>1999</v>
      </c>
    </row>
    <row r="4283" spans="1:18" x14ac:dyDescent="0.25">
      <c r="B4283" s="83" t="s">
        <v>2494</v>
      </c>
      <c r="C4283">
        <v>301330</v>
      </c>
      <c r="D4283">
        <v>1.7</v>
      </c>
      <c r="E4283">
        <v>8.36</v>
      </c>
      <c r="F4283">
        <v>17380</v>
      </c>
      <c r="G4283">
        <v>0.6</v>
      </c>
      <c r="H4283">
        <v>5.8</v>
      </c>
      <c r="I4283">
        <v>6.4</v>
      </c>
      <c r="J4283">
        <v>7.55</v>
      </c>
      <c r="K4283">
        <v>9.49</v>
      </c>
      <c r="L4283">
        <v>12.35</v>
      </c>
      <c r="M4283">
        <v>12070</v>
      </c>
      <c r="N4283">
        <v>13310</v>
      </c>
      <c r="O4283">
        <v>15710</v>
      </c>
      <c r="P4283">
        <v>19740</v>
      </c>
      <c r="Q4283">
        <v>25680</v>
      </c>
      <c r="R4283">
        <v>2000</v>
      </c>
    </row>
    <row r="4284" spans="1:18" x14ac:dyDescent="0.25">
      <c r="B4284" s="83" t="s">
        <v>2494</v>
      </c>
      <c r="C4284">
        <v>304500</v>
      </c>
      <c r="D4284">
        <v>1.2</v>
      </c>
      <c r="E4284">
        <v>8.7799999999999994</v>
      </c>
      <c r="F4284">
        <v>18260</v>
      </c>
      <c r="G4284">
        <v>0.6</v>
      </c>
      <c r="H4284">
        <v>5.96</v>
      </c>
      <c r="I4284">
        <v>6.67</v>
      </c>
      <c r="J4284">
        <v>7.93</v>
      </c>
      <c r="K4284">
        <v>10</v>
      </c>
      <c r="L4284">
        <v>13.03</v>
      </c>
      <c r="M4284">
        <v>12390</v>
      </c>
      <c r="N4284">
        <v>13860</v>
      </c>
      <c r="O4284">
        <v>16490</v>
      </c>
      <c r="P4284">
        <v>20790</v>
      </c>
      <c r="Q4284">
        <v>27090</v>
      </c>
      <c r="R4284">
        <v>2001</v>
      </c>
    </row>
    <row r="4285" spans="1:18" x14ac:dyDescent="0.25">
      <c r="B4285" s="83" t="s">
        <v>2494</v>
      </c>
      <c r="C4285">
        <v>311070</v>
      </c>
      <c r="D4285">
        <v>1</v>
      </c>
      <c r="E4285">
        <v>9.0500000000000007</v>
      </c>
      <c r="F4285">
        <v>18830</v>
      </c>
      <c r="G4285">
        <v>0.4</v>
      </c>
      <c r="H4285">
        <v>6.12</v>
      </c>
      <c r="I4285">
        <v>6.94</v>
      </c>
      <c r="J4285">
        <v>8.1999999999999993</v>
      </c>
      <c r="K4285">
        <v>10.31</v>
      </c>
      <c r="L4285">
        <v>13.32</v>
      </c>
      <c r="M4285">
        <v>12740</v>
      </c>
      <c r="N4285">
        <v>14430</v>
      </c>
      <c r="O4285">
        <v>17060</v>
      </c>
      <c r="P4285">
        <v>21450</v>
      </c>
      <c r="Q4285">
        <v>27710</v>
      </c>
      <c r="R4285">
        <v>2002</v>
      </c>
    </row>
    <row r="4286" spans="1:18" x14ac:dyDescent="0.25">
      <c r="A4286" t="s">
        <v>2493</v>
      </c>
      <c r="B4286" s="83" t="s">
        <v>3165</v>
      </c>
      <c r="C4286">
        <v>320840</v>
      </c>
      <c r="D4286">
        <v>1.1000000000000001</v>
      </c>
      <c r="E4286" t="s">
        <v>3162</v>
      </c>
      <c r="F4286">
        <v>19030</v>
      </c>
      <c r="G4286">
        <v>0.4</v>
      </c>
      <c r="H4286" t="s">
        <v>3159</v>
      </c>
      <c r="I4286" t="s">
        <v>3158</v>
      </c>
      <c r="J4286" t="s">
        <v>3157</v>
      </c>
      <c r="K4286" t="s">
        <v>3147</v>
      </c>
      <c r="L4286" t="s">
        <v>3156</v>
      </c>
      <c r="M4286">
        <v>12660</v>
      </c>
      <c r="N4286">
        <v>14510</v>
      </c>
      <c r="O4286">
        <v>17190</v>
      </c>
      <c r="P4286" t="s">
        <v>3152</v>
      </c>
      <c r="Q4286" t="s">
        <v>3151</v>
      </c>
      <c r="R4286">
        <v>2003</v>
      </c>
    </row>
    <row r="4287" spans="1:18" x14ac:dyDescent="0.25">
      <c r="A4287" t="s">
        <v>2493</v>
      </c>
      <c r="B4287" s="83" t="s">
        <v>3165</v>
      </c>
      <c r="C4287">
        <v>330520</v>
      </c>
      <c r="D4287">
        <v>1.1000000000000001</v>
      </c>
      <c r="E4287" t="s">
        <v>4899</v>
      </c>
      <c r="F4287">
        <v>19400</v>
      </c>
      <c r="G4287">
        <v>0.5</v>
      </c>
      <c r="H4287" t="s">
        <v>9843</v>
      </c>
      <c r="I4287" t="s">
        <v>6844</v>
      </c>
      <c r="J4287" t="s">
        <v>9842</v>
      </c>
      <c r="K4287" t="s">
        <v>3127</v>
      </c>
      <c r="L4287" t="s">
        <v>4278</v>
      </c>
      <c r="M4287">
        <v>12670</v>
      </c>
      <c r="N4287">
        <v>14740</v>
      </c>
      <c r="O4287">
        <v>17490</v>
      </c>
      <c r="P4287" t="s">
        <v>9839</v>
      </c>
      <c r="Q4287" t="s">
        <v>4274</v>
      </c>
      <c r="R4287">
        <v>2004</v>
      </c>
    </row>
    <row r="4288" spans="1:18" x14ac:dyDescent="0.25">
      <c r="A4288" t="s">
        <v>2493</v>
      </c>
      <c r="B4288" s="83" t="s">
        <v>3165</v>
      </c>
      <c r="C4288">
        <v>333350</v>
      </c>
      <c r="D4288">
        <v>0.9</v>
      </c>
      <c r="E4288" t="s">
        <v>4825</v>
      </c>
      <c r="F4288">
        <v>19720</v>
      </c>
      <c r="G4288">
        <v>0.6</v>
      </c>
      <c r="H4288" t="s">
        <v>6994</v>
      </c>
      <c r="I4288" t="s">
        <v>6775</v>
      </c>
      <c r="J4288" t="s">
        <v>7233</v>
      </c>
      <c r="K4288" t="s">
        <v>5645</v>
      </c>
      <c r="L4288" t="s">
        <v>10132</v>
      </c>
      <c r="M4288">
        <v>12940</v>
      </c>
      <c r="N4288">
        <v>14920</v>
      </c>
      <c r="O4288">
        <v>17620</v>
      </c>
      <c r="P4288" t="s">
        <v>5644</v>
      </c>
      <c r="Q4288" t="s">
        <v>11821</v>
      </c>
      <c r="R4288">
        <v>2005</v>
      </c>
    </row>
    <row r="4289" spans="1:18" x14ac:dyDescent="0.25">
      <c r="A4289" t="s">
        <v>2493</v>
      </c>
      <c r="B4289" s="83" t="s">
        <v>3165</v>
      </c>
      <c r="C4289">
        <v>334560</v>
      </c>
      <c r="D4289">
        <v>0.8</v>
      </c>
      <c r="E4289" t="s">
        <v>3082</v>
      </c>
      <c r="F4289">
        <v>20130</v>
      </c>
      <c r="G4289">
        <v>0.6</v>
      </c>
      <c r="H4289" t="s">
        <v>6815</v>
      </c>
      <c r="I4289" t="s">
        <v>10081</v>
      </c>
      <c r="J4289" t="s">
        <v>4695</v>
      </c>
      <c r="K4289" t="s">
        <v>6495</v>
      </c>
      <c r="L4289" t="s">
        <v>6382</v>
      </c>
      <c r="M4289">
        <v>13330</v>
      </c>
      <c r="N4289">
        <v>15210</v>
      </c>
      <c r="O4289">
        <v>18060</v>
      </c>
      <c r="P4289" t="s">
        <v>5681</v>
      </c>
      <c r="Q4289" t="s">
        <v>8066</v>
      </c>
      <c r="R4289">
        <v>2006</v>
      </c>
    </row>
    <row r="4290" spans="1:18" x14ac:dyDescent="0.25">
      <c r="A4290" t="s">
        <v>2493</v>
      </c>
      <c r="B4290" s="83" t="s">
        <v>3165</v>
      </c>
      <c r="C4290">
        <v>336210</v>
      </c>
      <c r="D4290">
        <v>0.9</v>
      </c>
      <c r="E4290" t="s">
        <v>5559</v>
      </c>
      <c r="F4290">
        <v>20870</v>
      </c>
      <c r="G4290">
        <v>0.7</v>
      </c>
      <c r="H4290" t="s">
        <v>6140</v>
      </c>
      <c r="I4290" t="s">
        <v>6248</v>
      </c>
      <c r="J4290" t="s">
        <v>10835</v>
      </c>
      <c r="K4290" t="s">
        <v>3677</v>
      </c>
      <c r="L4290" t="s">
        <v>10117</v>
      </c>
      <c r="M4290">
        <v>14280</v>
      </c>
      <c r="N4290">
        <v>15870</v>
      </c>
      <c r="O4290">
        <v>18680</v>
      </c>
      <c r="P4290" t="s">
        <v>3672</v>
      </c>
      <c r="Q4290" t="s">
        <v>10116</v>
      </c>
      <c r="R4290">
        <v>2007</v>
      </c>
    </row>
    <row r="4291" spans="1:18" x14ac:dyDescent="0.25">
      <c r="A4291" t="s">
        <v>2493</v>
      </c>
      <c r="B4291" s="83" t="s">
        <v>3165</v>
      </c>
      <c r="C4291">
        <v>330850</v>
      </c>
      <c r="D4291">
        <v>1</v>
      </c>
      <c r="E4291" t="s">
        <v>6417</v>
      </c>
      <c r="F4291">
        <v>21700</v>
      </c>
      <c r="G4291">
        <v>0.6</v>
      </c>
      <c r="H4291" t="s">
        <v>5663</v>
      </c>
      <c r="I4291" t="s">
        <v>3324</v>
      </c>
      <c r="J4291" t="s">
        <v>6885</v>
      </c>
      <c r="K4291" t="s">
        <v>3691</v>
      </c>
      <c r="L4291" t="s">
        <v>4535</v>
      </c>
      <c r="M4291">
        <v>15060</v>
      </c>
      <c r="N4291">
        <v>16640</v>
      </c>
      <c r="O4291">
        <v>19450</v>
      </c>
      <c r="P4291" t="s">
        <v>11493</v>
      </c>
      <c r="Q4291" t="s">
        <v>8044</v>
      </c>
      <c r="R4291">
        <v>2008</v>
      </c>
    </row>
    <row r="4292" spans="1:18" x14ac:dyDescent="0.25">
      <c r="A4292" t="s">
        <v>2493</v>
      </c>
      <c r="B4292" s="83" t="s">
        <v>3165</v>
      </c>
      <c r="C4292">
        <v>298500</v>
      </c>
      <c r="D4292">
        <v>1.1000000000000001</v>
      </c>
      <c r="E4292" t="s">
        <v>3574</v>
      </c>
      <c r="F4292">
        <v>22110</v>
      </c>
      <c r="G4292">
        <v>0.6</v>
      </c>
      <c r="H4292" t="s">
        <v>13584</v>
      </c>
      <c r="I4292" t="s">
        <v>3049</v>
      </c>
      <c r="J4292" t="s">
        <v>5531</v>
      </c>
      <c r="K4292" t="s">
        <v>5865</v>
      </c>
      <c r="L4292" t="s">
        <v>4511</v>
      </c>
      <c r="M4292">
        <v>15550</v>
      </c>
      <c r="N4292">
        <v>17090</v>
      </c>
      <c r="O4292">
        <v>19690</v>
      </c>
      <c r="P4292" t="s">
        <v>7154</v>
      </c>
      <c r="Q4292" t="s">
        <v>4508</v>
      </c>
      <c r="R4292">
        <v>2009</v>
      </c>
    </row>
    <row r="4293" spans="1:18" x14ac:dyDescent="0.25">
      <c r="A4293" t="s">
        <v>2493</v>
      </c>
      <c r="B4293" s="83" t="s">
        <v>2494</v>
      </c>
      <c r="C4293">
        <v>288110</v>
      </c>
      <c r="D4293">
        <v>1.3</v>
      </c>
      <c r="E4293" t="s">
        <v>25163</v>
      </c>
      <c r="F4293">
        <v>22340</v>
      </c>
      <c r="G4293">
        <v>0.6</v>
      </c>
      <c r="H4293" t="s">
        <v>24340</v>
      </c>
      <c r="I4293" t="s">
        <v>24447</v>
      </c>
      <c r="J4293" t="s">
        <v>25636</v>
      </c>
      <c r="K4293" t="s">
        <v>25847</v>
      </c>
      <c r="L4293" t="s">
        <v>25060</v>
      </c>
      <c r="M4293">
        <v>16060</v>
      </c>
      <c r="N4293">
        <v>17570</v>
      </c>
      <c r="O4293">
        <v>19680</v>
      </c>
      <c r="P4293" t="s">
        <v>25848</v>
      </c>
      <c r="Q4293" t="s">
        <v>25849</v>
      </c>
      <c r="R4293">
        <v>2010</v>
      </c>
    </row>
    <row r="4294" spans="1:18" x14ac:dyDescent="0.25">
      <c r="A4294" t="s">
        <v>2493</v>
      </c>
      <c r="B4294" s="83" t="s">
        <v>2494</v>
      </c>
      <c r="C4294">
        <v>290780</v>
      </c>
      <c r="D4294">
        <v>1.1000000000000001</v>
      </c>
      <c r="E4294" t="s">
        <v>23111</v>
      </c>
      <c r="F4294">
        <v>22600</v>
      </c>
      <c r="G4294">
        <v>0.7</v>
      </c>
      <c r="H4294" t="s">
        <v>24003</v>
      </c>
      <c r="I4294" t="s">
        <v>27314</v>
      </c>
      <c r="J4294" t="s">
        <v>23832</v>
      </c>
      <c r="K4294" t="s">
        <v>24431</v>
      </c>
      <c r="L4294" t="s">
        <v>25542</v>
      </c>
      <c r="M4294">
        <v>16500</v>
      </c>
      <c r="N4294">
        <v>17860</v>
      </c>
      <c r="O4294">
        <v>19850</v>
      </c>
      <c r="P4294" t="s">
        <v>28107</v>
      </c>
      <c r="Q4294" t="s">
        <v>28108</v>
      </c>
      <c r="R4294">
        <v>2011</v>
      </c>
    </row>
    <row r="4295" spans="1:18" x14ac:dyDescent="0.25">
      <c r="A4295" t="s">
        <v>2493</v>
      </c>
      <c r="B4295" s="83" t="s">
        <v>2494</v>
      </c>
      <c r="C4295">
        <v>302960</v>
      </c>
      <c r="D4295">
        <v>1.1000000000000001</v>
      </c>
      <c r="E4295" t="s">
        <v>23111</v>
      </c>
      <c r="F4295">
        <v>22620</v>
      </c>
      <c r="G4295">
        <v>0.7</v>
      </c>
      <c r="H4295" t="s">
        <v>24156</v>
      </c>
      <c r="I4295" t="s">
        <v>23924</v>
      </c>
      <c r="J4295" t="s">
        <v>23832</v>
      </c>
      <c r="K4295" t="s">
        <v>24549</v>
      </c>
      <c r="L4295" t="s">
        <v>26648</v>
      </c>
      <c r="M4295">
        <v>16640</v>
      </c>
      <c r="N4295">
        <v>17910</v>
      </c>
      <c r="O4295">
        <v>19850</v>
      </c>
      <c r="P4295" t="s">
        <v>30202</v>
      </c>
      <c r="Q4295" t="s">
        <v>30203</v>
      </c>
      <c r="R4295">
        <v>2012</v>
      </c>
    </row>
    <row r="4296" spans="1:18" x14ac:dyDescent="0.25">
      <c r="A4296" t="s">
        <v>2493</v>
      </c>
      <c r="B4296" s="83" t="s">
        <v>2494</v>
      </c>
      <c r="C4296">
        <v>311940</v>
      </c>
      <c r="D4296">
        <v>1.1000000000000001</v>
      </c>
      <c r="E4296" t="s">
        <v>24403</v>
      </c>
      <c r="F4296">
        <v>22980</v>
      </c>
      <c r="G4296">
        <v>0.7</v>
      </c>
      <c r="H4296" t="s">
        <v>24210</v>
      </c>
      <c r="I4296" t="s">
        <v>25398</v>
      </c>
      <c r="J4296" t="s">
        <v>24699</v>
      </c>
      <c r="K4296" t="s">
        <v>23306</v>
      </c>
      <c r="L4296" t="s">
        <v>22450</v>
      </c>
      <c r="M4296">
        <v>16740</v>
      </c>
      <c r="N4296">
        <v>18020</v>
      </c>
      <c r="O4296">
        <v>20230</v>
      </c>
      <c r="P4296" t="s">
        <v>31841</v>
      </c>
      <c r="Q4296" t="s">
        <v>25258</v>
      </c>
      <c r="R4296">
        <v>2013</v>
      </c>
    </row>
    <row r="4297" spans="1:18" x14ac:dyDescent="0.25">
      <c r="A4297" t="s">
        <v>2493</v>
      </c>
      <c r="B4297" s="83" t="s">
        <v>2494</v>
      </c>
      <c r="C4297">
        <v>321740</v>
      </c>
      <c r="D4297">
        <v>1.1000000000000001</v>
      </c>
      <c r="E4297" t="s">
        <v>24197</v>
      </c>
      <c r="F4297">
        <v>23340</v>
      </c>
      <c r="G4297">
        <v>0.7</v>
      </c>
      <c r="H4297" t="s">
        <v>24879</v>
      </c>
      <c r="I4297" t="s">
        <v>27164</v>
      </c>
      <c r="J4297" t="s">
        <v>23194</v>
      </c>
      <c r="K4297" t="s">
        <v>26611</v>
      </c>
      <c r="L4297" t="s">
        <v>25553</v>
      </c>
      <c r="M4297">
        <v>17040</v>
      </c>
      <c r="N4297">
        <v>18300</v>
      </c>
      <c r="O4297">
        <v>20670</v>
      </c>
      <c r="P4297" t="s">
        <v>33187</v>
      </c>
      <c r="Q4297" t="s">
        <v>33188</v>
      </c>
      <c r="R4297">
        <v>2014</v>
      </c>
    </row>
    <row r="4298" spans="1:18" x14ac:dyDescent="0.25">
      <c r="A4298" t="s">
        <v>2493</v>
      </c>
      <c r="B4298" s="83" t="s">
        <v>2494</v>
      </c>
      <c r="C4298">
        <v>336960</v>
      </c>
      <c r="D4298">
        <v>1.1000000000000001</v>
      </c>
      <c r="E4298" t="s">
        <v>24359</v>
      </c>
      <c r="F4298">
        <v>23940</v>
      </c>
      <c r="G4298">
        <v>0.8</v>
      </c>
      <c r="H4298" t="s">
        <v>25707</v>
      </c>
      <c r="I4298" t="s">
        <v>27252</v>
      </c>
      <c r="J4298" t="s">
        <v>23465</v>
      </c>
      <c r="K4298" t="s">
        <v>24055</v>
      </c>
      <c r="L4298" t="s">
        <v>23796</v>
      </c>
      <c r="M4298">
        <v>17400</v>
      </c>
      <c r="N4298">
        <v>18870</v>
      </c>
      <c r="O4298">
        <v>21310</v>
      </c>
      <c r="P4298" t="s">
        <v>34377</v>
      </c>
      <c r="Q4298" t="s">
        <v>24877</v>
      </c>
      <c r="R4298">
        <v>2015</v>
      </c>
    </row>
    <row r="4299" spans="1:18" x14ac:dyDescent="0.25">
      <c r="A4299" t="s">
        <v>2493</v>
      </c>
      <c r="B4299" s="83" t="s">
        <v>2494</v>
      </c>
      <c r="C4299">
        <v>348770</v>
      </c>
      <c r="D4299">
        <v>1</v>
      </c>
      <c r="E4299" t="s">
        <v>23736</v>
      </c>
      <c r="F4299">
        <v>24660</v>
      </c>
      <c r="G4299">
        <v>0.8</v>
      </c>
      <c r="H4299" t="s">
        <v>21863</v>
      </c>
      <c r="I4299" t="s">
        <v>25045</v>
      </c>
      <c r="J4299" t="s">
        <v>24269</v>
      </c>
      <c r="K4299" t="s">
        <v>23489</v>
      </c>
      <c r="L4299" t="s">
        <v>23988</v>
      </c>
      <c r="M4299">
        <v>17700</v>
      </c>
      <c r="N4299">
        <v>19260</v>
      </c>
      <c r="O4299">
        <v>22220</v>
      </c>
      <c r="P4299" t="s">
        <v>35476</v>
      </c>
      <c r="Q4299" t="s">
        <v>31483</v>
      </c>
      <c r="R4299">
        <v>2016</v>
      </c>
    </row>
    <row r="4300" spans="1:18" x14ac:dyDescent="0.25">
      <c r="A4300" t="s">
        <v>2493</v>
      </c>
      <c r="B4300" s="83" t="s">
        <v>2494</v>
      </c>
      <c r="C4300">
        <v>373290</v>
      </c>
      <c r="D4300">
        <v>1.1000000000000001</v>
      </c>
      <c r="E4300" t="s">
        <v>25631</v>
      </c>
      <c r="F4300">
        <v>25770</v>
      </c>
      <c r="G4300">
        <v>0.7</v>
      </c>
      <c r="H4300" t="s">
        <v>25684</v>
      </c>
      <c r="I4300" t="s">
        <v>24081</v>
      </c>
      <c r="J4300" t="s">
        <v>24579</v>
      </c>
      <c r="K4300" t="s">
        <v>24930</v>
      </c>
      <c r="L4300" t="s">
        <v>24936</v>
      </c>
      <c r="M4300">
        <v>18130</v>
      </c>
      <c r="N4300">
        <v>20160</v>
      </c>
      <c r="O4300">
        <v>23360</v>
      </c>
      <c r="P4300" t="s">
        <v>29531</v>
      </c>
      <c r="Q4300" t="s">
        <v>25640</v>
      </c>
      <c r="R4300">
        <v>2017</v>
      </c>
    </row>
    <row r="4301" spans="1:18" x14ac:dyDescent="0.25">
      <c r="A4301" t="s">
        <v>2493</v>
      </c>
      <c r="B4301" s="83" t="s">
        <v>2494</v>
      </c>
      <c r="C4301">
        <v>378850</v>
      </c>
      <c r="D4301">
        <v>1.1000000000000001</v>
      </c>
      <c r="E4301" t="s">
        <v>25050</v>
      </c>
      <c r="F4301">
        <v>26900</v>
      </c>
      <c r="G4301">
        <v>0.5</v>
      </c>
      <c r="H4301" t="s">
        <v>25515</v>
      </c>
      <c r="I4301" t="s">
        <v>23872</v>
      </c>
      <c r="J4301" t="s">
        <v>23183</v>
      </c>
      <c r="K4301" t="s">
        <v>24713</v>
      </c>
      <c r="L4301" t="s">
        <v>29578</v>
      </c>
      <c r="M4301">
        <v>18630</v>
      </c>
      <c r="N4301">
        <v>21230</v>
      </c>
      <c r="O4301">
        <v>24530</v>
      </c>
      <c r="P4301" t="s">
        <v>24715</v>
      </c>
      <c r="Q4301" t="s">
        <v>33116</v>
      </c>
      <c r="R4301">
        <v>2018</v>
      </c>
    </row>
    <row r="4302" spans="1:18" x14ac:dyDescent="0.25">
      <c r="A4302" t="s">
        <v>2493</v>
      </c>
      <c r="B4302" s="83" t="s">
        <v>2494</v>
      </c>
      <c r="C4302">
        <v>382670</v>
      </c>
      <c r="D4302">
        <v>1.1000000000000001</v>
      </c>
      <c r="E4302" t="s">
        <v>24414</v>
      </c>
      <c r="F4302">
        <v>27940</v>
      </c>
      <c r="G4302">
        <v>0.6</v>
      </c>
      <c r="H4302" t="s">
        <v>23516</v>
      </c>
      <c r="I4302" t="s">
        <v>27282</v>
      </c>
      <c r="J4302" t="s">
        <v>23999</v>
      </c>
      <c r="K4302" t="s">
        <v>28914</v>
      </c>
      <c r="L4302" t="s">
        <v>22887</v>
      </c>
      <c r="M4302">
        <v>19150</v>
      </c>
      <c r="N4302">
        <v>22360</v>
      </c>
      <c r="O4302">
        <v>25800</v>
      </c>
      <c r="P4302" t="s">
        <v>27306</v>
      </c>
      <c r="Q4302" t="s">
        <v>27458</v>
      </c>
      <c r="R4302">
        <v>2019</v>
      </c>
    </row>
    <row r="4303" spans="1:18" x14ac:dyDescent="0.25">
      <c r="A4303" t="s">
        <v>2493</v>
      </c>
      <c r="B4303" s="83" t="s">
        <v>2494</v>
      </c>
      <c r="C4303">
        <v>341660</v>
      </c>
      <c r="D4303">
        <v>1.2</v>
      </c>
      <c r="E4303" t="s">
        <v>26914</v>
      </c>
      <c r="F4303">
        <v>29400</v>
      </c>
      <c r="G4303">
        <v>0.6</v>
      </c>
      <c r="H4303" t="s">
        <v>24505</v>
      </c>
      <c r="I4303" t="s">
        <v>23833</v>
      </c>
      <c r="J4303" t="s">
        <v>23321</v>
      </c>
      <c r="K4303" t="s">
        <v>22278</v>
      </c>
      <c r="L4303" t="s">
        <v>24149</v>
      </c>
      <c r="M4303">
        <v>19810</v>
      </c>
      <c r="N4303">
        <v>23380</v>
      </c>
      <c r="O4303">
        <v>27640</v>
      </c>
      <c r="P4303" t="s">
        <v>31345</v>
      </c>
      <c r="Q4303" t="s">
        <v>29788</v>
      </c>
      <c r="R4303">
        <v>2020</v>
      </c>
    </row>
    <row r="4304" spans="1:18" x14ac:dyDescent="0.25">
      <c r="A4304" t="s">
        <v>2493</v>
      </c>
      <c r="B4304" s="83" t="s">
        <v>2494</v>
      </c>
      <c r="C4304">
        <v>351960</v>
      </c>
      <c r="D4304">
        <v>0.7</v>
      </c>
      <c r="E4304" t="s">
        <v>23160</v>
      </c>
      <c r="F4304">
        <v>30550</v>
      </c>
      <c r="G4304">
        <v>0.3</v>
      </c>
      <c r="H4304" t="s">
        <v>25091</v>
      </c>
      <c r="I4304" t="s">
        <v>24161</v>
      </c>
      <c r="J4304" t="s">
        <v>21978</v>
      </c>
      <c r="K4304" t="s">
        <v>25566</v>
      </c>
      <c r="L4304" t="s">
        <v>27297</v>
      </c>
      <c r="M4304">
        <v>21890</v>
      </c>
      <c r="N4304">
        <v>24180</v>
      </c>
      <c r="O4304">
        <v>29280</v>
      </c>
      <c r="P4304" t="s">
        <v>25540</v>
      </c>
      <c r="Q4304" t="s">
        <v>33810</v>
      </c>
      <c r="R4304">
        <v>2021</v>
      </c>
    </row>
    <row r="4305" spans="1:18" x14ac:dyDescent="0.25">
      <c r="A4305" t="s">
        <v>2493</v>
      </c>
      <c r="B4305" s="83" t="s">
        <v>2494</v>
      </c>
      <c r="C4305">
        <v>359530</v>
      </c>
      <c r="D4305">
        <v>0.9</v>
      </c>
      <c r="E4305" t="s">
        <v>25642</v>
      </c>
      <c r="F4305">
        <v>32730</v>
      </c>
      <c r="G4305">
        <v>0.4</v>
      </c>
      <c r="H4305" t="s">
        <v>23105</v>
      </c>
      <c r="I4305" t="s">
        <v>24988</v>
      </c>
      <c r="J4305" t="s">
        <v>22324</v>
      </c>
      <c r="K4305" t="s">
        <v>25370</v>
      </c>
      <c r="L4305" t="s">
        <v>23441</v>
      </c>
      <c r="M4305">
        <v>22500</v>
      </c>
      <c r="N4305">
        <v>27470</v>
      </c>
      <c r="O4305">
        <v>31000</v>
      </c>
      <c r="P4305" t="s">
        <v>33148</v>
      </c>
      <c r="Q4305" t="s">
        <v>29860</v>
      </c>
      <c r="R4305">
        <v>2022</v>
      </c>
    </row>
    <row r="4306" spans="1:18" x14ac:dyDescent="0.25">
      <c r="A4306" t="s">
        <v>2493</v>
      </c>
      <c r="B4306" s="83" t="s">
        <v>2494</v>
      </c>
      <c r="C4306">
        <v>365290</v>
      </c>
      <c r="D4306">
        <v>0.9</v>
      </c>
      <c r="E4306" t="s">
        <v>23828</v>
      </c>
      <c r="F4306">
        <v>35250</v>
      </c>
      <c r="G4306">
        <v>0.3</v>
      </c>
      <c r="H4306" t="s">
        <v>24266</v>
      </c>
      <c r="I4306" t="s">
        <v>23547</v>
      </c>
      <c r="J4306" t="s">
        <v>24973</v>
      </c>
      <c r="K4306" t="s">
        <v>24604</v>
      </c>
      <c r="L4306" t="s">
        <v>22658</v>
      </c>
      <c r="M4306">
        <v>24560</v>
      </c>
      <c r="N4306">
        <v>28880</v>
      </c>
      <c r="O4306">
        <v>34150</v>
      </c>
      <c r="P4306" t="s">
        <v>24606</v>
      </c>
      <c r="Q4306" t="s">
        <v>30201</v>
      </c>
      <c r="R4306">
        <v>2023</v>
      </c>
    </row>
    <row r="4307" spans="1:18" x14ac:dyDescent="0.25">
      <c r="A4307">
        <v>67000</v>
      </c>
      <c r="B4307" s="83" t="s">
        <v>21190</v>
      </c>
      <c r="C4307" t="s">
        <v>6</v>
      </c>
      <c r="D4307" t="s">
        <v>6</v>
      </c>
      <c r="E4307" t="s">
        <v>20</v>
      </c>
      <c r="F4307" t="s">
        <v>20</v>
      </c>
      <c r="G4307" t="s">
        <v>20</v>
      </c>
      <c r="H4307" t="s">
        <v>20</v>
      </c>
      <c r="I4307" t="s">
        <v>20</v>
      </c>
      <c r="J4307" t="s">
        <v>20</v>
      </c>
      <c r="K4307" t="s">
        <v>20</v>
      </c>
      <c r="L4307" t="s">
        <v>20</v>
      </c>
      <c r="M4307" t="s">
        <v>20</v>
      </c>
      <c r="N4307" t="s">
        <v>20</v>
      </c>
      <c r="O4307" t="s">
        <v>20</v>
      </c>
      <c r="P4307" t="s">
        <v>20</v>
      </c>
      <c r="Q4307" t="s">
        <v>20</v>
      </c>
      <c r="R4307">
        <v>1997</v>
      </c>
    </row>
    <row r="4308" spans="1:18" x14ac:dyDescent="0.25">
      <c r="A4308">
        <v>67000</v>
      </c>
      <c r="B4308" s="83" t="s">
        <v>21190</v>
      </c>
      <c r="C4308" t="s">
        <v>2758</v>
      </c>
      <c r="D4308" t="s">
        <v>2758</v>
      </c>
      <c r="E4308" t="s">
        <v>20</v>
      </c>
      <c r="F4308" t="s">
        <v>20</v>
      </c>
      <c r="G4308" t="s">
        <v>20</v>
      </c>
      <c r="H4308" t="s">
        <v>20</v>
      </c>
      <c r="I4308" t="s">
        <v>20</v>
      </c>
      <c r="J4308" t="s">
        <v>20</v>
      </c>
      <c r="K4308" t="s">
        <v>20</v>
      </c>
      <c r="L4308" t="s">
        <v>20</v>
      </c>
      <c r="M4308" t="s">
        <v>20</v>
      </c>
      <c r="N4308" t="s">
        <v>20</v>
      </c>
      <c r="O4308" t="s">
        <v>20</v>
      </c>
      <c r="P4308" t="s">
        <v>20</v>
      </c>
      <c r="Q4308" t="s">
        <v>20</v>
      </c>
      <c r="R4308">
        <v>1998</v>
      </c>
    </row>
    <row r="4309" spans="1:18" x14ac:dyDescent="0.25">
      <c r="B4309" s="83" t="s">
        <v>2337</v>
      </c>
      <c r="C4309">
        <v>18850</v>
      </c>
      <c r="D4309">
        <v>7.6</v>
      </c>
      <c r="E4309">
        <v>10.38</v>
      </c>
      <c r="F4309">
        <v>21590</v>
      </c>
      <c r="G4309">
        <v>2.6</v>
      </c>
      <c r="H4309">
        <v>6.47</v>
      </c>
      <c r="I4309">
        <v>7.51</v>
      </c>
      <c r="J4309">
        <v>9.41</v>
      </c>
      <c r="K4309">
        <v>12.54</v>
      </c>
      <c r="L4309">
        <v>16.079999999999998</v>
      </c>
      <c r="M4309">
        <v>13460</v>
      </c>
      <c r="N4309">
        <v>15630</v>
      </c>
      <c r="O4309">
        <v>19560</v>
      </c>
      <c r="P4309">
        <v>26080</v>
      </c>
      <c r="Q4309">
        <v>33440</v>
      </c>
      <c r="R4309">
        <v>1999</v>
      </c>
    </row>
    <row r="4310" spans="1:18" x14ac:dyDescent="0.25">
      <c r="B4310" s="83" t="s">
        <v>2337</v>
      </c>
      <c r="C4310">
        <v>18440</v>
      </c>
      <c r="D4310">
        <v>3.9</v>
      </c>
      <c r="E4310">
        <v>11.1</v>
      </c>
      <c r="F4310">
        <v>23100</v>
      </c>
      <c r="G4310">
        <v>1.5</v>
      </c>
      <c r="H4310">
        <v>6.97</v>
      </c>
      <c r="I4310">
        <v>8.0399999999999991</v>
      </c>
      <c r="J4310">
        <v>10.17</v>
      </c>
      <c r="K4310">
        <v>13.29</v>
      </c>
      <c r="L4310">
        <v>16.920000000000002</v>
      </c>
      <c r="M4310">
        <v>14510</v>
      </c>
      <c r="N4310">
        <v>16730</v>
      </c>
      <c r="O4310">
        <v>21140</v>
      </c>
      <c r="P4310">
        <v>27650</v>
      </c>
      <c r="Q4310">
        <v>35190</v>
      </c>
      <c r="R4310">
        <v>2000</v>
      </c>
    </row>
    <row r="4311" spans="1:18" x14ac:dyDescent="0.25">
      <c r="B4311" s="83" t="s">
        <v>2337</v>
      </c>
      <c r="C4311">
        <v>18070</v>
      </c>
      <c r="D4311">
        <v>3</v>
      </c>
      <c r="E4311">
        <v>11.7</v>
      </c>
      <c r="F4311">
        <v>24340</v>
      </c>
      <c r="G4311">
        <v>1.2</v>
      </c>
      <c r="H4311">
        <v>7.28</v>
      </c>
      <c r="I4311">
        <v>8.6199999999999992</v>
      </c>
      <c r="J4311">
        <v>10.77</v>
      </c>
      <c r="K4311">
        <v>14</v>
      </c>
      <c r="L4311">
        <v>17.600000000000001</v>
      </c>
      <c r="M4311">
        <v>15130</v>
      </c>
      <c r="N4311">
        <v>17920</v>
      </c>
      <c r="O4311">
        <v>22400</v>
      </c>
      <c r="P4311">
        <v>29120</v>
      </c>
      <c r="Q4311">
        <v>36610</v>
      </c>
      <c r="R4311">
        <v>2001</v>
      </c>
    </row>
    <row r="4312" spans="1:18" x14ac:dyDescent="0.25">
      <c r="B4312" s="83" t="s">
        <v>2337</v>
      </c>
      <c r="C4312">
        <v>18010</v>
      </c>
      <c r="D4312">
        <v>3</v>
      </c>
      <c r="E4312">
        <v>11.91</v>
      </c>
      <c r="F4312">
        <v>24780</v>
      </c>
      <c r="G4312">
        <v>1</v>
      </c>
      <c r="H4312">
        <v>7.45</v>
      </c>
      <c r="I4312">
        <v>8.84</v>
      </c>
      <c r="J4312">
        <v>10.99</v>
      </c>
      <c r="K4312">
        <v>14.23</v>
      </c>
      <c r="L4312">
        <v>17.86</v>
      </c>
      <c r="M4312">
        <v>15490</v>
      </c>
      <c r="N4312">
        <v>18390</v>
      </c>
      <c r="O4312">
        <v>22850</v>
      </c>
      <c r="P4312">
        <v>29600</v>
      </c>
      <c r="Q4312">
        <v>37140</v>
      </c>
      <c r="R4312">
        <v>2002</v>
      </c>
    </row>
    <row r="4313" spans="1:18" x14ac:dyDescent="0.25">
      <c r="A4313" t="s">
        <v>2336</v>
      </c>
      <c r="B4313" s="83" t="s">
        <v>3784</v>
      </c>
      <c r="C4313">
        <v>17590</v>
      </c>
      <c r="D4313">
        <v>3.5</v>
      </c>
      <c r="E4313" t="s">
        <v>3781</v>
      </c>
      <c r="F4313">
        <v>24950</v>
      </c>
      <c r="G4313">
        <v>1</v>
      </c>
      <c r="H4313" t="s">
        <v>3778</v>
      </c>
      <c r="I4313" t="s">
        <v>3777</v>
      </c>
      <c r="J4313" t="s">
        <v>3776</v>
      </c>
      <c r="K4313" t="s">
        <v>3775</v>
      </c>
      <c r="L4313" t="s">
        <v>3774</v>
      </c>
      <c r="M4313">
        <v>15650</v>
      </c>
      <c r="N4313">
        <v>18750</v>
      </c>
      <c r="O4313">
        <v>23020</v>
      </c>
      <c r="P4313" t="s">
        <v>3770</v>
      </c>
      <c r="Q4313" t="s">
        <v>3769</v>
      </c>
      <c r="R4313">
        <v>2003</v>
      </c>
    </row>
    <row r="4314" spans="1:18" x14ac:dyDescent="0.25">
      <c r="A4314" t="s">
        <v>2336</v>
      </c>
      <c r="B4314" s="83" t="s">
        <v>3784</v>
      </c>
      <c r="C4314">
        <v>16860</v>
      </c>
      <c r="D4314">
        <v>3.3</v>
      </c>
      <c r="E4314" t="s">
        <v>3296</v>
      </c>
      <c r="F4314">
        <v>25270</v>
      </c>
      <c r="G4314">
        <v>0.9</v>
      </c>
      <c r="H4314" t="s">
        <v>4244</v>
      </c>
      <c r="I4314" t="s">
        <v>3821</v>
      </c>
      <c r="J4314" t="s">
        <v>10011</v>
      </c>
      <c r="K4314" t="s">
        <v>5479</v>
      </c>
      <c r="L4314" t="s">
        <v>5054</v>
      </c>
      <c r="M4314">
        <v>15590</v>
      </c>
      <c r="N4314">
        <v>18940</v>
      </c>
      <c r="O4314">
        <v>23250</v>
      </c>
      <c r="P4314" t="s">
        <v>10082</v>
      </c>
      <c r="Q4314" t="s">
        <v>5050</v>
      </c>
      <c r="R4314">
        <v>2004</v>
      </c>
    </row>
    <row r="4315" spans="1:18" x14ac:dyDescent="0.25">
      <c r="A4315" t="s">
        <v>2336</v>
      </c>
      <c r="B4315" s="83" t="s">
        <v>3784</v>
      </c>
      <c r="C4315">
        <v>15250</v>
      </c>
      <c r="D4315">
        <v>3.3</v>
      </c>
      <c r="E4315" t="s">
        <v>4332</v>
      </c>
      <c r="F4315">
        <v>25350</v>
      </c>
      <c r="G4315">
        <v>1.2</v>
      </c>
      <c r="H4315" t="s">
        <v>4826</v>
      </c>
      <c r="I4315" t="s">
        <v>6130</v>
      </c>
      <c r="J4315" t="s">
        <v>4522</v>
      </c>
      <c r="K4315" t="s">
        <v>4748</v>
      </c>
      <c r="L4315" t="s">
        <v>3707</v>
      </c>
      <c r="M4315">
        <v>15690</v>
      </c>
      <c r="N4315">
        <v>18480</v>
      </c>
      <c r="O4315">
        <v>22770</v>
      </c>
      <c r="P4315" t="s">
        <v>7887</v>
      </c>
      <c r="Q4315" t="s">
        <v>5076</v>
      </c>
      <c r="R4315">
        <v>2005</v>
      </c>
    </row>
    <row r="4316" spans="1:18" x14ac:dyDescent="0.25">
      <c r="A4316" t="s">
        <v>2336</v>
      </c>
      <c r="B4316" s="83" t="s">
        <v>3784</v>
      </c>
      <c r="C4316">
        <v>15500</v>
      </c>
      <c r="D4316">
        <v>2.9</v>
      </c>
      <c r="E4316" t="s">
        <v>5117</v>
      </c>
      <c r="F4316">
        <v>25420</v>
      </c>
      <c r="G4316">
        <v>1.2</v>
      </c>
      <c r="H4316" t="s">
        <v>4228</v>
      </c>
      <c r="I4316" t="s">
        <v>6934</v>
      </c>
      <c r="J4316" t="s">
        <v>4770</v>
      </c>
      <c r="K4316" t="s">
        <v>5887</v>
      </c>
      <c r="L4316" t="s">
        <v>6451</v>
      </c>
      <c r="M4316">
        <v>15900</v>
      </c>
      <c r="N4316">
        <v>18450</v>
      </c>
      <c r="O4316">
        <v>22850</v>
      </c>
      <c r="P4316" t="s">
        <v>5884</v>
      </c>
      <c r="Q4316" t="s">
        <v>10988</v>
      </c>
      <c r="R4316">
        <v>2006</v>
      </c>
    </row>
    <row r="4317" spans="1:18" x14ac:dyDescent="0.25">
      <c r="A4317" t="s">
        <v>2336</v>
      </c>
      <c r="B4317" s="83" t="s">
        <v>3784</v>
      </c>
      <c r="C4317">
        <v>16850</v>
      </c>
      <c r="D4317">
        <v>3.5</v>
      </c>
      <c r="E4317" t="s">
        <v>4706</v>
      </c>
      <c r="F4317">
        <v>25210</v>
      </c>
      <c r="G4317">
        <v>1</v>
      </c>
      <c r="H4317" t="s">
        <v>5673</v>
      </c>
      <c r="I4317" t="s">
        <v>5876</v>
      </c>
      <c r="J4317" t="s">
        <v>3776</v>
      </c>
      <c r="K4317" t="s">
        <v>5612</v>
      </c>
      <c r="L4317" t="s">
        <v>5054</v>
      </c>
      <c r="M4317">
        <v>16380</v>
      </c>
      <c r="N4317">
        <v>18900</v>
      </c>
      <c r="O4317">
        <v>23040</v>
      </c>
      <c r="P4317" t="s">
        <v>13714</v>
      </c>
      <c r="Q4317" t="s">
        <v>16908</v>
      </c>
      <c r="R4317">
        <v>2007</v>
      </c>
    </row>
    <row r="4318" spans="1:18" x14ac:dyDescent="0.25">
      <c r="A4318" t="s">
        <v>2336</v>
      </c>
      <c r="B4318" s="83" t="s">
        <v>3784</v>
      </c>
      <c r="C4318">
        <v>18870</v>
      </c>
      <c r="D4318">
        <v>3.4</v>
      </c>
      <c r="E4318" t="s">
        <v>11275</v>
      </c>
      <c r="F4318">
        <v>26140</v>
      </c>
      <c r="G4318">
        <v>1.1000000000000001</v>
      </c>
      <c r="H4318" t="s">
        <v>3889</v>
      </c>
      <c r="I4318" t="s">
        <v>4602</v>
      </c>
      <c r="J4318" t="s">
        <v>5180</v>
      </c>
      <c r="K4318" t="s">
        <v>5499</v>
      </c>
      <c r="L4318" t="s">
        <v>6265</v>
      </c>
      <c r="M4318">
        <v>17130</v>
      </c>
      <c r="N4318">
        <v>19630</v>
      </c>
      <c r="O4318">
        <v>23980</v>
      </c>
      <c r="P4318" t="s">
        <v>7543</v>
      </c>
      <c r="Q4318" t="s">
        <v>9412</v>
      </c>
      <c r="R4318">
        <v>2008</v>
      </c>
    </row>
    <row r="4319" spans="1:18" x14ac:dyDescent="0.25">
      <c r="A4319" t="s">
        <v>2336</v>
      </c>
      <c r="B4319" s="83" t="s">
        <v>3784</v>
      </c>
      <c r="C4319">
        <v>19550</v>
      </c>
      <c r="D4319">
        <v>3.3</v>
      </c>
      <c r="E4319" t="s">
        <v>5486</v>
      </c>
      <c r="F4319">
        <v>26800</v>
      </c>
      <c r="G4319">
        <v>1.1000000000000001</v>
      </c>
      <c r="H4319" t="s">
        <v>3575</v>
      </c>
      <c r="I4319" t="s">
        <v>7932</v>
      </c>
      <c r="J4319" t="s">
        <v>5865</v>
      </c>
      <c r="K4319" t="s">
        <v>4054</v>
      </c>
      <c r="L4319" t="s">
        <v>9192</v>
      </c>
      <c r="M4319">
        <v>17600</v>
      </c>
      <c r="N4319">
        <v>20390</v>
      </c>
      <c r="O4319">
        <v>24680</v>
      </c>
      <c r="P4319" t="s">
        <v>4636</v>
      </c>
      <c r="Q4319" t="s">
        <v>15326</v>
      </c>
      <c r="R4319">
        <v>2009</v>
      </c>
    </row>
    <row r="4320" spans="1:18" x14ac:dyDescent="0.25">
      <c r="A4320" t="s">
        <v>2336</v>
      </c>
      <c r="B4320" s="83" t="s">
        <v>2337</v>
      </c>
      <c r="C4320">
        <v>18320</v>
      </c>
      <c r="D4320">
        <v>2.7</v>
      </c>
      <c r="E4320" t="s">
        <v>25683</v>
      </c>
      <c r="F4320">
        <v>28090</v>
      </c>
      <c r="G4320">
        <v>1.2</v>
      </c>
      <c r="H4320" t="s">
        <v>25684</v>
      </c>
      <c r="I4320" t="s">
        <v>25685</v>
      </c>
      <c r="J4320" t="s">
        <v>25498</v>
      </c>
      <c r="K4320" t="s">
        <v>23358</v>
      </c>
      <c r="L4320" t="s">
        <v>25686</v>
      </c>
      <c r="M4320">
        <v>18110</v>
      </c>
      <c r="N4320">
        <v>20860</v>
      </c>
      <c r="O4320">
        <v>25660</v>
      </c>
      <c r="P4320" t="s">
        <v>25687</v>
      </c>
      <c r="Q4320" t="s">
        <v>25688</v>
      </c>
      <c r="R4320">
        <v>2010</v>
      </c>
    </row>
    <row r="4321" spans="1:18" x14ac:dyDescent="0.25">
      <c r="A4321" t="s">
        <v>2336</v>
      </c>
      <c r="B4321" s="83" t="s">
        <v>2337</v>
      </c>
      <c r="C4321">
        <v>16430</v>
      </c>
      <c r="D4321">
        <v>3.1</v>
      </c>
      <c r="E4321" t="s">
        <v>27994</v>
      </c>
      <c r="F4321">
        <v>28420</v>
      </c>
      <c r="G4321">
        <v>0.9</v>
      </c>
      <c r="H4321" t="s">
        <v>24602</v>
      </c>
      <c r="I4321" t="s">
        <v>22985</v>
      </c>
      <c r="J4321" t="s">
        <v>26947</v>
      </c>
      <c r="K4321" t="s">
        <v>23852</v>
      </c>
      <c r="L4321" t="s">
        <v>22963</v>
      </c>
      <c r="M4321">
        <v>18380</v>
      </c>
      <c r="N4321">
        <v>21370</v>
      </c>
      <c r="O4321">
        <v>26360</v>
      </c>
      <c r="P4321" t="s">
        <v>25578</v>
      </c>
      <c r="Q4321" t="s">
        <v>25529</v>
      </c>
      <c r="R4321">
        <v>2011</v>
      </c>
    </row>
    <row r="4322" spans="1:18" x14ac:dyDescent="0.25">
      <c r="A4322" t="s">
        <v>2336</v>
      </c>
      <c r="B4322" s="83" t="s">
        <v>2337</v>
      </c>
      <c r="C4322">
        <v>16050</v>
      </c>
      <c r="D4322">
        <v>2.9</v>
      </c>
      <c r="E4322" t="s">
        <v>25247</v>
      </c>
      <c r="F4322">
        <v>28280</v>
      </c>
      <c r="G4322">
        <v>1</v>
      </c>
      <c r="H4322" t="s">
        <v>24204</v>
      </c>
      <c r="I4322" t="s">
        <v>24353</v>
      </c>
      <c r="J4322" t="s">
        <v>23440</v>
      </c>
      <c r="K4322" t="s">
        <v>23336</v>
      </c>
      <c r="L4322" t="s">
        <v>23765</v>
      </c>
      <c r="M4322">
        <v>17950</v>
      </c>
      <c r="N4322">
        <v>20840</v>
      </c>
      <c r="O4322">
        <v>26210</v>
      </c>
      <c r="P4322" t="s">
        <v>30114</v>
      </c>
      <c r="Q4322" t="s">
        <v>29598</v>
      </c>
      <c r="R4322">
        <v>2012</v>
      </c>
    </row>
    <row r="4323" spans="1:18" x14ac:dyDescent="0.25">
      <c r="A4323" t="s">
        <v>2336</v>
      </c>
      <c r="B4323" s="83" t="s">
        <v>2337</v>
      </c>
      <c r="C4323">
        <v>16460</v>
      </c>
      <c r="D4323">
        <v>2.9</v>
      </c>
      <c r="E4323" t="s">
        <v>23106</v>
      </c>
      <c r="F4323">
        <v>28210</v>
      </c>
      <c r="G4323">
        <v>0.8</v>
      </c>
      <c r="H4323" t="s">
        <v>22322</v>
      </c>
      <c r="I4323" t="s">
        <v>23465</v>
      </c>
      <c r="J4323" t="s">
        <v>27319</v>
      </c>
      <c r="K4323" t="s">
        <v>26813</v>
      </c>
      <c r="L4323" t="s">
        <v>22118</v>
      </c>
      <c r="M4323">
        <v>18370</v>
      </c>
      <c r="N4323">
        <v>21310</v>
      </c>
      <c r="O4323">
        <v>26480</v>
      </c>
      <c r="P4323" t="s">
        <v>31770</v>
      </c>
      <c r="Q4323" t="s">
        <v>29431</v>
      </c>
      <c r="R4323">
        <v>2013</v>
      </c>
    </row>
    <row r="4324" spans="1:18" x14ac:dyDescent="0.25">
      <c r="A4324" t="s">
        <v>2336</v>
      </c>
      <c r="B4324" s="83" t="s">
        <v>2337</v>
      </c>
      <c r="C4324">
        <v>17360</v>
      </c>
      <c r="D4324">
        <v>2.9</v>
      </c>
      <c r="E4324" t="s">
        <v>24793</v>
      </c>
      <c r="F4324">
        <v>28750</v>
      </c>
      <c r="G4324">
        <v>0.9</v>
      </c>
      <c r="H4324" t="s">
        <v>25515</v>
      </c>
      <c r="I4324" t="s">
        <v>25259</v>
      </c>
      <c r="J4324" t="s">
        <v>23507</v>
      </c>
      <c r="K4324" t="s">
        <v>24051</v>
      </c>
      <c r="L4324" t="s">
        <v>22490</v>
      </c>
      <c r="M4324">
        <v>18650</v>
      </c>
      <c r="N4324">
        <v>21560</v>
      </c>
      <c r="O4324">
        <v>26910</v>
      </c>
      <c r="P4324" t="s">
        <v>27515</v>
      </c>
      <c r="Q4324" t="s">
        <v>24651</v>
      </c>
      <c r="R4324">
        <v>2014</v>
      </c>
    </row>
    <row r="4325" spans="1:18" x14ac:dyDescent="0.25">
      <c r="A4325" t="s">
        <v>2336</v>
      </c>
      <c r="B4325" s="83" t="s">
        <v>2337</v>
      </c>
      <c r="C4325">
        <v>17420</v>
      </c>
      <c r="D4325">
        <v>3.9</v>
      </c>
      <c r="E4325" t="s">
        <v>25027</v>
      </c>
      <c r="F4325">
        <v>29910</v>
      </c>
      <c r="G4325">
        <v>0.9</v>
      </c>
      <c r="H4325" t="s">
        <v>23962</v>
      </c>
      <c r="I4325" t="s">
        <v>23973</v>
      </c>
      <c r="J4325" t="s">
        <v>24883</v>
      </c>
      <c r="K4325" t="s">
        <v>24555</v>
      </c>
      <c r="L4325" t="s">
        <v>22212</v>
      </c>
      <c r="M4325">
        <v>19770</v>
      </c>
      <c r="N4325">
        <v>22670</v>
      </c>
      <c r="O4325">
        <v>27880</v>
      </c>
      <c r="P4325" t="s">
        <v>27163</v>
      </c>
      <c r="Q4325" t="s">
        <v>32332</v>
      </c>
      <c r="R4325">
        <v>2015</v>
      </c>
    </row>
    <row r="4326" spans="1:18" x14ac:dyDescent="0.25">
      <c r="A4326" t="s">
        <v>2336</v>
      </c>
      <c r="B4326" s="83" t="s">
        <v>2337</v>
      </c>
      <c r="C4326">
        <v>17860</v>
      </c>
      <c r="D4326">
        <v>4.4000000000000004</v>
      </c>
      <c r="E4326" t="s">
        <v>24432</v>
      </c>
      <c r="F4326">
        <v>30590</v>
      </c>
      <c r="G4326">
        <v>0.9</v>
      </c>
      <c r="H4326" t="s">
        <v>23605</v>
      </c>
      <c r="I4326" t="s">
        <v>24143</v>
      </c>
      <c r="J4326" t="s">
        <v>25656</v>
      </c>
      <c r="K4326" t="s">
        <v>25370</v>
      </c>
      <c r="L4326" t="s">
        <v>27867</v>
      </c>
      <c r="M4326">
        <v>20710</v>
      </c>
      <c r="N4326">
        <v>23110</v>
      </c>
      <c r="O4326">
        <v>28550</v>
      </c>
      <c r="P4326" t="s">
        <v>34138</v>
      </c>
      <c r="Q4326" t="s">
        <v>27814</v>
      </c>
      <c r="R4326">
        <v>2016</v>
      </c>
    </row>
    <row r="4327" spans="1:18" x14ac:dyDescent="0.25">
      <c r="A4327" t="s">
        <v>2336</v>
      </c>
      <c r="B4327" s="83" t="s">
        <v>2337</v>
      </c>
      <c r="C4327">
        <v>17410</v>
      </c>
      <c r="D4327">
        <v>4.5999999999999996</v>
      </c>
      <c r="E4327" t="s">
        <v>23460</v>
      </c>
      <c r="F4327">
        <v>32270</v>
      </c>
      <c r="G4327">
        <v>1.3</v>
      </c>
      <c r="H4327" t="s">
        <v>24648</v>
      </c>
      <c r="I4327" t="s">
        <v>23042</v>
      </c>
      <c r="J4327" t="s">
        <v>22969</v>
      </c>
      <c r="K4327" t="s">
        <v>28922</v>
      </c>
      <c r="L4327" t="s">
        <v>24104</v>
      </c>
      <c r="M4327">
        <v>21290</v>
      </c>
      <c r="N4327">
        <v>24190</v>
      </c>
      <c r="O4327">
        <v>29950</v>
      </c>
      <c r="P4327" t="s">
        <v>28923</v>
      </c>
      <c r="Q4327" t="s">
        <v>31174</v>
      </c>
      <c r="R4327">
        <v>2017</v>
      </c>
    </row>
    <row r="4328" spans="1:18" x14ac:dyDescent="0.25">
      <c r="A4328" t="s">
        <v>2336</v>
      </c>
      <c r="B4328" s="83" t="s">
        <v>2337</v>
      </c>
      <c r="C4328">
        <v>17630</v>
      </c>
      <c r="D4328">
        <v>4.0999999999999996</v>
      </c>
      <c r="E4328" t="s">
        <v>24638</v>
      </c>
      <c r="F4328">
        <v>33090</v>
      </c>
      <c r="G4328">
        <v>1.2</v>
      </c>
      <c r="H4328" t="s">
        <v>24348</v>
      </c>
      <c r="I4328" t="s">
        <v>24728</v>
      </c>
      <c r="J4328" t="s">
        <v>25253</v>
      </c>
      <c r="K4328" t="s">
        <v>29578</v>
      </c>
      <c r="L4328" t="s">
        <v>22691</v>
      </c>
      <c r="M4328">
        <v>21990</v>
      </c>
      <c r="N4328">
        <v>25250</v>
      </c>
      <c r="O4328">
        <v>30790</v>
      </c>
      <c r="P4328" t="s">
        <v>29714</v>
      </c>
      <c r="Q4328" t="s">
        <v>36163</v>
      </c>
      <c r="R4328">
        <v>2018</v>
      </c>
    </row>
    <row r="4329" spans="1:18" x14ac:dyDescent="0.25">
      <c r="A4329" t="s">
        <v>2336</v>
      </c>
      <c r="B4329" s="83" t="s">
        <v>2337</v>
      </c>
      <c r="C4329">
        <v>16410</v>
      </c>
      <c r="D4329">
        <v>3.5</v>
      </c>
      <c r="E4329" t="s">
        <v>23089</v>
      </c>
      <c r="F4329">
        <v>34230</v>
      </c>
      <c r="G4329">
        <v>1.1000000000000001</v>
      </c>
      <c r="H4329" t="s">
        <v>23344</v>
      </c>
      <c r="I4329" t="s">
        <v>27319</v>
      </c>
      <c r="J4329" t="s">
        <v>27654</v>
      </c>
      <c r="K4329" t="s">
        <v>25127</v>
      </c>
      <c r="L4329" t="s">
        <v>29778</v>
      </c>
      <c r="M4329">
        <v>22730</v>
      </c>
      <c r="N4329">
        <v>26490</v>
      </c>
      <c r="O4329">
        <v>31850</v>
      </c>
      <c r="P4329" t="s">
        <v>25384</v>
      </c>
      <c r="Q4329" t="s">
        <v>32762</v>
      </c>
      <c r="R4329">
        <v>2019</v>
      </c>
    </row>
    <row r="4330" spans="1:18" x14ac:dyDescent="0.25">
      <c r="A4330" t="s">
        <v>2336</v>
      </c>
      <c r="B4330" s="83" t="s">
        <v>2337</v>
      </c>
      <c r="C4330">
        <v>14060</v>
      </c>
      <c r="D4330">
        <v>3.4</v>
      </c>
      <c r="E4330" t="s">
        <v>25538</v>
      </c>
      <c r="F4330">
        <v>34600</v>
      </c>
      <c r="G4330">
        <v>0.8</v>
      </c>
      <c r="H4330" t="s">
        <v>23820</v>
      </c>
      <c r="I4330" t="s">
        <v>25437</v>
      </c>
      <c r="J4330" t="s">
        <v>24300</v>
      </c>
      <c r="K4330" t="s">
        <v>25177</v>
      </c>
      <c r="L4330" t="s">
        <v>24077</v>
      </c>
      <c r="M4330">
        <v>24060</v>
      </c>
      <c r="N4330">
        <v>27720</v>
      </c>
      <c r="O4330">
        <v>32230</v>
      </c>
      <c r="P4330" t="s">
        <v>32678</v>
      </c>
      <c r="Q4330" t="s">
        <v>37145</v>
      </c>
      <c r="R4330">
        <v>2020</v>
      </c>
    </row>
    <row r="4331" spans="1:18" x14ac:dyDescent="0.25">
      <c r="A4331" t="s">
        <v>2336</v>
      </c>
      <c r="B4331" s="83" t="s">
        <v>2337</v>
      </c>
      <c r="C4331">
        <v>13580</v>
      </c>
      <c r="D4331">
        <v>3.2</v>
      </c>
      <c r="E4331" t="s">
        <v>24496</v>
      </c>
      <c r="F4331">
        <v>35820</v>
      </c>
      <c r="G4331">
        <v>0.8</v>
      </c>
      <c r="H4331" t="s">
        <v>30194</v>
      </c>
      <c r="I4331" t="s">
        <v>25559</v>
      </c>
      <c r="J4331" t="s">
        <v>24257</v>
      </c>
      <c r="K4331" t="s">
        <v>22241</v>
      </c>
      <c r="L4331" t="s">
        <v>27115</v>
      </c>
      <c r="M4331">
        <v>25840</v>
      </c>
      <c r="N4331">
        <v>29250</v>
      </c>
      <c r="O4331">
        <v>35090</v>
      </c>
      <c r="P4331" t="s">
        <v>26819</v>
      </c>
      <c r="Q4331" t="s">
        <v>25049</v>
      </c>
      <c r="R4331">
        <v>2021</v>
      </c>
    </row>
    <row r="4332" spans="1:18" x14ac:dyDescent="0.25">
      <c r="A4332" t="s">
        <v>2336</v>
      </c>
      <c r="B4332" s="83" t="s">
        <v>2337</v>
      </c>
      <c r="C4332">
        <v>13200</v>
      </c>
      <c r="D4332">
        <v>2.9</v>
      </c>
      <c r="E4332" t="s">
        <v>28060</v>
      </c>
      <c r="F4332">
        <v>39130</v>
      </c>
      <c r="G4332">
        <v>0.7</v>
      </c>
      <c r="H4332" t="s">
        <v>23452</v>
      </c>
      <c r="I4332" t="s">
        <v>24174</v>
      </c>
      <c r="J4332" t="s">
        <v>24271</v>
      </c>
      <c r="K4332" t="s">
        <v>23789</v>
      </c>
      <c r="L4332" t="s">
        <v>24679</v>
      </c>
      <c r="M4332">
        <v>28460</v>
      </c>
      <c r="N4332">
        <v>31830</v>
      </c>
      <c r="O4332">
        <v>37190</v>
      </c>
      <c r="P4332" t="s">
        <v>25205</v>
      </c>
      <c r="Q4332" t="s">
        <v>31343</v>
      </c>
      <c r="R4332">
        <v>2022</v>
      </c>
    </row>
    <row r="4333" spans="1:18" x14ac:dyDescent="0.25">
      <c r="A4333" t="s">
        <v>2336</v>
      </c>
      <c r="B4333" s="83" t="s">
        <v>2337</v>
      </c>
      <c r="C4333">
        <v>15210</v>
      </c>
      <c r="D4333">
        <v>2.7</v>
      </c>
      <c r="E4333" t="s">
        <v>24026</v>
      </c>
      <c r="F4333">
        <v>41500</v>
      </c>
      <c r="G4333">
        <v>0.6</v>
      </c>
      <c r="H4333" t="s">
        <v>23920</v>
      </c>
      <c r="I4333" t="s">
        <v>24083</v>
      </c>
      <c r="J4333" t="s">
        <v>25127</v>
      </c>
      <c r="K4333" t="s">
        <v>23301</v>
      </c>
      <c r="L4333" t="s">
        <v>26626</v>
      </c>
      <c r="M4333">
        <v>31370</v>
      </c>
      <c r="N4333">
        <v>35370</v>
      </c>
      <c r="O4333">
        <v>39340</v>
      </c>
      <c r="P4333" t="s">
        <v>25020</v>
      </c>
      <c r="Q4333" t="s">
        <v>33019</v>
      </c>
      <c r="R4333">
        <v>2023</v>
      </c>
    </row>
    <row r="4334" spans="1:18" x14ac:dyDescent="0.25">
      <c r="A4334">
        <v>92958</v>
      </c>
      <c r="B4334" s="83" t="s">
        <v>20656</v>
      </c>
      <c r="C4334">
        <v>24960</v>
      </c>
      <c r="D4334">
        <v>3.7</v>
      </c>
      <c r="E4334">
        <v>10.41</v>
      </c>
      <c r="F4334">
        <v>21650</v>
      </c>
      <c r="G4334">
        <v>1.1000000000000001</v>
      </c>
      <c r="H4334">
        <v>6.39</v>
      </c>
      <c r="I4334">
        <v>7.64</v>
      </c>
      <c r="J4334">
        <v>9.61</v>
      </c>
      <c r="K4334">
        <v>12.1</v>
      </c>
      <c r="L4334">
        <v>15.67</v>
      </c>
      <c r="M4334">
        <v>13291.199999999999</v>
      </c>
      <c r="N4334">
        <v>15891.199999999999</v>
      </c>
      <c r="O4334">
        <v>19988.8</v>
      </c>
      <c r="P4334">
        <v>25168</v>
      </c>
      <c r="Q4334">
        <v>32593.599999999999</v>
      </c>
      <c r="R4334">
        <v>1997</v>
      </c>
    </row>
    <row r="4335" spans="1:18" x14ac:dyDescent="0.25">
      <c r="A4335">
        <v>92958</v>
      </c>
      <c r="B4335" s="83" t="s">
        <v>20656</v>
      </c>
      <c r="C4335">
        <v>24970</v>
      </c>
      <c r="D4335">
        <v>2.6</v>
      </c>
      <c r="E4335">
        <v>10.9</v>
      </c>
      <c r="F4335">
        <v>22660</v>
      </c>
      <c r="G4335">
        <v>0.7</v>
      </c>
      <c r="H4335">
        <v>6.76</v>
      </c>
      <c r="I4335">
        <v>8.01</v>
      </c>
      <c r="J4335">
        <v>10.050000000000001</v>
      </c>
      <c r="K4335">
        <v>12.89</v>
      </c>
      <c r="L4335">
        <v>16.399999999999999</v>
      </c>
      <c r="M4335">
        <v>14060</v>
      </c>
      <c r="N4335">
        <v>16670</v>
      </c>
      <c r="O4335">
        <v>20910</v>
      </c>
      <c r="P4335">
        <v>26810</v>
      </c>
      <c r="Q4335">
        <v>34110</v>
      </c>
      <c r="R4335">
        <v>1998</v>
      </c>
    </row>
    <row r="4336" spans="1:18" x14ac:dyDescent="0.25">
      <c r="A4336">
        <v>27502</v>
      </c>
      <c r="B4336" s="83" t="s">
        <v>562</v>
      </c>
      <c r="C4336">
        <v>25740</v>
      </c>
      <c r="D4336">
        <v>2.6</v>
      </c>
      <c r="E4336">
        <v>14.65</v>
      </c>
      <c r="F4336">
        <v>30480</v>
      </c>
      <c r="G4336">
        <v>1.3</v>
      </c>
      <c r="H4336">
        <v>5.94</v>
      </c>
      <c r="I4336">
        <v>8.7899999999999991</v>
      </c>
      <c r="J4336">
        <v>13.13</v>
      </c>
      <c r="K4336">
        <v>18.46</v>
      </c>
      <c r="L4336">
        <v>25.16</v>
      </c>
      <c r="M4336">
        <v>12355.2</v>
      </c>
      <c r="N4336">
        <v>18283.199999999997</v>
      </c>
      <c r="O4336">
        <v>27310.400000000001</v>
      </c>
      <c r="P4336">
        <v>38396.800000000003</v>
      </c>
      <c r="Q4336">
        <v>52332.800000000003</v>
      </c>
      <c r="R4336">
        <v>1997</v>
      </c>
    </row>
    <row r="4337" spans="1:18" x14ac:dyDescent="0.25">
      <c r="A4337">
        <v>27502</v>
      </c>
      <c r="B4337" s="83" t="s">
        <v>562</v>
      </c>
      <c r="C4337">
        <v>29250</v>
      </c>
      <c r="D4337">
        <v>3</v>
      </c>
      <c r="E4337">
        <v>15.02</v>
      </c>
      <c r="F4337">
        <v>31240</v>
      </c>
      <c r="G4337">
        <v>1.3</v>
      </c>
      <c r="H4337">
        <v>6.41</v>
      </c>
      <c r="I4337">
        <v>9.27</v>
      </c>
      <c r="J4337">
        <v>13.87</v>
      </c>
      <c r="K4337">
        <v>18.649999999999999</v>
      </c>
      <c r="L4337">
        <v>24.91</v>
      </c>
      <c r="M4337">
        <v>13340</v>
      </c>
      <c r="N4337">
        <v>19290</v>
      </c>
      <c r="O4337">
        <v>28850</v>
      </c>
      <c r="P4337">
        <v>38790</v>
      </c>
      <c r="Q4337">
        <v>51820</v>
      </c>
      <c r="R4337">
        <v>1998</v>
      </c>
    </row>
    <row r="4338" spans="1:18" x14ac:dyDescent="0.25">
      <c r="B4338" s="83" t="s">
        <v>562</v>
      </c>
      <c r="C4338">
        <v>26000</v>
      </c>
      <c r="D4338">
        <v>3.7</v>
      </c>
      <c r="E4338">
        <v>15.48</v>
      </c>
      <c r="F4338">
        <v>32210</v>
      </c>
      <c r="G4338">
        <v>1.3</v>
      </c>
      <c r="H4338">
        <v>6.73</v>
      </c>
      <c r="I4338">
        <v>9.59</v>
      </c>
      <c r="J4338">
        <v>14.5</v>
      </c>
      <c r="K4338">
        <v>19.510000000000002</v>
      </c>
      <c r="L4338">
        <v>25.29</v>
      </c>
      <c r="M4338">
        <v>13990</v>
      </c>
      <c r="N4338">
        <v>19940</v>
      </c>
      <c r="O4338">
        <v>30160</v>
      </c>
      <c r="P4338">
        <v>40580</v>
      </c>
      <c r="Q4338">
        <v>52600</v>
      </c>
      <c r="R4338">
        <v>1999</v>
      </c>
    </row>
    <row r="4339" spans="1:18" x14ac:dyDescent="0.25">
      <c r="B4339" s="83" t="s">
        <v>562</v>
      </c>
      <c r="C4339">
        <v>30980</v>
      </c>
      <c r="D4339">
        <v>4.8</v>
      </c>
      <c r="E4339">
        <v>16.23</v>
      </c>
      <c r="F4339">
        <v>33760</v>
      </c>
      <c r="G4339">
        <v>1.6</v>
      </c>
      <c r="H4339">
        <v>7.38</v>
      </c>
      <c r="I4339">
        <v>10.98</v>
      </c>
      <c r="J4339">
        <v>15.27</v>
      </c>
      <c r="K4339">
        <v>20.28</v>
      </c>
      <c r="L4339">
        <v>26.22</v>
      </c>
      <c r="M4339">
        <v>15350</v>
      </c>
      <c r="N4339">
        <v>22840</v>
      </c>
      <c r="O4339">
        <v>31760</v>
      </c>
      <c r="P4339">
        <v>42180</v>
      </c>
      <c r="Q4339">
        <v>54550</v>
      </c>
      <c r="R4339">
        <v>2000</v>
      </c>
    </row>
    <row r="4340" spans="1:18" x14ac:dyDescent="0.25">
      <c r="B4340" s="83" t="s">
        <v>562</v>
      </c>
      <c r="C4340">
        <v>32940</v>
      </c>
      <c r="D4340">
        <v>3.8</v>
      </c>
      <c r="E4340">
        <v>17.46</v>
      </c>
      <c r="F4340">
        <v>36320</v>
      </c>
      <c r="G4340">
        <v>1.4</v>
      </c>
      <c r="H4340">
        <v>8.07</v>
      </c>
      <c r="I4340">
        <v>11.79</v>
      </c>
      <c r="J4340">
        <v>16.27</v>
      </c>
      <c r="K4340">
        <v>21.52</v>
      </c>
      <c r="L4340">
        <v>28.1</v>
      </c>
      <c r="M4340">
        <v>16790</v>
      </c>
      <c r="N4340">
        <v>24530</v>
      </c>
      <c r="O4340">
        <v>33840</v>
      </c>
      <c r="P4340">
        <v>44750</v>
      </c>
      <c r="Q4340">
        <v>58440</v>
      </c>
      <c r="R4340">
        <v>2001</v>
      </c>
    </row>
    <row r="4341" spans="1:18" x14ac:dyDescent="0.25">
      <c r="B4341" s="83" t="s">
        <v>562</v>
      </c>
      <c r="C4341">
        <v>36450</v>
      </c>
      <c r="D4341">
        <v>6.5</v>
      </c>
      <c r="E4341">
        <v>17.350000000000001</v>
      </c>
      <c r="F4341">
        <v>36080</v>
      </c>
      <c r="G4341">
        <v>1.9</v>
      </c>
      <c r="H4341">
        <v>8.36</v>
      </c>
      <c r="I4341">
        <v>11.68</v>
      </c>
      <c r="J4341">
        <v>15.92</v>
      </c>
      <c r="K4341">
        <v>21.52</v>
      </c>
      <c r="L4341">
        <v>27.97</v>
      </c>
      <c r="M4341">
        <v>17400</v>
      </c>
      <c r="N4341">
        <v>24290</v>
      </c>
      <c r="O4341">
        <v>33110</v>
      </c>
      <c r="P4341">
        <v>44760</v>
      </c>
      <c r="Q4341">
        <v>58170</v>
      </c>
      <c r="R4341">
        <v>2002</v>
      </c>
    </row>
    <row r="4342" spans="1:18" x14ac:dyDescent="0.25">
      <c r="A4342" t="s">
        <v>563</v>
      </c>
      <c r="B4342" s="83" t="s">
        <v>562</v>
      </c>
      <c r="C4342">
        <v>38170</v>
      </c>
      <c r="D4342">
        <v>6.6</v>
      </c>
      <c r="E4342" t="s">
        <v>3914</v>
      </c>
      <c r="F4342">
        <v>36950</v>
      </c>
      <c r="G4342">
        <v>2.2000000000000002</v>
      </c>
      <c r="H4342" t="s">
        <v>8457</v>
      </c>
      <c r="I4342" t="s">
        <v>6364</v>
      </c>
      <c r="J4342" t="s">
        <v>4974</v>
      </c>
      <c r="K4342" t="s">
        <v>3859</v>
      </c>
      <c r="L4342" t="s">
        <v>8456</v>
      </c>
      <c r="M4342">
        <v>18420</v>
      </c>
      <c r="N4342">
        <v>25060</v>
      </c>
      <c r="O4342">
        <v>33800</v>
      </c>
      <c r="P4342" t="s">
        <v>8212</v>
      </c>
      <c r="Q4342" t="s">
        <v>8453</v>
      </c>
      <c r="R4342">
        <v>2003</v>
      </c>
    </row>
    <row r="4343" spans="1:18" x14ac:dyDescent="0.25">
      <c r="A4343" t="s">
        <v>563</v>
      </c>
      <c r="B4343" s="83" t="s">
        <v>562</v>
      </c>
      <c r="C4343">
        <v>35790</v>
      </c>
      <c r="D4343">
        <v>3.3</v>
      </c>
      <c r="E4343" t="s">
        <v>6713</v>
      </c>
      <c r="F4343">
        <v>40000</v>
      </c>
      <c r="G4343">
        <v>1.5</v>
      </c>
      <c r="H4343" t="s">
        <v>6757</v>
      </c>
      <c r="I4343" t="s">
        <v>12170</v>
      </c>
      <c r="J4343" t="s">
        <v>3664</v>
      </c>
      <c r="K4343" t="s">
        <v>3528</v>
      </c>
      <c r="L4343" t="s">
        <v>12169</v>
      </c>
      <c r="M4343">
        <v>19290</v>
      </c>
      <c r="N4343">
        <v>26480</v>
      </c>
      <c r="O4343">
        <v>36690</v>
      </c>
      <c r="P4343" t="s">
        <v>3523</v>
      </c>
      <c r="Q4343" t="s">
        <v>12167</v>
      </c>
      <c r="R4343">
        <v>2004</v>
      </c>
    </row>
    <row r="4344" spans="1:18" x14ac:dyDescent="0.25">
      <c r="A4344" t="s">
        <v>563</v>
      </c>
      <c r="B4344" s="83" t="s">
        <v>562</v>
      </c>
      <c r="C4344">
        <v>36590</v>
      </c>
      <c r="D4344">
        <v>2.9</v>
      </c>
      <c r="E4344" t="s">
        <v>10667</v>
      </c>
      <c r="F4344">
        <v>41700</v>
      </c>
      <c r="G4344">
        <v>1.4</v>
      </c>
      <c r="H4344" t="s">
        <v>4417</v>
      </c>
      <c r="I4344" t="s">
        <v>4186</v>
      </c>
      <c r="J4344" t="s">
        <v>11575</v>
      </c>
      <c r="K4344" t="s">
        <v>9886</v>
      </c>
      <c r="L4344" t="s">
        <v>5622</v>
      </c>
      <c r="M4344">
        <v>20480</v>
      </c>
      <c r="N4344">
        <v>27430</v>
      </c>
      <c r="O4344">
        <v>38540</v>
      </c>
      <c r="P4344" t="s">
        <v>11833</v>
      </c>
      <c r="Q4344" t="s">
        <v>5618</v>
      </c>
      <c r="R4344">
        <v>2005</v>
      </c>
    </row>
    <row r="4345" spans="1:18" x14ac:dyDescent="0.25">
      <c r="A4345" t="s">
        <v>563</v>
      </c>
      <c r="B4345" s="83" t="s">
        <v>562</v>
      </c>
      <c r="C4345">
        <v>37820</v>
      </c>
      <c r="D4345">
        <v>2</v>
      </c>
      <c r="E4345" t="s">
        <v>3720</v>
      </c>
      <c r="F4345">
        <v>43060</v>
      </c>
      <c r="G4345">
        <v>1.1000000000000001</v>
      </c>
      <c r="H4345" t="s">
        <v>6527</v>
      </c>
      <c r="I4345" t="s">
        <v>5012</v>
      </c>
      <c r="J4345" t="s">
        <v>5188</v>
      </c>
      <c r="K4345" t="s">
        <v>8632</v>
      </c>
      <c r="L4345" t="s">
        <v>13460</v>
      </c>
      <c r="M4345">
        <v>20730</v>
      </c>
      <c r="N4345">
        <v>28280</v>
      </c>
      <c r="O4345">
        <v>39680</v>
      </c>
      <c r="P4345" t="s">
        <v>16174</v>
      </c>
      <c r="Q4345" t="s">
        <v>13458</v>
      </c>
      <c r="R4345">
        <v>2006</v>
      </c>
    </row>
    <row r="4346" spans="1:18" x14ac:dyDescent="0.25">
      <c r="A4346" t="s">
        <v>563</v>
      </c>
      <c r="B4346" s="83" t="s">
        <v>562</v>
      </c>
      <c r="C4346">
        <v>40960</v>
      </c>
      <c r="D4346">
        <v>1.9</v>
      </c>
      <c r="E4346" t="s">
        <v>4929</v>
      </c>
      <c r="F4346">
        <v>43720</v>
      </c>
      <c r="G4346">
        <v>1.1000000000000001</v>
      </c>
      <c r="H4346" t="s">
        <v>3590</v>
      </c>
      <c r="I4346" t="s">
        <v>6380</v>
      </c>
      <c r="J4346" t="s">
        <v>4889</v>
      </c>
      <c r="K4346" t="s">
        <v>12907</v>
      </c>
      <c r="L4346" t="s">
        <v>14485</v>
      </c>
      <c r="M4346">
        <v>20240</v>
      </c>
      <c r="N4346">
        <v>28330</v>
      </c>
      <c r="O4346">
        <v>40460</v>
      </c>
      <c r="P4346" t="s">
        <v>10033</v>
      </c>
      <c r="Q4346" t="s">
        <v>17596</v>
      </c>
      <c r="R4346">
        <v>2007</v>
      </c>
    </row>
    <row r="4347" spans="1:18" x14ac:dyDescent="0.25">
      <c r="A4347" t="s">
        <v>563</v>
      </c>
      <c r="B4347" s="83" t="s">
        <v>562</v>
      </c>
      <c r="C4347">
        <v>42040</v>
      </c>
      <c r="D4347">
        <v>1.8</v>
      </c>
      <c r="E4347" t="s">
        <v>5935</v>
      </c>
      <c r="F4347">
        <v>45440</v>
      </c>
      <c r="G4347">
        <v>1.1000000000000001</v>
      </c>
      <c r="H4347" t="s">
        <v>3762</v>
      </c>
      <c r="I4347" t="s">
        <v>5468</v>
      </c>
      <c r="J4347" t="s">
        <v>8915</v>
      </c>
      <c r="K4347" t="s">
        <v>12197</v>
      </c>
      <c r="L4347" t="s">
        <v>15889</v>
      </c>
      <c r="M4347">
        <v>21450</v>
      </c>
      <c r="N4347">
        <v>29320</v>
      </c>
      <c r="O4347">
        <v>41730</v>
      </c>
      <c r="P4347" t="s">
        <v>12195</v>
      </c>
      <c r="Q4347" t="s">
        <v>18859</v>
      </c>
      <c r="R4347">
        <v>2008</v>
      </c>
    </row>
    <row r="4348" spans="1:18" x14ac:dyDescent="0.25">
      <c r="A4348" t="s">
        <v>563</v>
      </c>
      <c r="B4348" s="83" t="s">
        <v>562</v>
      </c>
      <c r="C4348">
        <v>42670</v>
      </c>
      <c r="D4348">
        <v>2.1</v>
      </c>
      <c r="E4348" t="s">
        <v>3640</v>
      </c>
      <c r="F4348">
        <v>46960</v>
      </c>
      <c r="G4348">
        <v>1.2</v>
      </c>
      <c r="H4348" t="s">
        <v>3808</v>
      </c>
      <c r="I4348" t="s">
        <v>3064</v>
      </c>
      <c r="J4348" t="s">
        <v>4277</v>
      </c>
      <c r="K4348" t="s">
        <v>7270</v>
      </c>
      <c r="L4348" t="s">
        <v>14708</v>
      </c>
      <c r="M4348">
        <v>22940</v>
      </c>
      <c r="N4348">
        <v>30970</v>
      </c>
      <c r="O4348">
        <v>42950</v>
      </c>
      <c r="P4348" t="s">
        <v>8082</v>
      </c>
      <c r="Q4348" t="s">
        <v>14707</v>
      </c>
      <c r="R4348">
        <v>2009</v>
      </c>
    </row>
    <row r="4349" spans="1:18" x14ac:dyDescent="0.25">
      <c r="A4349" t="s">
        <v>563</v>
      </c>
      <c r="B4349" s="83" t="s">
        <v>562</v>
      </c>
      <c r="C4349">
        <v>42820</v>
      </c>
      <c r="D4349">
        <v>2</v>
      </c>
      <c r="E4349" t="s">
        <v>23118</v>
      </c>
      <c r="F4349">
        <v>48290</v>
      </c>
      <c r="G4349">
        <v>1.3</v>
      </c>
      <c r="H4349" t="s">
        <v>23119</v>
      </c>
      <c r="I4349" t="s">
        <v>22300</v>
      </c>
      <c r="J4349" t="s">
        <v>23006</v>
      </c>
      <c r="K4349" t="s">
        <v>23120</v>
      </c>
      <c r="L4349" t="s">
        <v>23121</v>
      </c>
      <c r="M4349">
        <v>24210</v>
      </c>
      <c r="N4349">
        <v>31780</v>
      </c>
      <c r="O4349">
        <v>43970</v>
      </c>
      <c r="P4349" t="s">
        <v>23122</v>
      </c>
      <c r="Q4349" t="s">
        <v>23123</v>
      </c>
      <c r="R4349">
        <v>2010</v>
      </c>
    </row>
    <row r="4350" spans="1:18" x14ac:dyDescent="0.25">
      <c r="A4350" t="s">
        <v>563</v>
      </c>
      <c r="B4350" s="83" t="s">
        <v>562</v>
      </c>
      <c r="C4350">
        <v>42560</v>
      </c>
      <c r="D4350">
        <v>2</v>
      </c>
      <c r="E4350" t="s">
        <v>26423</v>
      </c>
      <c r="F4350">
        <v>48490</v>
      </c>
      <c r="G4350">
        <v>1.3</v>
      </c>
      <c r="H4350" t="s">
        <v>23350</v>
      </c>
      <c r="I4350" t="s">
        <v>22643</v>
      </c>
      <c r="J4350" t="s">
        <v>26671</v>
      </c>
      <c r="K4350" t="s">
        <v>24919</v>
      </c>
      <c r="L4350" t="s">
        <v>26672</v>
      </c>
      <c r="M4350">
        <v>23570</v>
      </c>
      <c r="N4350">
        <v>31650</v>
      </c>
      <c r="O4350">
        <v>44140</v>
      </c>
      <c r="P4350" t="s">
        <v>26673</v>
      </c>
      <c r="Q4350" t="s">
        <v>26674</v>
      </c>
      <c r="R4350">
        <v>2011</v>
      </c>
    </row>
    <row r="4351" spans="1:18" x14ac:dyDescent="0.25">
      <c r="A4351" t="s">
        <v>561</v>
      </c>
      <c r="B4351" s="83" t="s">
        <v>562</v>
      </c>
      <c r="C4351">
        <v>44000</v>
      </c>
      <c r="D4351">
        <v>1.7</v>
      </c>
      <c r="E4351" t="s">
        <v>26818</v>
      </c>
      <c r="F4351">
        <v>47880</v>
      </c>
      <c r="G4351">
        <v>1.1000000000000001</v>
      </c>
      <c r="H4351" t="s">
        <v>24677</v>
      </c>
      <c r="I4351" t="s">
        <v>22307</v>
      </c>
      <c r="J4351" t="s">
        <v>23146</v>
      </c>
      <c r="K4351" t="s">
        <v>26297</v>
      </c>
      <c r="L4351" t="s">
        <v>26262</v>
      </c>
      <c r="M4351">
        <v>22370</v>
      </c>
      <c r="N4351">
        <v>30920</v>
      </c>
      <c r="O4351">
        <v>44060</v>
      </c>
      <c r="P4351" t="s">
        <v>28920</v>
      </c>
      <c r="Q4351" t="s">
        <v>28921</v>
      </c>
      <c r="R4351">
        <v>2012</v>
      </c>
    </row>
    <row r="4352" spans="1:18" x14ac:dyDescent="0.25">
      <c r="A4352" t="s">
        <v>563</v>
      </c>
      <c r="B4352" s="83" t="s">
        <v>562</v>
      </c>
      <c r="C4352">
        <v>44000</v>
      </c>
      <c r="D4352">
        <v>1.7</v>
      </c>
      <c r="E4352" t="s">
        <v>26818</v>
      </c>
      <c r="F4352">
        <v>47880</v>
      </c>
      <c r="G4352">
        <v>1.1000000000000001</v>
      </c>
      <c r="H4352" t="s">
        <v>24677</v>
      </c>
      <c r="I4352" t="s">
        <v>22307</v>
      </c>
      <c r="J4352" t="s">
        <v>23146</v>
      </c>
      <c r="K4352" t="s">
        <v>26297</v>
      </c>
      <c r="L4352" t="s">
        <v>26262</v>
      </c>
      <c r="M4352">
        <v>22370</v>
      </c>
      <c r="N4352">
        <v>30920</v>
      </c>
      <c r="O4352">
        <v>44060</v>
      </c>
      <c r="P4352" t="s">
        <v>28920</v>
      </c>
      <c r="Q4352" t="s">
        <v>28921</v>
      </c>
      <c r="R4352">
        <v>2012</v>
      </c>
    </row>
    <row r="4353" spans="1:18" x14ac:dyDescent="0.25">
      <c r="A4353" t="s">
        <v>561</v>
      </c>
      <c r="B4353" s="83" t="s">
        <v>562</v>
      </c>
      <c r="C4353">
        <v>45020</v>
      </c>
      <c r="D4353">
        <v>2.1</v>
      </c>
      <c r="E4353" t="s">
        <v>27733</v>
      </c>
      <c r="F4353">
        <v>47540</v>
      </c>
      <c r="G4353">
        <v>1</v>
      </c>
      <c r="H4353" t="s">
        <v>24807</v>
      </c>
      <c r="I4353" t="s">
        <v>28914</v>
      </c>
      <c r="J4353" t="s">
        <v>25716</v>
      </c>
      <c r="K4353" t="s">
        <v>26236</v>
      </c>
      <c r="L4353" t="s">
        <v>28693</v>
      </c>
      <c r="M4353">
        <v>22440</v>
      </c>
      <c r="N4353">
        <v>31190</v>
      </c>
      <c r="O4353">
        <v>43800</v>
      </c>
      <c r="P4353" t="s">
        <v>29947</v>
      </c>
      <c r="Q4353" t="s">
        <v>28694</v>
      </c>
      <c r="R4353">
        <v>2013</v>
      </c>
    </row>
    <row r="4354" spans="1:18" x14ac:dyDescent="0.25">
      <c r="A4354" t="s">
        <v>563</v>
      </c>
      <c r="B4354" s="83" t="s">
        <v>562</v>
      </c>
      <c r="C4354">
        <v>45020</v>
      </c>
      <c r="D4354">
        <v>2.1</v>
      </c>
      <c r="E4354" t="s">
        <v>27733</v>
      </c>
      <c r="F4354">
        <v>47540</v>
      </c>
      <c r="G4354">
        <v>1</v>
      </c>
      <c r="H4354" t="s">
        <v>24807</v>
      </c>
      <c r="I4354" t="s">
        <v>28914</v>
      </c>
      <c r="J4354" t="s">
        <v>25716</v>
      </c>
      <c r="K4354" t="s">
        <v>26236</v>
      </c>
      <c r="L4354" t="s">
        <v>28693</v>
      </c>
      <c r="M4354">
        <v>22440</v>
      </c>
      <c r="N4354">
        <v>31190</v>
      </c>
      <c r="O4354">
        <v>43800</v>
      </c>
      <c r="P4354" t="s">
        <v>29947</v>
      </c>
      <c r="Q4354" t="s">
        <v>28694</v>
      </c>
      <c r="R4354">
        <v>2013</v>
      </c>
    </row>
    <row r="4355" spans="1:18" x14ac:dyDescent="0.25">
      <c r="A4355" t="s">
        <v>561</v>
      </c>
      <c r="B4355" s="83" t="s">
        <v>562</v>
      </c>
      <c r="C4355">
        <v>46510</v>
      </c>
      <c r="D4355">
        <v>2</v>
      </c>
      <c r="E4355" t="s">
        <v>24044</v>
      </c>
      <c r="F4355">
        <v>47730</v>
      </c>
      <c r="G4355">
        <v>0.9</v>
      </c>
      <c r="H4355" t="s">
        <v>23841</v>
      </c>
      <c r="I4355" t="s">
        <v>25015</v>
      </c>
      <c r="J4355" t="s">
        <v>28243</v>
      </c>
      <c r="K4355" t="s">
        <v>26468</v>
      </c>
      <c r="L4355" t="s">
        <v>30256</v>
      </c>
      <c r="M4355">
        <v>22300</v>
      </c>
      <c r="N4355">
        <v>31580</v>
      </c>
      <c r="O4355">
        <v>43950</v>
      </c>
      <c r="P4355" t="s">
        <v>32360</v>
      </c>
      <c r="Q4355" t="s">
        <v>30974</v>
      </c>
      <c r="R4355">
        <v>2014</v>
      </c>
    </row>
    <row r="4356" spans="1:18" x14ac:dyDescent="0.25">
      <c r="A4356" t="s">
        <v>563</v>
      </c>
      <c r="B4356" s="83" t="s">
        <v>562</v>
      </c>
      <c r="C4356">
        <v>46510</v>
      </c>
      <c r="D4356">
        <v>2</v>
      </c>
      <c r="E4356" t="s">
        <v>24044</v>
      </c>
      <c r="F4356">
        <v>47730</v>
      </c>
      <c r="G4356">
        <v>0.9</v>
      </c>
      <c r="H4356" t="s">
        <v>23841</v>
      </c>
      <c r="I4356" t="s">
        <v>25015</v>
      </c>
      <c r="J4356" t="s">
        <v>28243</v>
      </c>
      <c r="K4356" t="s">
        <v>26468</v>
      </c>
      <c r="L4356" t="s">
        <v>30256</v>
      </c>
      <c r="M4356">
        <v>22300</v>
      </c>
      <c r="N4356">
        <v>31580</v>
      </c>
      <c r="O4356">
        <v>43950</v>
      </c>
      <c r="P4356" t="s">
        <v>32360</v>
      </c>
      <c r="Q4356" t="s">
        <v>30974</v>
      </c>
      <c r="R4356">
        <v>2014</v>
      </c>
    </row>
    <row r="4357" spans="1:18" x14ac:dyDescent="0.25">
      <c r="A4357" t="s">
        <v>561</v>
      </c>
      <c r="B4357" s="83" t="s">
        <v>562</v>
      </c>
      <c r="C4357">
        <v>48250</v>
      </c>
      <c r="D4357">
        <v>2.2999999999999998</v>
      </c>
      <c r="E4357" t="s">
        <v>25802</v>
      </c>
      <c r="F4357">
        <v>48150</v>
      </c>
      <c r="G4357">
        <v>0.9</v>
      </c>
      <c r="H4357" t="s">
        <v>24677</v>
      </c>
      <c r="I4357" t="s">
        <v>27654</v>
      </c>
      <c r="J4357" t="s">
        <v>24657</v>
      </c>
      <c r="K4357" t="s">
        <v>24819</v>
      </c>
      <c r="L4357" t="s">
        <v>28949</v>
      </c>
      <c r="M4357">
        <v>22380</v>
      </c>
      <c r="N4357">
        <v>31850</v>
      </c>
      <c r="O4357">
        <v>44250</v>
      </c>
      <c r="P4357" t="s">
        <v>31319</v>
      </c>
      <c r="Q4357" t="s">
        <v>33667</v>
      </c>
      <c r="R4357">
        <v>2015</v>
      </c>
    </row>
    <row r="4358" spans="1:18" x14ac:dyDescent="0.25">
      <c r="A4358" t="s">
        <v>563</v>
      </c>
      <c r="B4358" s="83" t="s">
        <v>562</v>
      </c>
      <c r="C4358">
        <v>48250</v>
      </c>
      <c r="D4358">
        <v>2.2999999999999998</v>
      </c>
      <c r="E4358" t="s">
        <v>25802</v>
      </c>
      <c r="F4358">
        <v>48150</v>
      </c>
      <c r="G4358">
        <v>0.9</v>
      </c>
      <c r="H4358" t="s">
        <v>24677</v>
      </c>
      <c r="I4358" t="s">
        <v>27654</v>
      </c>
      <c r="J4358" t="s">
        <v>24657</v>
      </c>
      <c r="K4358" t="s">
        <v>24819</v>
      </c>
      <c r="L4358" t="s">
        <v>28949</v>
      </c>
      <c r="M4358">
        <v>22380</v>
      </c>
      <c r="N4358">
        <v>31850</v>
      </c>
      <c r="O4358">
        <v>44250</v>
      </c>
      <c r="P4358" t="s">
        <v>31319</v>
      </c>
      <c r="Q4358" t="s">
        <v>33667</v>
      </c>
      <c r="R4358">
        <v>2015</v>
      </c>
    </row>
    <row r="4359" spans="1:18" x14ac:dyDescent="0.25">
      <c r="A4359" t="s">
        <v>561</v>
      </c>
      <c r="B4359" s="83" t="s">
        <v>562</v>
      </c>
      <c r="C4359">
        <v>49320</v>
      </c>
      <c r="D4359">
        <v>1.8</v>
      </c>
      <c r="E4359" t="s">
        <v>26943</v>
      </c>
      <c r="F4359">
        <v>49450</v>
      </c>
      <c r="G4359">
        <v>0.9</v>
      </c>
      <c r="H4359" t="s">
        <v>24415</v>
      </c>
      <c r="I4359" t="s">
        <v>22994</v>
      </c>
      <c r="J4359" t="s">
        <v>26054</v>
      </c>
      <c r="K4359" t="s">
        <v>21997</v>
      </c>
      <c r="L4359" t="s">
        <v>28708</v>
      </c>
      <c r="M4359">
        <v>23830</v>
      </c>
      <c r="N4359">
        <v>32790</v>
      </c>
      <c r="O4359">
        <v>45740</v>
      </c>
      <c r="P4359" t="s">
        <v>29978</v>
      </c>
      <c r="Q4359" t="s">
        <v>31512</v>
      </c>
      <c r="R4359">
        <v>2016</v>
      </c>
    </row>
    <row r="4360" spans="1:18" x14ac:dyDescent="0.25">
      <c r="A4360" t="s">
        <v>563</v>
      </c>
      <c r="B4360" s="83" t="s">
        <v>562</v>
      </c>
      <c r="C4360">
        <v>49320</v>
      </c>
      <c r="D4360">
        <v>1.8</v>
      </c>
      <c r="E4360" t="s">
        <v>26943</v>
      </c>
      <c r="F4360">
        <v>49450</v>
      </c>
      <c r="G4360">
        <v>0.9</v>
      </c>
      <c r="H4360" t="s">
        <v>24415</v>
      </c>
      <c r="I4360" t="s">
        <v>22994</v>
      </c>
      <c r="J4360" t="s">
        <v>26054</v>
      </c>
      <c r="K4360" t="s">
        <v>21997</v>
      </c>
      <c r="L4360" t="s">
        <v>28708</v>
      </c>
      <c r="M4360">
        <v>23830</v>
      </c>
      <c r="N4360">
        <v>32790</v>
      </c>
      <c r="O4360">
        <v>45740</v>
      </c>
      <c r="P4360" t="s">
        <v>29978</v>
      </c>
      <c r="Q4360" t="s">
        <v>31512</v>
      </c>
      <c r="R4360">
        <v>2016</v>
      </c>
    </row>
    <row r="4361" spans="1:18" x14ac:dyDescent="0.25">
      <c r="A4361" t="s">
        <v>561</v>
      </c>
      <c r="B4361" s="83" t="s">
        <v>562</v>
      </c>
      <c r="C4361">
        <v>49850</v>
      </c>
      <c r="D4361">
        <v>1.8</v>
      </c>
      <c r="E4361" t="s">
        <v>23114</v>
      </c>
      <c r="F4361">
        <v>50800</v>
      </c>
      <c r="G4361">
        <v>0.8</v>
      </c>
      <c r="H4361" t="s">
        <v>22111</v>
      </c>
      <c r="I4361" t="s">
        <v>24973</v>
      </c>
      <c r="J4361" t="s">
        <v>24818</v>
      </c>
      <c r="K4361" t="s">
        <v>25128</v>
      </c>
      <c r="L4361" t="s">
        <v>34719</v>
      </c>
      <c r="M4361">
        <v>25430</v>
      </c>
      <c r="N4361">
        <v>34150</v>
      </c>
      <c r="O4361">
        <v>47100</v>
      </c>
      <c r="P4361" t="s">
        <v>25130</v>
      </c>
      <c r="Q4361" t="s">
        <v>35861</v>
      </c>
      <c r="R4361">
        <v>2017</v>
      </c>
    </row>
    <row r="4362" spans="1:18" x14ac:dyDescent="0.25">
      <c r="A4362" t="s">
        <v>563</v>
      </c>
      <c r="B4362" s="83" t="s">
        <v>562</v>
      </c>
      <c r="C4362">
        <v>49850</v>
      </c>
      <c r="D4362">
        <v>1.8</v>
      </c>
      <c r="E4362" t="s">
        <v>23114</v>
      </c>
      <c r="F4362">
        <v>50800</v>
      </c>
      <c r="G4362">
        <v>0.8</v>
      </c>
      <c r="H4362" t="s">
        <v>22111</v>
      </c>
      <c r="I4362" t="s">
        <v>24973</v>
      </c>
      <c r="J4362" t="s">
        <v>24818</v>
      </c>
      <c r="K4362" t="s">
        <v>25128</v>
      </c>
      <c r="L4362" t="s">
        <v>34719</v>
      </c>
      <c r="M4362">
        <v>25430</v>
      </c>
      <c r="N4362">
        <v>34150</v>
      </c>
      <c r="O4362">
        <v>47100</v>
      </c>
      <c r="P4362" t="s">
        <v>25130</v>
      </c>
      <c r="Q4362" t="s">
        <v>35861</v>
      </c>
      <c r="R4362">
        <v>2017</v>
      </c>
    </row>
    <row r="4363" spans="1:18" x14ac:dyDescent="0.25">
      <c r="A4363" t="s">
        <v>561</v>
      </c>
      <c r="B4363" s="83" t="s">
        <v>562</v>
      </c>
      <c r="C4363">
        <v>50960</v>
      </c>
      <c r="D4363">
        <v>1.7</v>
      </c>
      <c r="E4363" t="s">
        <v>25214</v>
      </c>
      <c r="F4363">
        <v>53290</v>
      </c>
      <c r="G4363">
        <v>0.9</v>
      </c>
      <c r="H4363" t="s">
        <v>22948</v>
      </c>
      <c r="I4363" t="s">
        <v>25766</v>
      </c>
      <c r="J4363" t="s">
        <v>22559</v>
      </c>
      <c r="K4363" t="s">
        <v>28907</v>
      </c>
      <c r="L4363" t="s">
        <v>23502</v>
      </c>
      <c r="M4363">
        <v>26160</v>
      </c>
      <c r="N4363">
        <v>35480</v>
      </c>
      <c r="O4363">
        <v>48990</v>
      </c>
      <c r="P4363" t="s">
        <v>36716</v>
      </c>
      <c r="Q4363" t="s">
        <v>29331</v>
      </c>
      <c r="R4363">
        <v>2018</v>
      </c>
    </row>
    <row r="4364" spans="1:18" x14ac:dyDescent="0.25">
      <c r="A4364" t="s">
        <v>563</v>
      </c>
      <c r="B4364" s="83" t="s">
        <v>562</v>
      </c>
      <c r="C4364">
        <v>50960</v>
      </c>
      <c r="D4364">
        <v>1.7</v>
      </c>
      <c r="E4364" t="s">
        <v>25214</v>
      </c>
      <c r="F4364">
        <v>53290</v>
      </c>
      <c r="G4364">
        <v>0.9</v>
      </c>
      <c r="H4364" t="s">
        <v>22948</v>
      </c>
      <c r="I4364" t="s">
        <v>25766</v>
      </c>
      <c r="J4364" t="s">
        <v>22559</v>
      </c>
      <c r="K4364" t="s">
        <v>28907</v>
      </c>
      <c r="L4364" t="s">
        <v>23502</v>
      </c>
      <c r="M4364">
        <v>26160</v>
      </c>
      <c r="N4364">
        <v>35480</v>
      </c>
      <c r="O4364">
        <v>48990</v>
      </c>
      <c r="P4364" t="s">
        <v>36716</v>
      </c>
      <c r="Q4364" t="s">
        <v>29331</v>
      </c>
      <c r="R4364">
        <v>2018</v>
      </c>
    </row>
    <row r="4365" spans="1:18" x14ac:dyDescent="0.25">
      <c r="A4365" t="s">
        <v>561</v>
      </c>
      <c r="B4365" s="83" t="s">
        <v>562</v>
      </c>
      <c r="C4365">
        <v>53180</v>
      </c>
      <c r="D4365">
        <v>1.9</v>
      </c>
      <c r="E4365" t="s">
        <v>24020</v>
      </c>
      <c r="F4365">
        <v>55190</v>
      </c>
      <c r="G4365">
        <v>1.1000000000000001</v>
      </c>
      <c r="H4365" t="s">
        <v>24082</v>
      </c>
      <c r="I4365" t="s">
        <v>24617</v>
      </c>
      <c r="J4365" t="s">
        <v>21993</v>
      </c>
      <c r="K4365" t="s">
        <v>28748</v>
      </c>
      <c r="L4365" t="s">
        <v>28364</v>
      </c>
      <c r="M4365">
        <v>26810</v>
      </c>
      <c r="N4365">
        <v>36810</v>
      </c>
      <c r="O4365">
        <v>50400</v>
      </c>
      <c r="P4365" t="s">
        <v>32356</v>
      </c>
      <c r="Q4365" t="s">
        <v>37513</v>
      </c>
      <c r="R4365">
        <v>2019</v>
      </c>
    </row>
    <row r="4366" spans="1:18" x14ac:dyDescent="0.25">
      <c r="A4366" t="s">
        <v>563</v>
      </c>
      <c r="B4366" s="83" t="s">
        <v>562</v>
      </c>
      <c r="C4366">
        <v>53180</v>
      </c>
      <c r="D4366">
        <v>1.9</v>
      </c>
      <c r="E4366" t="s">
        <v>24020</v>
      </c>
      <c r="F4366">
        <v>55190</v>
      </c>
      <c r="G4366">
        <v>1.1000000000000001</v>
      </c>
      <c r="H4366" t="s">
        <v>24082</v>
      </c>
      <c r="I4366" t="s">
        <v>24617</v>
      </c>
      <c r="J4366" t="s">
        <v>21993</v>
      </c>
      <c r="K4366" t="s">
        <v>28748</v>
      </c>
      <c r="L4366" t="s">
        <v>28364</v>
      </c>
      <c r="M4366">
        <v>26810</v>
      </c>
      <c r="N4366">
        <v>36810</v>
      </c>
      <c r="O4366">
        <v>50400</v>
      </c>
      <c r="P4366" t="s">
        <v>32356</v>
      </c>
      <c r="Q4366" t="s">
        <v>37513</v>
      </c>
      <c r="R4366">
        <v>2019</v>
      </c>
    </row>
    <row r="4367" spans="1:18" x14ac:dyDescent="0.25">
      <c r="A4367" t="s">
        <v>561</v>
      </c>
      <c r="B4367" s="83" t="s">
        <v>562</v>
      </c>
      <c r="C4367">
        <v>52260</v>
      </c>
      <c r="D4367">
        <v>2.1</v>
      </c>
      <c r="E4367" t="s">
        <v>29794</v>
      </c>
      <c r="F4367">
        <v>56560</v>
      </c>
      <c r="G4367">
        <v>1</v>
      </c>
      <c r="H4367" t="s">
        <v>25708</v>
      </c>
      <c r="I4367" t="s">
        <v>23113</v>
      </c>
      <c r="J4367" t="s">
        <v>24594</v>
      </c>
      <c r="K4367" t="s">
        <v>22151</v>
      </c>
      <c r="L4367" t="s">
        <v>28273</v>
      </c>
      <c r="M4367">
        <v>28410</v>
      </c>
      <c r="N4367">
        <v>38110</v>
      </c>
      <c r="O4367">
        <v>51940</v>
      </c>
      <c r="P4367" t="s">
        <v>22153</v>
      </c>
      <c r="Q4367" t="s">
        <v>35577</v>
      </c>
      <c r="R4367">
        <v>2020</v>
      </c>
    </row>
    <row r="4368" spans="1:18" x14ac:dyDescent="0.25">
      <c r="A4368" t="s">
        <v>563</v>
      </c>
      <c r="B4368" s="83" t="s">
        <v>562</v>
      </c>
      <c r="C4368">
        <v>52260</v>
      </c>
      <c r="D4368">
        <v>2.1</v>
      </c>
      <c r="E4368" t="s">
        <v>29794</v>
      </c>
      <c r="F4368">
        <v>56560</v>
      </c>
      <c r="G4368">
        <v>1</v>
      </c>
      <c r="H4368" t="s">
        <v>25708</v>
      </c>
      <c r="I4368" t="s">
        <v>23113</v>
      </c>
      <c r="J4368" t="s">
        <v>24594</v>
      </c>
      <c r="K4368" t="s">
        <v>22151</v>
      </c>
      <c r="L4368" t="s">
        <v>28273</v>
      </c>
      <c r="M4368">
        <v>28410</v>
      </c>
      <c r="N4368">
        <v>38110</v>
      </c>
      <c r="O4368">
        <v>51940</v>
      </c>
      <c r="P4368" t="s">
        <v>22153</v>
      </c>
      <c r="Q4368" t="s">
        <v>35577</v>
      </c>
      <c r="R4368">
        <v>2020</v>
      </c>
    </row>
    <row r="4369" spans="1:18" x14ac:dyDescent="0.25">
      <c r="A4369" t="s">
        <v>561</v>
      </c>
      <c r="B4369" s="83" t="s">
        <v>562</v>
      </c>
      <c r="C4369">
        <v>50790</v>
      </c>
      <c r="D4369">
        <v>2</v>
      </c>
      <c r="E4369" t="s">
        <v>28438</v>
      </c>
      <c r="F4369">
        <v>57230</v>
      </c>
      <c r="G4369">
        <v>1.2</v>
      </c>
      <c r="H4369" t="s">
        <v>24303</v>
      </c>
      <c r="I4369" t="s">
        <v>23779</v>
      </c>
      <c r="J4369" t="s">
        <v>21907</v>
      </c>
      <c r="K4369" t="s">
        <v>26856</v>
      </c>
      <c r="L4369" t="s">
        <v>21896</v>
      </c>
      <c r="M4369">
        <v>30450</v>
      </c>
      <c r="N4369">
        <v>38800</v>
      </c>
      <c r="O4369">
        <v>49720</v>
      </c>
      <c r="P4369" t="s">
        <v>31816</v>
      </c>
      <c r="Q4369" t="s">
        <v>38923</v>
      </c>
      <c r="R4369">
        <v>2021</v>
      </c>
    </row>
    <row r="4370" spans="1:18" x14ac:dyDescent="0.25">
      <c r="A4370" t="s">
        <v>563</v>
      </c>
      <c r="B4370" s="83" t="s">
        <v>562</v>
      </c>
      <c r="C4370">
        <v>50790</v>
      </c>
      <c r="D4370">
        <v>2</v>
      </c>
      <c r="E4370" t="s">
        <v>28438</v>
      </c>
      <c r="F4370">
        <v>57230</v>
      </c>
      <c r="G4370">
        <v>1.2</v>
      </c>
      <c r="H4370" t="s">
        <v>24303</v>
      </c>
      <c r="I4370" t="s">
        <v>23779</v>
      </c>
      <c r="J4370" t="s">
        <v>21907</v>
      </c>
      <c r="K4370" t="s">
        <v>26856</v>
      </c>
      <c r="L4370" t="s">
        <v>21896</v>
      </c>
      <c r="M4370">
        <v>30450</v>
      </c>
      <c r="N4370">
        <v>38800</v>
      </c>
      <c r="O4370">
        <v>49720</v>
      </c>
      <c r="P4370" t="s">
        <v>31816</v>
      </c>
      <c r="Q4370" t="s">
        <v>38923</v>
      </c>
      <c r="R4370">
        <v>2021</v>
      </c>
    </row>
    <row r="4371" spans="1:18" x14ac:dyDescent="0.25">
      <c r="A4371" t="s">
        <v>561</v>
      </c>
      <c r="B4371" s="83" t="s">
        <v>562</v>
      </c>
      <c r="C4371">
        <v>53140</v>
      </c>
      <c r="D4371">
        <v>1.5</v>
      </c>
      <c r="E4371" t="s">
        <v>22735</v>
      </c>
      <c r="F4371">
        <v>60180</v>
      </c>
      <c r="G4371">
        <v>0.8</v>
      </c>
      <c r="H4371" t="s">
        <v>25081</v>
      </c>
      <c r="I4371" t="s">
        <v>25995</v>
      </c>
      <c r="J4371" t="s">
        <v>35096</v>
      </c>
      <c r="K4371" t="s">
        <v>22262</v>
      </c>
      <c r="L4371" t="s">
        <v>30853</v>
      </c>
      <c r="M4371">
        <v>31170</v>
      </c>
      <c r="N4371">
        <v>41040</v>
      </c>
      <c r="O4371">
        <v>55550</v>
      </c>
      <c r="P4371" t="s">
        <v>27591</v>
      </c>
      <c r="Q4371" t="s">
        <v>36484</v>
      </c>
      <c r="R4371">
        <v>2022</v>
      </c>
    </row>
    <row r="4372" spans="1:18" x14ac:dyDescent="0.25">
      <c r="A4372" t="s">
        <v>563</v>
      </c>
      <c r="B4372" s="83" t="s">
        <v>562</v>
      </c>
      <c r="C4372">
        <v>53140</v>
      </c>
      <c r="D4372">
        <v>1.5</v>
      </c>
      <c r="E4372" t="s">
        <v>22735</v>
      </c>
      <c r="F4372">
        <v>60180</v>
      </c>
      <c r="G4372">
        <v>0.8</v>
      </c>
      <c r="H4372" t="s">
        <v>25081</v>
      </c>
      <c r="I4372" t="s">
        <v>25995</v>
      </c>
      <c r="J4372" t="s">
        <v>35096</v>
      </c>
      <c r="K4372" t="s">
        <v>22262</v>
      </c>
      <c r="L4372" t="s">
        <v>30853</v>
      </c>
      <c r="M4372">
        <v>31170</v>
      </c>
      <c r="N4372">
        <v>41040</v>
      </c>
      <c r="O4372">
        <v>55550</v>
      </c>
      <c r="P4372" t="s">
        <v>27591</v>
      </c>
      <c r="Q4372" t="s">
        <v>36484</v>
      </c>
      <c r="R4372">
        <v>2022</v>
      </c>
    </row>
    <row r="4373" spans="1:18" x14ac:dyDescent="0.25">
      <c r="A4373" t="s">
        <v>561</v>
      </c>
      <c r="B4373" s="83" t="s">
        <v>562</v>
      </c>
      <c r="C4373">
        <v>56640</v>
      </c>
      <c r="D4373">
        <v>2.2000000000000002</v>
      </c>
      <c r="E4373" t="s">
        <v>26710</v>
      </c>
      <c r="F4373">
        <v>63720</v>
      </c>
      <c r="G4373">
        <v>1.2</v>
      </c>
      <c r="H4373" t="s">
        <v>27490</v>
      </c>
      <c r="I4373" t="s">
        <v>22565</v>
      </c>
      <c r="J4373" t="s">
        <v>31065</v>
      </c>
      <c r="K4373" t="s">
        <v>28318</v>
      </c>
      <c r="L4373" t="s">
        <v>26217</v>
      </c>
      <c r="M4373">
        <v>35400</v>
      </c>
      <c r="N4373">
        <v>45540</v>
      </c>
      <c r="O4373">
        <v>58920</v>
      </c>
      <c r="P4373" t="s">
        <v>26490</v>
      </c>
      <c r="Q4373" t="s">
        <v>39484</v>
      </c>
      <c r="R4373">
        <v>2023</v>
      </c>
    </row>
    <row r="4374" spans="1:18" x14ac:dyDescent="0.25">
      <c r="A4374" t="s">
        <v>563</v>
      </c>
      <c r="B4374" s="83" t="s">
        <v>562</v>
      </c>
      <c r="C4374">
        <v>56640</v>
      </c>
      <c r="D4374">
        <v>2.2000000000000002</v>
      </c>
      <c r="E4374" t="s">
        <v>26710</v>
      </c>
      <c r="F4374">
        <v>63720</v>
      </c>
      <c r="G4374">
        <v>1.2</v>
      </c>
      <c r="H4374" t="s">
        <v>27490</v>
      </c>
      <c r="I4374" t="s">
        <v>22565</v>
      </c>
      <c r="J4374" t="s">
        <v>31065</v>
      </c>
      <c r="K4374" t="s">
        <v>28318</v>
      </c>
      <c r="L4374" t="s">
        <v>26217</v>
      </c>
      <c r="M4374">
        <v>35400</v>
      </c>
      <c r="N4374">
        <v>45540</v>
      </c>
      <c r="O4374">
        <v>58920</v>
      </c>
      <c r="P4374" t="s">
        <v>26490</v>
      </c>
      <c r="Q4374" t="s">
        <v>39484</v>
      </c>
      <c r="R4374">
        <v>2023</v>
      </c>
    </row>
    <row r="4375" spans="1:18" x14ac:dyDescent="0.25">
      <c r="A4375">
        <v>50000</v>
      </c>
      <c r="B4375" s="83" t="s">
        <v>21416</v>
      </c>
    </row>
    <row r="4376" spans="1:18" x14ac:dyDescent="0.25">
      <c r="A4376">
        <v>50000</v>
      </c>
      <c r="B4376" s="83" t="s">
        <v>21416</v>
      </c>
    </row>
    <row r="4377" spans="1:18" x14ac:dyDescent="0.25">
      <c r="A4377" t="s">
        <v>2847</v>
      </c>
      <c r="B4377" s="83" t="s">
        <v>2846</v>
      </c>
      <c r="C4377">
        <v>58100</v>
      </c>
      <c r="D4377">
        <v>2.6</v>
      </c>
      <c r="E4377" t="s">
        <v>22416</v>
      </c>
      <c r="F4377">
        <v>99640</v>
      </c>
      <c r="G4377">
        <v>1.9</v>
      </c>
      <c r="H4377" t="s">
        <v>24962</v>
      </c>
      <c r="I4377" t="s">
        <v>28262</v>
      </c>
      <c r="J4377" t="s">
        <v>36323</v>
      </c>
      <c r="K4377" t="s">
        <v>38902</v>
      </c>
      <c r="L4377" t="s">
        <v>38095</v>
      </c>
      <c r="M4377">
        <v>47010</v>
      </c>
      <c r="N4377">
        <v>62040</v>
      </c>
      <c r="O4377">
        <v>82510</v>
      </c>
      <c r="P4377" t="s">
        <v>38903</v>
      </c>
      <c r="Q4377" t="s">
        <v>38097</v>
      </c>
      <c r="R4377">
        <v>2021</v>
      </c>
    </row>
    <row r="4378" spans="1:18" x14ac:dyDescent="0.25">
      <c r="A4378" t="s">
        <v>2847</v>
      </c>
      <c r="B4378" s="83" t="s">
        <v>2846</v>
      </c>
      <c r="C4378">
        <v>62880</v>
      </c>
      <c r="D4378">
        <v>3.1</v>
      </c>
      <c r="E4378" t="s">
        <v>31784</v>
      </c>
      <c r="F4378">
        <v>102740</v>
      </c>
      <c r="G4378">
        <v>1.8</v>
      </c>
      <c r="H4378" t="s">
        <v>25867</v>
      </c>
      <c r="I4378" t="s">
        <v>22163</v>
      </c>
      <c r="J4378" t="s">
        <v>33390</v>
      </c>
      <c r="K4378" t="s">
        <v>25945</v>
      </c>
      <c r="L4378" t="s">
        <v>34427</v>
      </c>
      <c r="M4378">
        <v>42760</v>
      </c>
      <c r="N4378">
        <v>62070</v>
      </c>
      <c r="O4378">
        <v>90130</v>
      </c>
      <c r="P4378" t="s">
        <v>25946</v>
      </c>
      <c r="Q4378" t="s">
        <v>34428</v>
      </c>
      <c r="R4378">
        <v>2022</v>
      </c>
    </row>
    <row r="4379" spans="1:18" x14ac:dyDescent="0.25">
      <c r="A4379" t="s">
        <v>2847</v>
      </c>
      <c r="B4379" s="83" t="s">
        <v>2846</v>
      </c>
      <c r="C4379">
        <v>71730</v>
      </c>
      <c r="D4379">
        <v>4.4000000000000004</v>
      </c>
      <c r="E4379" t="s">
        <v>40247</v>
      </c>
      <c r="F4379">
        <v>106600</v>
      </c>
      <c r="G4379">
        <v>1.6</v>
      </c>
      <c r="H4379" t="s">
        <v>25769</v>
      </c>
      <c r="I4379" t="s">
        <v>29833</v>
      </c>
      <c r="J4379" t="s">
        <v>33996</v>
      </c>
      <c r="K4379" t="s">
        <v>38589</v>
      </c>
      <c r="L4379" t="s">
        <v>31090</v>
      </c>
      <c r="M4379">
        <v>48820</v>
      </c>
      <c r="N4379">
        <v>66050</v>
      </c>
      <c r="O4379">
        <v>96100</v>
      </c>
      <c r="P4379" t="s">
        <v>38720</v>
      </c>
      <c r="Q4379" t="s">
        <v>40248</v>
      </c>
      <c r="R4379">
        <v>2023</v>
      </c>
    </row>
    <row r="4380" spans="1:18" x14ac:dyDescent="0.25">
      <c r="A4380" t="s">
        <v>1001</v>
      </c>
      <c r="B4380" s="83" t="s">
        <v>1002</v>
      </c>
      <c r="C4380">
        <v>318620</v>
      </c>
      <c r="D4380">
        <v>0.9</v>
      </c>
      <c r="E4380" t="s">
        <v>26075</v>
      </c>
      <c r="F4380">
        <v>49070</v>
      </c>
      <c r="G4380">
        <v>0.3</v>
      </c>
      <c r="H4380" t="s">
        <v>24718</v>
      </c>
      <c r="I4380" t="s">
        <v>25766</v>
      </c>
      <c r="J4380" t="s">
        <v>24104</v>
      </c>
      <c r="K4380" t="s">
        <v>26635</v>
      </c>
      <c r="L4380" t="s">
        <v>26653</v>
      </c>
      <c r="M4380">
        <v>27590</v>
      </c>
      <c r="N4380">
        <v>35490</v>
      </c>
      <c r="O4380">
        <v>47820</v>
      </c>
      <c r="P4380" t="s">
        <v>26636</v>
      </c>
      <c r="Q4380" t="s">
        <v>29338</v>
      </c>
      <c r="R4380">
        <v>2012</v>
      </c>
    </row>
    <row r="4381" spans="1:18" x14ac:dyDescent="0.25">
      <c r="A4381" t="s">
        <v>1001</v>
      </c>
      <c r="B4381" s="83" t="s">
        <v>1002</v>
      </c>
      <c r="C4381">
        <v>319720</v>
      </c>
      <c r="D4381">
        <v>0.9</v>
      </c>
      <c r="E4381" t="s">
        <v>24071</v>
      </c>
      <c r="F4381">
        <v>50020</v>
      </c>
      <c r="G4381">
        <v>0.3</v>
      </c>
      <c r="H4381" t="s">
        <v>23611</v>
      </c>
      <c r="I4381" t="s">
        <v>24169</v>
      </c>
      <c r="J4381" t="s">
        <v>22628</v>
      </c>
      <c r="K4381" t="s">
        <v>22004</v>
      </c>
      <c r="L4381" t="s">
        <v>22120</v>
      </c>
      <c r="M4381">
        <v>28240</v>
      </c>
      <c r="N4381">
        <v>36250</v>
      </c>
      <c r="O4381">
        <v>48740</v>
      </c>
      <c r="P4381" t="s">
        <v>31172</v>
      </c>
      <c r="Q4381" t="s">
        <v>31173</v>
      </c>
      <c r="R4381">
        <v>2013</v>
      </c>
    </row>
    <row r="4382" spans="1:18" x14ac:dyDescent="0.25">
      <c r="A4382" t="s">
        <v>1001</v>
      </c>
      <c r="B4382" s="83" t="s">
        <v>1002</v>
      </c>
      <c r="C4382">
        <v>322170</v>
      </c>
      <c r="D4382">
        <v>1.1000000000000001</v>
      </c>
      <c r="E4382" t="s">
        <v>26810</v>
      </c>
      <c r="F4382">
        <v>50690</v>
      </c>
      <c r="G4382">
        <v>0.3</v>
      </c>
      <c r="H4382" t="s">
        <v>24404</v>
      </c>
      <c r="I4382" t="s">
        <v>24633</v>
      </c>
      <c r="J4382" t="s">
        <v>24689</v>
      </c>
      <c r="K4382" t="s">
        <v>26486</v>
      </c>
      <c r="L4382" t="s">
        <v>30381</v>
      </c>
      <c r="M4382">
        <v>28500</v>
      </c>
      <c r="N4382">
        <v>36600</v>
      </c>
      <c r="O4382">
        <v>49310</v>
      </c>
      <c r="P4382" t="s">
        <v>32665</v>
      </c>
      <c r="Q4382" t="s">
        <v>32251</v>
      </c>
      <c r="R4382">
        <v>2014</v>
      </c>
    </row>
    <row r="4383" spans="1:18" x14ac:dyDescent="0.25">
      <c r="A4383" t="s">
        <v>1001</v>
      </c>
      <c r="B4383" s="83" t="s">
        <v>1002</v>
      </c>
      <c r="C4383">
        <v>320550</v>
      </c>
      <c r="D4383">
        <v>1.2</v>
      </c>
      <c r="E4383" t="s">
        <v>23188</v>
      </c>
      <c r="F4383">
        <v>51810</v>
      </c>
      <c r="G4383">
        <v>0.3</v>
      </c>
      <c r="H4383" t="s">
        <v>24181</v>
      </c>
      <c r="I4383" t="s">
        <v>25052</v>
      </c>
      <c r="J4383" t="s">
        <v>22594</v>
      </c>
      <c r="K4383" t="s">
        <v>23408</v>
      </c>
      <c r="L4383" t="s">
        <v>26414</v>
      </c>
      <c r="M4383">
        <v>29020</v>
      </c>
      <c r="N4383">
        <v>37350</v>
      </c>
      <c r="O4383">
        <v>50550</v>
      </c>
      <c r="P4383" t="s">
        <v>33929</v>
      </c>
      <c r="Q4383" t="s">
        <v>26415</v>
      </c>
      <c r="R4383">
        <v>2015</v>
      </c>
    </row>
    <row r="4384" spans="1:18" x14ac:dyDescent="0.25">
      <c r="A4384" t="s">
        <v>1001</v>
      </c>
      <c r="B4384" s="83" t="s">
        <v>1002</v>
      </c>
      <c r="C4384">
        <v>326920</v>
      </c>
      <c r="D4384">
        <v>1.3</v>
      </c>
      <c r="E4384" t="s">
        <v>23080</v>
      </c>
      <c r="F4384">
        <v>52280</v>
      </c>
      <c r="G4384">
        <v>0.3</v>
      </c>
      <c r="H4384" t="s">
        <v>24270</v>
      </c>
      <c r="I4384" t="s">
        <v>27759</v>
      </c>
      <c r="J4384" t="s">
        <v>25312</v>
      </c>
      <c r="K4384" t="s">
        <v>26460</v>
      </c>
      <c r="L4384" t="s">
        <v>31887</v>
      </c>
      <c r="M4384">
        <v>28990</v>
      </c>
      <c r="N4384">
        <v>37330</v>
      </c>
      <c r="O4384">
        <v>50930</v>
      </c>
      <c r="P4384" t="s">
        <v>28970</v>
      </c>
      <c r="Q4384" t="s">
        <v>35092</v>
      </c>
      <c r="R4384">
        <v>2016</v>
      </c>
    </row>
    <row r="4385" spans="1:18" x14ac:dyDescent="0.25">
      <c r="A4385" t="s">
        <v>1001</v>
      </c>
      <c r="B4385" s="83" t="s">
        <v>1002</v>
      </c>
      <c r="C4385">
        <v>322380</v>
      </c>
      <c r="D4385">
        <v>1.2</v>
      </c>
      <c r="E4385" t="s">
        <v>23745</v>
      </c>
      <c r="F4385">
        <v>53230</v>
      </c>
      <c r="G4385">
        <v>0.3</v>
      </c>
      <c r="H4385" t="s">
        <v>23846</v>
      </c>
      <c r="I4385" t="s">
        <v>25433</v>
      </c>
      <c r="J4385" t="s">
        <v>27999</v>
      </c>
      <c r="K4385" t="s">
        <v>23897</v>
      </c>
      <c r="L4385" t="s">
        <v>25917</v>
      </c>
      <c r="M4385">
        <v>29640</v>
      </c>
      <c r="N4385">
        <v>37910</v>
      </c>
      <c r="O4385">
        <v>51770</v>
      </c>
      <c r="P4385" t="s">
        <v>26656</v>
      </c>
      <c r="Q4385" t="s">
        <v>36094</v>
      </c>
      <c r="R4385">
        <v>2017</v>
      </c>
    </row>
    <row r="4386" spans="1:18" x14ac:dyDescent="0.25">
      <c r="A4386" t="s">
        <v>1001</v>
      </c>
      <c r="B4386" s="83" t="s">
        <v>1002</v>
      </c>
      <c r="C4386">
        <v>322380</v>
      </c>
      <c r="D4386">
        <v>1.2</v>
      </c>
      <c r="E4386" t="s">
        <v>23745</v>
      </c>
      <c r="F4386">
        <v>53230</v>
      </c>
      <c r="G4386">
        <v>0.3</v>
      </c>
      <c r="H4386" t="s">
        <v>23846</v>
      </c>
      <c r="I4386" t="s">
        <v>25433</v>
      </c>
      <c r="J4386" t="s">
        <v>27999</v>
      </c>
      <c r="K4386" t="s">
        <v>23897</v>
      </c>
      <c r="L4386" t="s">
        <v>25917</v>
      </c>
      <c r="M4386">
        <v>29640</v>
      </c>
      <c r="N4386">
        <v>37910</v>
      </c>
      <c r="O4386">
        <v>51770</v>
      </c>
      <c r="P4386" t="s">
        <v>26656</v>
      </c>
      <c r="Q4386" t="s">
        <v>36094</v>
      </c>
      <c r="R4386">
        <v>2017</v>
      </c>
    </row>
    <row r="4387" spans="1:18" x14ac:dyDescent="0.25">
      <c r="A4387" t="s">
        <v>1001</v>
      </c>
      <c r="B4387" s="83" t="s">
        <v>1002</v>
      </c>
      <c r="C4387">
        <v>321220</v>
      </c>
      <c r="D4387">
        <v>1</v>
      </c>
      <c r="E4387" t="s">
        <v>26657</v>
      </c>
      <c r="F4387">
        <v>53880</v>
      </c>
      <c r="G4387">
        <v>0.3</v>
      </c>
      <c r="H4387" t="s">
        <v>25027</v>
      </c>
      <c r="I4387" t="s">
        <v>24304</v>
      </c>
      <c r="J4387" t="s">
        <v>26263</v>
      </c>
      <c r="K4387" t="s">
        <v>22329</v>
      </c>
      <c r="L4387" t="s">
        <v>26615</v>
      </c>
      <c r="M4387">
        <v>29910</v>
      </c>
      <c r="N4387">
        <v>38310</v>
      </c>
      <c r="O4387">
        <v>52330</v>
      </c>
      <c r="P4387" t="s">
        <v>26493</v>
      </c>
      <c r="Q4387" t="s">
        <v>26616</v>
      </c>
      <c r="R4387">
        <v>2018</v>
      </c>
    </row>
    <row r="4388" spans="1:18" x14ac:dyDescent="0.25">
      <c r="A4388" t="s">
        <v>1001</v>
      </c>
      <c r="B4388" s="83" t="s">
        <v>1002</v>
      </c>
      <c r="C4388">
        <v>321220</v>
      </c>
      <c r="D4388">
        <v>1</v>
      </c>
      <c r="E4388" t="s">
        <v>26657</v>
      </c>
      <c r="F4388">
        <v>53880</v>
      </c>
      <c r="G4388">
        <v>0.3</v>
      </c>
      <c r="H4388" t="s">
        <v>25027</v>
      </c>
      <c r="I4388" t="s">
        <v>24304</v>
      </c>
      <c r="J4388" t="s">
        <v>26263</v>
      </c>
      <c r="K4388" t="s">
        <v>22329</v>
      </c>
      <c r="L4388" t="s">
        <v>26615</v>
      </c>
      <c r="M4388">
        <v>29910</v>
      </c>
      <c r="N4388">
        <v>38310</v>
      </c>
      <c r="O4388">
        <v>52330</v>
      </c>
      <c r="P4388" t="s">
        <v>26493</v>
      </c>
      <c r="Q4388" t="s">
        <v>26616</v>
      </c>
      <c r="R4388">
        <v>2018</v>
      </c>
    </row>
    <row r="4389" spans="1:18" x14ac:dyDescent="0.25">
      <c r="A4389" t="s">
        <v>1001</v>
      </c>
      <c r="B4389" s="83" t="s">
        <v>1002</v>
      </c>
      <c r="C4389">
        <v>326020</v>
      </c>
      <c r="D4389">
        <v>0.9</v>
      </c>
      <c r="E4389" t="s">
        <v>24061</v>
      </c>
      <c r="F4389">
        <v>54780</v>
      </c>
      <c r="G4389">
        <v>0.3</v>
      </c>
      <c r="H4389" t="s">
        <v>23096</v>
      </c>
      <c r="I4389" t="s">
        <v>22887</v>
      </c>
      <c r="J4389" t="s">
        <v>25936</v>
      </c>
      <c r="K4389" t="s">
        <v>27621</v>
      </c>
      <c r="L4389" t="s">
        <v>22519</v>
      </c>
      <c r="M4389">
        <v>30920</v>
      </c>
      <c r="N4389">
        <v>39030</v>
      </c>
      <c r="O4389">
        <v>53120</v>
      </c>
      <c r="P4389" t="s">
        <v>31338</v>
      </c>
      <c r="Q4389" t="s">
        <v>37720</v>
      </c>
      <c r="R4389">
        <v>2019</v>
      </c>
    </row>
    <row r="4390" spans="1:18" x14ac:dyDescent="0.25">
      <c r="A4390" t="s">
        <v>1001</v>
      </c>
      <c r="B4390" s="83" t="s">
        <v>1002</v>
      </c>
      <c r="C4390">
        <v>326020</v>
      </c>
      <c r="D4390">
        <v>0.9</v>
      </c>
      <c r="E4390" t="s">
        <v>24061</v>
      </c>
      <c r="F4390">
        <v>54780</v>
      </c>
      <c r="G4390">
        <v>0.3</v>
      </c>
      <c r="H4390" t="s">
        <v>23096</v>
      </c>
      <c r="I4390" t="s">
        <v>22887</v>
      </c>
      <c r="J4390" t="s">
        <v>25936</v>
      </c>
      <c r="K4390" t="s">
        <v>27621</v>
      </c>
      <c r="L4390" t="s">
        <v>22519</v>
      </c>
      <c r="M4390">
        <v>30920</v>
      </c>
      <c r="N4390">
        <v>39030</v>
      </c>
      <c r="O4390">
        <v>53120</v>
      </c>
      <c r="P4390" t="s">
        <v>31338</v>
      </c>
      <c r="Q4390" t="s">
        <v>37720</v>
      </c>
      <c r="R4390">
        <v>2019</v>
      </c>
    </row>
    <row r="4391" spans="1:18" x14ac:dyDescent="0.25">
      <c r="A4391" t="s">
        <v>1001</v>
      </c>
      <c r="B4391" s="83" t="s">
        <v>1002</v>
      </c>
      <c r="C4391">
        <v>326220</v>
      </c>
      <c r="D4391">
        <v>1.1000000000000001</v>
      </c>
      <c r="E4391" t="s">
        <v>26164</v>
      </c>
      <c r="F4391">
        <v>55990</v>
      </c>
      <c r="G4391">
        <v>0.4</v>
      </c>
      <c r="H4391" t="s">
        <v>24574</v>
      </c>
      <c r="I4391" t="s">
        <v>24827</v>
      </c>
      <c r="J4391" t="s">
        <v>26626</v>
      </c>
      <c r="K4391" t="s">
        <v>23020</v>
      </c>
      <c r="L4391" t="s">
        <v>22005</v>
      </c>
      <c r="M4391">
        <v>31450</v>
      </c>
      <c r="N4391">
        <v>39680</v>
      </c>
      <c r="O4391">
        <v>54180</v>
      </c>
      <c r="P4391" t="s">
        <v>24323</v>
      </c>
      <c r="Q4391" t="s">
        <v>29823</v>
      </c>
      <c r="R4391">
        <v>2020</v>
      </c>
    </row>
    <row r="4392" spans="1:18" x14ac:dyDescent="0.25">
      <c r="A4392" t="s">
        <v>1001</v>
      </c>
      <c r="B4392" s="83" t="s">
        <v>1002</v>
      </c>
      <c r="C4392">
        <v>326220</v>
      </c>
      <c r="D4392">
        <v>1.1000000000000001</v>
      </c>
      <c r="E4392" t="s">
        <v>26164</v>
      </c>
      <c r="F4392">
        <v>55990</v>
      </c>
      <c r="G4392">
        <v>0.4</v>
      </c>
      <c r="H4392" t="s">
        <v>24574</v>
      </c>
      <c r="I4392" t="s">
        <v>24827</v>
      </c>
      <c r="J4392" t="s">
        <v>26626</v>
      </c>
      <c r="K4392" t="s">
        <v>23020</v>
      </c>
      <c r="L4392" t="s">
        <v>22005</v>
      </c>
      <c r="M4392">
        <v>31450</v>
      </c>
      <c r="N4392">
        <v>39680</v>
      </c>
      <c r="O4392">
        <v>54180</v>
      </c>
      <c r="P4392" t="s">
        <v>24323</v>
      </c>
      <c r="Q4392" t="s">
        <v>29823</v>
      </c>
      <c r="R4392">
        <v>2020</v>
      </c>
    </row>
    <row r="4393" spans="1:18" x14ac:dyDescent="0.25">
      <c r="A4393" t="s">
        <v>1001</v>
      </c>
      <c r="B4393" s="83" t="s">
        <v>1002</v>
      </c>
      <c r="C4393">
        <v>318780</v>
      </c>
      <c r="D4393">
        <v>0.8</v>
      </c>
      <c r="E4393" t="s">
        <v>26429</v>
      </c>
      <c r="F4393">
        <v>56910</v>
      </c>
      <c r="G4393">
        <v>0.3</v>
      </c>
      <c r="H4393" t="s">
        <v>24012</v>
      </c>
      <c r="I4393" t="s">
        <v>23548</v>
      </c>
      <c r="J4393" t="s">
        <v>29865</v>
      </c>
      <c r="K4393" t="s">
        <v>30535</v>
      </c>
      <c r="L4393" t="s">
        <v>28021</v>
      </c>
      <c r="M4393">
        <v>30280</v>
      </c>
      <c r="N4393">
        <v>37990</v>
      </c>
      <c r="O4393">
        <v>57800</v>
      </c>
      <c r="P4393" t="s">
        <v>37047</v>
      </c>
      <c r="Q4393" t="s">
        <v>28037</v>
      </c>
      <c r="R4393">
        <v>2021</v>
      </c>
    </row>
    <row r="4394" spans="1:18" x14ac:dyDescent="0.25">
      <c r="A4394" t="s">
        <v>1001</v>
      </c>
      <c r="B4394" s="83" t="s">
        <v>1002</v>
      </c>
      <c r="C4394">
        <v>318780</v>
      </c>
      <c r="D4394">
        <v>0.8</v>
      </c>
      <c r="E4394" t="s">
        <v>26429</v>
      </c>
      <c r="F4394">
        <v>56910</v>
      </c>
      <c r="G4394">
        <v>0.3</v>
      </c>
      <c r="H4394" t="s">
        <v>24012</v>
      </c>
      <c r="I4394" t="s">
        <v>23548</v>
      </c>
      <c r="J4394" t="s">
        <v>29865</v>
      </c>
      <c r="K4394" t="s">
        <v>30535</v>
      </c>
      <c r="L4394" t="s">
        <v>28021</v>
      </c>
      <c r="M4394">
        <v>30280</v>
      </c>
      <c r="N4394">
        <v>37990</v>
      </c>
      <c r="O4394">
        <v>57800</v>
      </c>
      <c r="P4394" t="s">
        <v>37047</v>
      </c>
      <c r="Q4394" t="s">
        <v>28037</v>
      </c>
      <c r="R4394">
        <v>2021</v>
      </c>
    </row>
    <row r="4395" spans="1:18" x14ac:dyDescent="0.25">
      <c r="A4395" t="s">
        <v>1001</v>
      </c>
      <c r="B4395" s="83" t="s">
        <v>1002</v>
      </c>
      <c r="C4395">
        <v>333600</v>
      </c>
      <c r="D4395">
        <v>0.7</v>
      </c>
      <c r="E4395" t="s">
        <v>22206</v>
      </c>
      <c r="F4395">
        <v>59130</v>
      </c>
      <c r="G4395">
        <v>0.3</v>
      </c>
      <c r="H4395" t="s">
        <v>25291</v>
      </c>
      <c r="I4395" t="s">
        <v>22308</v>
      </c>
      <c r="J4395" t="s">
        <v>24759</v>
      </c>
      <c r="K4395" t="s">
        <v>28733</v>
      </c>
      <c r="L4395" t="s">
        <v>26121</v>
      </c>
      <c r="M4395">
        <v>35220</v>
      </c>
      <c r="N4395">
        <v>40440</v>
      </c>
      <c r="O4395">
        <v>57380</v>
      </c>
      <c r="P4395" t="s">
        <v>31507</v>
      </c>
      <c r="Q4395" t="s">
        <v>35115</v>
      </c>
      <c r="R4395">
        <v>2022</v>
      </c>
    </row>
    <row r="4396" spans="1:18" x14ac:dyDescent="0.25">
      <c r="A4396" t="s">
        <v>1001</v>
      </c>
      <c r="B4396" s="83" t="s">
        <v>1002</v>
      </c>
      <c r="C4396">
        <v>333600</v>
      </c>
      <c r="D4396">
        <v>0.7</v>
      </c>
      <c r="E4396" t="s">
        <v>22206</v>
      </c>
      <c r="F4396">
        <v>59130</v>
      </c>
      <c r="G4396">
        <v>0.3</v>
      </c>
      <c r="H4396" t="s">
        <v>25291</v>
      </c>
      <c r="I4396" t="s">
        <v>22308</v>
      </c>
      <c r="J4396" t="s">
        <v>24759</v>
      </c>
      <c r="K4396" t="s">
        <v>28733</v>
      </c>
      <c r="L4396" t="s">
        <v>26121</v>
      </c>
      <c r="M4396">
        <v>35220</v>
      </c>
      <c r="N4396">
        <v>40440</v>
      </c>
      <c r="O4396">
        <v>57380</v>
      </c>
      <c r="P4396" t="s">
        <v>31507</v>
      </c>
      <c r="Q4396" t="s">
        <v>35115</v>
      </c>
      <c r="R4396">
        <v>2022</v>
      </c>
    </row>
    <row r="4397" spans="1:18" x14ac:dyDescent="0.25">
      <c r="A4397" t="s">
        <v>1001</v>
      </c>
      <c r="B4397" s="83" t="s">
        <v>1002</v>
      </c>
      <c r="C4397">
        <v>334380</v>
      </c>
      <c r="D4397">
        <v>0.6</v>
      </c>
      <c r="E4397" t="s">
        <v>23505</v>
      </c>
      <c r="F4397">
        <v>62870</v>
      </c>
      <c r="G4397">
        <v>0.3</v>
      </c>
      <c r="H4397" t="s">
        <v>24297</v>
      </c>
      <c r="I4397" t="s">
        <v>25735</v>
      </c>
      <c r="J4397" t="s">
        <v>28244</v>
      </c>
      <c r="K4397" t="s">
        <v>30765</v>
      </c>
      <c r="L4397" t="s">
        <v>22981</v>
      </c>
      <c r="M4397">
        <v>36770</v>
      </c>
      <c r="N4397">
        <v>45080</v>
      </c>
      <c r="O4397">
        <v>60780</v>
      </c>
      <c r="P4397" t="s">
        <v>34731</v>
      </c>
      <c r="Q4397" t="s">
        <v>31981</v>
      </c>
      <c r="R4397">
        <v>2023</v>
      </c>
    </row>
    <row r="4398" spans="1:18" x14ac:dyDescent="0.25">
      <c r="A4398" t="s">
        <v>1001</v>
      </c>
      <c r="B4398" s="83" t="s">
        <v>1002</v>
      </c>
      <c r="C4398">
        <v>334380</v>
      </c>
      <c r="D4398">
        <v>0.6</v>
      </c>
      <c r="E4398" t="s">
        <v>23505</v>
      </c>
      <c r="F4398">
        <v>62870</v>
      </c>
      <c r="G4398">
        <v>0.3</v>
      </c>
      <c r="H4398" t="s">
        <v>24297</v>
      </c>
      <c r="I4398" t="s">
        <v>25735</v>
      </c>
      <c r="J4398" t="s">
        <v>28244</v>
      </c>
      <c r="K4398" t="s">
        <v>30765</v>
      </c>
      <c r="L4398" t="s">
        <v>22981</v>
      </c>
      <c r="M4398">
        <v>36770</v>
      </c>
      <c r="N4398">
        <v>45080</v>
      </c>
      <c r="O4398">
        <v>60780</v>
      </c>
      <c r="P4398" t="s">
        <v>34731</v>
      </c>
      <c r="Q4398" t="s">
        <v>31981</v>
      </c>
      <c r="R4398">
        <v>2023</v>
      </c>
    </row>
    <row r="4399" spans="1:18" x14ac:dyDescent="0.25">
      <c r="B4399" s="83" t="s">
        <v>466</v>
      </c>
      <c r="C4399">
        <v>92460</v>
      </c>
      <c r="D4399">
        <v>3.8</v>
      </c>
      <c r="E4399">
        <v>23.9</v>
      </c>
      <c r="F4399">
        <v>49720</v>
      </c>
      <c r="G4399">
        <v>1.1000000000000001</v>
      </c>
      <c r="H4399">
        <v>13.73</v>
      </c>
      <c r="I4399">
        <v>17.28</v>
      </c>
      <c r="J4399">
        <v>22.75</v>
      </c>
      <c r="K4399">
        <v>28.87</v>
      </c>
      <c r="L4399">
        <v>34.659999999999997</v>
      </c>
      <c r="M4399">
        <v>28550</v>
      </c>
      <c r="N4399">
        <v>35940</v>
      </c>
      <c r="O4399">
        <v>47330</v>
      </c>
      <c r="P4399">
        <v>60050</v>
      </c>
      <c r="Q4399">
        <v>72090</v>
      </c>
      <c r="R4399">
        <v>1999</v>
      </c>
    </row>
    <row r="4400" spans="1:18" x14ac:dyDescent="0.25">
      <c r="B4400" s="83" t="s">
        <v>466</v>
      </c>
      <c r="C4400">
        <v>103120</v>
      </c>
      <c r="D4400">
        <v>4.2</v>
      </c>
      <c r="E4400">
        <v>24.28</v>
      </c>
      <c r="F4400">
        <v>50510</v>
      </c>
      <c r="G4400">
        <v>1.4</v>
      </c>
      <c r="H4400">
        <v>13.51</v>
      </c>
      <c r="I4400">
        <v>17.260000000000002</v>
      </c>
      <c r="J4400">
        <v>23.23</v>
      </c>
      <c r="K4400">
        <v>29.84</v>
      </c>
      <c r="L4400">
        <v>36.94</v>
      </c>
      <c r="M4400">
        <v>28090</v>
      </c>
      <c r="N4400">
        <v>35900</v>
      </c>
      <c r="O4400">
        <v>48320</v>
      </c>
      <c r="P4400">
        <v>62080</v>
      </c>
      <c r="Q4400">
        <v>76840</v>
      </c>
      <c r="R4400">
        <v>2000</v>
      </c>
    </row>
    <row r="4401" spans="1:18" x14ac:dyDescent="0.25">
      <c r="B4401" s="83" t="s">
        <v>466</v>
      </c>
      <c r="C4401">
        <v>95640</v>
      </c>
      <c r="D4401">
        <v>2.4</v>
      </c>
      <c r="E4401">
        <v>25.72</v>
      </c>
      <c r="F4401">
        <v>53500</v>
      </c>
      <c r="G4401">
        <v>1.5</v>
      </c>
      <c r="H4401">
        <v>14.27</v>
      </c>
      <c r="I4401">
        <v>18.11</v>
      </c>
      <c r="J4401">
        <v>24.24</v>
      </c>
      <c r="K4401">
        <v>31.5</v>
      </c>
      <c r="L4401">
        <v>39.72</v>
      </c>
      <c r="M4401">
        <v>29680</v>
      </c>
      <c r="N4401">
        <v>37660</v>
      </c>
      <c r="O4401">
        <v>50420</v>
      </c>
      <c r="P4401">
        <v>65520</v>
      </c>
      <c r="Q4401">
        <v>82610</v>
      </c>
      <c r="R4401">
        <v>2001</v>
      </c>
    </row>
    <row r="4402" spans="1:18" x14ac:dyDescent="0.25">
      <c r="B4402" s="83" t="s">
        <v>466</v>
      </c>
      <c r="C4402">
        <v>100560</v>
      </c>
      <c r="D4402">
        <v>1.8</v>
      </c>
      <c r="E4402">
        <v>27.18</v>
      </c>
      <c r="F4402">
        <v>56540</v>
      </c>
      <c r="G4402">
        <v>1.2</v>
      </c>
      <c r="H4402">
        <v>14.47</v>
      </c>
      <c r="I4402">
        <v>18.54</v>
      </c>
      <c r="J4402">
        <v>24.6</v>
      </c>
      <c r="K4402">
        <v>32.200000000000003</v>
      </c>
      <c r="L4402">
        <v>41.86</v>
      </c>
      <c r="M4402">
        <v>30090</v>
      </c>
      <c r="N4402">
        <v>38560</v>
      </c>
      <c r="O4402">
        <v>51170</v>
      </c>
      <c r="P4402">
        <v>66970</v>
      </c>
      <c r="Q4402">
        <v>87060</v>
      </c>
      <c r="R4402">
        <v>2002</v>
      </c>
    </row>
    <row r="4403" spans="1:18" x14ac:dyDescent="0.25">
      <c r="A4403" t="s">
        <v>465</v>
      </c>
      <c r="B4403" s="83" t="s">
        <v>8667</v>
      </c>
      <c r="C4403">
        <v>100180</v>
      </c>
      <c r="D4403">
        <v>2.2000000000000002</v>
      </c>
      <c r="E4403" t="s">
        <v>8665</v>
      </c>
      <c r="F4403">
        <v>57820</v>
      </c>
      <c r="G4403">
        <v>1.2</v>
      </c>
      <c r="H4403" t="s">
        <v>8663</v>
      </c>
      <c r="I4403" t="s">
        <v>8662</v>
      </c>
      <c r="J4403" t="s">
        <v>7576</v>
      </c>
      <c r="K4403" t="s">
        <v>8661</v>
      </c>
      <c r="L4403" t="s">
        <v>8660</v>
      </c>
      <c r="M4403">
        <v>30280</v>
      </c>
      <c r="N4403">
        <v>39230</v>
      </c>
      <c r="O4403">
        <v>52220</v>
      </c>
      <c r="P4403" t="s">
        <v>8656</v>
      </c>
      <c r="Q4403" t="s">
        <v>8339</v>
      </c>
      <c r="R4403">
        <v>2003</v>
      </c>
    </row>
    <row r="4404" spans="1:18" x14ac:dyDescent="0.25">
      <c r="A4404" t="s">
        <v>465</v>
      </c>
      <c r="B4404" s="83" t="s">
        <v>8667</v>
      </c>
      <c r="C4404">
        <v>96540</v>
      </c>
      <c r="D4404">
        <v>2.5</v>
      </c>
      <c r="E4404" t="s">
        <v>5808</v>
      </c>
      <c r="F4404">
        <v>60810</v>
      </c>
      <c r="G4404">
        <v>1.1000000000000001</v>
      </c>
      <c r="H4404" t="s">
        <v>6148</v>
      </c>
      <c r="I4404" t="s">
        <v>5127</v>
      </c>
      <c r="J4404" t="s">
        <v>9913</v>
      </c>
      <c r="K4404" t="s">
        <v>12317</v>
      </c>
      <c r="L4404" t="s">
        <v>12316</v>
      </c>
      <c r="M4404">
        <v>32280</v>
      </c>
      <c r="N4404">
        <v>41850</v>
      </c>
      <c r="O4404">
        <v>54950</v>
      </c>
      <c r="P4404" t="s">
        <v>12315</v>
      </c>
      <c r="Q4404" t="s">
        <v>12314</v>
      </c>
      <c r="R4404">
        <v>2004</v>
      </c>
    </row>
    <row r="4405" spans="1:18" x14ac:dyDescent="0.25">
      <c r="A4405" t="s">
        <v>465</v>
      </c>
      <c r="B4405" s="83" t="s">
        <v>8667</v>
      </c>
      <c r="C4405">
        <v>98820</v>
      </c>
      <c r="D4405">
        <v>2.2000000000000002</v>
      </c>
      <c r="E4405" t="s">
        <v>11831</v>
      </c>
      <c r="F4405">
        <v>63960</v>
      </c>
      <c r="G4405">
        <v>1.4</v>
      </c>
      <c r="H4405" t="s">
        <v>5349</v>
      </c>
      <c r="I4405" t="s">
        <v>4964</v>
      </c>
      <c r="J4405" t="s">
        <v>8822</v>
      </c>
      <c r="K4405" t="s">
        <v>14600</v>
      </c>
      <c r="L4405" t="s">
        <v>14599</v>
      </c>
      <c r="M4405">
        <v>34040</v>
      </c>
      <c r="N4405">
        <v>43700</v>
      </c>
      <c r="O4405">
        <v>57170</v>
      </c>
      <c r="P4405" t="s">
        <v>14596</v>
      </c>
      <c r="Q4405" t="s">
        <v>14595</v>
      </c>
      <c r="R4405">
        <v>2005</v>
      </c>
    </row>
    <row r="4406" spans="1:18" x14ac:dyDescent="0.25">
      <c r="A4406" t="s">
        <v>465</v>
      </c>
      <c r="B4406" s="83" t="s">
        <v>8667</v>
      </c>
      <c r="C4406">
        <v>97330</v>
      </c>
      <c r="D4406">
        <v>2.2000000000000002</v>
      </c>
      <c r="E4406" t="s">
        <v>8955</v>
      </c>
      <c r="F4406">
        <v>66110</v>
      </c>
      <c r="G4406">
        <v>1.5</v>
      </c>
      <c r="H4406" t="s">
        <v>6137</v>
      </c>
      <c r="I4406" t="s">
        <v>5099</v>
      </c>
      <c r="J4406" t="s">
        <v>11535</v>
      </c>
      <c r="K4406" t="s">
        <v>16269</v>
      </c>
      <c r="L4406" t="s">
        <v>9785</v>
      </c>
      <c r="M4406">
        <v>35280</v>
      </c>
      <c r="N4406">
        <v>45300</v>
      </c>
      <c r="O4406">
        <v>59440</v>
      </c>
      <c r="P4406" t="s">
        <v>16268</v>
      </c>
      <c r="Q4406" t="s">
        <v>9782</v>
      </c>
      <c r="R4406">
        <v>2006</v>
      </c>
    </row>
    <row r="4407" spans="1:18" x14ac:dyDescent="0.25">
      <c r="A4407" t="s">
        <v>465</v>
      </c>
      <c r="B4407" s="83" t="s">
        <v>8667</v>
      </c>
      <c r="C4407">
        <v>95120</v>
      </c>
      <c r="D4407">
        <v>1.5</v>
      </c>
      <c r="E4407" t="s">
        <v>17664</v>
      </c>
      <c r="F4407">
        <v>68150</v>
      </c>
      <c r="G4407">
        <v>1.2</v>
      </c>
      <c r="H4407" t="s">
        <v>6287</v>
      </c>
      <c r="I4407" t="s">
        <v>11923</v>
      </c>
      <c r="J4407" t="s">
        <v>9558</v>
      </c>
      <c r="K4407" t="s">
        <v>4173</v>
      </c>
      <c r="L4407" t="s">
        <v>17663</v>
      </c>
      <c r="M4407">
        <v>37300</v>
      </c>
      <c r="N4407">
        <v>47910</v>
      </c>
      <c r="O4407">
        <v>62210</v>
      </c>
      <c r="P4407" t="s">
        <v>17662</v>
      </c>
      <c r="Q4407" t="s">
        <v>17661</v>
      </c>
      <c r="R4407">
        <v>2007</v>
      </c>
    </row>
    <row r="4408" spans="1:18" x14ac:dyDescent="0.25">
      <c r="A4408" t="s">
        <v>465</v>
      </c>
      <c r="B4408" s="83" t="s">
        <v>8667</v>
      </c>
      <c r="C4408">
        <v>97880</v>
      </c>
      <c r="D4408">
        <v>1.5</v>
      </c>
      <c r="E4408" t="s">
        <v>3597</v>
      </c>
      <c r="F4408">
        <v>70190</v>
      </c>
      <c r="G4408">
        <v>0.8</v>
      </c>
      <c r="H4408" t="s">
        <v>10110</v>
      </c>
      <c r="I4408" t="s">
        <v>9614</v>
      </c>
      <c r="J4408" t="s">
        <v>7985</v>
      </c>
      <c r="K4408" t="s">
        <v>16523</v>
      </c>
      <c r="L4408" t="s">
        <v>17891</v>
      </c>
      <c r="M4408">
        <v>37900</v>
      </c>
      <c r="N4408">
        <v>48700</v>
      </c>
      <c r="O4408">
        <v>64140</v>
      </c>
      <c r="P4408" t="s">
        <v>16520</v>
      </c>
      <c r="Q4408" t="s">
        <v>18912</v>
      </c>
      <c r="R4408">
        <v>2008</v>
      </c>
    </row>
    <row r="4409" spans="1:18" x14ac:dyDescent="0.25">
      <c r="A4409" t="s">
        <v>465</v>
      </c>
      <c r="B4409" s="83" t="s">
        <v>8667</v>
      </c>
      <c r="C4409">
        <v>98330</v>
      </c>
      <c r="D4409">
        <v>1.4</v>
      </c>
      <c r="E4409" t="s">
        <v>14722</v>
      </c>
      <c r="F4409">
        <v>72310</v>
      </c>
      <c r="G4409">
        <v>0.8</v>
      </c>
      <c r="H4409" t="s">
        <v>8881</v>
      </c>
      <c r="I4409" t="s">
        <v>11400</v>
      </c>
      <c r="J4409" t="s">
        <v>8969</v>
      </c>
      <c r="K4409" t="s">
        <v>20020</v>
      </c>
      <c r="L4409" t="s">
        <v>20019</v>
      </c>
      <c r="M4409">
        <v>39270</v>
      </c>
      <c r="N4409">
        <v>50210</v>
      </c>
      <c r="O4409">
        <v>66040</v>
      </c>
      <c r="P4409" t="s">
        <v>13935</v>
      </c>
      <c r="Q4409" t="s">
        <v>19539</v>
      </c>
      <c r="R4409">
        <v>2009</v>
      </c>
    </row>
    <row r="4410" spans="1:18" x14ac:dyDescent="0.25">
      <c r="A4410" t="s">
        <v>465</v>
      </c>
      <c r="B4410" s="83" t="s">
        <v>466</v>
      </c>
      <c r="C4410">
        <v>100700</v>
      </c>
      <c r="D4410">
        <v>1.4</v>
      </c>
      <c r="E4410" t="s">
        <v>22886</v>
      </c>
      <c r="F4410">
        <v>72540</v>
      </c>
      <c r="G4410">
        <v>0.7</v>
      </c>
      <c r="H4410" t="s">
        <v>22887</v>
      </c>
      <c r="I4410" t="s">
        <v>22888</v>
      </c>
      <c r="J4410" t="s">
        <v>22889</v>
      </c>
      <c r="K4410" t="s">
        <v>22890</v>
      </c>
      <c r="L4410" t="s">
        <v>22891</v>
      </c>
      <c r="M4410">
        <v>39010</v>
      </c>
      <c r="N4410">
        <v>50360</v>
      </c>
      <c r="O4410">
        <v>66810</v>
      </c>
      <c r="P4410" t="s">
        <v>22892</v>
      </c>
      <c r="Q4410" t="s">
        <v>22893</v>
      </c>
      <c r="R4410">
        <v>2010</v>
      </c>
    </row>
    <row r="4411" spans="1:18" x14ac:dyDescent="0.25">
      <c r="A4411" t="s">
        <v>465</v>
      </c>
      <c r="B4411" s="83" t="s">
        <v>466</v>
      </c>
      <c r="C4411">
        <v>100850</v>
      </c>
      <c r="D4411">
        <v>1.3</v>
      </c>
      <c r="E4411" t="s">
        <v>26560</v>
      </c>
      <c r="F4411">
        <v>73090</v>
      </c>
      <c r="G4411">
        <v>0.7</v>
      </c>
      <c r="H4411" t="s">
        <v>24816</v>
      </c>
      <c r="I4411" t="s">
        <v>23114</v>
      </c>
      <c r="J4411" t="s">
        <v>26561</v>
      </c>
      <c r="K4411" t="s">
        <v>26562</v>
      </c>
      <c r="L4411" t="s">
        <v>26563</v>
      </c>
      <c r="M4411">
        <v>39060</v>
      </c>
      <c r="N4411">
        <v>50820</v>
      </c>
      <c r="O4411">
        <v>67880</v>
      </c>
      <c r="P4411" t="s">
        <v>26564</v>
      </c>
      <c r="Q4411" t="s">
        <v>26565</v>
      </c>
      <c r="R4411">
        <v>2011</v>
      </c>
    </row>
    <row r="4412" spans="1:18" x14ac:dyDescent="0.25">
      <c r="A4412" t="s">
        <v>465</v>
      </c>
      <c r="B4412" s="83" t="s">
        <v>466</v>
      </c>
      <c r="C4412">
        <v>103590</v>
      </c>
      <c r="D4412">
        <v>1.3</v>
      </c>
      <c r="E4412" t="s">
        <v>23905</v>
      </c>
      <c r="F4412">
        <v>72220</v>
      </c>
      <c r="G4412">
        <v>0.6</v>
      </c>
      <c r="H4412" t="s">
        <v>23892</v>
      </c>
      <c r="I4412" t="s">
        <v>23573</v>
      </c>
      <c r="J4412" t="s">
        <v>27668</v>
      </c>
      <c r="K4412" t="s">
        <v>22045</v>
      </c>
      <c r="L4412" t="s">
        <v>28815</v>
      </c>
      <c r="M4412">
        <v>38450</v>
      </c>
      <c r="N4412">
        <v>50480</v>
      </c>
      <c r="O4412">
        <v>67650</v>
      </c>
      <c r="P4412" t="s">
        <v>28816</v>
      </c>
      <c r="Q4412" t="s">
        <v>28817</v>
      </c>
      <c r="R4412">
        <v>2012</v>
      </c>
    </row>
    <row r="4413" spans="1:18" x14ac:dyDescent="0.25">
      <c r="A4413" t="s">
        <v>465</v>
      </c>
      <c r="B4413" s="83" t="s">
        <v>466</v>
      </c>
      <c r="C4413">
        <v>104480</v>
      </c>
      <c r="D4413">
        <v>1.2</v>
      </c>
      <c r="E4413" t="s">
        <v>23528</v>
      </c>
      <c r="F4413">
        <v>72710</v>
      </c>
      <c r="G4413">
        <v>0.6</v>
      </c>
      <c r="H4413" t="s">
        <v>22887</v>
      </c>
      <c r="I4413" t="s">
        <v>23738</v>
      </c>
      <c r="J4413" t="s">
        <v>24945</v>
      </c>
      <c r="K4413" t="s">
        <v>27015</v>
      </c>
      <c r="L4413" t="s">
        <v>30760</v>
      </c>
      <c r="M4413">
        <v>39020</v>
      </c>
      <c r="N4413">
        <v>50700</v>
      </c>
      <c r="O4413">
        <v>67760</v>
      </c>
      <c r="P4413" t="s">
        <v>30761</v>
      </c>
      <c r="Q4413" t="s">
        <v>30762</v>
      </c>
      <c r="R4413">
        <v>2013</v>
      </c>
    </row>
    <row r="4414" spans="1:18" x14ac:dyDescent="0.25">
      <c r="A4414" t="s">
        <v>465</v>
      </c>
      <c r="B4414" s="83" t="s">
        <v>466</v>
      </c>
      <c r="C4414">
        <v>104730</v>
      </c>
      <c r="D4414">
        <v>1.3</v>
      </c>
      <c r="E4414" t="s">
        <v>28839</v>
      </c>
      <c r="F4414">
        <v>74030</v>
      </c>
      <c r="G4414">
        <v>0.6</v>
      </c>
      <c r="H4414" t="s">
        <v>23940</v>
      </c>
      <c r="I4414" t="s">
        <v>23750</v>
      </c>
      <c r="J4414" t="s">
        <v>29836</v>
      </c>
      <c r="K4414" t="s">
        <v>22110</v>
      </c>
      <c r="L4414" t="s">
        <v>26453</v>
      </c>
      <c r="M4414">
        <v>40080</v>
      </c>
      <c r="N4414">
        <v>51980</v>
      </c>
      <c r="O4414">
        <v>68900</v>
      </c>
      <c r="P4414" t="s">
        <v>32311</v>
      </c>
      <c r="Q4414" t="s">
        <v>32312</v>
      </c>
      <c r="R4414">
        <v>2014</v>
      </c>
    </row>
    <row r="4415" spans="1:18" x14ac:dyDescent="0.25">
      <c r="A4415" t="s">
        <v>465</v>
      </c>
      <c r="B4415" s="83" t="s">
        <v>466</v>
      </c>
      <c r="C4415">
        <v>105600</v>
      </c>
      <c r="D4415">
        <v>1.4</v>
      </c>
      <c r="E4415" t="s">
        <v>26592</v>
      </c>
      <c r="F4415">
        <v>76040</v>
      </c>
      <c r="G4415">
        <v>0.6</v>
      </c>
      <c r="H4415" t="s">
        <v>27967</v>
      </c>
      <c r="I4415" t="s">
        <v>25807</v>
      </c>
      <c r="J4415" t="s">
        <v>32032</v>
      </c>
      <c r="K4415" t="s">
        <v>31947</v>
      </c>
      <c r="L4415" t="s">
        <v>33610</v>
      </c>
      <c r="M4415">
        <v>40920</v>
      </c>
      <c r="N4415">
        <v>53190</v>
      </c>
      <c r="O4415">
        <v>70580</v>
      </c>
      <c r="P4415" t="s">
        <v>33611</v>
      </c>
      <c r="Q4415" t="s">
        <v>33612</v>
      </c>
      <c r="R4415">
        <v>2015</v>
      </c>
    </row>
    <row r="4416" spans="1:18" x14ac:dyDescent="0.25">
      <c r="A4416" t="s">
        <v>465</v>
      </c>
      <c r="B4416" s="83" t="s">
        <v>466</v>
      </c>
      <c r="C4416">
        <v>107980</v>
      </c>
      <c r="D4416">
        <v>1.4</v>
      </c>
      <c r="E4416" t="s">
        <v>28551</v>
      </c>
      <c r="F4416">
        <v>78690</v>
      </c>
      <c r="G4416">
        <v>0.7</v>
      </c>
      <c r="H4416" t="s">
        <v>24732</v>
      </c>
      <c r="I4416" t="s">
        <v>28915</v>
      </c>
      <c r="J4416" t="s">
        <v>28048</v>
      </c>
      <c r="K4416" t="s">
        <v>28330</v>
      </c>
      <c r="L4416" t="s">
        <v>34763</v>
      </c>
      <c r="M4416">
        <v>41830</v>
      </c>
      <c r="N4416">
        <v>55050</v>
      </c>
      <c r="O4416">
        <v>73270</v>
      </c>
      <c r="P4416" t="s">
        <v>34785</v>
      </c>
      <c r="Q4416" t="s">
        <v>34765</v>
      </c>
      <c r="R4416">
        <v>2016</v>
      </c>
    </row>
    <row r="4417" spans="1:18" x14ac:dyDescent="0.25">
      <c r="A4417" t="s">
        <v>465</v>
      </c>
      <c r="B4417" s="83" t="s">
        <v>466</v>
      </c>
      <c r="C4417">
        <v>108060</v>
      </c>
      <c r="D4417">
        <v>1.4</v>
      </c>
      <c r="E4417" t="s">
        <v>23791</v>
      </c>
      <c r="F4417">
        <v>81330</v>
      </c>
      <c r="G4417">
        <v>0.7</v>
      </c>
      <c r="H4417" t="s">
        <v>22923</v>
      </c>
      <c r="I4417" t="s">
        <v>29794</v>
      </c>
      <c r="J4417" t="s">
        <v>22646</v>
      </c>
      <c r="K4417" t="s">
        <v>30602</v>
      </c>
      <c r="L4417" t="s">
        <v>34843</v>
      </c>
      <c r="M4417">
        <v>42460</v>
      </c>
      <c r="N4417">
        <v>56560</v>
      </c>
      <c r="O4417">
        <v>75090</v>
      </c>
      <c r="P4417" t="s">
        <v>35823</v>
      </c>
      <c r="Q4417" t="s">
        <v>35824</v>
      </c>
      <c r="R4417">
        <v>2017</v>
      </c>
    </row>
    <row r="4418" spans="1:18" x14ac:dyDescent="0.25">
      <c r="A4418" t="s">
        <v>465</v>
      </c>
      <c r="B4418" s="83" t="s">
        <v>466</v>
      </c>
      <c r="C4418">
        <v>110490</v>
      </c>
      <c r="D4418">
        <v>1.4</v>
      </c>
      <c r="E4418" t="s">
        <v>26126</v>
      </c>
      <c r="F4418">
        <v>85340</v>
      </c>
      <c r="G4418">
        <v>1</v>
      </c>
      <c r="H4418" t="s">
        <v>23146</v>
      </c>
      <c r="I4418" t="s">
        <v>23423</v>
      </c>
      <c r="J4418" t="s">
        <v>22403</v>
      </c>
      <c r="K4418" t="s">
        <v>31257</v>
      </c>
      <c r="L4418" t="s">
        <v>22056</v>
      </c>
      <c r="M4418">
        <v>44040</v>
      </c>
      <c r="N4418">
        <v>58220</v>
      </c>
      <c r="O4418">
        <v>76990</v>
      </c>
      <c r="P4418" t="s">
        <v>31259</v>
      </c>
      <c r="Q4418" t="s">
        <v>26989</v>
      </c>
      <c r="R4418">
        <v>2018</v>
      </c>
    </row>
    <row r="4419" spans="1:18" x14ac:dyDescent="0.25">
      <c r="A4419" t="s">
        <v>465</v>
      </c>
      <c r="B4419" s="83" t="s">
        <v>466</v>
      </c>
      <c r="C4419">
        <v>113270</v>
      </c>
      <c r="D4419">
        <v>1.4</v>
      </c>
      <c r="E4419" t="s">
        <v>27129</v>
      </c>
      <c r="F4419">
        <v>87450</v>
      </c>
      <c r="G4419">
        <v>1</v>
      </c>
      <c r="H4419" t="s">
        <v>27985</v>
      </c>
      <c r="I4419" t="s">
        <v>22210</v>
      </c>
      <c r="J4419" t="s">
        <v>31860</v>
      </c>
      <c r="K4419" t="s">
        <v>24426</v>
      </c>
      <c r="L4419" t="s">
        <v>34618</v>
      </c>
      <c r="M4419">
        <v>45240</v>
      </c>
      <c r="N4419">
        <v>59590</v>
      </c>
      <c r="O4419">
        <v>78200</v>
      </c>
      <c r="P4419" t="s">
        <v>36881</v>
      </c>
      <c r="Q4419" t="s">
        <v>37485</v>
      </c>
      <c r="R4419">
        <v>2019</v>
      </c>
    </row>
    <row r="4420" spans="1:18" x14ac:dyDescent="0.25">
      <c r="A4420" t="s">
        <v>465</v>
      </c>
      <c r="B4420" s="83" t="s">
        <v>466</v>
      </c>
      <c r="C4420">
        <v>111320</v>
      </c>
      <c r="D4420">
        <v>1.5</v>
      </c>
      <c r="E4420" t="s">
        <v>28452</v>
      </c>
      <c r="F4420">
        <v>89290</v>
      </c>
      <c r="G4420">
        <v>1.1000000000000001</v>
      </c>
      <c r="H4420" t="s">
        <v>25241</v>
      </c>
      <c r="I4420" t="s">
        <v>21980</v>
      </c>
      <c r="J4420" t="s">
        <v>30779</v>
      </c>
      <c r="K4420" t="s">
        <v>28702</v>
      </c>
      <c r="L4420" t="s">
        <v>38230</v>
      </c>
      <c r="M4420">
        <v>46410</v>
      </c>
      <c r="N4420">
        <v>60750</v>
      </c>
      <c r="O4420">
        <v>79820</v>
      </c>
      <c r="P4420" t="s">
        <v>30905</v>
      </c>
      <c r="Q4420" t="s">
        <v>29011</v>
      </c>
      <c r="R4420">
        <v>2020</v>
      </c>
    </row>
    <row r="4421" spans="1:18" x14ac:dyDescent="0.25">
      <c r="B4421" s="83" t="s">
        <v>832</v>
      </c>
      <c r="C4421">
        <v>65820</v>
      </c>
      <c r="D4421">
        <v>4.2</v>
      </c>
      <c r="E4421" t="s">
        <v>20</v>
      </c>
      <c r="F4421">
        <v>32010</v>
      </c>
      <c r="G4421">
        <v>1.7</v>
      </c>
      <c r="H4421" t="s">
        <v>20</v>
      </c>
      <c r="I4421" t="s">
        <v>20</v>
      </c>
      <c r="J4421" t="s">
        <v>20</v>
      </c>
      <c r="K4421" t="s">
        <v>20</v>
      </c>
      <c r="L4421" t="s">
        <v>20</v>
      </c>
      <c r="M4421">
        <v>12920</v>
      </c>
      <c r="N4421">
        <v>17620</v>
      </c>
      <c r="O4421">
        <v>27680</v>
      </c>
      <c r="P4421">
        <v>40430</v>
      </c>
      <c r="Q4421">
        <v>55170</v>
      </c>
      <c r="R4421">
        <v>1999</v>
      </c>
    </row>
    <row r="4422" spans="1:18" x14ac:dyDescent="0.25">
      <c r="B4422" s="83" t="s">
        <v>832</v>
      </c>
      <c r="C4422">
        <v>68220</v>
      </c>
      <c r="D4422">
        <v>3.4</v>
      </c>
      <c r="E4422" t="s">
        <v>20</v>
      </c>
      <c r="F4422">
        <v>33470</v>
      </c>
      <c r="G4422">
        <v>1.4</v>
      </c>
      <c r="H4422" t="s">
        <v>20</v>
      </c>
      <c r="I4422" t="s">
        <v>20</v>
      </c>
      <c r="J4422" t="s">
        <v>20</v>
      </c>
      <c r="K4422" t="s">
        <v>20</v>
      </c>
      <c r="L4422" t="s">
        <v>20</v>
      </c>
      <c r="M4422">
        <v>13210</v>
      </c>
      <c r="N4422">
        <v>17870</v>
      </c>
      <c r="O4422">
        <v>28020</v>
      </c>
      <c r="P4422">
        <v>41920</v>
      </c>
      <c r="Q4422">
        <v>58520</v>
      </c>
      <c r="R4422">
        <v>2000</v>
      </c>
    </row>
    <row r="4423" spans="1:18" x14ac:dyDescent="0.25">
      <c r="B4423" s="83" t="s">
        <v>832</v>
      </c>
      <c r="C4423">
        <v>68670</v>
      </c>
      <c r="D4423">
        <v>3.2</v>
      </c>
      <c r="E4423" t="s">
        <v>20</v>
      </c>
      <c r="F4423">
        <v>34690</v>
      </c>
      <c r="G4423">
        <v>1.3</v>
      </c>
      <c r="H4423" t="s">
        <v>20</v>
      </c>
      <c r="I4423" t="s">
        <v>20</v>
      </c>
      <c r="J4423" t="s">
        <v>20</v>
      </c>
      <c r="K4423" t="s">
        <v>20</v>
      </c>
      <c r="L4423" t="s">
        <v>20</v>
      </c>
      <c r="M4423">
        <v>13410</v>
      </c>
      <c r="N4423">
        <v>18190</v>
      </c>
      <c r="O4423">
        <v>29030</v>
      </c>
      <c r="P4423">
        <v>43390</v>
      </c>
      <c r="Q4423">
        <v>62560</v>
      </c>
      <c r="R4423">
        <v>2001</v>
      </c>
    </row>
    <row r="4424" spans="1:18" x14ac:dyDescent="0.25">
      <c r="B4424" s="83" t="s">
        <v>832</v>
      </c>
      <c r="C4424">
        <v>87720</v>
      </c>
      <c r="D4424">
        <v>2.1</v>
      </c>
      <c r="E4424" t="s">
        <v>20</v>
      </c>
      <c r="F4424">
        <v>34170</v>
      </c>
      <c r="G4424">
        <v>1.1000000000000001</v>
      </c>
      <c r="H4424" t="s">
        <v>20</v>
      </c>
      <c r="I4424" t="s">
        <v>20</v>
      </c>
      <c r="J4424" t="s">
        <v>20</v>
      </c>
      <c r="K4424" t="s">
        <v>20</v>
      </c>
      <c r="L4424" t="s">
        <v>20</v>
      </c>
      <c r="M4424">
        <v>13370</v>
      </c>
      <c r="N4424">
        <v>17890</v>
      </c>
      <c r="O4424">
        <v>27880</v>
      </c>
      <c r="P4424">
        <v>42250</v>
      </c>
      <c r="Q4424">
        <v>60230</v>
      </c>
      <c r="R4424">
        <v>2002</v>
      </c>
    </row>
    <row r="4425" spans="1:18" x14ac:dyDescent="0.25">
      <c r="A4425" t="s">
        <v>831</v>
      </c>
      <c r="B4425" s="83" t="s">
        <v>7906</v>
      </c>
      <c r="C4425">
        <v>105070</v>
      </c>
      <c r="D4425">
        <v>2.1</v>
      </c>
      <c r="E4425" t="s">
        <v>20</v>
      </c>
      <c r="F4425">
        <v>33570</v>
      </c>
      <c r="G4425">
        <v>1.2</v>
      </c>
      <c r="H4425" t="s">
        <v>20</v>
      </c>
      <c r="I4425" t="s">
        <v>20</v>
      </c>
      <c r="J4425" t="s">
        <v>20</v>
      </c>
      <c r="K4425" t="s">
        <v>20</v>
      </c>
      <c r="L4425" t="s">
        <v>20</v>
      </c>
      <c r="M4425">
        <v>13170</v>
      </c>
      <c r="N4425">
        <v>17590</v>
      </c>
      <c r="O4425">
        <v>26950</v>
      </c>
      <c r="P4425" t="s">
        <v>7902</v>
      </c>
      <c r="Q4425" t="s">
        <v>7294</v>
      </c>
      <c r="R4425">
        <v>2003</v>
      </c>
    </row>
    <row r="4426" spans="1:18" x14ac:dyDescent="0.25">
      <c r="A4426" t="s">
        <v>831</v>
      </c>
      <c r="B4426" s="83" t="s">
        <v>7906</v>
      </c>
      <c r="C4426">
        <v>122930</v>
      </c>
      <c r="D4426">
        <v>1.7</v>
      </c>
      <c r="E4426" t="s">
        <v>20</v>
      </c>
      <c r="F4426">
        <v>32780</v>
      </c>
      <c r="G4426">
        <v>1</v>
      </c>
      <c r="H4426" t="s">
        <v>20</v>
      </c>
      <c r="I4426" t="s">
        <v>20</v>
      </c>
      <c r="J4426" t="s">
        <v>20</v>
      </c>
      <c r="K4426" t="s">
        <v>20</v>
      </c>
      <c r="L4426" t="s">
        <v>20</v>
      </c>
      <c r="M4426">
        <v>13320</v>
      </c>
      <c r="N4426">
        <v>17230</v>
      </c>
      <c r="O4426">
        <v>26350</v>
      </c>
      <c r="P4426" t="s">
        <v>4884</v>
      </c>
      <c r="Q4426" t="s">
        <v>11842</v>
      </c>
      <c r="R4426">
        <v>2004</v>
      </c>
    </row>
    <row r="4427" spans="1:18" x14ac:dyDescent="0.25">
      <c r="A4427" t="s">
        <v>831</v>
      </c>
      <c r="B4427" s="83" t="s">
        <v>7906</v>
      </c>
      <c r="C4427">
        <v>145440</v>
      </c>
      <c r="D4427">
        <v>1.7</v>
      </c>
      <c r="E4427" t="s">
        <v>20</v>
      </c>
      <c r="F4427">
        <v>32050</v>
      </c>
      <c r="G4427">
        <v>0.8</v>
      </c>
      <c r="H4427" t="s">
        <v>20</v>
      </c>
      <c r="I4427" t="s">
        <v>20</v>
      </c>
      <c r="J4427" t="s">
        <v>20</v>
      </c>
      <c r="K4427" t="s">
        <v>20</v>
      </c>
      <c r="L4427" t="s">
        <v>20</v>
      </c>
      <c r="M4427">
        <v>13650</v>
      </c>
      <c r="N4427">
        <v>17420</v>
      </c>
      <c r="O4427">
        <v>25990</v>
      </c>
      <c r="P4427" t="s">
        <v>4999</v>
      </c>
      <c r="Q4427" t="s">
        <v>8539</v>
      </c>
      <c r="R4427">
        <v>2005</v>
      </c>
    </row>
    <row r="4428" spans="1:18" x14ac:dyDescent="0.25">
      <c r="A4428" t="s">
        <v>831</v>
      </c>
      <c r="B4428" s="83" t="s">
        <v>7906</v>
      </c>
      <c r="C4428">
        <v>154350</v>
      </c>
      <c r="D4428">
        <v>1.8</v>
      </c>
      <c r="E4428" t="s">
        <v>20</v>
      </c>
      <c r="F4428">
        <v>33290</v>
      </c>
      <c r="G4428">
        <v>0.9</v>
      </c>
      <c r="H4428" t="s">
        <v>20</v>
      </c>
      <c r="I4428" t="s">
        <v>20</v>
      </c>
      <c r="J4428" t="s">
        <v>20</v>
      </c>
      <c r="K4428" t="s">
        <v>20</v>
      </c>
      <c r="L4428" t="s">
        <v>20</v>
      </c>
      <c r="M4428">
        <v>13990</v>
      </c>
      <c r="N4428">
        <v>17510</v>
      </c>
      <c r="O4428">
        <v>26950</v>
      </c>
      <c r="P4428" t="s">
        <v>11776</v>
      </c>
      <c r="Q4428" t="s">
        <v>13438</v>
      </c>
      <c r="R4428">
        <v>2006</v>
      </c>
    </row>
    <row r="4429" spans="1:18" x14ac:dyDescent="0.25">
      <c r="A4429" t="s">
        <v>831</v>
      </c>
      <c r="B4429" s="83" t="s">
        <v>7906</v>
      </c>
      <c r="C4429">
        <v>165410</v>
      </c>
      <c r="D4429">
        <v>1.7</v>
      </c>
      <c r="E4429" t="s">
        <v>20</v>
      </c>
      <c r="F4429">
        <v>34720</v>
      </c>
      <c r="G4429">
        <v>1</v>
      </c>
      <c r="H4429" t="s">
        <v>20</v>
      </c>
      <c r="I4429" t="s">
        <v>20</v>
      </c>
      <c r="J4429" t="s">
        <v>20</v>
      </c>
      <c r="K4429" t="s">
        <v>20</v>
      </c>
      <c r="L4429" t="s">
        <v>20</v>
      </c>
      <c r="M4429">
        <v>14860</v>
      </c>
      <c r="N4429">
        <v>17970</v>
      </c>
      <c r="O4429">
        <v>27840</v>
      </c>
      <c r="P4429" t="s">
        <v>12217</v>
      </c>
      <c r="Q4429" t="s">
        <v>9967</v>
      </c>
      <c r="R4429">
        <v>2007</v>
      </c>
    </row>
    <row r="4430" spans="1:18" x14ac:dyDescent="0.25">
      <c r="A4430" t="s">
        <v>831</v>
      </c>
      <c r="B4430" s="83" t="s">
        <v>7906</v>
      </c>
      <c r="C4430">
        <v>175720</v>
      </c>
      <c r="D4430">
        <v>1.7</v>
      </c>
      <c r="E4430" t="s">
        <v>20</v>
      </c>
      <c r="F4430">
        <v>35580</v>
      </c>
      <c r="G4430">
        <v>1</v>
      </c>
      <c r="H4430" t="s">
        <v>20</v>
      </c>
      <c r="I4430" t="s">
        <v>20</v>
      </c>
      <c r="J4430" t="s">
        <v>20</v>
      </c>
      <c r="K4430" t="s">
        <v>20</v>
      </c>
      <c r="L4430" t="s">
        <v>20</v>
      </c>
      <c r="M4430">
        <v>15530</v>
      </c>
      <c r="N4430">
        <v>18220</v>
      </c>
      <c r="O4430">
        <v>28340</v>
      </c>
      <c r="P4430" t="s">
        <v>6635</v>
      </c>
      <c r="Q4430" t="s">
        <v>18164</v>
      </c>
      <c r="R4430">
        <v>2008</v>
      </c>
    </row>
    <row r="4431" spans="1:18" x14ac:dyDescent="0.25">
      <c r="A4431" t="s">
        <v>831</v>
      </c>
      <c r="B4431" s="83" t="s">
        <v>7906</v>
      </c>
      <c r="C4431">
        <v>179830</v>
      </c>
      <c r="D4431">
        <v>1.5</v>
      </c>
      <c r="E4431" t="s">
        <v>20</v>
      </c>
      <c r="F4431">
        <v>35740</v>
      </c>
      <c r="G4431">
        <v>0.8</v>
      </c>
      <c r="H4431" t="s">
        <v>20</v>
      </c>
      <c r="I4431" t="s">
        <v>20</v>
      </c>
      <c r="J4431" t="s">
        <v>20</v>
      </c>
      <c r="K4431" t="s">
        <v>20</v>
      </c>
      <c r="L4431" t="s">
        <v>20</v>
      </c>
      <c r="M4431">
        <v>15910</v>
      </c>
      <c r="N4431">
        <v>18600</v>
      </c>
      <c r="O4431">
        <v>28380</v>
      </c>
      <c r="P4431" t="s">
        <v>4961</v>
      </c>
      <c r="Q4431" t="s">
        <v>14741</v>
      </c>
      <c r="R4431">
        <v>2009</v>
      </c>
    </row>
    <row r="4432" spans="1:18" x14ac:dyDescent="0.25">
      <c r="A4432" t="s">
        <v>831</v>
      </c>
      <c r="B4432" s="83" t="s">
        <v>832</v>
      </c>
      <c r="C4432">
        <v>184280</v>
      </c>
      <c r="D4432">
        <v>1.4</v>
      </c>
      <c r="E4432" t="s">
        <v>20</v>
      </c>
      <c r="F4432">
        <v>35950</v>
      </c>
      <c r="G4432">
        <v>0.8</v>
      </c>
      <c r="H4432" t="s">
        <v>20</v>
      </c>
      <c r="I4432" t="s">
        <v>20</v>
      </c>
      <c r="J4432" t="s">
        <v>20</v>
      </c>
      <c r="K4432" t="s">
        <v>20</v>
      </c>
      <c r="L4432" t="s">
        <v>20</v>
      </c>
      <c r="M4432">
        <v>16380</v>
      </c>
      <c r="N4432">
        <v>18800</v>
      </c>
      <c r="O4432">
        <v>28340</v>
      </c>
      <c r="P4432" t="s">
        <v>23484</v>
      </c>
      <c r="Q4432" t="s">
        <v>23485</v>
      </c>
      <c r="R4432">
        <v>2010</v>
      </c>
    </row>
    <row r="4433" spans="1:18" x14ac:dyDescent="0.25">
      <c r="A4433" t="s">
        <v>831</v>
      </c>
      <c r="B4433" s="83" t="s">
        <v>832</v>
      </c>
      <c r="C4433">
        <v>193810</v>
      </c>
      <c r="D4433">
        <v>1.5</v>
      </c>
      <c r="E4433" t="s">
        <v>20</v>
      </c>
      <c r="F4433">
        <v>36340</v>
      </c>
      <c r="G4433">
        <v>0.9</v>
      </c>
      <c r="H4433" t="s">
        <v>20</v>
      </c>
      <c r="I4433" t="s">
        <v>20</v>
      </c>
      <c r="J4433" t="s">
        <v>20</v>
      </c>
      <c r="K4433" t="s">
        <v>20</v>
      </c>
      <c r="L4433" t="s">
        <v>20</v>
      </c>
      <c r="M4433">
        <v>17110</v>
      </c>
      <c r="N4433">
        <v>19080</v>
      </c>
      <c r="O4433">
        <v>28470</v>
      </c>
      <c r="P4433" t="s">
        <v>26884</v>
      </c>
      <c r="Q4433" t="s">
        <v>26885</v>
      </c>
      <c r="R4433">
        <v>2011</v>
      </c>
    </row>
    <row r="4434" spans="1:18" x14ac:dyDescent="0.25">
      <c r="A4434" t="s">
        <v>831</v>
      </c>
      <c r="B4434" s="83" t="s">
        <v>832</v>
      </c>
      <c r="C4434">
        <v>201800</v>
      </c>
      <c r="D4434">
        <v>1.4</v>
      </c>
      <c r="E4434" t="s">
        <v>20</v>
      </c>
      <c r="F4434">
        <v>36680</v>
      </c>
      <c r="G4434">
        <v>0.9</v>
      </c>
      <c r="H4434" t="s">
        <v>20</v>
      </c>
      <c r="I4434" t="s">
        <v>20</v>
      </c>
      <c r="J4434" t="s">
        <v>20</v>
      </c>
      <c r="K4434" t="s">
        <v>20</v>
      </c>
      <c r="L4434" t="s">
        <v>20</v>
      </c>
      <c r="M4434">
        <v>17210</v>
      </c>
      <c r="N4434">
        <v>19160</v>
      </c>
      <c r="O4434">
        <v>28360</v>
      </c>
      <c r="P4434" t="s">
        <v>29164</v>
      </c>
      <c r="Q4434" t="s">
        <v>29165</v>
      </c>
      <c r="R4434">
        <v>2012</v>
      </c>
    </row>
    <row r="4435" spans="1:18" x14ac:dyDescent="0.25">
      <c r="A4435" t="s">
        <v>831</v>
      </c>
      <c r="B4435" s="83" t="s">
        <v>832</v>
      </c>
      <c r="C4435">
        <v>206080</v>
      </c>
      <c r="D4435">
        <v>1.4</v>
      </c>
      <c r="E4435" t="s">
        <v>20</v>
      </c>
      <c r="F4435">
        <v>37610</v>
      </c>
      <c r="G4435">
        <v>0.8</v>
      </c>
      <c r="H4435" t="s">
        <v>20</v>
      </c>
      <c r="I4435" t="s">
        <v>20</v>
      </c>
      <c r="J4435" t="s">
        <v>20</v>
      </c>
      <c r="K4435" t="s">
        <v>20</v>
      </c>
      <c r="L4435" t="s">
        <v>20</v>
      </c>
      <c r="M4435">
        <v>17340</v>
      </c>
      <c r="N4435">
        <v>19330</v>
      </c>
      <c r="O4435">
        <v>29150</v>
      </c>
      <c r="P4435" t="s">
        <v>25036</v>
      </c>
      <c r="Q4435" t="s">
        <v>29875</v>
      </c>
      <c r="R4435">
        <v>2013</v>
      </c>
    </row>
    <row r="4436" spans="1:18" x14ac:dyDescent="0.25">
      <c r="A4436" t="s">
        <v>831</v>
      </c>
      <c r="B4436" s="83" t="s">
        <v>832</v>
      </c>
      <c r="C4436">
        <v>211760</v>
      </c>
      <c r="D4436">
        <v>1.4</v>
      </c>
      <c r="E4436" t="s">
        <v>20</v>
      </c>
      <c r="F4436">
        <v>39150</v>
      </c>
      <c r="G4436">
        <v>0.8</v>
      </c>
      <c r="H4436" t="s">
        <v>20</v>
      </c>
      <c r="I4436" t="s">
        <v>20</v>
      </c>
      <c r="J4436" t="s">
        <v>20</v>
      </c>
      <c r="K4436" t="s">
        <v>20</v>
      </c>
      <c r="L4436" t="s">
        <v>20</v>
      </c>
      <c r="M4436">
        <v>17570</v>
      </c>
      <c r="N4436">
        <v>19750</v>
      </c>
      <c r="O4436">
        <v>30640</v>
      </c>
      <c r="P4436" t="s">
        <v>32535</v>
      </c>
      <c r="Q4436" t="s">
        <v>31147</v>
      </c>
      <c r="R4436">
        <v>2014</v>
      </c>
    </row>
    <row r="4437" spans="1:18" x14ac:dyDescent="0.25">
      <c r="A4437" t="s">
        <v>831</v>
      </c>
      <c r="B4437" s="83" t="s">
        <v>832</v>
      </c>
      <c r="C4437">
        <v>224110</v>
      </c>
      <c r="D4437">
        <v>1.4</v>
      </c>
      <c r="E4437" t="s">
        <v>20</v>
      </c>
      <c r="F4437">
        <v>40050</v>
      </c>
      <c r="G4437">
        <v>0.8</v>
      </c>
      <c r="H4437" t="s">
        <v>20</v>
      </c>
      <c r="I4437" t="s">
        <v>20</v>
      </c>
      <c r="J4437" t="s">
        <v>20</v>
      </c>
      <c r="K4437" t="s">
        <v>20</v>
      </c>
      <c r="L4437" t="s">
        <v>20</v>
      </c>
      <c r="M4437">
        <v>17930</v>
      </c>
      <c r="N4437">
        <v>20140</v>
      </c>
      <c r="O4437">
        <v>31000</v>
      </c>
      <c r="P4437" t="s">
        <v>27228</v>
      </c>
      <c r="Q4437" t="s">
        <v>26650</v>
      </c>
      <c r="R4437">
        <v>2015</v>
      </c>
    </row>
    <row r="4438" spans="1:18" x14ac:dyDescent="0.25">
      <c r="A4438" t="s">
        <v>831</v>
      </c>
      <c r="B4438" s="83" t="s">
        <v>832</v>
      </c>
      <c r="C4438">
        <v>230930</v>
      </c>
      <c r="D4438">
        <v>1.5</v>
      </c>
      <c r="E4438" t="s">
        <v>20</v>
      </c>
      <c r="F4438">
        <v>41000</v>
      </c>
      <c r="G4438">
        <v>0.9</v>
      </c>
      <c r="H4438" t="s">
        <v>20</v>
      </c>
      <c r="I4438" t="s">
        <v>20</v>
      </c>
      <c r="J4438" t="s">
        <v>20</v>
      </c>
      <c r="K4438" t="s">
        <v>20</v>
      </c>
      <c r="L4438" t="s">
        <v>20</v>
      </c>
      <c r="M4438">
        <v>18120</v>
      </c>
      <c r="N4438">
        <v>20860</v>
      </c>
      <c r="O4438">
        <v>31460</v>
      </c>
      <c r="P4438" t="s">
        <v>34967</v>
      </c>
      <c r="Q4438" t="s">
        <v>34968</v>
      </c>
      <c r="R4438">
        <v>2016</v>
      </c>
    </row>
    <row r="4439" spans="1:18" x14ac:dyDescent="0.25">
      <c r="A4439" t="s">
        <v>831</v>
      </c>
      <c r="B4439" s="83" t="s">
        <v>832</v>
      </c>
      <c r="C4439">
        <v>235400</v>
      </c>
      <c r="D4439">
        <v>1.5</v>
      </c>
      <c r="E4439" t="s">
        <v>20</v>
      </c>
      <c r="F4439">
        <v>42540</v>
      </c>
      <c r="G4439">
        <v>0.9</v>
      </c>
      <c r="H4439" t="s">
        <v>20</v>
      </c>
      <c r="I4439" t="s">
        <v>20</v>
      </c>
      <c r="J4439" t="s">
        <v>20</v>
      </c>
      <c r="K4439" t="s">
        <v>20</v>
      </c>
      <c r="L4439" t="s">
        <v>20</v>
      </c>
      <c r="M4439">
        <v>18670</v>
      </c>
      <c r="N4439">
        <v>22180</v>
      </c>
      <c r="O4439">
        <v>32270</v>
      </c>
      <c r="P4439" t="s">
        <v>35999</v>
      </c>
      <c r="Q4439" t="s">
        <v>26702</v>
      </c>
      <c r="R4439">
        <v>2017</v>
      </c>
    </row>
    <row r="4440" spans="1:18" x14ac:dyDescent="0.25">
      <c r="A4440" t="s">
        <v>831</v>
      </c>
      <c r="B4440" s="83" t="s">
        <v>832</v>
      </c>
      <c r="C4440">
        <v>236970</v>
      </c>
      <c r="D4440">
        <v>1.5</v>
      </c>
      <c r="E4440" t="s">
        <v>20</v>
      </c>
      <c r="F4440">
        <v>43870</v>
      </c>
      <c r="G4440">
        <v>0.8</v>
      </c>
      <c r="H4440" t="s">
        <v>20</v>
      </c>
      <c r="I4440" t="s">
        <v>20</v>
      </c>
      <c r="J4440" t="s">
        <v>20</v>
      </c>
      <c r="K4440" t="s">
        <v>20</v>
      </c>
      <c r="L4440" t="s">
        <v>20</v>
      </c>
      <c r="M4440">
        <v>18970</v>
      </c>
      <c r="N4440">
        <v>23180</v>
      </c>
      <c r="O4440">
        <v>33780</v>
      </c>
      <c r="P4440" t="s">
        <v>31465</v>
      </c>
      <c r="Q4440" t="s">
        <v>33322</v>
      </c>
      <c r="R4440">
        <v>2018</v>
      </c>
    </row>
    <row r="4441" spans="1:18" x14ac:dyDescent="0.25">
      <c r="A4441" t="s">
        <v>831</v>
      </c>
      <c r="B4441" s="83" t="s">
        <v>832</v>
      </c>
      <c r="C4441">
        <v>241390</v>
      </c>
      <c r="D4441">
        <v>1.6</v>
      </c>
      <c r="E4441" t="s">
        <v>20</v>
      </c>
      <c r="F4441">
        <v>44910</v>
      </c>
      <c r="G4441">
        <v>0.8</v>
      </c>
      <c r="H4441" t="s">
        <v>20</v>
      </c>
      <c r="I4441" t="s">
        <v>20</v>
      </c>
      <c r="J4441" t="s">
        <v>20</v>
      </c>
      <c r="K4441" t="s">
        <v>20</v>
      </c>
      <c r="L4441" t="s">
        <v>20</v>
      </c>
      <c r="M4441">
        <v>19040</v>
      </c>
      <c r="N4441">
        <v>23950</v>
      </c>
      <c r="O4441">
        <v>34840</v>
      </c>
      <c r="P4441" t="s">
        <v>35149</v>
      </c>
      <c r="Q4441" t="s">
        <v>22917</v>
      </c>
      <c r="R4441">
        <v>2019</v>
      </c>
    </row>
    <row r="4442" spans="1:18" x14ac:dyDescent="0.25">
      <c r="A4442" t="s">
        <v>831</v>
      </c>
      <c r="B4442" s="83" t="s">
        <v>832</v>
      </c>
      <c r="C4442">
        <v>208180</v>
      </c>
      <c r="D4442">
        <v>1.7</v>
      </c>
      <c r="E4442" t="s">
        <v>20</v>
      </c>
      <c r="F4442">
        <v>47100</v>
      </c>
      <c r="G4442">
        <v>0.9</v>
      </c>
      <c r="H4442" t="s">
        <v>20</v>
      </c>
      <c r="I4442" t="s">
        <v>20</v>
      </c>
      <c r="J4442" t="s">
        <v>20</v>
      </c>
      <c r="K4442" t="s">
        <v>20</v>
      </c>
      <c r="L4442" t="s">
        <v>20</v>
      </c>
      <c r="M4442">
        <v>19340</v>
      </c>
      <c r="N4442">
        <v>25190</v>
      </c>
      <c r="O4442">
        <v>36330</v>
      </c>
      <c r="P4442" t="s">
        <v>27498</v>
      </c>
      <c r="Q4442" t="s">
        <v>32548</v>
      </c>
      <c r="R4442">
        <v>2020</v>
      </c>
    </row>
    <row r="4443" spans="1:18" x14ac:dyDescent="0.25">
      <c r="A4443" t="s">
        <v>831</v>
      </c>
      <c r="B4443" s="83" t="s">
        <v>832</v>
      </c>
      <c r="C4443">
        <v>193740</v>
      </c>
      <c r="D4443">
        <v>1.5</v>
      </c>
      <c r="E4443" t="s">
        <v>20</v>
      </c>
      <c r="F4443">
        <v>50550</v>
      </c>
      <c r="G4443">
        <v>1.1000000000000001</v>
      </c>
      <c r="H4443" t="s">
        <v>20</v>
      </c>
      <c r="I4443" t="s">
        <v>20</v>
      </c>
      <c r="J4443" t="s">
        <v>20</v>
      </c>
      <c r="K4443" t="s">
        <v>20</v>
      </c>
      <c r="L4443" t="s">
        <v>20</v>
      </c>
      <c r="M4443">
        <v>22200</v>
      </c>
      <c r="N4443">
        <v>29240</v>
      </c>
      <c r="O4443">
        <v>38970</v>
      </c>
      <c r="P4443" t="s">
        <v>23027</v>
      </c>
      <c r="Q4443" t="s">
        <v>30066</v>
      </c>
      <c r="R4443">
        <v>2021</v>
      </c>
    </row>
    <row r="4444" spans="1:18" x14ac:dyDescent="0.25">
      <c r="A4444" t="s">
        <v>831</v>
      </c>
      <c r="B4444" s="83" t="s">
        <v>832</v>
      </c>
      <c r="C4444">
        <v>218970</v>
      </c>
      <c r="D4444">
        <v>1.5</v>
      </c>
      <c r="E4444" t="s">
        <v>20</v>
      </c>
      <c r="F4444">
        <v>57450</v>
      </c>
      <c r="G4444">
        <v>1.7</v>
      </c>
      <c r="H4444" t="s">
        <v>20</v>
      </c>
      <c r="I4444" t="s">
        <v>20</v>
      </c>
      <c r="J4444" t="s">
        <v>20</v>
      </c>
      <c r="K4444" t="s">
        <v>20</v>
      </c>
      <c r="L4444" t="s">
        <v>20</v>
      </c>
      <c r="M4444">
        <v>24910</v>
      </c>
      <c r="N4444">
        <v>31340</v>
      </c>
      <c r="O4444">
        <v>44890</v>
      </c>
      <c r="P4444" t="s">
        <v>28664</v>
      </c>
      <c r="Q4444" t="s">
        <v>35470</v>
      </c>
      <c r="R4444">
        <v>2022</v>
      </c>
    </row>
    <row r="4445" spans="1:18" x14ac:dyDescent="0.25">
      <c r="A4445" t="s">
        <v>831</v>
      </c>
      <c r="B4445" s="83" t="s">
        <v>832</v>
      </c>
      <c r="C4445">
        <v>238980</v>
      </c>
      <c r="D4445">
        <v>1.5</v>
      </c>
      <c r="E4445" t="s">
        <v>20</v>
      </c>
      <c r="F4445">
        <v>58700</v>
      </c>
      <c r="G4445">
        <v>0.9</v>
      </c>
      <c r="H4445" t="s">
        <v>20</v>
      </c>
      <c r="I4445" t="s">
        <v>20</v>
      </c>
      <c r="J4445" t="s">
        <v>20</v>
      </c>
      <c r="K4445" t="s">
        <v>20</v>
      </c>
      <c r="L4445" t="s">
        <v>20</v>
      </c>
      <c r="M4445">
        <v>27040</v>
      </c>
      <c r="N4445">
        <v>32440</v>
      </c>
      <c r="O4445">
        <v>45910</v>
      </c>
      <c r="P4445" t="s">
        <v>37159</v>
      </c>
      <c r="Q4445" t="s">
        <v>22170</v>
      </c>
      <c r="R4445">
        <v>2023</v>
      </c>
    </row>
    <row r="4446" spans="1:18" x14ac:dyDescent="0.25">
      <c r="A4446">
        <v>92953</v>
      </c>
      <c r="B4446" s="83" t="s">
        <v>20659</v>
      </c>
      <c r="C4446">
        <v>85290</v>
      </c>
      <c r="D4446">
        <v>2.5</v>
      </c>
      <c r="E4446">
        <v>10.4</v>
      </c>
      <c r="F4446">
        <v>21630</v>
      </c>
      <c r="G4446">
        <v>0.7</v>
      </c>
      <c r="H4446">
        <v>6.47</v>
      </c>
      <c r="I4446">
        <v>7.84</v>
      </c>
      <c r="J4446">
        <v>9.89</v>
      </c>
      <c r="K4446">
        <v>12.27</v>
      </c>
      <c r="L4446">
        <v>15.04</v>
      </c>
      <c r="M4446">
        <v>13457.6</v>
      </c>
      <c r="N4446">
        <v>16307.199999999999</v>
      </c>
      <c r="O4446">
        <v>20571.2</v>
      </c>
      <c r="P4446">
        <v>25521.599999999999</v>
      </c>
      <c r="Q4446">
        <v>31283.199999999997</v>
      </c>
      <c r="R4446">
        <v>1997</v>
      </c>
    </row>
    <row r="4447" spans="1:18" x14ac:dyDescent="0.25">
      <c r="A4447">
        <v>92953</v>
      </c>
      <c r="B4447" s="83" t="s">
        <v>20659</v>
      </c>
      <c r="C4447">
        <v>81320</v>
      </c>
      <c r="D4447">
        <v>1.6</v>
      </c>
      <c r="E4447">
        <v>10.74</v>
      </c>
      <c r="F4447">
        <v>22340</v>
      </c>
      <c r="G4447">
        <v>0.4</v>
      </c>
      <c r="H4447">
        <v>6.83</v>
      </c>
      <c r="I4447">
        <v>8.2799999999999994</v>
      </c>
      <c r="J4447">
        <v>10.27</v>
      </c>
      <c r="K4447">
        <v>12.59</v>
      </c>
      <c r="L4447">
        <v>15.34</v>
      </c>
      <c r="M4447">
        <v>14210</v>
      </c>
      <c r="N4447">
        <v>17220</v>
      </c>
      <c r="O4447">
        <v>21360</v>
      </c>
      <c r="P4447">
        <v>26190</v>
      </c>
      <c r="Q4447">
        <v>31910</v>
      </c>
      <c r="R4447">
        <v>1998</v>
      </c>
    </row>
    <row r="4448" spans="1:18" x14ac:dyDescent="0.25">
      <c r="A4448">
        <v>92951</v>
      </c>
      <c r="B4448" s="83" t="s">
        <v>20661</v>
      </c>
      <c r="C4448">
        <v>40700</v>
      </c>
      <c r="D4448">
        <v>4</v>
      </c>
      <c r="E4448">
        <v>11.09</v>
      </c>
      <c r="F4448">
        <v>23080</v>
      </c>
      <c r="G4448">
        <v>0.8</v>
      </c>
      <c r="H4448">
        <v>6.87</v>
      </c>
      <c r="I4448">
        <v>8.6999999999999993</v>
      </c>
      <c r="J4448">
        <v>10.61</v>
      </c>
      <c r="K4448">
        <v>13.02</v>
      </c>
      <c r="L4448">
        <v>15.65</v>
      </c>
      <c r="M4448">
        <v>14289.6</v>
      </c>
      <c r="N4448">
        <v>18096</v>
      </c>
      <c r="O4448">
        <v>22068.799999999999</v>
      </c>
      <c r="P4448">
        <v>27081.599999999999</v>
      </c>
      <c r="Q4448">
        <v>32552</v>
      </c>
      <c r="R4448">
        <v>1997</v>
      </c>
    </row>
    <row r="4449" spans="1:18" x14ac:dyDescent="0.25">
      <c r="A4449">
        <v>92951</v>
      </c>
      <c r="B4449" s="83" t="s">
        <v>20661</v>
      </c>
      <c r="C4449">
        <v>38630</v>
      </c>
      <c r="D4449">
        <v>2.8</v>
      </c>
      <c r="E4449">
        <v>11.46</v>
      </c>
      <c r="F4449">
        <v>23840</v>
      </c>
      <c r="G4449">
        <v>0.5</v>
      </c>
      <c r="H4449">
        <v>7.19</v>
      </c>
      <c r="I4449">
        <v>8.9600000000000009</v>
      </c>
      <c r="J4449">
        <v>10.94</v>
      </c>
      <c r="K4449">
        <v>13.54</v>
      </c>
      <c r="L4449">
        <v>16.14</v>
      </c>
      <c r="M4449">
        <v>14960</v>
      </c>
      <c r="N4449">
        <v>18630</v>
      </c>
      <c r="O4449">
        <v>22750</v>
      </c>
      <c r="P4449">
        <v>28160</v>
      </c>
      <c r="Q4449">
        <v>33570</v>
      </c>
      <c r="R4449">
        <v>1998</v>
      </c>
    </row>
    <row r="4450" spans="1:18" x14ac:dyDescent="0.25">
      <c r="B4450" s="83" t="s">
        <v>2321</v>
      </c>
      <c r="C4450">
        <v>101610</v>
      </c>
      <c r="D4450">
        <v>3.4</v>
      </c>
      <c r="E4450">
        <v>11.46</v>
      </c>
      <c r="F4450">
        <v>23840</v>
      </c>
      <c r="G4450">
        <v>0.5</v>
      </c>
      <c r="H4450">
        <v>7.22</v>
      </c>
      <c r="I4450">
        <v>8.8000000000000007</v>
      </c>
      <c r="J4450">
        <v>10.86</v>
      </c>
      <c r="K4450">
        <v>13.35</v>
      </c>
      <c r="L4450">
        <v>16.47</v>
      </c>
      <c r="M4450">
        <v>15030</v>
      </c>
      <c r="N4450">
        <v>18310</v>
      </c>
      <c r="O4450">
        <v>22590</v>
      </c>
      <c r="P4450">
        <v>27770</v>
      </c>
      <c r="Q4450">
        <v>34260</v>
      </c>
      <c r="R4450">
        <v>1999</v>
      </c>
    </row>
    <row r="4451" spans="1:18" x14ac:dyDescent="0.25">
      <c r="B4451" s="83" t="s">
        <v>2321</v>
      </c>
      <c r="C4451">
        <v>103650</v>
      </c>
      <c r="D4451">
        <v>2.4</v>
      </c>
      <c r="E4451">
        <v>12.09</v>
      </c>
      <c r="F4451">
        <v>25140</v>
      </c>
      <c r="G4451">
        <v>0.9</v>
      </c>
      <c r="H4451">
        <v>7.54</v>
      </c>
      <c r="I4451">
        <v>9.11</v>
      </c>
      <c r="J4451">
        <v>11.37</v>
      </c>
      <c r="K4451">
        <v>14.11</v>
      </c>
      <c r="L4451">
        <v>17.649999999999999</v>
      </c>
      <c r="M4451">
        <v>15680</v>
      </c>
      <c r="N4451">
        <v>18950</v>
      </c>
      <c r="O4451">
        <v>23660</v>
      </c>
      <c r="P4451">
        <v>29340</v>
      </c>
      <c r="Q4451">
        <v>36710</v>
      </c>
      <c r="R4451">
        <v>2000</v>
      </c>
    </row>
    <row r="4452" spans="1:18" x14ac:dyDescent="0.25">
      <c r="B4452" s="83" t="s">
        <v>2321</v>
      </c>
      <c r="C4452">
        <v>94050</v>
      </c>
      <c r="D4452">
        <v>1.7</v>
      </c>
      <c r="E4452">
        <v>12.56</v>
      </c>
      <c r="F4452">
        <v>26120</v>
      </c>
      <c r="G4452">
        <v>0.7</v>
      </c>
      <c r="H4452">
        <v>7.94</v>
      </c>
      <c r="I4452">
        <v>9.57</v>
      </c>
      <c r="J4452">
        <v>11.88</v>
      </c>
      <c r="K4452">
        <v>14.73</v>
      </c>
      <c r="L4452">
        <v>18.190000000000001</v>
      </c>
      <c r="M4452">
        <v>16520</v>
      </c>
      <c r="N4452">
        <v>19900</v>
      </c>
      <c r="O4452">
        <v>24710</v>
      </c>
      <c r="P4452">
        <v>30640</v>
      </c>
      <c r="Q4452">
        <v>37840</v>
      </c>
      <c r="R4452">
        <v>2001</v>
      </c>
    </row>
    <row r="4453" spans="1:18" x14ac:dyDescent="0.25">
      <c r="B4453" s="83" t="s">
        <v>2321</v>
      </c>
      <c r="C4453">
        <v>91950</v>
      </c>
      <c r="D4453">
        <v>1.6</v>
      </c>
      <c r="E4453">
        <v>12.85</v>
      </c>
      <c r="F4453">
        <v>26730</v>
      </c>
      <c r="G4453">
        <v>0.6</v>
      </c>
      <c r="H4453">
        <v>8.11</v>
      </c>
      <c r="I4453">
        <v>9.81</v>
      </c>
      <c r="J4453">
        <v>12.16</v>
      </c>
      <c r="K4453">
        <v>15.17</v>
      </c>
      <c r="L4453">
        <v>18.73</v>
      </c>
      <c r="M4453">
        <v>16870</v>
      </c>
      <c r="N4453">
        <v>20400</v>
      </c>
      <c r="O4453">
        <v>25290</v>
      </c>
      <c r="P4453">
        <v>31550</v>
      </c>
      <c r="Q4453">
        <v>38970</v>
      </c>
      <c r="R4453">
        <v>2002</v>
      </c>
    </row>
    <row r="4454" spans="1:18" x14ac:dyDescent="0.25">
      <c r="A4454" t="s">
        <v>2320</v>
      </c>
      <c r="B4454" s="83" t="s">
        <v>3881</v>
      </c>
      <c r="C4454">
        <v>93110</v>
      </c>
      <c r="D4454">
        <v>1.5</v>
      </c>
      <c r="E4454" t="s">
        <v>3878</v>
      </c>
      <c r="F4454">
        <v>27160</v>
      </c>
      <c r="G4454">
        <v>0.5</v>
      </c>
      <c r="H4454" t="s">
        <v>3876</v>
      </c>
      <c r="I4454" t="s">
        <v>3875</v>
      </c>
      <c r="J4454" t="s">
        <v>3874</v>
      </c>
      <c r="K4454" t="s">
        <v>3873</v>
      </c>
      <c r="L4454" t="s">
        <v>3872</v>
      </c>
      <c r="M4454">
        <v>17310</v>
      </c>
      <c r="N4454">
        <v>20780</v>
      </c>
      <c r="O4454">
        <v>25720</v>
      </c>
      <c r="P4454" t="s">
        <v>3868</v>
      </c>
      <c r="Q4454" t="s">
        <v>3867</v>
      </c>
      <c r="R4454">
        <v>2003</v>
      </c>
    </row>
    <row r="4455" spans="1:18" x14ac:dyDescent="0.25">
      <c r="A4455" t="s">
        <v>2320</v>
      </c>
      <c r="B4455" s="83" t="s">
        <v>3881</v>
      </c>
      <c r="C4455">
        <v>96510</v>
      </c>
      <c r="D4455">
        <v>1.4</v>
      </c>
      <c r="E4455" t="s">
        <v>5320</v>
      </c>
      <c r="F4455">
        <v>27550</v>
      </c>
      <c r="G4455">
        <v>0.4</v>
      </c>
      <c r="H4455" t="s">
        <v>4002</v>
      </c>
      <c r="I4455" t="s">
        <v>3297</v>
      </c>
      <c r="J4455" t="s">
        <v>5350</v>
      </c>
      <c r="K4455" t="s">
        <v>3172</v>
      </c>
      <c r="L4455" t="s">
        <v>5720</v>
      </c>
      <c r="M4455">
        <v>17760</v>
      </c>
      <c r="N4455">
        <v>21140</v>
      </c>
      <c r="O4455">
        <v>26300</v>
      </c>
      <c r="P4455" t="s">
        <v>5722</v>
      </c>
      <c r="Q4455" t="s">
        <v>5717</v>
      </c>
      <c r="R4455">
        <v>2004</v>
      </c>
    </row>
    <row r="4456" spans="1:18" x14ac:dyDescent="0.25">
      <c r="A4456" t="s">
        <v>2320</v>
      </c>
      <c r="B4456" s="83" t="s">
        <v>3881</v>
      </c>
      <c r="C4456">
        <v>100830</v>
      </c>
      <c r="D4456">
        <v>1.4</v>
      </c>
      <c r="E4456" t="s">
        <v>3156</v>
      </c>
      <c r="F4456">
        <v>28080</v>
      </c>
      <c r="G4456">
        <v>0.5</v>
      </c>
      <c r="H4456" t="s">
        <v>7329</v>
      </c>
      <c r="I4456" t="s">
        <v>3504</v>
      </c>
      <c r="J4456" t="s">
        <v>7179</v>
      </c>
      <c r="K4456" t="s">
        <v>5890</v>
      </c>
      <c r="L4456" t="s">
        <v>3529</v>
      </c>
      <c r="M4456">
        <v>17850</v>
      </c>
      <c r="N4456">
        <v>21250</v>
      </c>
      <c r="O4456">
        <v>26670</v>
      </c>
      <c r="P4456" t="s">
        <v>5889</v>
      </c>
      <c r="Q4456" t="s">
        <v>3524</v>
      </c>
      <c r="R4456">
        <v>2005</v>
      </c>
    </row>
    <row r="4457" spans="1:18" x14ac:dyDescent="0.25">
      <c r="A4457" t="s">
        <v>2320</v>
      </c>
      <c r="B4457" s="83" t="s">
        <v>3881</v>
      </c>
      <c r="C4457">
        <v>102210</v>
      </c>
      <c r="D4457">
        <v>1.4</v>
      </c>
      <c r="E4457" t="s">
        <v>4043</v>
      </c>
      <c r="F4457">
        <v>28230</v>
      </c>
      <c r="G4457">
        <v>0.5</v>
      </c>
      <c r="H4457" t="s">
        <v>5926</v>
      </c>
      <c r="I4457" t="s">
        <v>7151</v>
      </c>
      <c r="J4457" t="s">
        <v>4397</v>
      </c>
      <c r="K4457" t="s">
        <v>11036</v>
      </c>
      <c r="L4457" t="s">
        <v>9160</v>
      </c>
      <c r="M4457">
        <v>18030</v>
      </c>
      <c r="N4457">
        <v>21510</v>
      </c>
      <c r="O4457">
        <v>26830</v>
      </c>
      <c r="P4457" t="s">
        <v>11034</v>
      </c>
      <c r="Q4457" t="s">
        <v>9159</v>
      </c>
      <c r="R4457">
        <v>2006</v>
      </c>
    </row>
    <row r="4458" spans="1:18" x14ac:dyDescent="0.25">
      <c r="A4458" t="s">
        <v>2320</v>
      </c>
      <c r="B4458" s="83" t="s">
        <v>3881</v>
      </c>
      <c r="C4458">
        <v>102600</v>
      </c>
      <c r="D4458">
        <v>1.7</v>
      </c>
      <c r="E4458" t="s">
        <v>4301</v>
      </c>
      <c r="F4458">
        <v>28900</v>
      </c>
      <c r="G4458">
        <v>0.5</v>
      </c>
      <c r="H4458" t="s">
        <v>9894</v>
      </c>
      <c r="I4458" t="s">
        <v>3750</v>
      </c>
      <c r="J4458" t="s">
        <v>3832</v>
      </c>
      <c r="K4458" t="s">
        <v>4555</v>
      </c>
      <c r="L4458" t="s">
        <v>7583</v>
      </c>
      <c r="M4458">
        <v>18560</v>
      </c>
      <c r="N4458">
        <v>22230</v>
      </c>
      <c r="O4458">
        <v>27550</v>
      </c>
      <c r="P4458" t="s">
        <v>15472</v>
      </c>
      <c r="Q4458" t="s">
        <v>7582</v>
      </c>
      <c r="R4458">
        <v>2007</v>
      </c>
    </row>
    <row r="4459" spans="1:18" x14ac:dyDescent="0.25">
      <c r="A4459" t="s">
        <v>2320</v>
      </c>
      <c r="B4459" s="83" t="s">
        <v>3881</v>
      </c>
      <c r="C4459">
        <v>103310</v>
      </c>
      <c r="D4459">
        <v>1.6</v>
      </c>
      <c r="E4459" t="s">
        <v>3775</v>
      </c>
      <c r="F4459">
        <v>29680</v>
      </c>
      <c r="G4459">
        <v>0.4</v>
      </c>
      <c r="H4459" t="s">
        <v>9904</v>
      </c>
      <c r="I4459" t="s">
        <v>13469</v>
      </c>
      <c r="J4459" t="s">
        <v>3248</v>
      </c>
      <c r="K4459" t="s">
        <v>5512</v>
      </c>
      <c r="L4459" t="s">
        <v>7826</v>
      </c>
      <c r="M4459">
        <v>19090</v>
      </c>
      <c r="N4459">
        <v>22890</v>
      </c>
      <c r="O4459">
        <v>28400</v>
      </c>
      <c r="P4459" t="s">
        <v>7633</v>
      </c>
      <c r="Q4459" t="s">
        <v>9801</v>
      </c>
      <c r="R4459">
        <v>2008</v>
      </c>
    </row>
    <row r="4460" spans="1:18" x14ac:dyDescent="0.25">
      <c r="A4460" t="s">
        <v>2320</v>
      </c>
      <c r="B4460" s="83" t="s">
        <v>3881</v>
      </c>
      <c r="C4460">
        <v>89430</v>
      </c>
      <c r="D4460">
        <v>1.5</v>
      </c>
      <c r="E4460" t="s">
        <v>5550</v>
      </c>
      <c r="F4460">
        <v>30550</v>
      </c>
      <c r="G4460">
        <v>0.4</v>
      </c>
      <c r="H4460" t="s">
        <v>4825</v>
      </c>
      <c r="I4460" t="s">
        <v>4313</v>
      </c>
      <c r="J4460" t="s">
        <v>5231</v>
      </c>
      <c r="K4460" t="s">
        <v>6080</v>
      </c>
      <c r="L4460" t="s">
        <v>6311</v>
      </c>
      <c r="M4460">
        <v>19710</v>
      </c>
      <c r="N4460">
        <v>23660</v>
      </c>
      <c r="O4460">
        <v>29240</v>
      </c>
      <c r="P4460" t="s">
        <v>6780</v>
      </c>
      <c r="Q4460" t="s">
        <v>4031</v>
      </c>
      <c r="R4460">
        <v>2009</v>
      </c>
    </row>
    <row r="4461" spans="1:18" x14ac:dyDescent="0.25">
      <c r="A4461" t="s">
        <v>2320</v>
      </c>
      <c r="B4461" s="83" t="s">
        <v>2321</v>
      </c>
      <c r="C4461">
        <v>77870</v>
      </c>
      <c r="D4461">
        <v>1.7</v>
      </c>
      <c r="E4461" t="s">
        <v>25326</v>
      </c>
      <c r="F4461">
        <v>31050</v>
      </c>
      <c r="G4461">
        <v>0.4</v>
      </c>
      <c r="H4461" t="s">
        <v>24868</v>
      </c>
      <c r="I4461" t="s">
        <v>24853</v>
      </c>
      <c r="J4461" t="s">
        <v>23860</v>
      </c>
      <c r="K4461" t="s">
        <v>24617</v>
      </c>
      <c r="L4461" t="s">
        <v>25665</v>
      </c>
      <c r="M4461">
        <v>20060</v>
      </c>
      <c r="N4461">
        <v>24040</v>
      </c>
      <c r="O4461">
        <v>29710</v>
      </c>
      <c r="P4461" t="s">
        <v>25364</v>
      </c>
      <c r="Q4461" t="s">
        <v>25666</v>
      </c>
      <c r="R4461">
        <v>2010</v>
      </c>
    </row>
    <row r="4462" spans="1:18" x14ac:dyDescent="0.25">
      <c r="A4462" t="s">
        <v>2320</v>
      </c>
      <c r="B4462" s="83" t="s">
        <v>2321</v>
      </c>
      <c r="C4462">
        <v>77090</v>
      </c>
      <c r="D4462">
        <v>1.7</v>
      </c>
      <c r="E4462" t="s">
        <v>23342</v>
      </c>
      <c r="F4462">
        <v>31410</v>
      </c>
      <c r="G4462">
        <v>0.5</v>
      </c>
      <c r="H4462" t="s">
        <v>24296</v>
      </c>
      <c r="I4462" t="s">
        <v>24342</v>
      </c>
      <c r="J4462" t="s">
        <v>23043</v>
      </c>
      <c r="K4462" t="s">
        <v>24837</v>
      </c>
      <c r="L4462" t="s">
        <v>27985</v>
      </c>
      <c r="M4462">
        <v>20260</v>
      </c>
      <c r="N4462">
        <v>24300</v>
      </c>
      <c r="O4462">
        <v>30020</v>
      </c>
      <c r="P4462" t="s">
        <v>27289</v>
      </c>
      <c r="Q4462" t="s">
        <v>27986</v>
      </c>
      <c r="R4462">
        <v>2011</v>
      </c>
    </row>
    <row r="4463" spans="1:18" x14ac:dyDescent="0.25">
      <c r="A4463" t="s">
        <v>2320</v>
      </c>
      <c r="B4463" s="83" t="s">
        <v>2321</v>
      </c>
      <c r="C4463">
        <v>79970</v>
      </c>
      <c r="D4463">
        <v>1.7</v>
      </c>
      <c r="E4463" t="s">
        <v>24550</v>
      </c>
      <c r="F4463">
        <v>31870</v>
      </c>
      <c r="G4463">
        <v>0.5</v>
      </c>
      <c r="H4463" t="s">
        <v>25520</v>
      </c>
      <c r="I4463" t="s">
        <v>25672</v>
      </c>
      <c r="J4463" t="s">
        <v>24225</v>
      </c>
      <c r="K4463" t="s">
        <v>27920</v>
      </c>
      <c r="L4463" t="s">
        <v>25836</v>
      </c>
      <c r="M4463">
        <v>20290</v>
      </c>
      <c r="N4463">
        <v>24400</v>
      </c>
      <c r="O4463">
        <v>30530</v>
      </c>
      <c r="P4463" t="s">
        <v>27921</v>
      </c>
      <c r="Q4463" t="s">
        <v>30107</v>
      </c>
      <c r="R4463">
        <v>2012</v>
      </c>
    </row>
    <row r="4464" spans="1:18" x14ac:dyDescent="0.25">
      <c r="A4464" t="s">
        <v>2320</v>
      </c>
      <c r="B4464" s="83" t="s">
        <v>2321</v>
      </c>
      <c r="C4464">
        <v>87070</v>
      </c>
      <c r="D4464">
        <v>2</v>
      </c>
      <c r="E4464" t="s">
        <v>23060</v>
      </c>
      <c r="F4464">
        <v>32290</v>
      </c>
      <c r="G4464">
        <v>0.6</v>
      </c>
      <c r="H4464" t="s">
        <v>24364</v>
      </c>
      <c r="I4464" t="s">
        <v>25847</v>
      </c>
      <c r="J4464" t="s">
        <v>25485</v>
      </c>
      <c r="K4464" t="s">
        <v>23397</v>
      </c>
      <c r="L4464" t="s">
        <v>21949</v>
      </c>
      <c r="M4464">
        <v>20360</v>
      </c>
      <c r="N4464">
        <v>24600</v>
      </c>
      <c r="O4464">
        <v>30940</v>
      </c>
      <c r="P4464" t="s">
        <v>23399</v>
      </c>
      <c r="Q4464" t="s">
        <v>29987</v>
      </c>
      <c r="R4464">
        <v>2013</v>
      </c>
    </row>
    <row r="4465" spans="1:18" x14ac:dyDescent="0.25">
      <c r="A4465" t="s">
        <v>2320</v>
      </c>
      <c r="B4465" s="83" t="s">
        <v>2321</v>
      </c>
      <c r="C4465">
        <v>90590</v>
      </c>
      <c r="D4465">
        <v>2</v>
      </c>
      <c r="E4465" t="s">
        <v>27439</v>
      </c>
      <c r="F4465">
        <v>32890</v>
      </c>
      <c r="G4465">
        <v>0.6</v>
      </c>
      <c r="H4465" t="s">
        <v>23454</v>
      </c>
      <c r="I4465" t="s">
        <v>27923</v>
      </c>
      <c r="J4465" t="s">
        <v>24295</v>
      </c>
      <c r="K4465" t="s">
        <v>27297</v>
      </c>
      <c r="L4465" t="s">
        <v>24044</v>
      </c>
      <c r="M4465">
        <v>20640</v>
      </c>
      <c r="N4465">
        <v>25060</v>
      </c>
      <c r="O4465">
        <v>31460</v>
      </c>
      <c r="P4465" t="s">
        <v>27993</v>
      </c>
      <c r="Q4465" t="s">
        <v>29715</v>
      </c>
      <c r="R4465">
        <v>2014</v>
      </c>
    </row>
    <row r="4466" spans="1:18" x14ac:dyDescent="0.25">
      <c r="A4466" t="s">
        <v>2320</v>
      </c>
      <c r="B4466" s="83" t="s">
        <v>2321</v>
      </c>
      <c r="C4466">
        <v>88780</v>
      </c>
      <c r="D4466">
        <v>1.9</v>
      </c>
      <c r="E4466" t="s">
        <v>25427</v>
      </c>
      <c r="F4466">
        <v>33610</v>
      </c>
      <c r="G4466">
        <v>0.6</v>
      </c>
      <c r="H4466" t="s">
        <v>23951</v>
      </c>
      <c r="I4466" t="s">
        <v>26907</v>
      </c>
      <c r="J4466" t="s">
        <v>27436</v>
      </c>
      <c r="K4466" t="s">
        <v>26476</v>
      </c>
      <c r="L4466" t="s">
        <v>27226</v>
      </c>
      <c r="M4466">
        <v>21400</v>
      </c>
      <c r="N4466">
        <v>25740</v>
      </c>
      <c r="O4466">
        <v>31940</v>
      </c>
      <c r="P4466" t="s">
        <v>29843</v>
      </c>
      <c r="Q4466" t="s">
        <v>27732</v>
      </c>
      <c r="R4466">
        <v>2015</v>
      </c>
    </row>
    <row r="4467" spans="1:18" x14ac:dyDescent="0.25">
      <c r="A4467" t="s">
        <v>2320</v>
      </c>
      <c r="B4467" s="83" t="s">
        <v>2321</v>
      </c>
      <c r="C4467">
        <v>85760</v>
      </c>
      <c r="D4467">
        <v>1.6</v>
      </c>
      <c r="E4467" t="s">
        <v>24789</v>
      </c>
      <c r="F4467">
        <v>34460</v>
      </c>
      <c r="G4467">
        <v>0.4</v>
      </c>
      <c r="H4467" t="s">
        <v>27475</v>
      </c>
      <c r="I4467" t="s">
        <v>22993</v>
      </c>
      <c r="J4467" t="s">
        <v>24687</v>
      </c>
      <c r="K4467" t="s">
        <v>22497</v>
      </c>
      <c r="L4467" t="s">
        <v>26943</v>
      </c>
      <c r="M4467">
        <v>22280</v>
      </c>
      <c r="N4467">
        <v>26590</v>
      </c>
      <c r="O4467">
        <v>32790</v>
      </c>
      <c r="P4467" t="s">
        <v>30111</v>
      </c>
      <c r="Q4467" t="s">
        <v>27629</v>
      </c>
      <c r="R4467">
        <v>2016</v>
      </c>
    </row>
    <row r="4468" spans="1:18" x14ac:dyDescent="0.25">
      <c r="A4468" t="s">
        <v>2320</v>
      </c>
      <c r="B4468" s="83" t="s">
        <v>2321</v>
      </c>
      <c r="C4468">
        <v>86270</v>
      </c>
      <c r="D4468">
        <v>1.5</v>
      </c>
      <c r="E4468" t="s">
        <v>22211</v>
      </c>
      <c r="F4468">
        <v>35670</v>
      </c>
      <c r="G4468">
        <v>0.5</v>
      </c>
      <c r="H4468" t="s">
        <v>25516</v>
      </c>
      <c r="I4468" t="s">
        <v>24005</v>
      </c>
      <c r="J4468" t="s">
        <v>22233</v>
      </c>
      <c r="K4468" t="s">
        <v>22636</v>
      </c>
      <c r="L4468" t="s">
        <v>27495</v>
      </c>
      <c r="M4468">
        <v>23000</v>
      </c>
      <c r="N4468">
        <v>27340</v>
      </c>
      <c r="O4468">
        <v>33820</v>
      </c>
      <c r="P4468" t="s">
        <v>24492</v>
      </c>
      <c r="Q4468" t="s">
        <v>35281</v>
      </c>
      <c r="R4468">
        <v>2017</v>
      </c>
    </row>
    <row r="4469" spans="1:18" x14ac:dyDescent="0.25">
      <c r="A4469" t="s">
        <v>2320</v>
      </c>
      <c r="B4469" s="83" t="s">
        <v>2321</v>
      </c>
      <c r="C4469">
        <v>88560</v>
      </c>
      <c r="D4469">
        <v>1.5</v>
      </c>
      <c r="E4469" t="s">
        <v>23816</v>
      </c>
      <c r="F4469">
        <v>36510</v>
      </c>
      <c r="G4469">
        <v>0.5</v>
      </c>
      <c r="H4469" t="s">
        <v>24661</v>
      </c>
      <c r="I4469" t="s">
        <v>25466</v>
      </c>
      <c r="J4469" t="s">
        <v>22204</v>
      </c>
      <c r="K4469" t="s">
        <v>22578</v>
      </c>
      <c r="L4469" t="s">
        <v>27531</v>
      </c>
      <c r="M4469">
        <v>23860</v>
      </c>
      <c r="N4469">
        <v>28160</v>
      </c>
      <c r="O4469">
        <v>34800</v>
      </c>
      <c r="P4469" t="s">
        <v>31272</v>
      </c>
      <c r="Q4469" t="s">
        <v>29935</v>
      </c>
      <c r="R4469">
        <v>2018</v>
      </c>
    </row>
    <row r="4470" spans="1:18" x14ac:dyDescent="0.25">
      <c r="A4470" t="s">
        <v>2557</v>
      </c>
      <c r="B4470" s="83" t="s">
        <v>2321</v>
      </c>
      <c r="C4470">
        <v>146350</v>
      </c>
      <c r="D4470">
        <v>1.5</v>
      </c>
      <c r="E4470" t="s">
        <v>25222</v>
      </c>
      <c r="F4470">
        <v>41260</v>
      </c>
      <c r="G4470">
        <v>0.5</v>
      </c>
      <c r="H4470" t="s">
        <v>24105</v>
      </c>
      <c r="I4470" t="s">
        <v>23075</v>
      </c>
      <c r="J4470" t="s">
        <v>22301</v>
      </c>
      <c r="K4470" t="s">
        <v>24320</v>
      </c>
      <c r="L4470" t="s">
        <v>28957</v>
      </c>
      <c r="M4470">
        <v>25760</v>
      </c>
      <c r="N4470">
        <v>30870</v>
      </c>
      <c r="O4470">
        <v>38150</v>
      </c>
      <c r="P4470" t="s">
        <v>32472</v>
      </c>
      <c r="Q4470" t="s">
        <v>32932</v>
      </c>
      <c r="R4470">
        <v>2019</v>
      </c>
    </row>
    <row r="4471" spans="1:18" x14ac:dyDescent="0.25">
      <c r="A4471" t="s">
        <v>2557</v>
      </c>
      <c r="B4471" s="83" t="s">
        <v>2321</v>
      </c>
      <c r="C4471">
        <v>137510</v>
      </c>
      <c r="D4471">
        <v>1.5</v>
      </c>
      <c r="E4471" t="s">
        <v>26897</v>
      </c>
      <c r="F4471">
        <v>42140</v>
      </c>
      <c r="G4471">
        <v>0.6</v>
      </c>
      <c r="H4471" t="s">
        <v>25050</v>
      </c>
      <c r="I4471" t="s">
        <v>24174</v>
      </c>
      <c r="J4471" t="s">
        <v>24816</v>
      </c>
      <c r="K4471" t="s">
        <v>27778</v>
      </c>
      <c r="L4471" t="s">
        <v>31806</v>
      </c>
      <c r="M4471">
        <v>26890</v>
      </c>
      <c r="N4471">
        <v>31820</v>
      </c>
      <c r="O4471">
        <v>39060</v>
      </c>
      <c r="P4471" t="s">
        <v>27780</v>
      </c>
      <c r="Q4471" t="s">
        <v>31808</v>
      </c>
      <c r="R4471">
        <v>2020</v>
      </c>
    </row>
    <row r="4472" spans="1:18" x14ac:dyDescent="0.25">
      <c r="A4472" t="s">
        <v>2557</v>
      </c>
      <c r="B4472" s="83" t="s">
        <v>2321</v>
      </c>
      <c r="C4472">
        <v>145410</v>
      </c>
      <c r="D4472">
        <v>1.6</v>
      </c>
      <c r="E4472" t="s">
        <v>22195</v>
      </c>
      <c r="F4472">
        <v>43900</v>
      </c>
      <c r="G4472">
        <v>0.4</v>
      </c>
      <c r="H4472" t="s">
        <v>22041</v>
      </c>
      <c r="I4472" t="s">
        <v>22651</v>
      </c>
      <c r="J4472" t="s">
        <v>28060</v>
      </c>
      <c r="K4472" t="s">
        <v>26423</v>
      </c>
      <c r="L4472" t="s">
        <v>27403</v>
      </c>
      <c r="M4472">
        <v>29460</v>
      </c>
      <c r="N4472">
        <v>35430</v>
      </c>
      <c r="O4472">
        <v>39130</v>
      </c>
      <c r="P4472" t="s">
        <v>34260</v>
      </c>
      <c r="Q4472" t="s">
        <v>29089</v>
      </c>
      <c r="R4472">
        <v>2021</v>
      </c>
    </row>
    <row r="4473" spans="1:18" x14ac:dyDescent="0.25">
      <c r="A4473" t="s">
        <v>2557</v>
      </c>
      <c r="B4473" s="83" t="s">
        <v>2321</v>
      </c>
      <c r="C4473">
        <v>152120</v>
      </c>
      <c r="D4473">
        <v>1.3</v>
      </c>
      <c r="E4473" t="s">
        <v>22658</v>
      </c>
      <c r="F4473">
        <v>46440</v>
      </c>
      <c r="G4473">
        <v>0.5</v>
      </c>
      <c r="H4473" t="s">
        <v>28914</v>
      </c>
      <c r="I4473" t="s">
        <v>24349</v>
      </c>
      <c r="J4473" t="s">
        <v>23006</v>
      </c>
      <c r="K4473" t="s">
        <v>25439</v>
      </c>
      <c r="L4473" t="s">
        <v>23408</v>
      </c>
      <c r="M4473">
        <v>31200</v>
      </c>
      <c r="N4473">
        <v>36490</v>
      </c>
      <c r="O4473">
        <v>43960</v>
      </c>
      <c r="P4473" t="s">
        <v>25441</v>
      </c>
      <c r="Q4473" t="s">
        <v>35282</v>
      </c>
      <c r="R4473">
        <v>2022</v>
      </c>
    </row>
    <row r="4474" spans="1:18" x14ac:dyDescent="0.25">
      <c r="A4474" t="s">
        <v>2557</v>
      </c>
      <c r="B4474" s="83" t="s">
        <v>2321</v>
      </c>
      <c r="C4474">
        <v>155880</v>
      </c>
      <c r="D4474">
        <v>1.5</v>
      </c>
      <c r="E4474" t="s">
        <v>26423</v>
      </c>
      <c r="F4474">
        <v>48480</v>
      </c>
      <c r="G4474">
        <v>0.3</v>
      </c>
      <c r="H4474" t="s">
        <v>23818</v>
      </c>
      <c r="I4474" t="s">
        <v>22808</v>
      </c>
      <c r="J4474" t="s">
        <v>27961</v>
      </c>
      <c r="K4474" t="s">
        <v>26189</v>
      </c>
      <c r="L4474" t="s">
        <v>22718</v>
      </c>
      <c r="M4474">
        <v>33300</v>
      </c>
      <c r="N4474">
        <v>37790</v>
      </c>
      <c r="O4474">
        <v>45560</v>
      </c>
      <c r="P4474" t="s">
        <v>34175</v>
      </c>
      <c r="Q4474" t="s">
        <v>32528</v>
      </c>
      <c r="R4474">
        <v>2023</v>
      </c>
    </row>
    <row r="4475" spans="1:18" x14ac:dyDescent="0.25">
      <c r="A4475">
        <v>93908</v>
      </c>
      <c r="B4475" s="83" t="s">
        <v>2054</v>
      </c>
      <c r="C4475">
        <v>22260</v>
      </c>
      <c r="D4475">
        <v>6.4</v>
      </c>
      <c r="E4475">
        <v>9.64</v>
      </c>
      <c r="F4475">
        <v>20040</v>
      </c>
      <c r="G4475">
        <v>2</v>
      </c>
      <c r="H4475">
        <v>6.04</v>
      </c>
      <c r="I4475">
        <v>6.99</v>
      </c>
      <c r="J4475">
        <v>8.58</v>
      </c>
      <c r="K4475">
        <v>11.05</v>
      </c>
      <c r="L4475">
        <v>14.55</v>
      </c>
      <c r="M4475">
        <v>12563.2</v>
      </c>
      <c r="N4475">
        <v>14539.2</v>
      </c>
      <c r="O4475">
        <v>17846.400000000001</v>
      </c>
      <c r="P4475">
        <v>22984</v>
      </c>
      <c r="Q4475">
        <v>30264</v>
      </c>
      <c r="R4475">
        <v>1997</v>
      </c>
    </row>
    <row r="4476" spans="1:18" x14ac:dyDescent="0.25">
      <c r="A4476">
        <v>93908</v>
      </c>
      <c r="B4476" s="83" t="s">
        <v>2054</v>
      </c>
      <c r="C4476">
        <v>21170</v>
      </c>
      <c r="D4476">
        <v>4.0999999999999996</v>
      </c>
      <c r="E4476">
        <v>9.8000000000000007</v>
      </c>
      <c r="F4476">
        <v>20380</v>
      </c>
      <c r="G4476">
        <v>1.2</v>
      </c>
      <c r="H4476">
        <v>6.16</v>
      </c>
      <c r="I4476">
        <v>7.23</v>
      </c>
      <c r="J4476">
        <v>8.9700000000000006</v>
      </c>
      <c r="K4476">
        <v>11.33</v>
      </c>
      <c r="L4476">
        <v>14.64</v>
      </c>
      <c r="M4476">
        <v>12810</v>
      </c>
      <c r="N4476">
        <v>15040</v>
      </c>
      <c r="O4476">
        <v>18660</v>
      </c>
      <c r="P4476">
        <v>23560</v>
      </c>
      <c r="Q4476">
        <v>30460</v>
      </c>
      <c r="R4476">
        <v>1998</v>
      </c>
    </row>
    <row r="4477" spans="1:18" x14ac:dyDescent="0.25">
      <c r="B4477" s="83" t="s">
        <v>2054</v>
      </c>
      <c r="C4477">
        <v>56350</v>
      </c>
      <c r="D4477">
        <v>6.9</v>
      </c>
      <c r="E4477">
        <v>10.45</v>
      </c>
      <c r="F4477">
        <v>21740</v>
      </c>
      <c r="G4477">
        <v>0.9</v>
      </c>
      <c r="H4477">
        <v>6.66</v>
      </c>
      <c r="I4477">
        <v>7.79</v>
      </c>
      <c r="J4477">
        <v>9.65</v>
      </c>
      <c r="K4477">
        <v>12.42</v>
      </c>
      <c r="L4477">
        <v>15.79</v>
      </c>
      <c r="M4477">
        <v>13840</v>
      </c>
      <c r="N4477">
        <v>16200</v>
      </c>
      <c r="O4477">
        <v>20080</v>
      </c>
      <c r="P4477">
        <v>25840</v>
      </c>
      <c r="Q4477">
        <v>32850</v>
      </c>
      <c r="R4477">
        <v>1999</v>
      </c>
    </row>
    <row r="4478" spans="1:18" x14ac:dyDescent="0.25">
      <c r="B4478" s="83" t="s">
        <v>2054</v>
      </c>
      <c r="C4478">
        <v>53050</v>
      </c>
      <c r="D4478">
        <v>5.2</v>
      </c>
      <c r="E4478">
        <v>10.55</v>
      </c>
      <c r="F4478">
        <v>21940</v>
      </c>
      <c r="G4478">
        <v>1.2</v>
      </c>
      <c r="H4478">
        <v>6.94</v>
      </c>
      <c r="I4478">
        <v>8</v>
      </c>
      <c r="J4478">
        <v>9.77</v>
      </c>
      <c r="K4478">
        <v>12.41</v>
      </c>
      <c r="L4478">
        <v>15.81</v>
      </c>
      <c r="M4478">
        <v>14430</v>
      </c>
      <c r="N4478">
        <v>16640</v>
      </c>
      <c r="O4478">
        <v>20320</v>
      </c>
      <c r="P4478">
        <v>25800</v>
      </c>
      <c r="Q4478">
        <v>32890</v>
      </c>
      <c r="R4478">
        <v>2000</v>
      </c>
    </row>
    <row r="4479" spans="1:18" x14ac:dyDescent="0.25">
      <c r="B4479" s="83" t="s">
        <v>2054</v>
      </c>
      <c r="C4479">
        <v>43900</v>
      </c>
      <c r="D4479">
        <v>3.4</v>
      </c>
      <c r="E4479">
        <v>11.41</v>
      </c>
      <c r="F4479">
        <v>23740</v>
      </c>
      <c r="G4479">
        <v>0.9</v>
      </c>
      <c r="H4479">
        <v>7.32</v>
      </c>
      <c r="I4479">
        <v>8.61</v>
      </c>
      <c r="J4479">
        <v>10.62</v>
      </c>
      <c r="K4479">
        <v>13.53</v>
      </c>
      <c r="L4479">
        <v>16.91</v>
      </c>
      <c r="M4479">
        <v>15230</v>
      </c>
      <c r="N4479">
        <v>17900</v>
      </c>
      <c r="O4479">
        <v>22090</v>
      </c>
      <c r="P4479">
        <v>28130</v>
      </c>
      <c r="Q4479">
        <v>35180</v>
      </c>
      <c r="R4479">
        <v>2001</v>
      </c>
    </row>
    <row r="4480" spans="1:18" x14ac:dyDescent="0.25">
      <c r="B4480" s="83" t="s">
        <v>2054</v>
      </c>
      <c r="C4480">
        <v>34710</v>
      </c>
      <c r="D4480">
        <v>2.8</v>
      </c>
      <c r="E4480">
        <v>11.88</v>
      </c>
      <c r="F4480">
        <v>24700</v>
      </c>
      <c r="G4480">
        <v>1.1000000000000001</v>
      </c>
      <c r="H4480">
        <v>7.66</v>
      </c>
      <c r="I4480">
        <v>9.0299999999999994</v>
      </c>
      <c r="J4480">
        <v>11.07</v>
      </c>
      <c r="K4480">
        <v>13.92</v>
      </c>
      <c r="L4480">
        <v>17.37</v>
      </c>
      <c r="M4480">
        <v>15920</v>
      </c>
      <c r="N4480">
        <v>18770</v>
      </c>
      <c r="O4480">
        <v>23020</v>
      </c>
      <c r="P4480">
        <v>28960</v>
      </c>
      <c r="Q4480">
        <v>36130</v>
      </c>
      <c r="R4480">
        <v>2002</v>
      </c>
    </row>
    <row r="4481" spans="1:18" x14ac:dyDescent="0.25">
      <c r="A4481" t="s">
        <v>2053</v>
      </c>
      <c r="B4481" s="83" t="s">
        <v>4913</v>
      </c>
      <c r="C4481">
        <v>33590</v>
      </c>
      <c r="D4481">
        <v>3.9</v>
      </c>
      <c r="E4481" t="s">
        <v>4912</v>
      </c>
      <c r="F4481">
        <v>25320</v>
      </c>
      <c r="G4481">
        <v>1.2</v>
      </c>
      <c r="H4481" t="s">
        <v>4386</v>
      </c>
      <c r="I4481" t="s">
        <v>4910</v>
      </c>
      <c r="J4481" t="s">
        <v>4909</v>
      </c>
      <c r="K4481" t="s">
        <v>4908</v>
      </c>
      <c r="L4481" t="s">
        <v>3864</v>
      </c>
      <c r="M4481">
        <v>16250</v>
      </c>
      <c r="N4481">
        <v>19460</v>
      </c>
      <c r="O4481">
        <v>23880</v>
      </c>
      <c r="P4481" t="s">
        <v>4905</v>
      </c>
      <c r="Q4481" t="s">
        <v>3863</v>
      </c>
      <c r="R4481">
        <v>2003</v>
      </c>
    </row>
    <row r="4482" spans="1:18" x14ac:dyDescent="0.25">
      <c r="A4482" t="s">
        <v>2053</v>
      </c>
      <c r="B4482" s="83" t="s">
        <v>4913</v>
      </c>
      <c r="C4482">
        <v>27360</v>
      </c>
      <c r="D4482">
        <v>4.5999999999999996</v>
      </c>
      <c r="E4482" t="s">
        <v>10442</v>
      </c>
      <c r="F4482">
        <v>26400</v>
      </c>
      <c r="G4482">
        <v>1.3</v>
      </c>
      <c r="H4482" t="s">
        <v>3992</v>
      </c>
      <c r="I4482" t="s">
        <v>3264</v>
      </c>
      <c r="J4482" t="s">
        <v>4226</v>
      </c>
      <c r="K4482" t="s">
        <v>8414</v>
      </c>
      <c r="L4482" t="s">
        <v>3455</v>
      </c>
      <c r="M4482">
        <v>16810</v>
      </c>
      <c r="N4482">
        <v>20460</v>
      </c>
      <c r="O4482">
        <v>25460</v>
      </c>
      <c r="P4482" t="s">
        <v>8410</v>
      </c>
      <c r="Q4482" t="s">
        <v>10439</v>
      </c>
      <c r="R4482">
        <v>2004</v>
      </c>
    </row>
    <row r="4483" spans="1:18" x14ac:dyDescent="0.25">
      <c r="A4483" t="s">
        <v>2053</v>
      </c>
      <c r="B4483" s="83" t="s">
        <v>4913</v>
      </c>
      <c r="C4483">
        <v>23190</v>
      </c>
      <c r="D4483">
        <v>5.2</v>
      </c>
      <c r="E4483" t="s">
        <v>6491</v>
      </c>
      <c r="F4483">
        <v>26320</v>
      </c>
      <c r="G4483">
        <v>1.1000000000000001</v>
      </c>
      <c r="H4483" t="s">
        <v>4707</v>
      </c>
      <c r="I4483" t="s">
        <v>3544</v>
      </c>
      <c r="J4483" t="s">
        <v>4943</v>
      </c>
      <c r="K4483" t="s">
        <v>4440</v>
      </c>
      <c r="L4483" t="s">
        <v>10568</v>
      </c>
      <c r="M4483">
        <v>16790</v>
      </c>
      <c r="N4483">
        <v>20370</v>
      </c>
      <c r="O4483">
        <v>25630</v>
      </c>
      <c r="P4483" t="s">
        <v>4435</v>
      </c>
      <c r="Q4483" t="s">
        <v>5513</v>
      </c>
      <c r="R4483">
        <v>2005</v>
      </c>
    </row>
    <row r="4484" spans="1:18" x14ac:dyDescent="0.25">
      <c r="A4484" t="s">
        <v>2053</v>
      </c>
      <c r="B4484" s="83" t="s">
        <v>4913</v>
      </c>
      <c r="C4484">
        <v>22560</v>
      </c>
      <c r="D4484">
        <v>4</v>
      </c>
      <c r="E4484" t="s">
        <v>3457</v>
      </c>
      <c r="F4484">
        <v>26910</v>
      </c>
      <c r="G4484">
        <v>1.1000000000000001</v>
      </c>
      <c r="H4484" t="s">
        <v>6018</v>
      </c>
      <c r="I4484" t="s">
        <v>6694</v>
      </c>
      <c r="J4484" t="s">
        <v>5350</v>
      </c>
      <c r="K4484" t="s">
        <v>6975</v>
      </c>
      <c r="L4484" t="s">
        <v>3455</v>
      </c>
      <c r="M4484">
        <v>16890</v>
      </c>
      <c r="N4484">
        <v>20700</v>
      </c>
      <c r="O4484">
        <v>26300</v>
      </c>
      <c r="P4484" t="s">
        <v>6971</v>
      </c>
      <c r="Q4484" t="s">
        <v>3450</v>
      </c>
      <c r="R4484">
        <v>2006</v>
      </c>
    </row>
    <row r="4485" spans="1:18" x14ac:dyDescent="0.25">
      <c r="A4485" t="s">
        <v>2053</v>
      </c>
      <c r="B4485" s="83" t="s">
        <v>4913</v>
      </c>
      <c r="C4485">
        <v>22300</v>
      </c>
      <c r="D4485">
        <v>3.4</v>
      </c>
      <c r="E4485" t="s">
        <v>4983</v>
      </c>
      <c r="F4485">
        <v>27960</v>
      </c>
      <c r="G4485">
        <v>1.2</v>
      </c>
      <c r="H4485" t="s">
        <v>5783</v>
      </c>
      <c r="I4485" t="s">
        <v>3232</v>
      </c>
      <c r="J4485" t="s">
        <v>13938</v>
      </c>
      <c r="K4485" t="s">
        <v>4058</v>
      </c>
      <c r="L4485" t="s">
        <v>8662</v>
      </c>
      <c r="M4485">
        <v>17790</v>
      </c>
      <c r="N4485">
        <v>21680</v>
      </c>
      <c r="O4485">
        <v>27100</v>
      </c>
      <c r="P4485" t="s">
        <v>4057</v>
      </c>
      <c r="Q4485" t="s">
        <v>6278</v>
      </c>
      <c r="R4485">
        <v>2007</v>
      </c>
    </row>
    <row r="4486" spans="1:18" x14ac:dyDescent="0.25">
      <c r="A4486" t="s">
        <v>2053</v>
      </c>
      <c r="B4486" s="83" t="s">
        <v>4913</v>
      </c>
      <c r="C4486">
        <v>22160</v>
      </c>
      <c r="D4486">
        <v>3.9</v>
      </c>
      <c r="E4486" t="s">
        <v>8582</v>
      </c>
      <c r="F4486">
        <v>28720</v>
      </c>
      <c r="G4486">
        <v>1.2</v>
      </c>
      <c r="H4486" t="s">
        <v>8457</v>
      </c>
      <c r="I4486" t="s">
        <v>5469</v>
      </c>
      <c r="J4486" t="s">
        <v>6128</v>
      </c>
      <c r="K4486" t="s">
        <v>11370</v>
      </c>
      <c r="L4486" t="s">
        <v>12955</v>
      </c>
      <c r="M4486">
        <v>18420</v>
      </c>
      <c r="N4486">
        <v>22250</v>
      </c>
      <c r="O4486">
        <v>27730</v>
      </c>
      <c r="P4486" t="s">
        <v>13724</v>
      </c>
      <c r="Q4486" t="s">
        <v>14689</v>
      </c>
      <c r="R4486">
        <v>2008</v>
      </c>
    </row>
    <row r="4487" spans="1:18" x14ac:dyDescent="0.25">
      <c r="A4487" t="s">
        <v>2053</v>
      </c>
      <c r="B4487" s="83" t="s">
        <v>4913</v>
      </c>
      <c r="C4487">
        <v>18730</v>
      </c>
      <c r="D4487">
        <v>3.9</v>
      </c>
      <c r="E4487" t="s">
        <v>10381</v>
      </c>
      <c r="F4487">
        <v>29210</v>
      </c>
      <c r="G4487">
        <v>1</v>
      </c>
      <c r="H4487" t="s">
        <v>11772</v>
      </c>
      <c r="I4487" t="s">
        <v>5758</v>
      </c>
      <c r="J4487" t="s">
        <v>6526</v>
      </c>
      <c r="K4487" t="s">
        <v>3220</v>
      </c>
      <c r="L4487" t="s">
        <v>8392</v>
      </c>
      <c r="M4487">
        <v>19250</v>
      </c>
      <c r="N4487">
        <v>22840</v>
      </c>
      <c r="O4487">
        <v>28030</v>
      </c>
      <c r="P4487" t="s">
        <v>5359</v>
      </c>
      <c r="Q4487" t="s">
        <v>17090</v>
      </c>
      <c r="R4487">
        <v>2009</v>
      </c>
    </row>
    <row r="4488" spans="1:18" x14ac:dyDescent="0.25">
      <c r="A4488" t="s">
        <v>2053</v>
      </c>
      <c r="B4488" s="83" t="s">
        <v>2054</v>
      </c>
      <c r="C4488">
        <v>14930</v>
      </c>
      <c r="D4488">
        <v>3.8</v>
      </c>
      <c r="E4488" t="s">
        <v>22174</v>
      </c>
      <c r="F4488">
        <v>29980</v>
      </c>
      <c r="G4488">
        <v>1.2</v>
      </c>
      <c r="H4488" t="s">
        <v>23372</v>
      </c>
      <c r="I4488" t="s">
        <v>24485</v>
      </c>
      <c r="J4488" t="s">
        <v>25359</v>
      </c>
      <c r="K4488" t="s">
        <v>23530</v>
      </c>
      <c r="L4488" t="s">
        <v>25360</v>
      </c>
      <c r="M4488">
        <v>19550</v>
      </c>
      <c r="N4488">
        <v>23060</v>
      </c>
      <c r="O4488">
        <v>28650</v>
      </c>
      <c r="P4488" t="s">
        <v>25361</v>
      </c>
      <c r="Q4488" t="s">
        <v>25362</v>
      </c>
      <c r="R4488">
        <v>2010</v>
      </c>
    </row>
    <row r="4489" spans="1:18" x14ac:dyDescent="0.25">
      <c r="A4489" t="s">
        <v>2053</v>
      </c>
      <c r="B4489" s="83" t="s">
        <v>2054</v>
      </c>
      <c r="C4489">
        <v>13670</v>
      </c>
      <c r="D4489">
        <v>4.2</v>
      </c>
      <c r="E4489" t="s">
        <v>26651</v>
      </c>
      <c r="F4489">
        <v>31150</v>
      </c>
      <c r="G4489">
        <v>1.3</v>
      </c>
      <c r="H4489" t="s">
        <v>27645</v>
      </c>
      <c r="I4489" t="s">
        <v>24656</v>
      </c>
      <c r="J4489" t="s">
        <v>23403</v>
      </c>
      <c r="K4489" t="s">
        <v>24633</v>
      </c>
      <c r="L4489" t="s">
        <v>23315</v>
      </c>
      <c r="M4489">
        <v>20020</v>
      </c>
      <c r="N4489">
        <v>23750</v>
      </c>
      <c r="O4489">
        <v>29430</v>
      </c>
      <c r="P4489" t="s">
        <v>27813</v>
      </c>
      <c r="Q4489" t="s">
        <v>27814</v>
      </c>
      <c r="R4489">
        <v>2011</v>
      </c>
    </row>
    <row r="4490" spans="1:18" x14ac:dyDescent="0.25">
      <c r="A4490" t="s">
        <v>2053</v>
      </c>
      <c r="B4490" s="83" t="s">
        <v>2054</v>
      </c>
      <c r="C4490">
        <v>14300</v>
      </c>
      <c r="D4490">
        <v>3.6</v>
      </c>
      <c r="E4490" t="s">
        <v>23393</v>
      </c>
      <c r="F4490">
        <v>32000</v>
      </c>
      <c r="G4490">
        <v>1.4</v>
      </c>
      <c r="H4490" t="s">
        <v>24461</v>
      </c>
      <c r="I4490" t="s">
        <v>24843</v>
      </c>
      <c r="J4490" t="s">
        <v>24458</v>
      </c>
      <c r="K4490" t="s">
        <v>27920</v>
      </c>
      <c r="L4490" t="s">
        <v>23479</v>
      </c>
      <c r="M4490">
        <v>20240</v>
      </c>
      <c r="N4490">
        <v>24330</v>
      </c>
      <c r="O4490">
        <v>30840</v>
      </c>
      <c r="P4490" t="s">
        <v>29982</v>
      </c>
      <c r="Q4490" t="s">
        <v>27446</v>
      </c>
      <c r="R4490">
        <v>2012</v>
      </c>
    </row>
    <row r="4491" spans="1:18" x14ac:dyDescent="0.25">
      <c r="A4491" t="s">
        <v>2053</v>
      </c>
      <c r="B4491" s="83" t="s">
        <v>2054</v>
      </c>
      <c r="C4491">
        <v>14590</v>
      </c>
      <c r="D4491">
        <v>3.6</v>
      </c>
      <c r="E4491" t="s">
        <v>25432</v>
      </c>
      <c r="F4491">
        <v>32320</v>
      </c>
      <c r="G4491">
        <v>1.6</v>
      </c>
      <c r="H4491" t="s">
        <v>23832</v>
      </c>
      <c r="I4491" t="s">
        <v>24984</v>
      </c>
      <c r="J4491" t="s">
        <v>24519</v>
      </c>
      <c r="K4491" t="s">
        <v>29578</v>
      </c>
      <c r="L4491" t="s">
        <v>23349</v>
      </c>
      <c r="M4491">
        <v>19840</v>
      </c>
      <c r="N4491">
        <v>24460</v>
      </c>
      <c r="O4491">
        <v>31380</v>
      </c>
      <c r="P4491" t="s">
        <v>29728</v>
      </c>
      <c r="Q4491" t="s">
        <v>31505</v>
      </c>
      <c r="R4491">
        <v>2013</v>
      </c>
    </row>
    <row r="4492" spans="1:18" x14ac:dyDescent="0.25">
      <c r="A4492" t="s">
        <v>2053</v>
      </c>
      <c r="B4492" s="83" t="s">
        <v>2054</v>
      </c>
      <c r="C4492">
        <v>14930</v>
      </c>
      <c r="D4492">
        <v>3.5</v>
      </c>
      <c r="E4492" t="s">
        <v>23991</v>
      </c>
      <c r="F4492">
        <v>33530</v>
      </c>
      <c r="G4492">
        <v>1.4</v>
      </c>
      <c r="H4492" t="s">
        <v>23048</v>
      </c>
      <c r="I4492" t="s">
        <v>23280</v>
      </c>
      <c r="J4492" t="s">
        <v>24812</v>
      </c>
      <c r="K4492" t="s">
        <v>27496</v>
      </c>
      <c r="L4492" t="s">
        <v>21881</v>
      </c>
      <c r="M4492">
        <v>20760</v>
      </c>
      <c r="N4492">
        <v>25690</v>
      </c>
      <c r="O4492">
        <v>32980</v>
      </c>
      <c r="P4492" t="s">
        <v>27453</v>
      </c>
      <c r="Q4492" t="s">
        <v>25228</v>
      </c>
      <c r="R4492">
        <v>2014</v>
      </c>
    </row>
    <row r="4493" spans="1:18" x14ac:dyDescent="0.25">
      <c r="A4493" t="s">
        <v>2053</v>
      </c>
      <c r="B4493" s="83" t="s">
        <v>2054</v>
      </c>
      <c r="C4493">
        <v>14450</v>
      </c>
      <c r="D4493">
        <v>4.3</v>
      </c>
      <c r="E4493" t="s">
        <v>24812</v>
      </c>
      <c r="F4493">
        <v>32990</v>
      </c>
      <c r="G4493">
        <v>1.2</v>
      </c>
      <c r="H4493" t="s">
        <v>25276</v>
      </c>
      <c r="I4493" t="s">
        <v>23736</v>
      </c>
      <c r="J4493" t="s">
        <v>22457</v>
      </c>
      <c r="K4493" t="s">
        <v>27207</v>
      </c>
      <c r="L4493" t="s">
        <v>22869</v>
      </c>
      <c r="M4493">
        <v>20390</v>
      </c>
      <c r="N4493">
        <v>24650</v>
      </c>
      <c r="O4493">
        <v>31730</v>
      </c>
      <c r="P4493" t="s">
        <v>34246</v>
      </c>
      <c r="Q4493" t="s">
        <v>23026</v>
      </c>
      <c r="R4493">
        <v>2015</v>
      </c>
    </row>
    <row r="4494" spans="1:18" x14ac:dyDescent="0.25">
      <c r="A4494" t="s">
        <v>2053</v>
      </c>
      <c r="B4494" s="83" t="s">
        <v>2054</v>
      </c>
      <c r="C4494">
        <v>14090</v>
      </c>
      <c r="D4494">
        <v>5.0999999999999996</v>
      </c>
      <c r="E4494" t="s">
        <v>24555</v>
      </c>
      <c r="F4494">
        <v>35340</v>
      </c>
      <c r="G4494">
        <v>1.3</v>
      </c>
      <c r="H4494" t="s">
        <v>25034</v>
      </c>
      <c r="I4494" t="s">
        <v>24720</v>
      </c>
      <c r="J4494" t="s">
        <v>24548</v>
      </c>
      <c r="K4494" t="s">
        <v>22706</v>
      </c>
      <c r="L4494" t="s">
        <v>30125</v>
      </c>
      <c r="M4494">
        <v>22030</v>
      </c>
      <c r="N4494">
        <v>26230</v>
      </c>
      <c r="O4494">
        <v>33940</v>
      </c>
      <c r="P4494" t="s">
        <v>35369</v>
      </c>
      <c r="Q4494" t="s">
        <v>35370</v>
      </c>
      <c r="R4494">
        <v>2016</v>
      </c>
    </row>
    <row r="4495" spans="1:18" x14ac:dyDescent="0.25">
      <c r="A4495" t="s">
        <v>2053</v>
      </c>
      <c r="B4495" s="83" t="s">
        <v>2054</v>
      </c>
      <c r="C4495">
        <v>13300</v>
      </c>
      <c r="D4495">
        <v>5.7</v>
      </c>
      <c r="E4495" t="s">
        <v>25335</v>
      </c>
      <c r="F4495">
        <v>35080</v>
      </c>
      <c r="G4495">
        <v>1.2</v>
      </c>
      <c r="H4495" t="s">
        <v>24339</v>
      </c>
      <c r="I4495" t="s">
        <v>23879</v>
      </c>
      <c r="J4495" t="s">
        <v>23818</v>
      </c>
      <c r="K4495" t="s">
        <v>24732</v>
      </c>
      <c r="L4495" t="s">
        <v>24662</v>
      </c>
      <c r="M4495">
        <v>22060</v>
      </c>
      <c r="N4495">
        <v>26030</v>
      </c>
      <c r="O4495">
        <v>33310</v>
      </c>
      <c r="P4495" t="s">
        <v>30004</v>
      </c>
      <c r="Q4495" t="s">
        <v>24664</v>
      </c>
      <c r="R4495">
        <v>2017</v>
      </c>
    </row>
    <row r="4496" spans="1:18" x14ac:dyDescent="0.25">
      <c r="A4496" t="s">
        <v>2053</v>
      </c>
      <c r="B4496" s="83" t="s">
        <v>2054</v>
      </c>
      <c r="C4496">
        <v>12190</v>
      </c>
      <c r="D4496">
        <v>6.2</v>
      </c>
      <c r="E4496" t="s">
        <v>24633</v>
      </c>
      <c r="F4496">
        <v>36610</v>
      </c>
      <c r="G4496">
        <v>1.3</v>
      </c>
      <c r="H4496" t="s">
        <v>24197</v>
      </c>
      <c r="I4496" t="s">
        <v>24005</v>
      </c>
      <c r="J4496" t="s">
        <v>25647</v>
      </c>
      <c r="K4496" t="s">
        <v>23708</v>
      </c>
      <c r="L4496" t="s">
        <v>24089</v>
      </c>
      <c r="M4496">
        <v>23340</v>
      </c>
      <c r="N4496">
        <v>27350</v>
      </c>
      <c r="O4496">
        <v>34400</v>
      </c>
      <c r="P4496" t="s">
        <v>31271</v>
      </c>
      <c r="Q4496" t="s">
        <v>31486</v>
      </c>
      <c r="R4496">
        <v>2018</v>
      </c>
    </row>
    <row r="4497" spans="1:18" x14ac:dyDescent="0.25">
      <c r="A4497" t="s">
        <v>2053</v>
      </c>
      <c r="B4497" s="83" t="s">
        <v>2054</v>
      </c>
      <c r="C4497">
        <v>12690</v>
      </c>
      <c r="D4497">
        <v>6</v>
      </c>
      <c r="E4497" t="s">
        <v>24688</v>
      </c>
      <c r="F4497">
        <v>38760</v>
      </c>
      <c r="G4497">
        <v>1.9</v>
      </c>
      <c r="H4497" t="s">
        <v>24211</v>
      </c>
      <c r="I4497" t="s">
        <v>23277</v>
      </c>
      <c r="J4497" t="s">
        <v>25255</v>
      </c>
      <c r="K4497" t="s">
        <v>26487</v>
      </c>
      <c r="L4497" t="s">
        <v>22408</v>
      </c>
      <c r="M4497">
        <v>24810</v>
      </c>
      <c r="N4497">
        <v>29200</v>
      </c>
      <c r="O4497">
        <v>36520</v>
      </c>
      <c r="P4497" t="s">
        <v>37869</v>
      </c>
      <c r="Q4497" t="s">
        <v>34201</v>
      </c>
      <c r="R4497">
        <v>2019</v>
      </c>
    </row>
    <row r="4498" spans="1:18" x14ac:dyDescent="0.25">
      <c r="A4498" t="s">
        <v>2053</v>
      </c>
      <c r="B4498" s="83" t="s">
        <v>2054</v>
      </c>
      <c r="C4498">
        <v>12580</v>
      </c>
      <c r="D4498">
        <v>6.1</v>
      </c>
      <c r="E4498" t="s">
        <v>30438</v>
      </c>
      <c r="F4498">
        <v>40280</v>
      </c>
      <c r="G4498">
        <v>1.9</v>
      </c>
      <c r="H4498" t="s">
        <v>23396</v>
      </c>
      <c r="I4498" t="s">
        <v>23956</v>
      </c>
      <c r="J4498" t="s">
        <v>23548</v>
      </c>
      <c r="K4498" t="s">
        <v>27883</v>
      </c>
      <c r="L4498" t="s">
        <v>23037</v>
      </c>
      <c r="M4498">
        <v>26930</v>
      </c>
      <c r="N4498">
        <v>31070</v>
      </c>
      <c r="O4498">
        <v>37970</v>
      </c>
      <c r="P4498" t="s">
        <v>32908</v>
      </c>
      <c r="Q4498" t="s">
        <v>23039</v>
      </c>
      <c r="R4498">
        <v>2020</v>
      </c>
    </row>
    <row r="4499" spans="1:18" x14ac:dyDescent="0.25">
      <c r="A4499" t="s">
        <v>2053</v>
      </c>
      <c r="B4499" s="83" t="s">
        <v>2054</v>
      </c>
      <c r="C4499">
        <v>11090</v>
      </c>
      <c r="D4499">
        <v>4.5999999999999996</v>
      </c>
      <c r="E4499" t="s">
        <v>22923</v>
      </c>
      <c r="F4499">
        <v>42460</v>
      </c>
      <c r="G4499">
        <v>1.4</v>
      </c>
      <c r="H4499" t="s">
        <v>25559</v>
      </c>
      <c r="I4499" t="s">
        <v>24262</v>
      </c>
      <c r="J4499" t="s">
        <v>27212</v>
      </c>
      <c r="K4499" t="s">
        <v>25430</v>
      </c>
      <c r="L4499" t="s">
        <v>22735</v>
      </c>
      <c r="M4499">
        <v>29250</v>
      </c>
      <c r="N4499">
        <v>33120</v>
      </c>
      <c r="O4499">
        <v>38360</v>
      </c>
      <c r="P4499" t="s">
        <v>25431</v>
      </c>
      <c r="Q4499" t="s">
        <v>27620</v>
      </c>
      <c r="R4499">
        <v>2021</v>
      </c>
    </row>
    <row r="4500" spans="1:18" x14ac:dyDescent="0.25">
      <c r="A4500" t="s">
        <v>2053</v>
      </c>
      <c r="B4500" s="83" t="s">
        <v>2054</v>
      </c>
      <c r="C4500">
        <v>10860</v>
      </c>
      <c r="D4500">
        <v>3.8</v>
      </c>
      <c r="E4500" t="s">
        <v>23404</v>
      </c>
      <c r="F4500">
        <v>44850</v>
      </c>
      <c r="G4500">
        <v>0.9</v>
      </c>
      <c r="H4500" t="s">
        <v>23567</v>
      </c>
      <c r="I4500" t="s">
        <v>24723</v>
      </c>
      <c r="J4500" t="s">
        <v>22292</v>
      </c>
      <c r="K4500" t="s">
        <v>27576</v>
      </c>
      <c r="L4500" t="s">
        <v>27864</v>
      </c>
      <c r="M4500">
        <v>31620</v>
      </c>
      <c r="N4500">
        <v>36700</v>
      </c>
      <c r="O4500">
        <v>43160</v>
      </c>
      <c r="P4500" t="s">
        <v>31603</v>
      </c>
      <c r="Q4500" t="s">
        <v>35299</v>
      </c>
      <c r="R4500">
        <v>2022</v>
      </c>
    </row>
    <row r="4501" spans="1:18" x14ac:dyDescent="0.25">
      <c r="A4501" t="s">
        <v>2053</v>
      </c>
      <c r="B4501" s="83" t="s">
        <v>2054</v>
      </c>
      <c r="C4501">
        <v>11900</v>
      </c>
      <c r="D4501">
        <v>3.7</v>
      </c>
      <c r="E4501" t="s">
        <v>26107</v>
      </c>
      <c r="F4501">
        <v>46020</v>
      </c>
      <c r="G4501">
        <v>1.1000000000000001</v>
      </c>
      <c r="H4501" t="s">
        <v>27439</v>
      </c>
      <c r="I4501" t="s">
        <v>23842</v>
      </c>
      <c r="J4501" t="s">
        <v>22451</v>
      </c>
      <c r="K4501" t="s">
        <v>22436</v>
      </c>
      <c r="L4501" t="s">
        <v>28957</v>
      </c>
      <c r="M4501">
        <v>32890</v>
      </c>
      <c r="N4501">
        <v>37480</v>
      </c>
      <c r="O4501">
        <v>44890</v>
      </c>
      <c r="P4501" t="s">
        <v>31623</v>
      </c>
      <c r="Q4501" t="s">
        <v>32932</v>
      </c>
      <c r="R4501">
        <v>2023</v>
      </c>
    </row>
    <row r="4502" spans="1:18" x14ac:dyDescent="0.25">
      <c r="A4502">
        <v>85947</v>
      </c>
      <c r="B4502" s="83" t="s">
        <v>20998</v>
      </c>
      <c r="C4502">
        <v>27240</v>
      </c>
      <c r="D4502">
        <v>3.7</v>
      </c>
      <c r="E4502">
        <v>11.23</v>
      </c>
      <c r="F4502">
        <v>23360</v>
      </c>
      <c r="G4502">
        <v>1</v>
      </c>
      <c r="H4502">
        <v>6.46</v>
      </c>
      <c r="I4502">
        <v>8.36</v>
      </c>
      <c r="J4502">
        <v>10.86</v>
      </c>
      <c r="K4502">
        <v>13.43</v>
      </c>
      <c r="L4502">
        <v>16.190000000000001</v>
      </c>
      <c r="M4502">
        <v>13436.8</v>
      </c>
      <c r="N4502">
        <v>17388.8</v>
      </c>
      <c r="O4502">
        <v>22588.799999999999</v>
      </c>
      <c r="P4502">
        <v>27934.399999999998</v>
      </c>
      <c r="Q4502">
        <v>33675.200000000004</v>
      </c>
      <c r="R4502">
        <v>1997</v>
      </c>
    </row>
    <row r="4503" spans="1:18" x14ac:dyDescent="0.25">
      <c r="A4503">
        <v>85947</v>
      </c>
      <c r="B4503" s="83" t="s">
        <v>20998</v>
      </c>
      <c r="C4503">
        <v>28600</v>
      </c>
      <c r="D4503">
        <v>3.6</v>
      </c>
      <c r="E4503">
        <v>11.57</v>
      </c>
      <c r="F4503">
        <v>24070</v>
      </c>
      <c r="G4503">
        <v>1</v>
      </c>
      <c r="H4503">
        <v>6.8</v>
      </c>
      <c r="I4503">
        <v>8.73</v>
      </c>
      <c r="J4503">
        <v>11.18</v>
      </c>
      <c r="K4503">
        <v>13.83</v>
      </c>
      <c r="L4503">
        <v>16.559999999999999</v>
      </c>
      <c r="M4503">
        <v>14150</v>
      </c>
      <c r="N4503">
        <v>18160</v>
      </c>
      <c r="O4503">
        <v>23260</v>
      </c>
      <c r="P4503">
        <v>28770</v>
      </c>
      <c r="Q4503">
        <v>34440</v>
      </c>
      <c r="R4503">
        <v>1998</v>
      </c>
    </row>
    <row r="4504" spans="1:18" x14ac:dyDescent="0.25">
      <c r="B4504" s="83" t="s">
        <v>2022</v>
      </c>
      <c r="C4504">
        <v>35900</v>
      </c>
      <c r="D4504">
        <v>5.5</v>
      </c>
      <c r="E4504">
        <v>12.33</v>
      </c>
      <c r="F4504">
        <v>25650</v>
      </c>
      <c r="G4504">
        <v>1.5</v>
      </c>
      <c r="H4504">
        <v>7.05</v>
      </c>
      <c r="I4504">
        <v>8.73</v>
      </c>
      <c r="J4504">
        <v>11.94</v>
      </c>
      <c r="K4504">
        <v>15.28</v>
      </c>
      <c r="L4504">
        <v>18.7</v>
      </c>
      <c r="M4504">
        <v>14650</v>
      </c>
      <c r="N4504">
        <v>18170</v>
      </c>
      <c r="O4504">
        <v>24830</v>
      </c>
      <c r="P4504">
        <v>31780</v>
      </c>
      <c r="Q4504">
        <v>38900</v>
      </c>
      <c r="R4504">
        <v>1999</v>
      </c>
    </row>
    <row r="4505" spans="1:18" x14ac:dyDescent="0.25">
      <c r="B4505" s="83" t="s">
        <v>2022</v>
      </c>
      <c r="C4505">
        <v>35480</v>
      </c>
      <c r="D4505">
        <v>5.6</v>
      </c>
      <c r="E4505">
        <v>12.74</v>
      </c>
      <c r="F4505">
        <v>26510</v>
      </c>
      <c r="G4505">
        <v>1.8</v>
      </c>
      <c r="H4505">
        <v>7.06</v>
      </c>
      <c r="I4505">
        <v>9.18</v>
      </c>
      <c r="J4505">
        <v>12.33</v>
      </c>
      <c r="K4505">
        <v>15.78</v>
      </c>
      <c r="L4505">
        <v>19.510000000000002</v>
      </c>
      <c r="M4505">
        <v>14690</v>
      </c>
      <c r="N4505">
        <v>19100</v>
      </c>
      <c r="O4505">
        <v>25660</v>
      </c>
      <c r="P4505">
        <v>32820</v>
      </c>
      <c r="Q4505">
        <v>40570</v>
      </c>
      <c r="R4505">
        <v>2000</v>
      </c>
    </row>
    <row r="4506" spans="1:18" x14ac:dyDescent="0.25">
      <c r="B4506" s="83" t="s">
        <v>2022</v>
      </c>
      <c r="C4506">
        <v>33100</v>
      </c>
      <c r="D4506">
        <v>4.3</v>
      </c>
      <c r="E4506">
        <v>13.19</v>
      </c>
      <c r="F4506">
        <v>27440</v>
      </c>
      <c r="G4506">
        <v>1.5</v>
      </c>
      <c r="H4506">
        <v>7.51</v>
      </c>
      <c r="I4506">
        <v>9.68</v>
      </c>
      <c r="J4506">
        <v>12.74</v>
      </c>
      <c r="K4506">
        <v>16.190000000000001</v>
      </c>
      <c r="L4506">
        <v>19.989999999999998</v>
      </c>
      <c r="M4506">
        <v>15630</v>
      </c>
      <c r="N4506">
        <v>20130</v>
      </c>
      <c r="O4506">
        <v>26510</v>
      </c>
      <c r="P4506">
        <v>33680</v>
      </c>
      <c r="Q4506">
        <v>41590</v>
      </c>
      <c r="R4506">
        <v>2001</v>
      </c>
    </row>
    <row r="4507" spans="1:18" x14ac:dyDescent="0.25">
      <c r="B4507" s="83" t="s">
        <v>2022</v>
      </c>
      <c r="C4507">
        <v>33520</v>
      </c>
      <c r="D4507">
        <v>3.2</v>
      </c>
      <c r="E4507">
        <v>13.58</v>
      </c>
      <c r="F4507">
        <v>28250</v>
      </c>
      <c r="G4507">
        <v>1</v>
      </c>
      <c r="H4507">
        <v>8.07</v>
      </c>
      <c r="I4507">
        <v>10.31</v>
      </c>
      <c r="J4507">
        <v>13.16</v>
      </c>
      <c r="K4507">
        <v>16.43</v>
      </c>
      <c r="L4507">
        <v>20.12</v>
      </c>
      <c r="M4507">
        <v>16770</v>
      </c>
      <c r="N4507">
        <v>21450</v>
      </c>
      <c r="O4507">
        <v>27380</v>
      </c>
      <c r="P4507">
        <v>34170</v>
      </c>
      <c r="Q4507">
        <v>41850</v>
      </c>
      <c r="R4507">
        <v>2002</v>
      </c>
    </row>
    <row r="4508" spans="1:18" x14ac:dyDescent="0.25">
      <c r="A4508" t="s">
        <v>2021</v>
      </c>
      <c r="B4508" s="83" t="s">
        <v>5028</v>
      </c>
      <c r="C4508">
        <v>35370</v>
      </c>
      <c r="D4508">
        <v>3.1</v>
      </c>
      <c r="E4508" t="s">
        <v>3098</v>
      </c>
      <c r="F4508">
        <v>28650</v>
      </c>
      <c r="G4508">
        <v>1.1000000000000001</v>
      </c>
      <c r="H4508" t="s">
        <v>3157</v>
      </c>
      <c r="I4508" t="s">
        <v>3888</v>
      </c>
      <c r="J4508" t="s">
        <v>5026</v>
      </c>
      <c r="K4508" t="s">
        <v>5025</v>
      </c>
      <c r="L4508" t="s">
        <v>5024</v>
      </c>
      <c r="M4508">
        <v>17200</v>
      </c>
      <c r="N4508">
        <v>21730</v>
      </c>
      <c r="O4508">
        <v>27800</v>
      </c>
      <c r="P4508" t="s">
        <v>5021</v>
      </c>
      <c r="Q4508" t="s">
        <v>5020</v>
      </c>
      <c r="R4508">
        <v>2003</v>
      </c>
    </row>
    <row r="4509" spans="1:18" x14ac:dyDescent="0.25">
      <c r="A4509" t="s">
        <v>2021</v>
      </c>
      <c r="B4509" s="83" t="s">
        <v>5028</v>
      </c>
      <c r="C4509">
        <v>37230</v>
      </c>
      <c r="D4509">
        <v>2.8</v>
      </c>
      <c r="E4509" t="s">
        <v>3761</v>
      </c>
      <c r="F4509">
        <v>29020</v>
      </c>
      <c r="G4509">
        <v>0.7</v>
      </c>
      <c r="H4509" t="s">
        <v>10272</v>
      </c>
      <c r="I4509" t="s">
        <v>5469</v>
      </c>
      <c r="J4509" t="s">
        <v>3901</v>
      </c>
      <c r="K4509" t="s">
        <v>6442</v>
      </c>
      <c r="L4509" t="s">
        <v>5511</v>
      </c>
      <c r="M4509">
        <v>18180</v>
      </c>
      <c r="N4509">
        <v>22270</v>
      </c>
      <c r="O4509">
        <v>28010</v>
      </c>
      <c r="P4509" t="s">
        <v>6438</v>
      </c>
      <c r="Q4509" t="s">
        <v>10481</v>
      </c>
      <c r="R4509">
        <v>2004</v>
      </c>
    </row>
    <row r="4510" spans="1:18" x14ac:dyDescent="0.25">
      <c r="A4510" t="s">
        <v>2021</v>
      </c>
      <c r="B4510" s="83" t="s">
        <v>5028</v>
      </c>
      <c r="C4510">
        <v>39570</v>
      </c>
      <c r="D4510">
        <v>2.6</v>
      </c>
      <c r="E4510" t="s">
        <v>4371</v>
      </c>
      <c r="F4510">
        <v>29340</v>
      </c>
      <c r="G4510">
        <v>0.7</v>
      </c>
      <c r="H4510" t="s">
        <v>4200</v>
      </c>
      <c r="I4510" t="s">
        <v>4303</v>
      </c>
      <c r="J4510" t="s">
        <v>10258</v>
      </c>
      <c r="K4510" t="s">
        <v>11114</v>
      </c>
      <c r="L4510" t="s">
        <v>4964</v>
      </c>
      <c r="M4510">
        <v>18100</v>
      </c>
      <c r="N4510">
        <v>22090</v>
      </c>
      <c r="O4510">
        <v>28200</v>
      </c>
      <c r="P4510" t="s">
        <v>13456</v>
      </c>
      <c r="Q4510" t="s">
        <v>6480</v>
      </c>
      <c r="R4510">
        <v>2005</v>
      </c>
    </row>
    <row r="4511" spans="1:18" x14ac:dyDescent="0.25">
      <c r="A4511" t="s">
        <v>2021</v>
      </c>
      <c r="B4511" s="83" t="s">
        <v>5028</v>
      </c>
      <c r="C4511">
        <v>39440</v>
      </c>
      <c r="D4511">
        <v>2.2999999999999998</v>
      </c>
      <c r="E4511" t="s">
        <v>4631</v>
      </c>
      <c r="F4511">
        <v>29820</v>
      </c>
      <c r="G4511">
        <v>0.6</v>
      </c>
      <c r="H4511" t="s">
        <v>6409</v>
      </c>
      <c r="I4511" t="s">
        <v>3927</v>
      </c>
      <c r="J4511" t="s">
        <v>4945</v>
      </c>
      <c r="K4511" t="s">
        <v>5558</v>
      </c>
      <c r="L4511" t="s">
        <v>4757</v>
      </c>
      <c r="M4511">
        <v>18240</v>
      </c>
      <c r="N4511">
        <v>22540</v>
      </c>
      <c r="O4511">
        <v>28710</v>
      </c>
      <c r="P4511" t="s">
        <v>5554</v>
      </c>
      <c r="Q4511" t="s">
        <v>4753</v>
      </c>
      <c r="R4511">
        <v>2006</v>
      </c>
    </row>
    <row r="4512" spans="1:18" x14ac:dyDescent="0.25">
      <c r="A4512" t="s">
        <v>2021</v>
      </c>
      <c r="B4512" s="83" t="s">
        <v>5028</v>
      </c>
      <c r="C4512">
        <v>42150</v>
      </c>
      <c r="D4512">
        <v>2.7</v>
      </c>
      <c r="E4512" t="s">
        <v>5612</v>
      </c>
      <c r="F4512">
        <v>30050</v>
      </c>
      <c r="G4512">
        <v>0.7</v>
      </c>
      <c r="H4512" t="s">
        <v>9842</v>
      </c>
      <c r="I4512" t="s">
        <v>3559</v>
      </c>
      <c r="J4512" t="s">
        <v>4565</v>
      </c>
      <c r="K4512" t="s">
        <v>4952</v>
      </c>
      <c r="L4512" t="s">
        <v>8423</v>
      </c>
      <c r="M4512">
        <v>17500</v>
      </c>
      <c r="N4512">
        <v>22590</v>
      </c>
      <c r="O4512">
        <v>29060</v>
      </c>
      <c r="P4512" t="s">
        <v>4948</v>
      </c>
      <c r="Q4512" t="s">
        <v>13936</v>
      </c>
      <c r="R4512">
        <v>2007</v>
      </c>
    </row>
    <row r="4513" spans="1:18" x14ac:dyDescent="0.25">
      <c r="A4513" t="s">
        <v>2021</v>
      </c>
      <c r="B4513" s="83" t="s">
        <v>5028</v>
      </c>
      <c r="C4513">
        <v>41280</v>
      </c>
      <c r="D4513">
        <v>2.6</v>
      </c>
      <c r="E4513" t="s">
        <v>3064</v>
      </c>
      <c r="F4513">
        <v>30970</v>
      </c>
      <c r="G4513">
        <v>0.8</v>
      </c>
      <c r="H4513" t="s">
        <v>4420</v>
      </c>
      <c r="I4513" t="s">
        <v>3837</v>
      </c>
      <c r="J4513" t="s">
        <v>4525</v>
      </c>
      <c r="K4513" t="s">
        <v>9982</v>
      </c>
      <c r="L4513" t="s">
        <v>9858</v>
      </c>
      <c r="M4513">
        <v>17960</v>
      </c>
      <c r="N4513">
        <v>23260</v>
      </c>
      <c r="O4513">
        <v>29930</v>
      </c>
      <c r="P4513" t="s">
        <v>10359</v>
      </c>
      <c r="Q4513" t="s">
        <v>9856</v>
      </c>
      <c r="R4513">
        <v>2008</v>
      </c>
    </row>
    <row r="4514" spans="1:18" x14ac:dyDescent="0.25">
      <c r="A4514" t="s">
        <v>2021</v>
      </c>
      <c r="B4514" s="83" t="s">
        <v>5028</v>
      </c>
      <c r="C4514">
        <v>38470</v>
      </c>
      <c r="D4514">
        <v>2.5</v>
      </c>
      <c r="E4514" t="s">
        <v>3456</v>
      </c>
      <c r="F4514">
        <v>31760</v>
      </c>
      <c r="G4514">
        <v>0.7</v>
      </c>
      <c r="H4514" t="s">
        <v>3369</v>
      </c>
      <c r="I4514" t="s">
        <v>4675</v>
      </c>
      <c r="J4514" t="s">
        <v>5879</v>
      </c>
      <c r="K4514" t="s">
        <v>10191</v>
      </c>
      <c r="L4514" t="s">
        <v>4746</v>
      </c>
      <c r="M4514">
        <v>18700</v>
      </c>
      <c r="N4514">
        <v>23860</v>
      </c>
      <c r="O4514">
        <v>30460</v>
      </c>
      <c r="P4514" t="s">
        <v>10187</v>
      </c>
      <c r="Q4514" t="s">
        <v>12088</v>
      </c>
      <c r="R4514">
        <v>2009</v>
      </c>
    </row>
    <row r="4515" spans="1:18" x14ac:dyDescent="0.25">
      <c r="A4515" t="s">
        <v>2021</v>
      </c>
      <c r="B4515" s="83" t="s">
        <v>2022</v>
      </c>
      <c r="C4515">
        <v>36240</v>
      </c>
      <c r="D4515">
        <v>3.1</v>
      </c>
      <c r="E4515" t="s">
        <v>22697</v>
      </c>
      <c r="F4515">
        <v>31950</v>
      </c>
      <c r="G4515">
        <v>0.7</v>
      </c>
      <c r="H4515" t="s">
        <v>24275</v>
      </c>
      <c r="I4515" t="s">
        <v>24224</v>
      </c>
      <c r="J4515" t="s">
        <v>24421</v>
      </c>
      <c r="K4515" t="s">
        <v>24304</v>
      </c>
      <c r="L4515" t="s">
        <v>23281</v>
      </c>
      <c r="M4515">
        <v>19290</v>
      </c>
      <c r="N4515">
        <v>23980</v>
      </c>
      <c r="O4515">
        <v>30490</v>
      </c>
      <c r="P4515" t="s">
        <v>25319</v>
      </c>
      <c r="Q4515" t="s">
        <v>23283</v>
      </c>
      <c r="R4515">
        <v>2010</v>
      </c>
    </row>
    <row r="4516" spans="1:18" x14ac:dyDescent="0.25">
      <c r="A4516" t="s">
        <v>2021</v>
      </c>
      <c r="B4516" s="83" t="s">
        <v>2022</v>
      </c>
      <c r="C4516">
        <v>36940</v>
      </c>
      <c r="D4516">
        <v>2.6</v>
      </c>
      <c r="E4516" t="s">
        <v>25542</v>
      </c>
      <c r="F4516">
        <v>32400</v>
      </c>
      <c r="G4516">
        <v>0.8</v>
      </c>
      <c r="H4516" t="s">
        <v>24430</v>
      </c>
      <c r="I4516" t="s">
        <v>24018</v>
      </c>
      <c r="J4516" t="s">
        <v>22117</v>
      </c>
      <c r="K4516" t="s">
        <v>26177</v>
      </c>
      <c r="L4516" t="s">
        <v>22003</v>
      </c>
      <c r="M4516">
        <v>19660</v>
      </c>
      <c r="N4516">
        <v>24540</v>
      </c>
      <c r="O4516">
        <v>30820</v>
      </c>
      <c r="P4516" t="s">
        <v>27787</v>
      </c>
      <c r="Q4516" t="s">
        <v>24820</v>
      </c>
      <c r="R4516">
        <v>2011</v>
      </c>
    </row>
    <row r="4517" spans="1:18" x14ac:dyDescent="0.25">
      <c r="A4517" t="s">
        <v>2021</v>
      </c>
      <c r="B4517" s="83" t="s">
        <v>2022</v>
      </c>
      <c r="C4517">
        <v>36080</v>
      </c>
      <c r="D4517">
        <v>2.7</v>
      </c>
      <c r="E4517" t="s">
        <v>26861</v>
      </c>
      <c r="F4517">
        <v>32700</v>
      </c>
      <c r="G4517">
        <v>0.9</v>
      </c>
      <c r="H4517" t="s">
        <v>23516</v>
      </c>
      <c r="I4517" t="s">
        <v>24984</v>
      </c>
      <c r="J4517" t="s">
        <v>26651</v>
      </c>
      <c r="K4517" t="s">
        <v>25416</v>
      </c>
      <c r="L4517" t="s">
        <v>24910</v>
      </c>
      <c r="M4517">
        <v>19150</v>
      </c>
      <c r="N4517">
        <v>24460</v>
      </c>
      <c r="O4517">
        <v>31150</v>
      </c>
      <c r="P4517" t="s">
        <v>25417</v>
      </c>
      <c r="Q4517" t="s">
        <v>24912</v>
      </c>
      <c r="R4517">
        <v>2012</v>
      </c>
    </row>
    <row r="4518" spans="1:18" x14ac:dyDescent="0.25">
      <c r="A4518" t="s">
        <v>2021</v>
      </c>
      <c r="B4518" s="83" t="s">
        <v>2022</v>
      </c>
      <c r="C4518">
        <v>33250</v>
      </c>
      <c r="D4518">
        <v>2.7</v>
      </c>
      <c r="E4518" t="s">
        <v>25541</v>
      </c>
      <c r="F4518">
        <v>32840</v>
      </c>
      <c r="G4518">
        <v>0.9</v>
      </c>
      <c r="H4518" t="s">
        <v>25824</v>
      </c>
      <c r="I4518" t="s">
        <v>25492</v>
      </c>
      <c r="J4518" t="s">
        <v>26406</v>
      </c>
      <c r="K4518" t="s">
        <v>25751</v>
      </c>
      <c r="L4518" t="s">
        <v>25770</v>
      </c>
      <c r="M4518">
        <v>19030</v>
      </c>
      <c r="N4518">
        <v>24320</v>
      </c>
      <c r="O4518">
        <v>31530</v>
      </c>
      <c r="P4518" t="s">
        <v>31642</v>
      </c>
      <c r="Q4518" t="s">
        <v>27512</v>
      </c>
      <c r="R4518">
        <v>2013</v>
      </c>
    </row>
    <row r="4519" spans="1:18" x14ac:dyDescent="0.25">
      <c r="A4519" t="s">
        <v>2021</v>
      </c>
      <c r="B4519" s="83" t="s">
        <v>2022</v>
      </c>
      <c r="C4519">
        <v>30840</v>
      </c>
      <c r="D4519">
        <v>2.4</v>
      </c>
      <c r="E4519" t="s">
        <v>23364</v>
      </c>
      <c r="F4519">
        <v>33480</v>
      </c>
      <c r="G4519">
        <v>1</v>
      </c>
      <c r="H4519" t="s">
        <v>24120</v>
      </c>
      <c r="I4519" t="s">
        <v>24666</v>
      </c>
      <c r="J4519" t="s">
        <v>24550</v>
      </c>
      <c r="K4519" t="s">
        <v>25068</v>
      </c>
      <c r="L4519" t="s">
        <v>23066</v>
      </c>
      <c r="M4519">
        <v>19110</v>
      </c>
      <c r="N4519">
        <v>24110</v>
      </c>
      <c r="O4519">
        <v>31860</v>
      </c>
      <c r="P4519" t="s">
        <v>31651</v>
      </c>
      <c r="Q4519" t="s">
        <v>29908</v>
      </c>
      <c r="R4519">
        <v>2014</v>
      </c>
    </row>
    <row r="4520" spans="1:18" x14ac:dyDescent="0.25">
      <c r="A4520" t="s">
        <v>2021</v>
      </c>
      <c r="B4520" s="83" t="s">
        <v>2022</v>
      </c>
      <c r="C4520">
        <v>32250</v>
      </c>
      <c r="D4520">
        <v>2.6</v>
      </c>
      <c r="E4520" t="s">
        <v>23866</v>
      </c>
      <c r="F4520">
        <v>34260</v>
      </c>
      <c r="G4520">
        <v>1.1000000000000001</v>
      </c>
      <c r="H4520" t="s">
        <v>23819</v>
      </c>
      <c r="I4520" t="s">
        <v>25847</v>
      </c>
      <c r="J4520" t="s">
        <v>26861</v>
      </c>
      <c r="K4520" t="s">
        <v>23110</v>
      </c>
      <c r="L4520" t="s">
        <v>22835</v>
      </c>
      <c r="M4520">
        <v>19720</v>
      </c>
      <c r="N4520">
        <v>24610</v>
      </c>
      <c r="O4520">
        <v>32700</v>
      </c>
      <c r="P4520" t="s">
        <v>25378</v>
      </c>
      <c r="Q4520" t="s">
        <v>21417</v>
      </c>
      <c r="R4520">
        <v>2015</v>
      </c>
    </row>
    <row r="4521" spans="1:18" x14ac:dyDescent="0.25">
      <c r="A4521" t="s">
        <v>2021</v>
      </c>
      <c r="B4521" s="83" t="s">
        <v>2022</v>
      </c>
      <c r="C4521">
        <v>33600</v>
      </c>
      <c r="D4521">
        <v>2.7</v>
      </c>
      <c r="E4521" t="s">
        <v>26908</v>
      </c>
      <c r="F4521">
        <v>34860</v>
      </c>
      <c r="G4521">
        <v>1.1000000000000001</v>
      </c>
      <c r="H4521" t="s">
        <v>24907</v>
      </c>
      <c r="I4521" t="s">
        <v>25523</v>
      </c>
      <c r="J4521" t="s">
        <v>28111</v>
      </c>
      <c r="K4521" t="s">
        <v>26897</v>
      </c>
      <c r="L4521" t="s">
        <v>25439</v>
      </c>
      <c r="M4521">
        <v>20080</v>
      </c>
      <c r="N4521">
        <v>25200</v>
      </c>
      <c r="O4521">
        <v>33070</v>
      </c>
      <c r="P4521" t="s">
        <v>29505</v>
      </c>
      <c r="Q4521" t="s">
        <v>25441</v>
      </c>
      <c r="R4521">
        <v>2016</v>
      </c>
    </row>
    <row r="4522" spans="1:18" x14ac:dyDescent="0.25">
      <c r="A4522" t="s">
        <v>2021</v>
      </c>
      <c r="B4522" s="83" t="s">
        <v>2022</v>
      </c>
      <c r="C4522">
        <v>34010</v>
      </c>
      <c r="D4522">
        <v>2.9</v>
      </c>
      <c r="E4522" t="s">
        <v>24330</v>
      </c>
      <c r="F4522">
        <v>35290</v>
      </c>
      <c r="G4522">
        <v>1.2</v>
      </c>
      <c r="H4522" t="s">
        <v>25520</v>
      </c>
      <c r="I4522" t="s">
        <v>23537</v>
      </c>
      <c r="J4522" t="s">
        <v>23885</v>
      </c>
      <c r="K4522" t="s">
        <v>24790</v>
      </c>
      <c r="L4522" t="s">
        <v>21957</v>
      </c>
      <c r="M4522">
        <v>20280</v>
      </c>
      <c r="N4522">
        <v>25520</v>
      </c>
      <c r="O4522">
        <v>33690</v>
      </c>
      <c r="P4522" t="s">
        <v>24792</v>
      </c>
      <c r="Q4522" t="s">
        <v>36285</v>
      </c>
      <c r="R4522">
        <v>2017</v>
      </c>
    </row>
    <row r="4523" spans="1:18" x14ac:dyDescent="0.25">
      <c r="A4523" t="s">
        <v>2021</v>
      </c>
      <c r="B4523" s="83" t="s">
        <v>2022</v>
      </c>
      <c r="C4523">
        <v>32920</v>
      </c>
      <c r="D4523">
        <v>2.9</v>
      </c>
      <c r="E4523" t="s">
        <v>24822</v>
      </c>
      <c r="F4523">
        <v>36390</v>
      </c>
      <c r="G4523">
        <v>1.2</v>
      </c>
      <c r="H4523" t="s">
        <v>23048</v>
      </c>
      <c r="I4523" t="s">
        <v>22948</v>
      </c>
      <c r="J4523" t="s">
        <v>22156</v>
      </c>
      <c r="K4523" t="s">
        <v>24396</v>
      </c>
      <c r="L4523" t="s">
        <v>23398</v>
      </c>
      <c r="M4523">
        <v>20760</v>
      </c>
      <c r="N4523">
        <v>26180</v>
      </c>
      <c r="O4523">
        <v>34560</v>
      </c>
      <c r="P4523" t="s">
        <v>34314</v>
      </c>
      <c r="Q4523" t="s">
        <v>23400</v>
      </c>
      <c r="R4523">
        <v>2018</v>
      </c>
    </row>
    <row r="4524" spans="1:18" x14ac:dyDescent="0.25">
      <c r="A4524" t="s">
        <v>2021</v>
      </c>
      <c r="B4524" s="83" t="s">
        <v>2022</v>
      </c>
      <c r="C4524">
        <v>31370</v>
      </c>
      <c r="D4524">
        <v>3</v>
      </c>
      <c r="E4524" t="s">
        <v>24013</v>
      </c>
      <c r="F4524">
        <v>37380</v>
      </c>
      <c r="G4524">
        <v>1.2</v>
      </c>
      <c r="H4524" t="s">
        <v>24787</v>
      </c>
      <c r="I4524" t="s">
        <v>25674</v>
      </c>
      <c r="J4524" t="s">
        <v>27110</v>
      </c>
      <c r="K4524" t="s">
        <v>24989</v>
      </c>
      <c r="L4524" t="s">
        <v>28725</v>
      </c>
      <c r="M4524">
        <v>21670</v>
      </c>
      <c r="N4524">
        <v>27270</v>
      </c>
      <c r="O4524">
        <v>35420</v>
      </c>
      <c r="P4524" t="s">
        <v>25394</v>
      </c>
      <c r="Q4524" t="s">
        <v>37865</v>
      </c>
      <c r="R4524">
        <v>2019</v>
      </c>
    </row>
    <row r="4525" spans="1:18" x14ac:dyDescent="0.25">
      <c r="A4525" t="s">
        <v>2021</v>
      </c>
      <c r="B4525" s="83" t="s">
        <v>2022</v>
      </c>
      <c r="C4525">
        <v>25080</v>
      </c>
      <c r="D4525">
        <v>3.2</v>
      </c>
      <c r="E4525" t="s">
        <v>22458</v>
      </c>
      <c r="F4525">
        <v>39710</v>
      </c>
      <c r="G4525">
        <v>1.4</v>
      </c>
      <c r="H4525" t="s">
        <v>24529</v>
      </c>
      <c r="I4525" t="s">
        <v>21978</v>
      </c>
      <c r="J4525" t="s">
        <v>23374</v>
      </c>
      <c r="K4525" t="s">
        <v>23322</v>
      </c>
      <c r="L4525" t="s">
        <v>21950</v>
      </c>
      <c r="M4525">
        <v>22770</v>
      </c>
      <c r="N4525">
        <v>29280</v>
      </c>
      <c r="O4525">
        <v>37580</v>
      </c>
      <c r="P4525" t="s">
        <v>35260</v>
      </c>
      <c r="Q4525" t="s">
        <v>31360</v>
      </c>
      <c r="R4525">
        <v>2020</v>
      </c>
    </row>
    <row r="4526" spans="1:18" x14ac:dyDescent="0.25">
      <c r="A4526" t="s">
        <v>2021</v>
      </c>
      <c r="B4526" s="83" t="s">
        <v>2022</v>
      </c>
      <c r="C4526">
        <v>27540</v>
      </c>
      <c r="D4526">
        <v>3.2</v>
      </c>
      <c r="E4526" t="s">
        <v>25686</v>
      </c>
      <c r="F4526">
        <v>42010</v>
      </c>
      <c r="G4526">
        <v>0.9</v>
      </c>
      <c r="H4526" t="s">
        <v>24811</v>
      </c>
      <c r="I4526" t="s">
        <v>28877</v>
      </c>
      <c r="J4526" t="s">
        <v>24066</v>
      </c>
      <c r="K4526" t="s">
        <v>25786</v>
      </c>
      <c r="L4526" t="s">
        <v>28294</v>
      </c>
      <c r="M4526">
        <v>27460</v>
      </c>
      <c r="N4526">
        <v>30300</v>
      </c>
      <c r="O4526">
        <v>39040</v>
      </c>
      <c r="P4526" t="s">
        <v>30154</v>
      </c>
      <c r="Q4526" t="s">
        <v>34127</v>
      </c>
      <c r="R4526">
        <v>2021</v>
      </c>
    </row>
    <row r="4527" spans="1:18" x14ac:dyDescent="0.25">
      <c r="A4527" t="s">
        <v>2021</v>
      </c>
      <c r="B4527" s="83" t="s">
        <v>2022</v>
      </c>
      <c r="C4527">
        <v>35790</v>
      </c>
      <c r="D4527">
        <v>4</v>
      </c>
      <c r="E4527" t="s">
        <v>24016</v>
      </c>
      <c r="F4527">
        <v>42500</v>
      </c>
      <c r="G4527">
        <v>1</v>
      </c>
      <c r="H4527" t="s">
        <v>24397</v>
      </c>
      <c r="I4527" t="s">
        <v>22300</v>
      </c>
      <c r="J4527" t="s">
        <v>24827</v>
      </c>
      <c r="K4527" t="s">
        <v>27469</v>
      </c>
      <c r="L4527" t="s">
        <v>25833</v>
      </c>
      <c r="M4527">
        <v>26630</v>
      </c>
      <c r="N4527">
        <v>31790</v>
      </c>
      <c r="O4527">
        <v>39690</v>
      </c>
      <c r="P4527" t="s">
        <v>34074</v>
      </c>
      <c r="Q4527" t="s">
        <v>39177</v>
      </c>
      <c r="R4527">
        <v>2022</v>
      </c>
    </row>
    <row r="4528" spans="1:18" x14ac:dyDescent="0.25">
      <c r="A4528" t="s">
        <v>2021</v>
      </c>
      <c r="B4528" s="83" t="s">
        <v>2022</v>
      </c>
      <c r="C4528">
        <v>36100</v>
      </c>
      <c r="D4528">
        <v>3</v>
      </c>
      <c r="E4528" t="s">
        <v>25486</v>
      </c>
      <c r="F4528">
        <v>45840</v>
      </c>
      <c r="G4528">
        <v>1.1000000000000001</v>
      </c>
      <c r="H4528" t="s">
        <v>23980</v>
      </c>
      <c r="I4528" t="s">
        <v>27110</v>
      </c>
      <c r="J4528" t="s">
        <v>26112</v>
      </c>
      <c r="K4528" t="s">
        <v>22339</v>
      </c>
      <c r="L4528" t="s">
        <v>23491</v>
      </c>
      <c r="M4528">
        <v>28840</v>
      </c>
      <c r="N4528">
        <v>35420</v>
      </c>
      <c r="O4528">
        <v>44980</v>
      </c>
      <c r="P4528" t="s">
        <v>29365</v>
      </c>
      <c r="Q4528" t="s">
        <v>29684</v>
      </c>
      <c r="R4528">
        <v>2023</v>
      </c>
    </row>
    <row r="4529" spans="1:18" x14ac:dyDescent="0.25">
      <c r="A4529">
        <v>91508</v>
      </c>
      <c r="B4529" s="83" t="s">
        <v>20787</v>
      </c>
      <c r="C4529">
        <v>51540</v>
      </c>
      <c r="D4529">
        <v>5.0999999999999996</v>
      </c>
      <c r="E4529">
        <v>10.63</v>
      </c>
      <c r="F4529">
        <v>22100</v>
      </c>
      <c r="G4529">
        <v>1.2</v>
      </c>
      <c r="H4529">
        <v>6.71</v>
      </c>
      <c r="I4529">
        <v>8.32</v>
      </c>
      <c r="J4529">
        <v>10</v>
      </c>
      <c r="K4529">
        <v>12.37</v>
      </c>
      <c r="L4529">
        <v>15.25</v>
      </c>
      <c r="M4529">
        <v>13956.8</v>
      </c>
      <c r="N4529">
        <v>17305.600000000002</v>
      </c>
      <c r="O4529">
        <v>20800</v>
      </c>
      <c r="P4529">
        <v>25729.599999999999</v>
      </c>
      <c r="Q4529">
        <v>31720</v>
      </c>
      <c r="R4529">
        <v>1997</v>
      </c>
    </row>
    <row r="4530" spans="1:18" x14ac:dyDescent="0.25">
      <c r="A4530">
        <v>91508</v>
      </c>
      <c r="B4530" s="83" t="s">
        <v>20787</v>
      </c>
      <c r="C4530">
        <v>50620</v>
      </c>
      <c r="D4530">
        <v>2.9</v>
      </c>
      <c r="E4530">
        <v>11.08</v>
      </c>
      <c r="F4530">
        <v>23050</v>
      </c>
      <c r="G4530">
        <v>0.8</v>
      </c>
      <c r="H4530">
        <v>7.05</v>
      </c>
      <c r="I4530">
        <v>8.64</v>
      </c>
      <c r="J4530">
        <v>10.45</v>
      </c>
      <c r="K4530">
        <v>12.98</v>
      </c>
      <c r="L4530">
        <v>15.73</v>
      </c>
      <c r="M4530">
        <v>14650</v>
      </c>
      <c r="N4530">
        <v>17980</v>
      </c>
      <c r="O4530">
        <v>21740</v>
      </c>
      <c r="P4530">
        <v>26990</v>
      </c>
      <c r="Q4530">
        <v>32720</v>
      </c>
      <c r="R4530">
        <v>1998</v>
      </c>
    </row>
    <row r="4531" spans="1:18" x14ac:dyDescent="0.25">
      <c r="A4531">
        <v>91505</v>
      </c>
      <c r="B4531" s="83" t="s">
        <v>20789</v>
      </c>
      <c r="C4531">
        <v>55640</v>
      </c>
      <c r="D4531">
        <v>5</v>
      </c>
      <c r="E4531">
        <v>13.45</v>
      </c>
      <c r="F4531">
        <v>27990</v>
      </c>
      <c r="G4531">
        <v>2</v>
      </c>
      <c r="H4531">
        <v>8.11</v>
      </c>
      <c r="I4531">
        <v>10.220000000000001</v>
      </c>
      <c r="J4531">
        <v>12.71</v>
      </c>
      <c r="K4531">
        <v>16.18</v>
      </c>
      <c r="L4531">
        <v>20.03</v>
      </c>
      <c r="M4531">
        <v>16868.8</v>
      </c>
      <c r="N4531">
        <v>21257.600000000002</v>
      </c>
      <c r="O4531">
        <v>26436.800000000003</v>
      </c>
      <c r="P4531">
        <v>33654.400000000001</v>
      </c>
      <c r="Q4531">
        <v>41662.400000000001</v>
      </c>
      <c r="R4531">
        <v>1997</v>
      </c>
    </row>
    <row r="4532" spans="1:18" x14ac:dyDescent="0.25">
      <c r="A4532">
        <v>91505</v>
      </c>
      <c r="B4532" s="83" t="s">
        <v>20789</v>
      </c>
      <c r="C4532">
        <v>53000</v>
      </c>
      <c r="D4532">
        <v>3.2</v>
      </c>
      <c r="E4532">
        <v>13.45</v>
      </c>
      <c r="F4532">
        <v>27980</v>
      </c>
      <c r="G4532">
        <v>1.5</v>
      </c>
      <c r="H4532">
        <v>8.25</v>
      </c>
      <c r="I4532">
        <v>10.17</v>
      </c>
      <c r="J4532">
        <v>12.66</v>
      </c>
      <c r="K4532">
        <v>16.239999999999998</v>
      </c>
      <c r="L4532">
        <v>20.100000000000001</v>
      </c>
      <c r="M4532">
        <v>17160</v>
      </c>
      <c r="N4532">
        <v>21150</v>
      </c>
      <c r="O4532">
        <v>26330</v>
      </c>
      <c r="P4532">
        <v>33770</v>
      </c>
      <c r="Q4532">
        <v>41800</v>
      </c>
      <c r="R4532">
        <v>1998</v>
      </c>
    </row>
    <row r="4533" spans="1:18" x14ac:dyDescent="0.25">
      <c r="A4533">
        <v>65041</v>
      </c>
      <c r="B4533" s="83" t="s">
        <v>21207</v>
      </c>
      <c r="C4533">
        <v>1586250</v>
      </c>
      <c r="D4533">
        <v>1.3</v>
      </c>
      <c r="E4533">
        <v>6.21</v>
      </c>
      <c r="F4533">
        <v>12920</v>
      </c>
      <c r="G4533">
        <v>0.2</v>
      </c>
      <c r="H4533">
        <v>5.27</v>
      </c>
      <c r="I4533">
        <v>5.44</v>
      </c>
      <c r="J4533">
        <v>5.72</v>
      </c>
      <c r="K4533">
        <v>6.93</v>
      </c>
      <c r="L4533">
        <v>8.23</v>
      </c>
      <c r="M4533">
        <v>10961.599999999999</v>
      </c>
      <c r="N4533">
        <v>11315.2</v>
      </c>
      <c r="O4533">
        <v>11897.6</v>
      </c>
      <c r="P4533">
        <v>14414.4</v>
      </c>
      <c r="Q4533">
        <v>17118.400000000001</v>
      </c>
      <c r="R4533">
        <v>1997</v>
      </c>
    </row>
    <row r="4534" spans="1:18" x14ac:dyDescent="0.25">
      <c r="A4534">
        <v>65041</v>
      </c>
      <c r="B4534" s="83" t="s">
        <v>21207</v>
      </c>
      <c r="C4534">
        <v>1620430</v>
      </c>
      <c r="D4534">
        <v>1.3</v>
      </c>
      <c r="E4534">
        <v>6.41</v>
      </c>
      <c r="F4534">
        <v>13340</v>
      </c>
      <c r="G4534">
        <v>0.4</v>
      </c>
      <c r="H4534">
        <v>5.44</v>
      </c>
      <c r="I4534">
        <v>5.68</v>
      </c>
      <c r="J4534">
        <v>6.04</v>
      </c>
      <c r="K4534">
        <v>6.99</v>
      </c>
      <c r="L4534">
        <v>8.36</v>
      </c>
      <c r="M4534">
        <v>11310</v>
      </c>
      <c r="N4534">
        <v>11810</v>
      </c>
      <c r="O4534">
        <v>12550</v>
      </c>
      <c r="P4534">
        <v>14550</v>
      </c>
      <c r="Q4534">
        <v>17380</v>
      </c>
      <c r="R4534">
        <v>1998</v>
      </c>
    </row>
    <row r="4535" spans="1:18" x14ac:dyDescent="0.25">
      <c r="B4535" s="83" t="s">
        <v>1235</v>
      </c>
      <c r="C4535">
        <v>1950970</v>
      </c>
      <c r="D4535">
        <v>3.1</v>
      </c>
      <c r="E4535">
        <v>6.64</v>
      </c>
      <c r="F4535">
        <v>13810</v>
      </c>
      <c r="G4535">
        <v>0.4</v>
      </c>
      <c r="H4535">
        <v>5.58</v>
      </c>
      <c r="I4535">
        <v>5.85</v>
      </c>
      <c r="J4535">
        <v>6.3</v>
      </c>
      <c r="K4535">
        <v>7.23</v>
      </c>
      <c r="L4535">
        <v>8.5399999999999991</v>
      </c>
      <c r="M4535">
        <v>11600</v>
      </c>
      <c r="N4535">
        <v>12170</v>
      </c>
      <c r="O4535">
        <v>13110</v>
      </c>
      <c r="P4535">
        <v>15040</v>
      </c>
      <c r="Q4535">
        <v>17760</v>
      </c>
      <c r="R4535">
        <v>1999</v>
      </c>
    </row>
    <row r="4536" spans="1:18" x14ac:dyDescent="0.25">
      <c r="B4536" s="83" t="s">
        <v>1235</v>
      </c>
      <c r="C4536">
        <v>2159940</v>
      </c>
      <c r="D4536">
        <v>2.8</v>
      </c>
      <c r="E4536">
        <v>6.84</v>
      </c>
      <c r="F4536">
        <v>14240</v>
      </c>
      <c r="G4536">
        <v>0.5</v>
      </c>
      <c r="H4536">
        <v>5.51</v>
      </c>
      <c r="I4536">
        <v>5.92</v>
      </c>
      <c r="J4536">
        <v>6.52</v>
      </c>
      <c r="K4536">
        <v>7.52</v>
      </c>
      <c r="L4536">
        <v>8.64</v>
      </c>
      <c r="M4536">
        <v>11450</v>
      </c>
      <c r="N4536">
        <v>12320</v>
      </c>
      <c r="O4536">
        <v>13550</v>
      </c>
      <c r="P4536">
        <v>15640</v>
      </c>
      <c r="Q4536">
        <v>17980</v>
      </c>
      <c r="R4536">
        <v>2000</v>
      </c>
    </row>
    <row r="4537" spans="1:18" x14ac:dyDescent="0.25">
      <c r="B4537" s="83" t="s">
        <v>1235</v>
      </c>
      <c r="C4537">
        <v>2054250</v>
      </c>
      <c r="D4537">
        <v>2</v>
      </c>
      <c r="E4537">
        <v>7.13</v>
      </c>
      <c r="F4537">
        <v>14830</v>
      </c>
      <c r="G4537">
        <v>0.4</v>
      </c>
      <c r="H4537">
        <v>5.65</v>
      </c>
      <c r="I4537">
        <v>6.13</v>
      </c>
      <c r="J4537">
        <v>6.79</v>
      </c>
      <c r="K4537">
        <v>7.9</v>
      </c>
      <c r="L4537">
        <v>9.1</v>
      </c>
      <c r="M4537">
        <v>11750</v>
      </c>
      <c r="N4537">
        <v>12750</v>
      </c>
      <c r="O4537">
        <v>14120</v>
      </c>
      <c r="P4537">
        <v>16430</v>
      </c>
      <c r="Q4537">
        <v>18930</v>
      </c>
      <c r="R4537">
        <v>2001</v>
      </c>
    </row>
    <row r="4538" spans="1:18" x14ac:dyDescent="0.25">
      <c r="B4538" s="83" t="s">
        <v>1235</v>
      </c>
      <c r="C4538">
        <v>2000070</v>
      </c>
      <c r="D4538">
        <v>1.3</v>
      </c>
      <c r="E4538">
        <v>7.28</v>
      </c>
      <c r="F4538">
        <v>15150</v>
      </c>
      <c r="G4538">
        <v>0.3</v>
      </c>
      <c r="H4538">
        <v>5.74</v>
      </c>
      <c r="I4538">
        <v>6.23</v>
      </c>
      <c r="J4538">
        <v>6.97</v>
      </c>
      <c r="K4538">
        <v>8.08</v>
      </c>
      <c r="L4538">
        <v>9.33</v>
      </c>
      <c r="M4538">
        <v>11930</v>
      </c>
      <c r="N4538">
        <v>12960</v>
      </c>
      <c r="O4538">
        <v>14500</v>
      </c>
      <c r="P4538">
        <v>16800</v>
      </c>
      <c r="Q4538">
        <v>19410</v>
      </c>
      <c r="R4538">
        <v>2002</v>
      </c>
    </row>
    <row r="4539" spans="1:18" x14ac:dyDescent="0.25">
      <c r="A4539" t="s">
        <v>1234</v>
      </c>
      <c r="B4539" s="83" t="s">
        <v>7080</v>
      </c>
      <c r="C4539">
        <v>2047100</v>
      </c>
      <c r="D4539">
        <v>1.1000000000000001</v>
      </c>
      <c r="E4539" t="s">
        <v>3129</v>
      </c>
      <c r="F4539">
        <v>15260</v>
      </c>
      <c r="G4539">
        <v>0.3</v>
      </c>
      <c r="H4539" t="s">
        <v>7077</v>
      </c>
      <c r="I4539" t="s">
        <v>3561</v>
      </c>
      <c r="J4539" t="s">
        <v>6009</v>
      </c>
      <c r="K4539" t="s">
        <v>6751</v>
      </c>
      <c r="L4539" t="s">
        <v>4314</v>
      </c>
      <c r="M4539">
        <v>11830</v>
      </c>
      <c r="N4539">
        <v>12900</v>
      </c>
      <c r="O4539">
        <v>14560</v>
      </c>
      <c r="P4539" t="s">
        <v>7073</v>
      </c>
      <c r="Q4539" t="s">
        <v>7072</v>
      </c>
      <c r="R4539">
        <v>2003</v>
      </c>
    </row>
    <row r="4540" spans="1:18" x14ac:dyDescent="0.25">
      <c r="A4540" t="s">
        <v>1234</v>
      </c>
      <c r="B4540" s="83" t="s">
        <v>7080</v>
      </c>
      <c r="C4540">
        <v>2140740</v>
      </c>
      <c r="D4540">
        <v>1</v>
      </c>
      <c r="E4540" t="s">
        <v>7023</v>
      </c>
      <c r="F4540">
        <v>15390</v>
      </c>
      <c r="G4540">
        <v>0.3</v>
      </c>
      <c r="H4540" t="s">
        <v>11315</v>
      </c>
      <c r="I4540" t="s">
        <v>6861</v>
      </c>
      <c r="J4540" t="s">
        <v>4479</v>
      </c>
      <c r="K4540" t="s">
        <v>6876</v>
      </c>
      <c r="L4540" t="s">
        <v>3862</v>
      </c>
      <c r="M4540">
        <v>11760</v>
      </c>
      <c r="N4540">
        <v>12850</v>
      </c>
      <c r="O4540">
        <v>14690</v>
      </c>
      <c r="P4540" t="s">
        <v>6874</v>
      </c>
      <c r="Q4540" t="s">
        <v>4403</v>
      </c>
      <c r="R4540">
        <v>2004</v>
      </c>
    </row>
    <row r="4541" spans="1:18" x14ac:dyDescent="0.25">
      <c r="A4541" t="s">
        <v>1234</v>
      </c>
      <c r="B4541" s="83" t="s">
        <v>7080</v>
      </c>
      <c r="C4541">
        <v>2298010</v>
      </c>
      <c r="D4541">
        <v>0.7</v>
      </c>
      <c r="E4541" t="s">
        <v>13584</v>
      </c>
      <c r="F4541">
        <v>15550</v>
      </c>
      <c r="G4541">
        <v>0.3</v>
      </c>
      <c r="H4541" t="s">
        <v>7077</v>
      </c>
      <c r="I4541" t="s">
        <v>7042</v>
      </c>
      <c r="J4541" t="s">
        <v>4334</v>
      </c>
      <c r="K4541" t="s">
        <v>5229</v>
      </c>
      <c r="L4541" t="s">
        <v>6321</v>
      </c>
      <c r="M4541">
        <v>11840</v>
      </c>
      <c r="N4541">
        <v>13050</v>
      </c>
      <c r="O4541">
        <v>14790</v>
      </c>
      <c r="P4541" t="s">
        <v>5287</v>
      </c>
      <c r="Q4541" t="s">
        <v>6320</v>
      </c>
      <c r="R4541">
        <v>2005</v>
      </c>
    </row>
    <row r="4542" spans="1:18" x14ac:dyDescent="0.25">
      <c r="A4542" t="s">
        <v>1234</v>
      </c>
      <c r="B4542" s="83" t="s">
        <v>7080</v>
      </c>
      <c r="C4542">
        <v>2461890</v>
      </c>
      <c r="D4542">
        <v>0.6</v>
      </c>
      <c r="E4542" t="s">
        <v>3794</v>
      </c>
      <c r="F4542">
        <v>15930</v>
      </c>
      <c r="G4542">
        <v>0.3</v>
      </c>
      <c r="H4542" t="s">
        <v>13848</v>
      </c>
      <c r="I4542" t="s">
        <v>7024</v>
      </c>
      <c r="J4542" t="s">
        <v>5663</v>
      </c>
      <c r="K4542" t="s">
        <v>3575</v>
      </c>
      <c r="L4542" t="s">
        <v>3297</v>
      </c>
      <c r="M4542">
        <v>12050</v>
      </c>
      <c r="N4542">
        <v>13450</v>
      </c>
      <c r="O4542">
        <v>15050</v>
      </c>
      <c r="P4542" t="s">
        <v>9544</v>
      </c>
      <c r="Q4542" t="s">
        <v>3292</v>
      </c>
      <c r="R4542">
        <v>2006</v>
      </c>
    </row>
    <row r="4543" spans="1:18" x14ac:dyDescent="0.25">
      <c r="A4543" t="s">
        <v>1234</v>
      </c>
      <c r="B4543" s="83" t="s">
        <v>7080</v>
      </c>
      <c r="C4543">
        <v>2602950</v>
      </c>
      <c r="D4543">
        <v>0.5</v>
      </c>
      <c r="E4543" t="s">
        <v>5298</v>
      </c>
      <c r="F4543">
        <v>16700</v>
      </c>
      <c r="G4543">
        <v>0.3</v>
      </c>
      <c r="H4543" t="s">
        <v>10012</v>
      </c>
      <c r="I4543" t="s">
        <v>4832</v>
      </c>
      <c r="J4543" t="s">
        <v>3370</v>
      </c>
      <c r="K4543" t="s">
        <v>4455</v>
      </c>
      <c r="L4543" t="s">
        <v>5680</v>
      </c>
      <c r="M4543">
        <v>12960</v>
      </c>
      <c r="N4543">
        <v>14390</v>
      </c>
      <c r="O4543">
        <v>15750</v>
      </c>
      <c r="P4543" t="s">
        <v>4450</v>
      </c>
      <c r="Q4543" t="s">
        <v>5994</v>
      </c>
      <c r="R4543">
        <v>2007</v>
      </c>
    </row>
    <row r="4544" spans="1:18" x14ac:dyDescent="0.25">
      <c r="A4544" t="s">
        <v>1234</v>
      </c>
      <c r="B4544" s="83" t="s">
        <v>7080</v>
      </c>
      <c r="C4544">
        <v>2708840</v>
      </c>
      <c r="D4544">
        <v>0.5</v>
      </c>
      <c r="E4544" t="s">
        <v>3678</v>
      </c>
      <c r="F4544">
        <v>17400</v>
      </c>
      <c r="G4544">
        <v>0.3</v>
      </c>
      <c r="H4544" t="s">
        <v>3145</v>
      </c>
      <c r="I4544" t="s">
        <v>7169</v>
      </c>
      <c r="J4544" t="s">
        <v>6769</v>
      </c>
      <c r="K4544" t="s">
        <v>3793</v>
      </c>
      <c r="L4544" t="s">
        <v>3902</v>
      </c>
      <c r="M4544">
        <v>13870</v>
      </c>
      <c r="N4544">
        <v>15090</v>
      </c>
      <c r="O4544">
        <v>16430</v>
      </c>
      <c r="P4544" t="s">
        <v>3788</v>
      </c>
      <c r="Q4544" t="s">
        <v>3897</v>
      </c>
      <c r="R4544">
        <v>2008</v>
      </c>
    </row>
    <row r="4545" spans="1:18" x14ac:dyDescent="0.25">
      <c r="A4545" t="s">
        <v>1234</v>
      </c>
      <c r="B4545" s="83" t="s">
        <v>7080</v>
      </c>
      <c r="C4545">
        <v>2695740</v>
      </c>
      <c r="D4545">
        <v>0.6</v>
      </c>
      <c r="E4545" t="s">
        <v>3313</v>
      </c>
      <c r="F4545">
        <v>18120</v>
      </c>
      <c r="G4545">
        <v>0.3</v>
      </c>
      <c r="H4545" t="s">
        <v>4406</v>
      </c>
      <c r="I4545" t="s">
        <v>6731</v>
      </c>
      <c r="J4545" t="s">
        <v>7054</v>
      </c>
      <c r="K4545" t="s">
        <v>6452</v>
      </c>
      <c r="L4545" t="s">
        <v>6227</v>
      </c>
      <c r="M4545">
        <v>14820</v>
      </c>
      <c r="N4545">
        <v>15710</v>
      </c>
      <c r="O4545">
        <v>17220</v>
      </c>
      <c r="P4545" t="s">
        <v>10725</v>
      </c>
      <c r="Q4545" t="s">
        <v>6224</v>
      </c>
      <c r="R4545">
        <v>2009</v>
      </c>
    </row>
    <row r="4546" spans="1:18" x14ac:dyDescent="0.25">
      <c r="A4546" t="s">
        <v>1234</v>
      </c>
      <c r="B4546" s="83" t="s">
        <v>1235</v>
      </c>
      <c r="C4546">
        <v>2692170</v>
      </c>
      <c r="D4546">
        <v>0.6</v>
      </c>
      <c r="E4546" t="s">
        <v>24201</v>
      </c>
      <c r="F4546">
        <v>18610</v>
      </c>
      <c r="G4546">
        <v>0.3</v>
      </c>
      <c r="H4546" t="s">
        <v>24202</v>
      </c>
      <c r="I4546" t="s">
        <v>24203</v>
      </c>
      <c r="J4546" t="s">
        <v>24204</v>
      </c>
      <c r="K4546" t="s">
        <v>22172</v>
      </c>
      <c r="L4546" t="s">
        <v>24205</v>
      </c>
      <c r="M4546">
        <v>15650</v>
      </c>
      <c r="N4546">
        <v>16320</v>
      </c>
      <c r="O4546">
        <v>17950</v>
      </c>
      <c r="P4546" t="s">
        <v>24206</v>
      </c>
      <c r="Q4546" t="s">
        <v>24207</v>
      </c>
      <c r="R4546">
        <v>2010</v>
      </c>
    </row>
    <row r="4547" spans="1:18" x14ac:dyDescent="0.25">
      <c r="A4547" t="s">
        <v>1234</v>
      </c>
      <c r="B4547" s="83" t="s">
        <v>1235</v>
      </c>
      <c r="C4547">
        <v>2799430</v>
      </c>
      <c r="D4547">
        <v>0.6</v>
      </c>
      <c r="E4547" t="s">
        <v>23104</v>
      </c>
      <c r="F4547">
        <v>18790</v>
      </c>
      <c r="G4547">
        <v>0.3</v>
      </c>
      <c r="H4547" t="s">
        <v>24222</v>
      </c>
      <c r="I4547" t="s">
        <v>23434</v>
      </c>
      <c r="J4547" t="s">
        <v>23586</v>
      </c>
      <c r="K4547" t="s">
        <v>24158</v>
      </c>
      <c r="L4547" t="s">
        <v>25284</v>
      </c>
      <c r="M4547">
        <v>15960</v>
      </c>
      <c r="N4547">
        <v>16940</v>
      </c>
      <c r="O4547">
        <v>18230</v>
      </c>
      <c r="P4547" t="s">
        <v>24159</v>
      </c>
      <c r="Q4547" t="s">
        <v>27258</v>
      </c>
      <c r="R4547">
        <v>2011</v>
      </c>
    </row>
    <row r="4548" spans="1:18" x14ac:dyDescent="0.25">
      <c r="A4548" t="s">
        <v>1234</v>
      </c>
      <c r="B4548" s="83" t="s">
        <v>1235</v>
      </c>
      <c r="C4548">
        <v>2943810</v>
      </c>
      <c r="D4548">
        <v>0.6</v>
      </c>
      <c r="E4548" t="s">
        <v>25465</v>
      </c>
      <c r="F4548">
        <v>18720</v>
      </c>
      <c r="G4548">
        <v>0.3</v>
      </c>
      <c r="H4548" t="s">
        <v>27247</v>
      </c>
      <c r="I4548" t="s">
        <v>29538</v>
      </c>
      <c r="J4548" t="s">
        <v>24268</v>
      </c>
      <c r="K4548" t="s">
        <v>24158</v>
      </c>
      <c r="L4548" t="s">
        <v>23833</v>
      </c>
      <c r="M4548">
        <v>16100</v>
      </c>
      <c r="N4548">
        <v>17010</v>
      </c>
      <c r="O4548">
        <v>18260</v>
      </c>
      <c r="P4548" t="s">
        <v>29539</v>
      </c>
      <c r="Q4548" t="s">
        <v>29540</v>
      </c>
      <c r="R4548">
        <v>2012</v>
      </c>
    </row>
    <row r="4549" spans="1:18" x14ac:dyDescent="0.25">
      <c r="A4549" t="s">
        <v>1234</v>
      </c>
      <c r="B4549" s="83" t="s">
        <v>1235</v>
      </c>
      <c r="C4549">
        <v>3022880</v>
      </c>
      <c r="D4549">
        <v>0.6</v>
      </c>
      <c r="E4549" t="s">
        <v>25629</v>
      </c>
      <c r="F4549">
        <v>18880</v>
      </c>
      <c r="G4549">
        <v>0.3</v>
      </c>
      <c r="H4549" t="s">
        <v>27240</v>
      </c>
      <c r="I4549" t="s">
        <v>24441</v>
      </c>
      <c r="J4549" t="s">
        <v>24217</v>
      </c>
      <c r="K4549" t="s">
        <v>24114</v>
      </c>
      <c r="L4549" t="s">
        <v>25254</v>
      </c>
      <c r="M4549">
        <v>16190</v>
      </c>
      <c r="N4549">
        <v>17090</v>
      </c>
      <c r="O4549">
        <v>18330</v>
      </c>
      <c r="P4549" t="s">
        <v>31300</v>
      </c>
      <c r="Q4549" t="s">
        <v>31301</v>
      </c>
      <c r="R4549">
        <v>2013</v>
      </c>
    </row>
    <row r="4550" spans="1:18" x14ac:dyDescent="0.25">
      <c r="A4550" t="s">
        <v>1234</v>
      </c>
      <c r="B4550" s="83" t="s">
        <v>1235</v>
      </c>
      <c r="C4550">
        <v>3131390</v>
      </c>
      <c r="D4550">
        <v>0.6</v>
      </c>
      <c r="E4550" t="s">
        <v>24120</v>
      </c>
      <c r="F4550">
        <v>19110</v>
      </c>
      <c r="G4550">
        <v>0.3</v>
      </c>
      <c r="H4550" t="s">
        <v>24347</v>
      </c>
      <c r="I4550" t="s">
        <v>24468</v>
      </c>
      <c r="J4550" t="s">
        <v>24786</v>
      </c>
      <c r="K4550" t="s">
        <v>24471</v>
      </c>
      <c r="L4550" t="s">
        <v>24393</v>
      </c>
      <c r="M4550">
        <v>16290</v>
      </c>
      <c r="N4550">
        <v>17220</v>
      </c>
      <c r="O4550">
        <v>18410</v>
      </c>
      <c r="P4550" t="s">
        <v>32776</v>
      </c>
      <c r="Q4550" t="s">
        <v>27327</v>
      </c>
      <c r="R4550">
        <v>2014</v>
      </c>
    </row>
    <row r="4551" spans="1:18" x14ac:dyDescent="0.25">
      <c r="A4551" t="s">
        <v>1234</v>
      </c>
      <c r="B4551" s="83" t="s">
        <v>1235</v>
      </c>
      <c r="C4551">
        <v>3216460</v>
      </c>
      <c r="D4551">
        <v>0.6</v>
      </c>
      <c r="E4551" t="s">
        <v>24236</v>
      </c>
      <c r="F4551">
        <v>19710</v>
      </c>
      <c r="G4551">
        <v>0.3</v>
      </c>
      <c r="H4551" t="s">
        <v>25677</v>
      </c>
      <c r="I4551" t="s">
        <v>25527</v>
      </c>
      <c r="J4551" t="s">
        <v>27233</v>
      </c>
      <c r="K4551" t="s">
        <v>24470</v>
      </c>
      <c r="L4551" t="s">
        <v>24509</v>
      </c>
      <c r="M4551">
        <v>16570</v>
      </c>
      <c r="N4551">
        <v>17630</v>
      </c>
      <c r="O4551">
        <v>18910</v>
      </c>
      <c r="P4551" t="s">
        <v>31311</v>
      </c>
      <c r="Q4551" t="s">
        <v>34020</v>
      </c>
      <c r="R4551">
        <v>2015</v>
      </c>
    </row>
    <row r="4552" spans="1:18" x14ac:dyDescent="0.25">
      <c r="A4552" t="s">
        <v>1234</v>
      </c>
      <c r="B4552" s="83" t="s">
        <v>1235</v>
      </c>
      <c r="C4552">
        <v>3426090</v>
      </c>
      <c r="D4552">
        <v>0.6</v>
      </c>
      <c r="E4552" t="s">
        <v>23986</v>
      </c>
      <c r="F4552">
        <v>20460</v>
      </c>
      <c r="G4552">
        <v>0.2</v>
      </c>
      <c r="H4552" t="s">
        <v>24374</v>
      </c>
      <c r="I4552" t="s">
        <v>27825</v>
      </c>
      <c r="J4552" t="s">
        <v>24379</v>
      </c>
      <c r="K4552" t="s">
        <v>21864</v>
      </c>
      <c r="L4552" t="s">
        <v>27367</v>
      </c>
      <c r="M4552">
        <v>16810</v>
      </c>
      <c r="N4552">
        <v>18030</v>
      </c>
      <c r="O4552">
        <v>19440</v>
      </c>
      <c r="P4552" t="s">
        <v>35178</v>
      </c>
      <c r="Q4552" t="s">
        <v>35179</v>
      </c>
      <c r="R4552">
        <v>2016</v>
      </c>
    </row>
    <row r="4553" spans="1:18" x14ac:dyDescent="0.25">
      <c r="A4553" t="s">
        <v>1234</v>
      </c>
      <c r="B4553" s="83" t="s">
        <v>1235</v>
      </c>
      <c r="C4553">
        <v>3576220</v>
      </c>
      <c r="D4553">
        <v>0.6</v>
      </c>
      <c r="E4553" t="s">
        <v>23872</v>
      </c>
      <c r="F4553">
        <v>21230</v>
      </c>
      <c r="G4553">
        <v>0.2</v>
      </c>
      <c r="H4553" t="s">
        <v>24289</v>
      </c>
      <c r="I4553" t="s">
        <v>24602</v>
      </c>
      <c r="J4553" t="s">
        <v>24436</v>
      </c>
      <c r="K4553" t="s">
        <v>25284</v>
      </c>
      <c r="L4553" t="s">
        <v>23088</v>
      </c>
      <c r="M4553">
        <v>16980</v>
      </c>
      <c r="N4553">
        <v>18380</v>
      </c>
      <c r="O4553">
        <v>20180</v>
      </c>
      <c r="P4553" t="s">
        <v>29550</v>
      </c>
      <c r="Q4553" t="s">
        <v>36145</v>
      </c>
      <c r="R4553">
        <v>2017</v>
      </c>
    </row>
    <row r="4554" spans="1:18" x14ac:dyDescent="0.25">
      <c r="A4554" t="s">
        <v>1234</v>
      </c>
      <c r="B4554" s="83" t="s">
        <v>1235</v>
      </c>
      <c r="C4554">
        <v>3676180</v>
      </c>
      <c r="D4554">
        <v>0.6</v>
      </c>
      <c r="E4554" t="s">
        <v>27368</v>
      </c>
      <c r="F4554">
        <v>22140</v>
      </c>
      <c r="G4554">
        <v>0.2</v>
      </c>
      <c r="H4554" t="s">
        <v>23278</v>
      </c>
      <c r="I4554" t="s">
        <v>24185</v>
      </c>
      <c r="J4554" t="s">
        <v>27322</v>
      </c>
      <c r="K4554" t="s">
        <v>24984</v>
      </c>
      <c r="L4554" t="s">
        <v>25359</v>
      </c>
      <c r="M4554">
        <v>17210</v>
      </c>
      <c r="N4554">
        <v>18700</v>
      </c>
      <c r="O4554">
        <v>21250</v>
      </c>
      <c r="P4554" t="s">
        <v>36161</v>
      </c>
      <c r="Q4554" t="s">
        <v>34083</v>
      </c>
      <c r="R4554">
        <v>2018</v>
      </c>
    </row>
    <row r="4555" spans="1:18" x14ac:dyDescent="0.25">
      <c r="B4555" s="83" t="s">
        <v>804</v>
      </c>
      <c r="C4555">
        <v>38350</v>
      </c>
      <c r="D4555">
        <v>6.7</v>
      </c>
      <c r="E4555">
        <v>23.03</v>
      </c>
      <c r="F4555">
        <v>47910</v>
      </c>
      <c r="G4555">
        <v>1.8</v>
      </c>
      <c r="H4555">
        <v>12.64</v>
      </c>
      <c r="I4555">
        <v>16.72</v>
      </c>
      <c r="J4555">
        <v>22.15</v>
      </c>
      <c r="K4555">
        <v>28.88</v>
      </c>
      <c r="L4555">
        <v>33.950000000000003</v>
      </c>
      <c r="M4555">
        <v>26280</v>
      </c>
      <c r="N4555">
        <v>34780</v>
      </c>
      <c r="O4555">
        <v>46080</v>
      </c>
      <c r="P4555">
        <v>60070</v>
      </c>
      <c r="Q4555">
        <v>70610</v>
      </c>
      <c r="R4555">
        <v>1999</v>
      </c>
    </row>
    <row r="4556" spans="1:18" x14ac:dyDescent="0.25">
      <c r="B4556" s="83" t="s">
        <v>804</v>
      </c>
      <c r="C4556">
        <v>33910</v>
      </c>
      <c r="D4556">
        <v>5.3</v>
      </c>
      <c r="E4556">
        <v>24.55</v>
      </c>
      <c r="F4556">
        <v>51060</v>
      </c>
      <c r="G4556">
        <v>1.7</v>
      </c>
      <c r="H4556">
        <v>13.12</v>
      </c>
      <c r="I4556">
        <v>17.53</v>
      </c>
      <c r="J4556">
        <v>23.45</v>
      </c>
      <c r="K4556">
        <v>30.83</v>
      </c>
      <c r="L4556">
        <v>37.4</v>
      </c>
      <c r="M4556">
        <v>27290</v>
      </c>
      <c r="N4556">
        <v>36460</v>
      </c>
      <c r="O4556">
        <v>48780</v>
      </c>
      <c r="P4556">
        <v>64120</v>
      </c>
      <c r="Q4556">
        <v>77790</v>
      </c>
      <c r="R4556">
        <v>2000</v>
      </c>
    </row>
    <row r="4557" spans="1:18" x14ac:dyDescent="0.25">
      <c r="B4557" s="83" t="s">
        <v>804</v>
      </c>
      <c r="C4557">
        <v>33600</v>
      </c>
      <c r="D4557">
        <v>3.9</v>
      </c>
      <c r="E4557">
        <v>25.2</v>
      </c>
      <c r="F4557">
        <v>52410</v>
      </c>
      <c r="G4557">
        <v>1.3</v>
      </c>
      <c r="H4557">
        <v>13.85</v>
      </c>
      <c r="I4557">
        <v>18.25</v>
      </c>
      <c r="J4557">
        <v>23.95</v>
      </c>
      <c r="K4557">
        <v>31.35</v>
      </c>
      <c r="L4557">
        <v>38.31</v>
      </c>
      <c r="M4557">
        <v>28800</v>
      </c>
      <c r="N4557">
        <v>37960</v>
      </c>
      <c r="O4557">
        <v>49830</v>
      </c>
      <c r="P4557">
        <v>65200</v>
      </c>
      <c r="Q4557">
        <v>79690</v>
      </c>
      <c r="R4557">
        <v>2001</v>
      </c>
    </row>
    <row r="4558" spans="1:18" x14ac:dyDescent="0.25">
      <c r="B4558" s="83" t="s">
        <v>804</v>
      </c>
      <c r="C4558">
        <v>35270</v>
      </c>
      <c r="D4558">
        <v>5.4</v>
      </c>
      <c r="E4558">
        <v>26.04</v>
      </c>
      <c r="F4558">
        <v>54160</v>
      </c>
      <c r="G4558">
        <v>1.4</v>
      </c>
      <c r="H4558">
        <v>13.86</v>
      </c>
      <c r="I4558">
        <v>18.87</v>
      </c>
      <c r="J4558">
        <v>25.12</v>
      </c>
      <c r="K4558">
        <v>32.42</v>
      </c>
      <c r="L4558">
        <v>39.49</v>
      </c>
      <c r="M4558">
        <v>28820</v>
      </c>
      <c r="N4558">
        <v>39240</v>
      </c>
      <c r="O4558">
        <v>52260</v>
      </c>
      <c r="P4558">
        <v>67430</v>
      </c>
      <c r="Q4558">
        <v>82130</v>
      </c>
      <c r="R4558">
        <v>2002</v>
      </c>
    </row>
    <row r="4559" spans="1:18" x14ac:dyDescent="0.25">
      <c r="A4559" t="s">
        <v>803</v>
      </c>
      <c r="B4559" s="83" t="s">
        <v>7980</v>
      </c>
      <c r="C4559">
        <v>33390</v>
      </c>
      <c r="D4559">
        <v>5.0999999999999996</v>
      </c>
      <c r="E4559" t="s">
        <v>5699</v>
      </c>
      <c r="F4559">
        <v>54920</v>
      </c>
      <c r="G4559">
        <v>1.8</v>
      </c>
      <c r="H4559" t="s">
        <v>3081</v>
      </c>
      <c r="I4559" t="s">
        <v>7978</v>
      </c>
      <c r="J4559" t="s">
        <v>7977</v>
      </c>
      <c r="K4559" t="s">
        <v>7976</v>
      </c>
      <c r="L4559" t="s">
        <v>7975</v>
      </c>
      <c r="M4559">
        <v>27870</v>
      </c>
      <c r="N4559">
        <v>38630</v>
      </c>
      <c r="O4559">
        <v>52320</v>
      </c>
      <c r="P4559" t="s">
        <v>7972</v>
      </c>
      <c r="Q4559" t="s">
        <v>7971</v>
      </c>
      <c r="R4559">
        <v>2003</v>
      </c>
    </row>
    <row r="4560" spans="1:18" x14ac:dyDescent="0.25">
      <c r="A4560" t="s">
        <v>803</v>
      </c>
      <c r="B4560" s="83" t="s">
        <v>7980</v>
      </c>
      <c r="C4560">
        <v>33050</v>
      </c>
      <c r="D4560">
        <v>4</v>
      </c>
      <c r="E4560" t="s">
        <v>4082</v>
      </c>
      <c r="F4560">
        <v>55670</v>
      </c>
      <c r="G4560">
        <v>1.5</v>
      </c>
      <c r="H4560" t="s">
        <v>4109</v>
      </c>
      <c r="I4560" t="s">
        <v>5810</v>
      </c>
      <c r="J4560" t="s">
        <v>5278</v>
      </c>
      <c r="K4560" t="s">
        <v>5745</v>
      </c>
      <c r="L4560" t="s">
        <v>11872</v>
      </c>
      <c r="M4560">
        <v>29080</v>
      </c>
      <c r="N4560">
        <v>39130</v>
      </c>
      <c r="O4560">
        <v>52310</v>
      </c>
      <c r="P4560" t="s">
        <v>11786</v>
      </c>
      <c r="Q4560" t="s">
        <v>11871</v>
      </c>
      <c r="R4560">
        <v>2004</v>
      </c>
    </row>
    <row r="4561" spans="1:18" x14ac:dyDescent="0.25">
      <c r="A4561" t="s">
        <v>803</v>
      </c>
      <c r="B4561" s="83" t="s">
        <v>7980</v>
      </c>
      <c r="C4561">
        <v>31650</v>
      </c>
      <c r="D4561">
        <v>3.5</v>
      </c>
      <c r="E4561" t="s">
        <v>9507</v>
      </c>
      <c r="F4561">
        <v>56780</v>
      </c>
      <c r="G4561">
        <v>1.4</v>
      </c>
      <c r="H4561" t="s">
        <v>3573</v>
      </c>
      <c r="I4561" t="s">
        <v>8662</v>
      </c>
      <c r="J4561" t="s">
        <v>7576</v>
      </c>
      <c r="K4561" t="s">
        <v>8690</v>
      </c>
      <c r="L4561" t="s">
        <v>14271</v>
      </c>
      <c r="M4561">
        <v>29720</v>
      </c>
      <c r="N4561">
        <v>39220</v>
      </c>
      <c r="O4561">
        <v>52200</v>
      </c>
      <c r="P4561" t="s">
        <v>14269</v>
      </c>
      <c r="Q4561" t="s">
        <v>14268</v>
      </c>
      <c r="R4561">
        <v>2005</v>
      </c>
    </row>
    <row r="4562" spans="1:18" x14ac:dyDescent="0.25">
      <c r="A4562" t="s">
        <v>803</v>
      </c>
      <c r="B4562" s="83" t="s">
        <v>7980</v>
      </c>
      <c r="C4562">
        <v>33540</v>
      </c>
      <c r="D4562">
        <v>3.5</v>
      </c>
      <c r="E4562" t="s">
        <v>14986</v>
      </c>
      <c r="F4562">
        <v>59340</v>
      </c>
      <c r="G4562">
        <v>1.4</v>
      </c>
      <c r="H4562" t="s">
        <v>10883</v>
      </c>
      <c r="I4562" t="s">
        <v>9678</v>
      </c>
      <c r="J4562" t="s">
        <v>8988</v>
      </c>
      <c r="K4562" t="s">
        <v>16022</v>
      </c>
      <c r="L4562" t="s">
        <v>16021</v>
      </c>
      <c r="M4562">
        <v>31510</v>
      </c>
      <c r="N4562">
        <v>41270</v>
      </c>
      <c r="O4562">
        <v>54560</v>
      </c>
      <c r="P4562" t="s">
        <v>16020</v>
      </c>
      <c r="Q4562" t="s">
        <v>16019</v>
      </c>
      <c r="R4562">
        <v>2006</v>
      </c>
    </row>
    <row r="4563" spans="1:18" x14ac:dyDescent="0.25">
      <c r="A4563" t="s">
        <v>803</v>
      </c>
      <c r="B4563" s="83" t="s">
        <v>7980</v>
      </c>
      <c r="C4563">
        <v>34800</v>
      </c>
      <c r="D4563">
        <v>3.5</v>
      </c>
      <c r="E4563" t="s">
        <v>7739</v>
      </c>
      <c r="F4563">
        <v>60540</v>
      </c>
      <c r="G4563">
        <v>1.4</v>
      </c>
      <c r="H4563" t="s">
        <v>3428</v>
      </c>
      <c r="I4563" t="s">
        <v>6804</v>
      </c>
      <c r="J4563" t="s">
        <v>3408</v>
      </c>
      <c r="K4563" t="s">
        <v>17444</v>
      </c>
      <c r="L4563" t="s">
        <v>17443</v>
      </c>
      <c r="M4563">
        <v>31400</v>
      </c>
      <c r="N4563">
        <v>41770</v>
      </c>
      <c r="O4563">
        <v>56550</v>
      </c>
      <c r="P4563" t="s">
        <v>17442</v>
      </c>
      <c r="Q4563" t="s">
        <v>17441</v>
      </c>
      <c r="R4563">
        <v>2007</v>
      </c>
    </row>
    <row r="4564" spans="1:18" x14ac:dyDescent="0.25">
      <c r="A4564" t="s">
        <v>803</v>
      </c>
      <c r="B4564" s="83" t="s">
        <v>7980</v>
      </c>
      <c r="C4564">
        <v>32940</v>
      </c>
      <c r="D4564">
        <v>3.1</v>
      </c>
      <c r="E4564" t="s">
        <v>13609</v>
      </c>
      <c r="F4564">
        <v>61580</v>
      </c>
      <c r="G4564">
        <v>1.5</v>
      </c>
      <c r="H4564" t="s">
        <v>3428</v>
      </c>
      <c r="I4564" t="s">
        <v>5953</v>
      </c>
      <c r="J4564" t="s">
        <v>14210</v>
      </c>
      <c r="K4564" t="s">
        <v>9680</v>
      </c>
      <c r="L4564" t="s">
        <v>18714</v>
      </c>
      <c r="M4564">
        <v>31400</v>
      </c>
      <c r="N4564">
        <v>41550</v>
      </c>
      <c r="O4564">
        <v>57350</v>
      </c>
      <c r="P4564" t="s">
        <v>18713</v>
      </c>
      <c r="Q4564" t="s">
        <v>18712</v>
      </c>
      <c r="R4564">
        <v>2008</v>
      </c>
    </row>
    <row r="4565" spans="1:18" x14ac:dyDescent="0.25">
      <c r="A4565" t="s">
        <v>803</v>
      </c>
      <c r="B4565" s="83" t="s">
        <v>7980</v>
      </c>
      <c r="C4565">
        <v>29170</v>
      </c>
      <c r="D4565">
        <v>2.9</v>
      </c>
      <c r="E4565" t="s">
        <v>10340</v>
      </c>
      <c r="F4565">
        <v>61400</v>
      </c>
      <c r="G4565">
        <v>1.1000000000000001</v>
      </c>
      <c r="H4565" t="s">
        <v>9232</v>
      </c>
      <c r="I4565" t="s">
        <v>7458</v>
      </c>
      <c r="J4565" t="s">
        <v>7162</v>
      </c>
      <c r="K4565" t="s">
        <v>9486</v>
      </c>
      <c r="L4565" t="s">
        <v>19843</v>
      </c>
      <c r="M4565">
        <v>31810</v>
      </c>
      <c r="N4565">
        <v>42040</v>
      </c>
      <c r="O4565">
        <v>58060</v>
      </c>
      <c r="P4565" t="s">
        <v>9693</v>
      </c>
      <c r="Q4565" t="s">
        <v>19842</v>
      </c>
      <c r="R4565">
        <v>2009</v>
      </c>
    </row>
    <row r="4566" spans="1:18" x14ac:dyDescent="0.25">
      <c r="A4566" t="s">
        <v>803</v>
      </c>
      <c r="B4566" s="83" t="s">
        <v>804</v>
      </c>
      <c r="C4566">
        <v>28670</v>
      </c>
      <c r="D4566">
        <v>3.8</v>
      </c>
      <c r="E4566" t="s">
        <v>23421</v>
      </c>
      <c r="F4566">
        <v>61890</v>
      </c>
      <c r="G4566">
        <v>1.2</v>
      </c>
      <c r="H4566" t="s">
        <v>23358</v>
      </c>
      <c r="I4566" t="s">
        <v>23422</v>
      </c>
      <c r="J4566" t="s">
        <v>23423</v>
      </c>
      <c r="K4566" t="s">
        <v>22019</v>
      </c>
      <c r="L4566" t="s">
        <v>23424</v>
      </c>
      <c r="M4566">
        <v>33190</v>
      </c>
      <c r="N4566">
        <v>43120</v>
      </c>
      <c r="O4566">
        <v>58230</v>
      </c>
      <c r="P4566" t="s">
        <v>23425</v>
      </c>
      <c r="Q4566" t="s">
        <v>23426</v>
      </c>
      <c r="R4566">
        <v>2010</v>
      </c>
    </row>
    <row r="4567" spans="1:18" x14ac:dyDescent="0.25">
      <c r="A4567" t="s">
        <v>803</v>
      </c>
      <c r="B4567" s="83" t="s">
        <v>804</v>
      </c>
      <c r="C4567">
        <v>28710</v>
      </c>
      <c r="D4567">
        <v>3.9</v>
      </c>
      <c r="E4567" t="s">
        <v>26856</v>
      </c>
      <c r="F4567">
        <v>63570</v>
      </c>
      <c r="G4567">
        <v>1.1000000000000001</v>
      </c>
      <c r="H4567" t="s">
        <v>23538</v>
      </c>
      <c r="I4567" t="s">
        <v>21871</v>
      </c>
      <c r="J4567" t="s">
        <v>21980</v>
      </c>
      <c r="K4567" t="s">
        <v>26857</v>
      </c>
      <c r="L4567" t="s">
        <v>26858</v>
      </c>
      <c r="M4567">
        <v>34520</v>
      </c>
      <c r="N4567">
        <v>44870</v>
      </c>
      <c r="O4567">
        <v>60760</v>
      </c>
      <c r="P4567" t="s">
        <v>26859</v>
      </c>
      <c r="Q4567" t="s">
        <v>26860</v>
      </c>
      <c r="R4567">
        <v>2011</v>
      </c>
    </row>
    <row r="4568" spans="1:18" x14ac:dyDescent="0.25">
      <c r="A4568" t="s">
        <v>803</v>
      </c>
      <c r="B4568" s="83" t="s">
        <v>804</v>
      </c>
      <c r="C4568">
        <v>29030</v>
      </c>
      <c r="D4568">
        <v>3.7</v>
      </c>
      <c r="E4568" t="s">
        <v>22235</v>
      </c>
      <c r="F4568">
        <v>62430</v>
      </c>
      <c r="G4568">
        <v>0.9</v>
      </c>
      <c r="H4568" t="s">
        <v>25538</v>
      </c>
      <c r="I4568" t="s">
        <v>22992</v>
      </c>
      <c r="J4568" t="s">
        <v>29140</v>
      </c>
      <c r="K4568" t="s">
        <v>22347</v>
      </c>
      <c r="L4568" t="s">
        <v>21985</v>
      </c>
      <c r="M4568">
        <v>34610</v>
      </c>
      <c r="N4568">
        <v>44430</v>
      </c>
      <c r="O4568">
        <v>59610</v>
      </c>
      <c r="P4568" t="s">
        <v>24621</v>
      </c>
      <c r="Q4568" t="s">
        <v>29141</v>
      </c>
      <c r="R4568">
        <v>2012</v>
      </c>
    </row>
    <row r="4569" spans="1:18" x14ac:dyDescent="0.25">
      <c r="A4569" t="s">
        <v>803</v>
      </c>
      <c r="B4569" s="83" t="s">
        <v>804</v>
      </c>
      <c r="C4569">
        <v>28540</v>
      </c>
      <c r="D4569">
        <v>2.8</v>
      </c>
      <c r="E4569" t="s">
        <v>23894</v>
      </c>
      <c r="F4569">
        <v>64570</v>
      </c>
      <c r="G4569">
        <v>0.9</v>
      </c>
      <c r="H4569" t="s">
        <v>25617</v>
      </c>
      <c r="I4569" t="s">
        <v>22401</v>
      </c>
      <c r="J4569" t="s">
        <v>30370</v>
      </c>
      <c r="K4569" t="s">
        <v>31010</v>
      </c>
      <c r="L4569" t="s">
        <v>26958</v>
      </c>
      <c r="M4569">
        <v>35530</v>
      </c>
      <c r="N4569">
        <v>46250</v>
      </c>
      <c r="O4569">
        <v>62370</v>
      </c>
      <c r="P4569" t="s">
        <v>31011</v>
      </c>
      <c r="Q4569" t="s">
        <v>26960</v>
      </c>
      <c r="R4569">
        <v>2013</v>
      </c>
    </row>
    <row r="4570" spans="1:18" x14ac:dyDescent="0.25">
      <c r="A4570" t="s">
        <v>803</v>
      </c>
      <c r="B4570" s="83" t="s">
        <v>804</v>
      </c>
      <c r="C4570">
        <v>29410</v>
      </c>
      <c r="D4570">
        <v>3.8</v>
      </c>
      <c r="E4570" t="s">
        <v>25842</v>
      </c>
      <c r="F4570">
        <v>67030</v>
      </c>
      <c r="G4570">
        <v>0.9</v>
      </c>
      <c r="H4570" t="s">
        <v>24736</v>
      </c>
      <c r="I4570" t="s">
        <v>24987</v>
      </c>
      <c r="J4570" t="s">
        <v>27595</v>
      </c>
      <c r="K4570" t="s">
        <v>27135</v>
      </c>
      <c r="L4570" t="s">
        <v>32516</v>
      </c>
      <c r="M4570">
        <v>37030</v>
      </c>
      <c r="N4570">
        <v>48570</v>
      </c>
      <c r="O4570">
        <v>64620</v>
      </c>
      <c r="P4570" t="s">
        <v>28322</v>
      </c>
      <c r="Q4570" t="s">
        <v>32517</v>
      </c>
      <c r="R4570">
        <v>2014</v>
      </c>
    </row>
    <row r="4571" spans="1:18" x14ac:dyDescent="0.25">
      <c r="A4571" t="s">
        <v>803</v>
      </c>
      <c r="B4571" s="83" t="s">
        <v>804</v>
      </c>
      <c r="C4571">
        <v>31330</v>
      </c>
      <c r="D4571">
        <v>4.0999999999999996</v>
      </c>
      <c r="E4571" t="s">
        <v>25471</v>
      </c>
      <c r="F4571">
        <v>69820</v>
      </c>
      <c r="G4571">
        <v>1</v>
      </c>
      <c r="H4571" t="s">
        <v>25555</v>
      </c>
      <c r="I4571" t="s">
        <v>25147</v>
      </c>
      <c r="J4571" t="s">
        <v>28044</v>
      </c>
      <c r="K4571" t="s">
        <v>33379</v>
      </c>
      <c r="L4571" t="s">
        <v>33478</v>
      </c>
      <c r="M4571">
        <v>37630</v>
      </c>
      <c r="N4571">
        <v>50300</v>
      </c>
      <c r="O4571">
        <v>67130</v>
      </c>
      <c r="P4571" t="s">
        <v>33794</v>
      </c>
      <c r="Q4571" t="s">
        <v>33480</v>
      </c>
      <c r="R4571">
        <v>2015</v>
      </c>
    </row>
    <row r="4572" spans="1:18" x14ac:dyDescent="0.25">
      <c r="A4572" t="s">
        <v>803</v>
      </c>
      <c r="B4572" s="83" t="s">
        <v>804</v>
      </c>
      <c r="C4572">
        <v>31860</v>
      </c>
      <c r="D4572">
        <v>4.7</v>
      </c>
      <c r="E4572" t="s">
        <v>27862</v>
      </c>
      <c r="F4572">
        <v>70880</v>
      </c>
      <c r="G4572">
        <v>1.1000000000000001</v>
      </c>
      <c r="H4572" t="s">
        <v>24714</v>
      </c>
      <c r="I4572" t="s">
        <v>22888</v>
      </c>
      <c r="J4572" t="s">
        <v>26998</v>
      </c>
      <c r="K4572" t="s">
        <v>34951</v>
      </c>
      <c r="L4572" t="s">
        <v>25910</v>
      </c>
      <c r="M4572">
        <v>37400</v>
      </c>
      <c r="N4572">
        <v>50350</v>
      </c>
      <c r="O4572">
        <v>67790</v>
      </c>
      <c r="P4572" t="s">
        <v>34952</v>
      </c>
      <c r="Q4572" t="s">
        <v>34953</v>
      </c>
      <c r="R4572">
        <v>2016</v>
      </c>
    </row>
    <row r="4573" spans="1:18" x14ac:dyDescent="0.25">
      <c r="A4573" t="s">
        <v>803</v>
      </c>
      <c r="B4573" s="83" t="s">
        <v>804</v>
      </c>
      <c r="C4573">
        <v>31250</v>
      </c>
      <c r="D4573">
        <v>3.9</v>
      </c>
      <c r="E4573" t="s">
        <v>26969</v>
      </c>
      <c r="F4573">
        <v>70540</v>
      </c>
      <c r="G4573">
        <v>1.2</v>
      </c>
      <c r="H4573" t="s">
        <v>22072</v>
      </c>
      <c r="I4573" t="s">
        <v>23797</v>
      </c>
      <c r="J4573" t="s">
        <v>23084</v>
      </c>
      <c r="K4573" t="s">
        <v>29211</v>
      </c>
      <c r="L4573" t="s">
        <v>30391</v>
      </c>
      <c r="M4573">
        <v>36430</v>
      </c>
      <c r="N4573">
        <v>49400</v>
      </c>
      <c r="O4573">
        <v>65970</v>
      </c>
      <c r="P4573" t="s">
        <v>32562</v>
      </c>
      <c r="Q4573" t="s">
        <v>30393</v>
      </c>
      <c r="R4573">
        <v>2017</v>
      </c>
    </row>
    <row r="4574" spans="1:18" x14ac:dyDescent="0.25">
      <c r="A4574" t="s">
        <v>803</v>
      </c>
      <c r="B4574" s="83" t="s">
        <v>804</v>
      </c>
      <c r="C4574">
        <v>33200</v>
      </c>
      <c r="D4574">
        <v>3.1</v>
      </c>
      <c r="E4574" t="s">
        <v>21921</v>
      </c>
      <c r="F4574">
        <v>71430</v>
      </c>
      <c r="G4574">
        <v>0.9</v>
      </c>
      <c r="H4574" t="s">
        <v>27433</v>
      </c>
      <c r="I4574" t="s">
        <v>25762</v>
      </c>
      <c r="J4574" t="s">
        <v>25340</v>
      </c>
      <c r="K4574" t="s">
        <v>26420</v>
      </c>
      <c r="L4574" t="s">
        <v>25730</v>
      </c>
      <c r="M4574">
        <v>38630</v>
      </c>
      <c r="N4574">
        <v>51670</v>
      </c>
      <c r="O4574">
        <v>66590</v>
      </c>
      <c r="P4574" t="s">
        <v>34974</v>
      </c>
      <c r="Q4574" t="s">
        <v>36838</v>
      </c>
      <c r="R4574">
        <v>2018</v>
      </c>
    </row>
    <row r="4575" spans="1:18" x14ac:dyDescent="0.25">
      <c r="A4575" t="s">
        <v>803</v>
      </c>
      <c r="B4575" s="83" t="s">
        <v>804</v>
      </c>
      <c r="C4575">
        <v>32770</v>
      </c>
      <c r="D4575">
        <v>2.9</v>
      </c>
      <c r="E4575" t="s">
        <v>26825</v>
      </c>
      <c r="F4575">
        <v>73820</v>
      </c>
      <c r="G4575">
        <v>1</v>
      </c>
      <c r="H4575" t="s">
        <v>26631</v>
      </c>
      <c r="I4575" t="s">
        <v>23174</v>
      </c>
      <c r="J4575" t="s">
        <v>29836</v>
      </c>
      <c r="K4575" t="s">
        <v>33267</v>
      </c>
      <c r="L4575" t="s">
        <v>29261</v>
      </c>
      <c r="M4575">
        <v>39860</v>
      </c>
      <c r="N4575">
        <v>53270</v>
      </c>
      <c r="O4575">
        <v>68890</v>
      </c>
      <c r="P4575" t="s">
        <v>35945</v>
      </c>
      <c r="Q4575" t="s">
        <v>34462</v>
      </c>
      <c r="R4575">
        <v>2019</v>
      </c>
    </row>
    <row r="4576" spans="1:18" x14ac:dyDescent="0.25">
      <c r="A4576" t="s">
        <v>803</v>
      </c>
      <c r="B4576" s="83" t="s">
        <v>804</v>
      </c>
      <c r="C4576">
        <v>30100</v>
      </c>
      <c r="D4576">
        <v>3.1</v>
      </c>
      <c r="E4576" t="s">
        <v>22453</v>
      </c>
      <c r="F4576">
        <v>76290</v>
      </c>
      <c r="G4576">
        <v>0.9</v>
      </c>
      <c r="H4576" t="s">
        <v>24830</v>
      </c>
      <c r="I4576" t="s">
        <v>22313</v>
      </c>
      <c r="J4576" t="s">
        <v>23549</v>
      </c>
      <c r="K4576" t="s">
        <v>22379</v>
      </c>
      <c r="L4576" t="s">
        <v>30144</v>
      </c>
      <c r="M4576">
        <v>41860</v>
      </c>
      <c r="N4576">
        <v>54820</v>
      </c>
      <c r="O4576">
        <v>71640</v>
      </c>
      <c r="P4576" t="s">
        <v>32630</v>
      </c>
      <c r="Q4576" t="s">
        <v>37396</v>
      </c>
      <c r="R4576">
        <v>2020</v>
      </c>
    </row>
    <row r="4577" spans="1:18" x14ac:dyDescent="0.25">
      <c r="A4577" t="s">
        <v>803</v>
      </c>
      <c r="B4577" s="83" t="s">
        <v>804</v>
      </c>
      <c r="C4577">
        <v>27940</v>
      </c>
      <c r="D4577">
        <v>3.2</v>
      </c>
      <c r="E4577" t="s">
        <v>28449</v>
      </c>
      <c r="F4577">
        <v>79680</v>
      </c>
      <c r="G4577">
        <v>3.1</v>
      </c>
      <c r="H4577" t="s">
        <v>23404</v>
      </c>
      <c r="I4577" t="s">
        <v>25736</v>
      </c>
      <c r="J4577" t="s">
        <v>23799</v>
      </c>
      <c r="K4577" t="s">
        <v>34641</v>
      </c>
      <c r="L4577" t="s">
        <v>33276</v>
      </c>
      <c r="M4577">
        <v>44840</v>
      </c>
      <c r="N4577">
        <v>57070</v>
      </c>
      <c r="O4577">
        <v>77030</v>
      </c>
      <c r="P4577" t="s">
        <v>34642</v>
      </c>
      <c r="Q4577" t="s">
        <v>33278</v>
      </c>
      <c r="R4577">
        <v>2021</v>
      </c>
    </row>
    <row r="4578" spans="1:18" x14ac:dyDescent="0.25">
      <c r="A4578" t="s">
        <v>803</v>
      </c>
      <c r="B4578" s="83" t="s">
        <v>804</v>
      </c>
      <c r="C4578">
        <v>30450</v>
      </c>
      <c r="D4578">
        <v>2.4</v>
      </c>
      <c r="E4578" t="s">
        <v>21981</v>
      </c>
      <c r="F4578">
        <v>81740</v>
      </c>
      <c r="G4578">
        <v>1.5</v>
      </c>
      <c r="H4578" t="s">
        <v>26814</v>
      </c>
      <c r="I4578" t="s">
        <v>23037</v>
      </c>
      <c r="J4578" t="s">
        <v>21928</v>
      </c>
      <c r="K4578" t="s">
        <v>29634</v>
      </c>
      <c r="L4578" t="s">
        <v>38656</v>
      </c>
      <c r="M4578">
        <v>43680</v>
      </c>
      <c r="N4578">
        <v>58170</v>
      </c>
      <c r="O4578">
        <v>75910</v>
      </c>
      <c r="P4578" t="s">
        <v>29636</v>
      </c>
      <c r="Q4578" t="s">
        <v>35894</v>
      </c>
      <c r="R4578">
        <v>2022</v>
      </c>
    </row>
    <row r="4579" spans="1:18" x14ac:dyDescent="0.25">
      <c r="A4579" t="s">
        <v>803</v>
      </c>
      <c r="B4579" s="83" t="s">
        <v>804</v>
      </c>
      <c r="C4579">
        <v>30810</v>
      </c>
      <c r="D4579">
        <v>3.6</v>
      </c>
      <c r="E4579" t="s">
        <v>22010</v>
      </c>
      <c r="F4579">
        <v>81870</v>
      </c>
      <c r="G4579">
        <v>1.2</v>
      </c>
      <c r="H4579" t="s">
        <v>23301</v>
      </c>
      <c r="I4579" t="s">
        <v>26436</v>
      </c>
      <c r="J4579" t="s">
        <v>32262</v>
      </c>
      <c r="K4579" t="s">
        <v>28859</v>
      </c>
      <c r="L4579" t="s">
        <v>26259</v>
      </c>
      <c r="M4579">
        <v>46530</v>
      </c>
      <c r="N4579">
        <v>59170</v>
      </c>
      <c r="O4579">
        <v>76250</v>
      </c>
      <c r="P4579" t="s">
        <v>36889</v>
      </c>
      <c r="Q4579" t="s">
        <v>40371</v>
      </c>
      <c r="R4579">
        <v>2023</v>
      </c>
    </row>
    <row r="4580" spans="1:18" x14ac:dyDescent="0.25">
      <c r="B4580" s="83" t="s">
        <v>2024</v>
      </c>
      <c r="C4580">
        <v>2400</v>
      </c>
      <c r="D4580">
        <v>39.200000000000003</v>
      </c>
      <c r="E4580">
        <v>33.86</v>
      </c>
      <c r="F4580">
        <v>70420</v>
      </c>
      <c r="G4580">
        <v>26.8</v>
      </c>
      <c r="H4580">
        <v>7.83</v>
      </c>
      <c r="I4580">
        <v>14.56</v>
      </c>
      <c r="J4580">
        <v>27.17</v>
      </c>
      <c r="K4580">
        <v>54.25</v>
      </c>
      <c r="L4580">
        <v>63.48</v>
      </c>
      <c r="M4580">
        <v>16290</v>
      </c>
      <c r="N4580">
        <v>30270</v>
      </c>
      <c r="O4580">
        <v>56520</v>
      </c>
      <c r="P4580">
        <v>112830</v>
      </c>
      <c r="Q4580">
        <v>132040</v>
      </c>
      <c r="R4580">
        <v>1999</v>
      </c>
    </row>
    <row r="4581" spans="1:18" x14ac:dyDescent="0.25">
      <c r="B4581" s="83" t="s">
        <v>2024</v>
      </c>
      <c r="C4581">
        <v>2920</v>
      </c>
      <c r="D4581">
        <v>21.5</v>
      </c>
      <c r="E4581">
        <v>21.13</v>
      </c>
      <c r="F4581">
        <v>43940</v>
      </c>
      <c r="G4581">
        <v>8</v>
      </c>
      <c r="H4581">
        <v>9.4700000000000006</v>
      </c>
      <c r="I4581">
        <v>12.45</v>
      </c>
      <c r="J4581">
        <v>15.47</v>
      </c>
      <c r="K4581">
        <v>22.65</v>
      </c>
      <c r="L4581">
        <v>52.48</v>
      </c>
      <c r="M4581">
        <v>19690</v>
      </c>
      <c r="N4581">
        <v>25910</v>
      </c>
      <c r="O4581">
        <v>32170</v>
      </c>
      <c r="P4581">
        <v>47110</v>
      </c>
      <c r="Q4581">
        <v>109150</v>
      </c>
      <c r="R4581">
        <v>2000</v>
      </c>
    </row>
    <row r="4582" spans="1:18" x14ac:dyDescent="0.25">
      <c r="B4582" s="83" t="s">
        <v>2024</v>
      </c>
      <c r="C4582">
        <v>3050</v>
      </c>
      <c r="D4582">
        <v>19.600000000000001</v>
      </c>
      <c r="E4582">
        <v>19.54</v>
      </c>
      <c r="F4582">
        <v>40640</v>
      </c>
      <c r="G4582">
        <v>10</v>
      </c>
      <c r="H4582">
        <v>10.64</v>
      </c>
      <c r="I4582">
        <v>13.02</v>
      </c>
      <c r="J4582">
        <v>15.76</v>
      </c>
      <c r="K4582">
        <v>19.649999999999999</v>
      </c>
      <c r="L4582">
        <v>33.08</v>
      </c>
      <c r="M4582">
        <v>22130</v>
      </c>
      <c r="N4582">
        <v>27080</v>
      </c>
      <c r="O4582">
        <v>32770</v>
      </c>
      <c r="P4582">
        <v>40860</v>
      </c>
      <c r="Q4582">
        <v>68810</v>
      </c>
      <c r="R4582">
        <v>2001</v>
      </c>
    </row>
    <row r="4583" spans="1:18" x14ac:dyDescent="0.25">
      <c r="B4583" s="83" t="s">
        <v>2024</v>
      </c>
      <c r="C4583">
        <v>2930</v>
      </c>
      <c r="D4583">
        <v>18</v>
      </c>
      <c r="E4583">
        <v>21.93</v>
      </c>
      <c r="F4583">
        <v>45620</v>
      </c>
      <c r="G4583">
        <v>13.1</v>
      </c>
      <c r="H4583">
        <v>10.67</v>
      </c>
      <c r="I4583">
        <v>13.6</v>
      </c>
      <c r="J4583">
        <v>16.690000000000001</v>
      </c>
      <c r="K4583">
        <v>23.05</v>
      </c>
      <c r="L4583">
        <v>51.73</v>
      </c>
      <c r="M4583">
        <v>22200</v>
      </c>
      <c r="N4583">
        <v>28300</v>
      </c>
      <c r="O4583">
        <v>34710</v>
      </c>
      <c r="P4583">
        <v>47940</v>
      </c>
      <c r="Q4583">
        <v>107590</v>
      </c>
      <c r="R4583">
        <v>2002</v>
      </c>
    </row>
    <row r="4584" spans="1:18" x14ac:dyDescent="0.25">
      <c r="A4584" t="s">
        <v>2023</v>
      </c>
      <c r="B4584" s="83" t="s">
        <v>5019</v>
      </c>
      <c r="C4584">
        <v>2690</v>
      </c>
      <c r="D4584">
        <v>16.8</v>
      </c>
      <c r="E4584" t="s">
        <v>5016</v>
      </c>
      <c r="F4584">
        <v>38000</v>
      </c>
      <c r="G4584">
        <v>3.6</v>
      </c>
      <c r="H4584" t="s">
        <v>5013</v>
      </c>
      <c r="I4584" t="s">
        <v>5012</v>
      </c>
      <c r="J4584" t="s">
        <v>5011</v>
      </c>
      <c r="K4584" t="s">
        <v>3454</v>
      </c>
      <c r="L4584" t="s">
        <v>5010</v>
      </c>
      <c r="M4584">
        <v>23240</v>
      </c>
      <c r="N4584">
        <v>28280</v>
      </c>
      <c r="O4584">
        <v>34270</v>
      </c>
      <c r="P4584" t="s">
        <v>3449</v>
      </c>
      <c r="Q4584" t="s">
        <v>5006</v>
      </c>
      <c r="R4584">
        <v>2003</v>
      </c>
    </row>
    <row r="4585" spans="1:18" x14ac:dyDescent="0.25">
      <c r="A4585" t="s">
        <v>2023</v>
      </c>
      <c r="B4585" s="83" t="s">
        <v>5019</v>
      </c>
      <c r="C4585">
        <v>2230</v>
      </c>
      <c r="D4585">
        <v>16.8</v>
      </c>
      <c r="E4585" t="s">
        <v>3471</v>
      </c>
      <c r="F4585">
        <v>38820</v>
      </c>
      <c r="G4585">
        <v>3.3</v>
      </c>
      <c r="H4585" t="s">
        <v>5260</v>
      </c>
      <c r="I4585" t="s">
        <v>4371</v>
      </c>
      <c r="J4585" t="s">
        <v>4776</v>
      </c>
      <c r="K4585" t="s">
        <v>5363</v>
      </c>
      <c r="L4585" t="s">
        <v>10479</v>
      </c>
      <c r="M4585">
        <v>24550</v>
      </c>
      <c r="N4585">
        <v>29340</v>
      </c>
      <c r="O4585">
        <v>35240</v>
      </c>
      <c r="P4585" t="s">
        <v>5358</v>
      </c>
      <c r="Q4585" t="s">
        <v>7266</v>
      </c>
      <c r="R4585">
        <v>2004</v>
      </c>
    </row>
    <row r="4586" spans="1:18" x14ac:dyDescent="0.25">
      <c r="A4586" t="s">
        <v>2023</v>
      </c>
      <c r="B4586" s="83" t="s">
        <v>5019</v>
      </c>
      <c r="C4586">
        <v>2310</v>
      </c>
      <c r="D4586">
        <v>15.5</v>
      </c>
      <c r="E4586" t="s">
        <v>6264</v>
      </c>
      <c r="F4586">
        <v>41910</v>
      </c>
      <c r="G4586">
        <v>4.2</v>
      </c>
      <c r="H4586" t="s">
        <v>3515</v>
      </c>
      <c r="I4586" t="s">
        <v>4631</v>
      </c>
      <c r="J4586" t="s">
        <v>5054</v>
      </c>
      <c r="K4586" t="s">
        <v>13454</v>
      </c>
      <c r="L4586" t="s">
        <v>8908</v>
      </c>
      <c r="M4586">
        <v>24080</v>
      </c>
      <c r="N4586">
        <v>29800</v>
      </c>
      <c r="O4586">
        <v>37960</v>
      </c>
      <c r="P4586" t="s">
        <v>13453</v>
      </c>
      <c r="Q4586" t="s">
        <v>11998</v>
      </c>
      <c r="R4586">
        <v>2005</v>
      </c>
    </row>
    <row r="4587" spans="1:18" x14ac:dyDescent="0.25">
      <c r="A4587" t="s">
        <v>2023</v>
      </c>
      <c r="B4587" s="83" t="s">
        <v>5019</v>
      </c>
      <c r="C4587">
        <v>2680</v>
      </c>
      <c r="D4587">
        <v>11.1</v>
      </c>
      <c r="E4587" t="s">
        <v>3187</v>
      </c>
      <c r="F4587">
        <v>45410</v>
      </c>
      <c r="G4587">
        <v>5.2</v>
      </c>
      <c r="H4587" t="s">
        <v>4789</v>
      </c>
      <c r="I4587" t="s">
        <v>5070</v>
      </c>
      <c r="J4587" t="s">
        <v>9733</v>
      </c>
      <c r="K4587" t="s">
        <v>3079</v>
      </c>
      <c r="L4587" t="s">
        <v>12590</v>
      </c>
      <c r="M4587">
        <v>26600</v>
      </c>
      <c r="N4587">
        <v>32890</v>
      </c>
      <c r="O4587">
        <v>39590</v>
      </c>
      <c r="P4587" t="s">
        <v>6052</v>
      </c>
      <c r="Q4587" t="s">
        <v>12587</v>
      </c>
      <c r="R4587">
        <v>2006</v>
      </c>
    </row>
    <row r="4588" spans="1:18" x14ac:dyDescent="0.25">
      <c r="A4588" t="s">
        <v>2023</v>
      </c>
      <c r="B4588" s="83" t="s">
        <v>5019</v>
      </c>
      <c r="C4588">
        <v>1980</v>
      </c>
      <c r="D4588">
        <v>12.2</v>
      </c>
      <c r="E4588" t="s">
        <v>13451</v>
      </c>
      <c r="F4588">
        <v>51510</v>
      </c>
      <c r="G4588">
        <v>5</v>
      </c>
      <c r="H4588" t="s">
        <v>3098</v>
      </c>
      <c r="I4588" t="s">
        <v>10740</v>
      </c>
      <c r="J4588" t="s">
        <v>3529</v>
      </c>
      <c r="K4588" t="s">
        <v>16981</v>
      </c>
      <c r="L4588" t="s">
        <v>16980</v>
      </c>
      <c r="M4588">
        <v>28640</v>
      </c>
      <c r="N4588">
        <v>34490</v>
      </c>
      <c r="O4588">
        <v>41610</v>
      </c>
      <c r="P4588" t="s">
        <v>16979</v>
      </c>
      <c r="Q4588" t="s">
        <v>16978</v>
      </c>
      <c r="R4588">
        <v>2007</v>
      </c>
    </row>
    <row r="4589" spans="1:18" x14ac:dyDescent="0.25">
      <c r="A4589" t="s">
        <v>2023</v>
      </c>
      <c r="B4589" s="83" t="s">
        <v>5019</v>
      </c>
      <c r="C4589">
        <v>2370</v>
      </c>
      <c r="D4589">
        <v>10.8</v>
      </c>
      <c r="E4589" t="s">
        <v>9913</v>
      </c>
      <c r="F4589">
        <v>54940</v>
      </c>
      <c r="G4589">
        <v>3.8</v>
      </c>
      <c r="H4589" t="s">
        <v>4678</v>
      </c>
      <c r="I4589" t="s">
        <v>4544</v>
      </c>
      <c r="J4589" t="s">
        <v>9820</v>
      </c>
      <c r="K4589" t="s">
        <v>14691</v>
      </c>
      <c r="L4589" t="s">
        <v>18256</v>
      </c>
      <c r="M4589">
        <v>31280</v>
      </c>
      <c r="N4589">
        <v>36660</v>
      </c>
      <c r="O4589">
        <v>46340</v>
      </c>
      <c r="P4589" t="s">
        <v>14383</v>
      </c>
      <c r="Q4589" t="s">
        <v>18255</v>
      </c>
      <c r="R4589">
        <v>2008</v>
      </c>
    </row>
    <row r="4590" spans="1:18" x14ac:dyDescent="0.25">
      <c r="A4590" t="s">
        <v>2023</v>
      </c>
      <c r="B4590" s="83" t="s">
        <v>5019</v>
      </c>
      <c r="C4590">
        <v>3030</v>
      </c>
      <c r="D4590">
        <v>17.7</v>
      </c>
      <c r="E4590" t="s">
        <v>12424</v>
      </c>
      <c r="F4590">
        <v>58060</v>
      </c>
      <c r="G4590">
        <v>2.5</v>
      </c>
      <c r="H4590" t="s">
        <v>9509</v>
      </c>
      <c r="I4590" t="s">
        <v>11575</v>
      </c>
      <c r="J4590" t="s">
        <v>6164</v>
      </c>
      <c r="K4590" t="s">
        <v>12810</v>
      </c>
      <c r="L4590" t="s">
        <v>16421</v>
      </c>
      <c r="M4590">
        <v>32510</v>
      </c>
      <c r="N4590">
        <v>38540</v>
      </c>
      <c r="O4590">
        <v>52540</v>
      </c>
      <c r="P4590" t="s">
        <v>12807</v>
      </c>
      <c r="Q4590" t="s">
        <v>18822</v>
      </c>
      <c r="R4590">
        <v>2009</v>
      </c>
    </row>
    <row r="4591" spans="1:18" x14ac:dyDescent="0.25">
      <c r="A4591" t="s">
        <v>2023</v>
      </c>
      <c r="B4591" s="83" t="s">
        <v>2024</v>
      </c>
      <c r="C4591">
        <v>3720</v>
      </c>
      <c r="D4591">
        <v>12.4</v>
      </c>
      <c r="E4591" t="s">
        <v>25280</v>
      </c>
      <c r="F4591">
        <v>56400</v>
      </c>
      <c r="G4591">
        <v>2.2000000000000002</v>
      </c>
      <c r="H4591" t="s">
        <v>24343</v>
      </c>
      <c r="I4591" t="s">
        <v>25320</v>
      </c>
      <c r="J4591" t="s">
        <v>25321</v>
      </c>
      <c r="K4591" t="s">
        <v>25322</v>
      </c>
      <c r="L4591" t="s">
        <v>25323</v>
      </c>
      <c r="M4591">
        <v>31890</v>
      </c>
      <c r="N4591">
        <v>37940</v>
      </c>
      <c r="O4591">
        <v>51360</v>
      </c>
      <c r="P4591" t="s">
        <v>25324</v>
      </c>
      <c r="Q4591" t="s">
        <v>25325</v>
      </c>
      <c r="R4591">
        <v>2010</v>
      </c>
    </row>
    <row r="4592" spans="1:18" x14ac:dyDescent="0.25">
      <c r="A4592" t="s">
        <v>2023</v>
      </c>
      <c r="B4592" s="83" t="s">
        <v>2024</v>
      </c>
      <c r="C4592">
        <v>3760</v>
      </c>
      <c r="D4592">
        <v>12.1</v>
      </c>
      <c r="E4592" t="s">
        <v>26937</v>
      </c>
      <c r="F4592">
        <v>58640</v>
      </c>
      <c r="G4592">
        <v>2.6</v>
      </c>
      <c r="H4592" t="s">
        <v>23839</v>
      </c>
      <c r="I4592" t="s">
        <v>23416</v>
      </c>
      <c r="J4592" t="s">
        <v>23308</v>
      </c>
      <c r="K4592" t="s">
        <v>27788</v>
      </c>
      <c r="L4592" t="s">
        <v>27789</v>
      </c>
      <c r="M4592">
        <v>31510</v>
      </c>
      <c r="N4592">
        <v>38240</v>
      </c>
      <c r="O4592">
        <v>52550</v>
      </c>
      <c r="P4592" t="s">
        <v>27790</v>
      </c>
      <c r="Q4592" t="s">
        <v>27791</v>
      </c>
      <c r="R4592">
        <v>2011</v>
      </c>
    </row>
    <row r="4593" spans="1:18" x14ac:dyDescent="0.25">
      <c r="A4593" t="s">
        <v>2023</v>
      </c>
      <c r="B4593" s="83" t="s">
        <v>2024</v>
      </c>
      <c r="C4593">
        <v>3480</v>
      </c>
      <c r="D4593">
        <v>10.1</v>
      </c>
      <c r="E4593" t="s">
        <v>24795</v>
      </c>
      <c r="F4593">
        <v>54750</v>
      </c>
      <c r="G4593">
        <v>3.2</v>
      </c>
      <c r="H4593" t="s">
        <v>23103</v>
      </c>
      <c r="I4593" t="s">
        <v>25766</v>
      </c>
      <c r="J4593" t="s">
        <v>22043</v>
      </c>
      <c r="K4593" t="s">
        <v>29106</v>
      </c>
      <c r="L4593" t="s">
        <v>28130</v>
      </c>
      <c r="M4593">
        <v>30110</v>
      </c>
      <c r="N4593">
        <v>35490</v>
      </c>
      <c r="O4593">
        <v>46880</v>
      </c>
      <c r="P4593" t="s">
        <v>29107</v>
      </c>
      <c r="Q4593" t="s">
        <v>28308</v>
      </c>
      <c r="R4593">
        <v>2012</v>
      </c>
    </row>
    <row r="4594" spans="1:18" x14ac:dyDescent="0.25">
      <c r="A4594" t="s">
        <v>2023</v>
      </c>
      <c r="B4594" s="83" t="s">
        <v>2024</v>
      </c>
      <c r="C4594">
        <v>3600</v>
      </c>
      <c r="D4594">
        <v>10.5</v>
      </c>
      <c r="E4594" t="s">
        <v>28902</v>
      </c>
      <c r="F4594">
        <v>54880</v>
      </c>
      <c r="G4594">
        <v>3.3</v>
      </c>
      <c r="H4594" t="s">
        <v>23415</v>
      </c>
      <c r="I4594" t="s">
        <v>22946</v>
      </c>
      <c r="J4594" t="s">
        <v>22758</v>
      </c>
      <c r="K4594" t="s">
        <v>31643</v>
      </c>
      <c r="L4594" t="s">
        <v>29408</v>
      </c>
      <c r="M4594">
        <v>28720</v>
      </c>
      <c r="N4594">
        <v>35130</v>
      </c>
      <c r="O4594">
        <v>47930</v>
      </c>
      <c r="P4594" t="s">
        <v>31644</v>
      </c>
      <c r="Q4594" t="s">
        <v>31645</v>
      </c>
      <c r="R4594">
        <v>2013</v>
      </c>
    </row>
    <row r="4595" spans="1:18" x14ac:dyDescent="0.25">
      <c r="A4595" t="s">
        <v>2023</v>
      </c>
      <c r="B4595" s="83" t="s">
        <v>2024</v>
      </c>
      <c r="C4595">
        <v>3620</v>
      </c>
      <c r="D4595">
        <v>12.3</v>
      </c>
      <c r="E4595" t="s">
        <v>26365</v>
      </c>
      <c r="F4595">
        <v>51070</v>
      </c>
      <c r="G4595">
        <v>2.4</v>
      </c>
      <c r="H4595" t="s">
        <v>25507</v>
      </c>
      <c r="I4595" t="s">
        <v>23828</v>
      </c>
      <c r="J4595" t="s">
        <v>25367</v>
      </c>
      <c r="K4595" t="s">
        <v>23627</v>
      </c>
      <c r="L4595" t="s">
        <v>24559</v>
      </c>
      <c r="M4595">
        <v>29270</v>
      </c>
      <c r="N4595">
        <v>35260</v>
      </c>
      <c r="O4595">
        <v>45890</v>
      </c>
      <c r="P4595" t="s">
        <v>30022</v>
      </c>
      <c r="Q4595" t="s">
        <v>33040</v>
      </c>
      <c r="R4595">
        <v>2014</v>
      </c>
    </row>
    <row r="4596" spans="1:18" x14ac:dyDescent="0.25">
      <c r="A4596" t="s">
        <v>2023</v>
      </c>
      <c r="B4596" s="83" t="s">
        <v>2024</v>
      </c>
      <c r="C4596">
        <v>3450</v>
      </c>
      <c r="D4596">
        <v>13.4</v>
      </c>
      <c r="E4596" t="s">
        <v>22474</v>
      </c>
      <c r="F4596">
        <v>54640</v>
      </c>
      <c r="G4596">
        <v>2.5</v>
      </c>
      <c r="H4596" t="s">
        <v>24121</v>
      </c>
      <c r="I4596" t="s">
        <v>24315</v>
      </c>
      <c r="J4596" t="s">
        <v>21971</v>
      </c>
      <c r="K4596" t="s">
        <v>26891</v>
      </c>
      <c r="L4596" t="s">
        <v>30406</v>
      </c>
      <c r="M4596">
        <v>30320</v>
      </c>
      <c r="N4596">
        <v>38330</v>
      </c>
      <c r="O4596">
        <v>50470</v>
      </c>
      <c r="P4596" t="s">
        <v>27714</v>
      </c>
      <c r="Q4596" t="s">
        <v>30407</v>
      </c>
      <c r="R4596">
        <v>2015</v>
      </c>
    </row>
    <row r="4597" spans="1:18" x14ac:dyDescent="0.25">
      <c r="A4597" t="s">
        <v>2023</v>
      </c>
      <c r="B4597" s="83" t="s">
        <v>2024</v>
      </c>
      <c r="C4597">
        <v>3370</v>
      </c>
      <c r="D4597">
        <v>10.3</v>
      </c>
      <c r="E4597" t="s">
        <v>29129</v>
      </c>
      <c r="F4597">
        <v>53990</v>
      </c>
      <c r="G4597">
        <v>2.5</v>
      </c>
      <c r="H4597" t="s">
        <v>24939</v>
      </c>
      <c r="I4597" t="s">
        <v>25110</v>
      </c>
      <c r="J4597" t="s">
        <v>26441</v>
      </c>
      <c r="K4597" t="s">
        <v>34302</v>
      </c>
      <c r="L4597" t="s">
        <v>32559</v>
      </c>
      <c r="M4597">
        <v>30700</v>
      </c>
      <c r="N4597">
        <v>37510</v>
      </c>
      <c r="O4597">
        <v>49090</v>
      </c>
      <c r="P4597" t="s">
        <v>35362</v>
      </c>
      <c r="Q4597" t="s">
        <v>27941</v>
      </c>
      <c r="R4597">
        <v>2016</v>
      </c>
    </row>
    <row r="4598" spans="1:18" x14ac:dyDescent="0.25">
      <c r="A4598" t="s">
        <v>2023</v>
      </c>
      <c r="B4598" s="83" t="s">
        <v>2024</v>
      </c>
      <c r="C4598">
        <v>3280</v>
      </c>
      <c r="D4598">
        <v>9.1</v>
      </c>
      <c r="E4598" t="s">
        <v>26142</v>
      </c>
      <c r="F4598">
        <v>55270</v>
      </c>
      <c r="G4598">
        <v>2.9</v>
      </c>
      <c r="H4598" t="s">
        <v>25534</v>
      </c>
      <c r="I4598" t="s">
        <v>25143</v>
      </c>
      <c r="J4598" t="s">
        <v>29900</v>
      </c>
      <c r="K4598" t="s">
        <v>28732</v>
      </c>
      <c r="L4598" t="s">
        <v>27940</v>
      </c>
      <c r="M4598">
        <v>30130</v>
      </c>
      <c r="N4598">
        <v>36940</v>
      </c>
      <c r="O4598">
        <v>47210</v>
      </c>
      <c r="P4598" t="s">
        <v>35425</v>
      </c>
      <c r="Q4598" t="s">
        <v>28501</v>
      </c>
      <c r="R4598">
        <v>2017</v>
      </c>
    </row>
    <row r="4599" spans="1:18" x14ac:dyDescent="0.25">
      <c r="A4599" t="s">
        <v>2023</v>
      </c>
      <c r="B4599" s="83" t="s">
        <v>2024</v>
      </c>
      <c r="C4599">
        <v>3380</v>
      </c>
      <c r="D4599">
        <v>9.5</v>
      </c>
      <c r="E4599" t="s">
        <v>25193</v>
      </c>
      <c r="F4599">
        <v>59470</v>
      </c>
      <c r="G4599">
        <v>3.5</v>
      </c>
      <c r="H4599" t="s">
        <v>22496</v>
      </c>
      <c r="I4599" t="s">
        <v>23522</v>
      </c>
      <c r="J4599" t="s">
        <v>28864</v>
      </c>
      <c r="K4599" t="s">
        <v>26978</v>
      </c>
      <c r="L4599" t="s">
        <v>35833</v>
      </c>
      <c r="M4599">
        <v>30810</v>
      </c>
      <c r="N4599">
        <v>37840</v>
      </c>
      <c r="O4599">
        <v>49140</v>
      </c>
      <c r="P4599" t="s">
        <v>25785</v>
      </c>
      <c r="Q4599" t="s">
        <v>35835</v>
      </c>
      <c r="R4599">
        <v>2018</v>
      </c>
    </row>
    <row r="4600" spans="1:18" x14ac:dyDescent="0.25">
      <c r="A4600" t="s">
        <v>2023</v>
      </c>
      <c r="B4600" s="83" t="s">
        <v>2024</v>
      </c>
      <c r="C4600">
        <v>3420</v>
      </c>
      <c r="D4600">
        <v>11.8</v>
      </c>
      <c r="E4600" t="s">
        <v>26390</v>
      </c>
      <c r="F4600">
        <v>67100</v>
      </c>
      <c r="G4600">
        <v>5.9</v>
      </c>
      <c r="H4600" t="s">
        <v>25105</v>
      </c>
      <c r="I4600" t="s">
        <v>25420</v>
      </c>
      <c r="J4600" t="s">
        <v>22095</v>
      </c>
      <c r="K4600" t="s">
        <v>27601</v>
      </c>
      <c r="L4600" t="s">
        <v>33487</v>
      </c>
      <c r="M4600">
        <v>32470</v>
      </c>
      <c r="N4600">
        <v>40490</v>
      </c>
      <c r="O4600">
        <v>49980</v>
      </c>
      <c r="P4600" t="s">
        <v>27603</v>
      </c>
      <c r="Q4600" t="s">
        <v>33489</v>
      </c>
      <c r="R4600">
        <v>2019</v>
      </c>
    </row>
    <row r="4601" spans="1:18" x14ac:dyDescent="0.25">
      <c r="A4601" t="s">
        <v>2023</v>
      </c>
      <c r="B4601" s="83" t="s">
        <v>2024</v>
      </c>
      <c r="C4601">
        <v>3460</v>
      </c>
      <c r="D4601">
        <v>13.8</v>
      </c>
      <c r="E4601" t="s">
        <v>24491</v>
      </c>
      <c r="F4601">
        <v>71850</v>
      </c>
      <c r="G4601">
        <v>5.8</v>
      </c>
      <c r="H4601" t="s">
        <v>28087</v>
      </c>
      <c r="I4601" t="s">
        <v>26929</v>
      </c>
      <c r="J4601" t="s">
        <v>27500</v>
      </c>
      <c r="K4601" t="s">
        <v>28949</v>
      </c>
      <c r="L4601" t="s">
        <v>36541</v>
      </c>
      <c r="M4601">
        <v>36200</v>
      </c>
      <c r="N4601">
        <v>43570</v>
      </c>
      <c r="O4601">
        <v>54800</v>
      </c>
      <c r="P4601" t="s">
        <v>33667</v>
      </c>
      <c r="Q4601" t="s">
        <v>37503</v>
      </c>
      <c r="R4601">
        <v>2020</v>
      </c>
    </row>
    <row r="4602" spans="1:18" x14ac:dyDescent="0.25">
      <c r="A4602" t="s">
        <v>2023</v>
      </c>
      <c r="B4602" s="83" t="s">
        <v>2024</v>
      </c>
      <c r="C4602">
        <v>2670</v>
      </c>
      <c r="D4602">
        <v>13.7</v>
      </c>
      <c r="E4602" t="s">
        <v>22736</v>
      </c>
      <c r="F4602">
        <v>82010</v>
      </c>
      <c r="G4602">
        <v>10.4</v>
      </c>
      <c r="H4602" t="s">
        <v>27378</v>
      </c>
      <c r="I4602" t="s">
        <v>22003</v>
      </c>
      <c r="J4602" t="s">
        <v>28098</v>
      </c>
      <c r="K4602" t="s">
        <v>24540</v>
      </c>
      <c r="L4602" t="s">
        <v>39136</v>
      </c>
      <c r="M4602">
        <v>37130</v>
      </c>
      <c r="N4602">
        <v>47120</v>
      </c>
      <c r="O4602">
        <v>60360</v>
      </c>
      <c r="P4602" t="s">
        <v>39185</v>
      </c>
      <c r="Q4602" t="s">
        <v>39186</v>
      </c>
      <c r="R4602">
        <v>2021</v>
      </c>
    </row>
    <row r="4603" spans="1:18" x14ac:dyDescent="0.25">
      <c r="A4603" t="s">
        <v>2023</v>
      </c>
      <c r="B4603" s="83" t="s">
        <v>2024</v>
      </c>
      <c r="C4603">
        <v>3860</v>
      </c>
      <c r="D4603">
        <v>15.7</v>
      </c>
      <c r="E4603" t="s">
        <v>23576</v>
      </c>
      <c r="F4603">
        <v>85630</v>
      </c>
      <c r="G4603">
        <v>8.5</v>
      </c>
      <c r="H4603" t="s">
        <v>26177</v>
      </c>
      <c r="I4603" t="s">
        <v>22316</v>
      </c>
      <c r="J4603" t="s">
        <v>27079</v>
      </c>
      <c r="K4603" t="s">
        <v>28645</v>
      </c>
      <c r="L4603" t="s">
        <v>39870</v>
      </c>
      <c r="M4603">
        <v>38390</v>
      </c>
      <c r="N4603">
        <v>49370</v>
      </c>
      <c r="O4603">
        <v>68300</v>
      </c>
      <c r="P4603" t="s">
        <v>39871</v>
      </c>
      <c r="Q4603" t="s">
        <v>39872</v>
      </c>
      <c r="R4603">
        <v>2022</v>
      </c>
    </row>
    <row r="4604" spans="1:18" x14ac:dyDescent="0.25">
      <c r="A4604" t="s">
        <v>2023</v>
      </c>
      <c r="B4604" s="83" t="s">
        <v>2024</v>
      </c>
      <c r="C4604">
        <v>2790</v>
      </c>
      <c r="D4604">
        <v>11.3</v>
      </c>
      <c r="E4604" t="s">
        <v>28524</v>
      </c>
      <c r="F4604">
        <v>75570</v>
      </c>
      <c r="G4604">
        <v>6.4</v>
      </c>
      <c r="H4604" t="s">
        <v>24700</v>
      </c>
      <c r="I4604" t="s">
        <v>22658</v>
      </c>
      <c r="J4604" t="s">
        <v>24618</v>
      </c>
      <c r="K4604" t="s">
        <v>28776</v>
      </c>
      <c r="L4604" t="s">
        <v>33385</v>
      </c>
      <c r="M4604">
        <v>39430</v>
      </c>
      <c r="N4604">
        <v>46440</v>
      </c>
      <c r="O4604">
        <v>61300</v>
      </c>
      <c r="P4604" t="s">
        <v>40547</v>
      </c>
      <c r="Q4604" t="s">
        <v>33387</v>
      </c>
      <c r="R4604">
        <v>2023</v>
      </c>
    </row>
    <row r="4605" spans="1:18" x14ac:dyDescent="0.25">
      <c r="B4605" s="83" t="s">
        <v>2372</v>
      </c>
      <c r="C4605">
        <v>18780</v>
      </c>
      <c r="D4605">
        <v>9.6</v>
      </c>
      <c r="E4605" t="s">
        <v>20</v>
      </c>
      <c r="F4605">
        <v>56240</v>
      </c>
      <c r="G4605">
        <v>11.6</v>
      </c>
      <c r="H4605" t="s">
        <v>20</v>
      </c>
      <c r="I4605" t="s">
        <v>20</v>
      </c>
      <c r="J4605" t="s">
        <v>20</v>
      </c>
      <c r="K4605" t="s">
        <v>20</v>
      </c>
      <c r="L4605" t="s">
        <v>20</v>
      </c>
      <c r="M4605">
        <v>23600</v>
      </c>
      <c r="N4605">
        <v>30030</v>
      </c>
      <c r="O4605">
        <v>42780</v>
      </c>
      <c r="P4605">
        <v>64800</v>
      </c>
      <c r="Q4605" t="s">
        <v>6</v>
      </c>
      <c r="R4605">
        <v>1999</v>
      </c>
    </row>
    <row r="4606" spans="1:18" x14ac:dyDescent="0.25">
      <c r="B4606" s="83" t="s">
        <v>2372</v>
      </c>
      <c r="C4606">
        <v>18040</v>
      </c>
      <c r="D4606">
        <v>5.3</v>
      </c>
      <c r="E4606" t="s">
        <v>20</v>
      </c>
      <c r="F4606">
        <v>51370</v>
      </c>
      <c r="G4606">
        <v>5.0999999999999996</v>
      </c>
      <c r="H4606" t="s">
        <v>20</v>
      </c>
      <c r="I4606" t="s">
        <v>20</v>
      </c>
      <c r="J4606" t="s">
        <v>20</v>
      </c>
      <c r="K4606" t="s">
        <v>20</v>
      </c>
      <c r="L4606" t="s">
        <v>20</v>
      </c>
      <c r="M4606">
        <v>24290</v>
      </c>
      <c r="N4606">
        <v>31500</v>
      </c>
      <c r="O4606">
        <v>43300</v>
      </c>
      <c r="P4606">
        <v>61230</v>
      </c>
      <c r="Q4606">
        <v>92000</v>
      </c>
      <c r="R4606">
        <v>2000</v>
      </c>
    </row>
    <row r="4607" spans="1:18" x14ac:dyDescent="0.25">
      <c r="B4607" s="83" t="s">
        <v>2372</v>
      </c>
      <c r="C4607">
        <v>18380</v>
      </c>
      <c r="D4607">
        <v>4</v>
      </c>
      <c r="E4607" t="s">
        <v>20</v>
      </c>
      <c r="F4607">
        <v>55920</v>
      </c>
      <c r="G4607">
        <v>4.5</v>
      </c>
      <c r="H4607" t="s">
        <v>20</v>
      </c>
      <c r="I4607" t="s">
        <v>20</v>
      </c>
      <c r="J4607" t="s">
        <v>20</v>
      </c>
      <c r="K4607" t="s">
        <v>20</v>
      </c>
      <c r="L4607" t="s">
        <v>20</v>
      </c>
      <c r="M4607">
        <v>25520</v>
      </c>
      <c r="N4607">
        <v>33630</v>
      </c>
      <c r="O4607">
        <v>47410</v>
      </c>
      <c r="P4607">
        <v>69780</v>
      </c>
      <c r="Q4607">
        <v>104980</v>
      </c>
      <c r="R4607">
        <v>2001</v>
      </c>
    </row>
    <row r="4608" spans="1:18" x14ac:dyDescent="0.25">
      <c r="B4608" s="83" t="s">
        <v>2372</v>
      </c>
      <c r="C4608">
        <v>19570</v>
      </c>
      <c r="D4608">
        <v>3.9</v>
      </c>
      <c r="E4608" t="s">
        <v>20</v>
      </c>
      <c r="F4608">
        <v>58000</v>
      </c>
      <c r="G4608">
        <v>3.9</v>
      </c>
      <c r="H4608" t="s">
        <v>20</v>
      </c>
      <c r="I4608" t="s">
        <v>20</v>
      </c>
      <c r="J4608" t="s">
        <v>20</v>
      </c>
      <c r="K4608" t="s">
        <v>20</v>
      </c>
      <c r="L4608" t="s">
        <v>20</v>
      </c>
      <c r="M4608">
        <v>26100</v>
      </c>
      <c r="N4608">
        <v>33830</v>
      </c>
      <c r="O4608">
        <v>47970</v>
      </c>
      <c r="P4608">
        <v>70140</v>
      </c>
      <c r="Q4608">
        <v>101460</v>
      </c>
      <c r="R4608">
        <v>2002</v>
      </c>
    </row>
    <row r="4609" spans="1:18" x14ac:dyDescent="0.25">
      <c r="A4609" t="s">
        <v>2371</v>
      </c>
      <c r="B4609" s="83" t="s">
        <v>3625</v>
      </c>
      <c r="C4609">
        <v>19980</v>
      </c>
      <c r="D4609">
        <v>4.3</v>
      </c>
      <c r="E4609" t="s">
        <v>20</v>
      </c>
      <c r="F4609">
        <v>57950</v>
      </c>
      <c r="G4609">
        <v>2.7</v>
      </c>
      <c r="H4609" t="s">
        <v>20</v>
      </c>
      <c r="I4609" t="s">
        <v>20</v>
      </c>
      <c r="J4609" t="s">
        <v>20</v>
      </c>
      <c r="K4609" t="s">
        <v>20</v>
      </c>
      <c r="L4609" t="s">
        <v>20</v>
      </c>
      <c r="M4609">
        <v>26470</v>
      </c>
      <c r="N4609">
        <v>35280</v>
      </c>
      <c r="O4609">
        <v>49830</v>
      </c>
      <c r="P4609" t="s">
        <v>3618</v>
      </c>
      <c r="Q4609" t="s">
        <v>3617</v>
      </c>
      <c r="R4609">
        <v>2003</v>
      </c>
    </row>
    <row r="4610" spans="1:18" x14ac:dyDescent="0.25">
      <c r="A4610" t="s">
        <v>2371</v>
      </c>
      <c r="B4610" s="83" t="s">
        <v>3625</v>
      </c>
      <c r="C4610">
        <v>21370</v>
      </c>
      <c r="D4610">
        <v>3.2</v>
      </c>
      <c r="E4610" t="s">
        <v>20</v>
      </c>
      <c r="F4610">
        <v>62290</v>
      </c>
      <c r="G4610">
        <v>3</v>
      </c>
      <c r="H4610" t="s">
        <v>20</v>
      </c>
      <c r="I4610" t="s">
        <v>20</v>
      </c>
      <c r="J4610" t="s">
        <v>20</v>
      </c>
      <c r="K4610" t="s">
        <v>20</v>
      </c>
      <c r="L4610" t="s">
        <v>20</v>
      </c>
      <c r="M4610">
        <v>26300</v>
      </c>
      <c r="N4610">
        <v>37170</v>
      </c>
      <c r="O4610">
        <v>53870</v>
      </c>
      <c r="P4610" t="s">
        <v>9301</v>
      </c>
      <c r="Q4610" t="s">
        <v>10032</v>
      </c>
      <c r="R4610">
        <v>2004</v>
      </c>
    </row>
    <row r="4611" spans="1:18" x14ac:dyDescent="0.25">
      <c r="A4611" t="s">
        <v>2371</v>
      </c>
      <c r="B4611" s="83" t="s">
        <v>3625</v>
      </c>
      <c r="C4611">
        <v>24860</v>
      </c>
      <c r="D4611">
        <v>4.0999999999999996</v>
      </c>
      <c r="E4611" t="s">
        <v>20</v>
      </c>
      <c r="F4611">
        <v>65560</v>
      </c>
      <c r="G4611">
        <v>4</v>
      </c>
      <c r="H4611" t="s">
        <v>20</v>
      </c>
      <c r="I4611" t="s">
        <v>20</v>
      </c>
      <c r="J4611" t="s">
        <v>20</v>
      </c>
      <c r="K4611" t="s">
        <v>20</v>
      </c>
      <c r="L4611" t="s">
        <v>20</v>
      </c>
      <c r="M4611">
        <v>28420</v>
      </c>
      <c r="N4611">
        <v>39070</v>
      </c>
      <c r="O4611">
        <v>55810</v>
      </c>
      <c r="P4611" t="s">
        <v>10727</v>
      </c>
      <c r="Q4611" t="s">
        <v>13267</v>
      </c>
      <c r="R4611">
        <v>2005</v>
      </c>
    </row>
    <row r="4612" spans="1:18" x14ac:dyDescent="0.25">
      <c r="A4612" t="s">
        <v>2371</v>
      </c>
      <c r="B4612" s="83" t="s">
        <v>3625</v>
      </c>
      <c r="C4612">
        <v>27120</v>
      </c>
      <c r="D4612">
        <v>2.7</v>
      </c>
      <c r="E4612" t="s">
        <v>20</v>
      </c>
      <c r="F4612">
        <v>66720</v>
      </c>
      <c r="G4612">
        <v>2.2000000000000002</v>
      </c>
      <c r="H4612" t="s">
        <v>20</v>
      </c>
      <c r="I4612" t="s">
        <v>20</v>
      </c>
      <c r="J4612" t="s">
        <v>20</v>
      </c>
      <c r="K4612" t="s">
        <v>20</v>
      </c>
      <c r="L4612" t="s">
        <v>20</v>
      </c>
      <c r="M4612">
        <v>28450</v>
      </c>
      <c r="N4612">
        <v>40780</v>
      </c>
      <c r="O4612">
        <v>57480</v>
      </c>
      <c r="P4612" t="s">
        <v>15314</v>
      </c>
      <c r="Q4612" t="s">
        <v>9553</v>
      </c>
      <c r="R4612">
        <v>2006</v>
      </c>
    </row>
    <row r="4613" spans="1:18" x14ac:dyDescent="0.25">
      <c r="A4613" t="s">
        <v>2371</v>
      </c>
      <c r="B4613" s="83" t="s">
        <v>3625</v>
      </c>
      <c r="C4613">
        <v>29180</v>
      </c>
      <c r="D4613">
        <v>2.7</v>
      </c>
      <c r="E4613" t="s">
        <v>20</v>
      </c>
      <c r="F4613">
        <v>71270</v>
      </c>
      <c r="G4613">
        <v>4.2</v>
      </c>
      <c r="H4613" t="s">
        <v>20</v>
      </c>
      <c r="I4613" t="s">
        <v>20</v>
      </c>
      <c r="J4613" t="s">
        <v>20</v>
      </c>
      <c r="K4613" t="s">
        <v>20</v>
      </c>
      <c r="L4613" t="s">
        <v>20</v>
      </c>
      <c r="M4613">
        <v>30460</v>
      </c>
      <c r="N4613">
        <v>43320</v>
      </c>
      <c r="O4613">
        <v>61640</v>
      </c>
      <c r="P4613" t="s">
        <v>14049</v>
      </c>
      <c r="Q4613" t="s">
        <v>16893</v>
      </c>
      <c r="R4613">
        <v>2007</v>
      </c>
    </row>
    <row r="4614" spans="1:18" x14ac:dyDescent="0.25">
      <c r="A4614" t="s">
        <v>2371</v>
      </c>
      <c r="B4614" s="83" t="s">
        <v>3625</v>
      </c>
      <c r="C4614">
        <v>31250</v>
      </c>
      <c r="D4614">
        <v>5.2</v>
      </c>
      <c r="E4614" t="s">
        <v>20</v>
      </c>
      <c r="F4614">
        <v>75500</v>
      </c>
      <c r="G4614">
        <v>5.5</v>
      </c>
      <c r="H4614" t="s">
        <v>20</v>
      </c>
      <c r="I4614" t="s">
        <v>20</v>
      </c>
      <c r="J4614" t="s">
        <v>20</v>
      </c>
      <c r="K4614" t="s">
        <v>20</v>
      </c>
      <c r="L4614" t="s">
        <v>20</v>
      </c>
      <c r="M4614">
        <v>32020</v>
      </c>
      <c r="N4614">
        <v>45680</v>
      </c>
      <c r="O4614">
        <v>65340</v>
      </c>
      <c r="P4614" t="s">
        <v>18183</v>
      </c>
      <c r="Q4614" t="s">
        <v>18182</v>
      </c>
      <c r="R4614">
        <v>2008</v>
      </c>
    </row>
    <row r="4615" spans="1:18" x14ac:dyDescent="0.25">
      <c r="A4615" t="s">
        <v>2371</v>
      </c>
      <c r="B4615" s="83" t="s">
        <v>3625</v>
      </c>
      <c r="C4615">
        <v>29180</v>
      </c>
      <c r="D4615">
        <v>4</v>
      </c>
      <c r="E4615" t="s">
        <v>20</v>
      </c>
      <c r="F4615">
        <v>73060</v>
      </c>
      <c r="G4615">
        <v>4</v>
      </c>
      <c r="H4615" t="s">
        <v>20</v>
      </c>
      <c r="I4615" t="s">
        <v>20</v>
      </c>
      <c r="J4615" t="s">
        <v>20</v>
      </c>
      <c r="K4615" t="s">
        <v>20</v>
      </c>
      <c r="L4615" t="s">
        <v>20</v>
      </c>
      <c r="M4615">
        <v>32520</v>
      </c>
      <c r="N4615">
        <v>46330</v>
      </c>
      <c r="O4615">
        <v>65840</v>
      </c>
      <c r="P4615" t="s">
        <v>19390</v>
      </c>
      <c r="Q4615" t="s">
        <v>19389</v>
      </c>
      <c r="R4615">
        <v>2009</v>
      </c>
    </row>
    <row r="4616" spans="1:18" x14ac:dyDescent="0.25">
      <c r="A4616" t="s">
        <v>2371</v>
      </c>
      <c r="B4616" s="83" t="s">
        <v>2372</v>
      </c>
      <c r="C4616">
        <v>29900</v>
      </c>
      <c r="D4616">
        <v>3.9</v>
      </c>
      <c r="E4616" t="s">
        <v>20</v>
      </c>
      <c r="F4616">
        <v>73490</v>
      </c>
      <c r="G4616">
        <v>1.3</v>
      </c>
      <c r="H4616" t="s">
        <v>20</v>
      </c>
      <c r="I4616" t="s">
        <v>20</v>
      </c>
      <c r="J4616" t="s">
        <v>20</v>
      </c>
      <c r="K4616" t="s">
        <v>20</v>
      </c>
      <c r="L4616" t="s">
        <v>20</v>
      </c>
      <c r="M4616">
        <v>34860</v>
      </c>
      <c r="N4616">
        <v>48390</v>
      </c>
      <c r="O4616">
        <v>67500</v>
      </c>
      <c r="P4616" t="s">
        <v>22131</v>
      </c>
      <c r="Q4616" t="s">
        <v>25726</v>
      </c>
      <c r="R4616">
        <v>2010</v>
      </c>
    </row>
    <row r="4617" spans="1:18" x14ac:dyDescent="0.25">
      <c r="A4617" t="s">
        <v>2371</v>
      </c>
      <c r="B4617" s="83" t="s">
        <v>2372</v>
      </c>
      <c r="C4617">
        <v>31630</v>
      </c>
      <c r="D4617">
        <v>3</v>
      </c>
      <c r="E4617" t="s">
        <v>20</v>
      </c>
      <c r="F4617">
        <v>76050</v>
      </c>
      <c r="G4617">
        <v>1.2</v>
      </c>
      <c r="H4617" t="s">
        <v>20</v>
      </c>
      <c r="I4617" t="s">
        <v>20</v>
      </c>
      <c r="J4617" t="s">
        <v>20</v>
      </c>
      <c r="K4617" t="s">
        <v>20</v>
      </c>
      <c r="L4617" t="s">
        <v>20</v>
      </c>
      <c r="M4617">
        <v>36240</v>
      </c>
      <c r="N4617">
        <v>50850</v>
      </c>
      <c r="O4617">
        <v>70000</v>
      </c>
      <c r="P4617" t="s">
        <v>28015</v>
      </c>
      <c r="Q4617" t="s">
        <v>28016</v>
      </c>
      <c r="R4617">
        <v>2011</v>
      </c>
    </row>
    <row r="4618" spans="1:18" x14ac:dyDescent="0.25">
      <c r="A4618" t="s">
        <v>2371</v>
      </c>
      <c r="B4618" s="83" t="s">
        <v>2372</v>
      </c>
      <c r="C4618">
        <v>34990</v>
      </c>
      <c r="D4618">
        <v>3</v>
      </c>
      <c r="E4618" t="s">
        <v>20</v>
      </c>
      <c r="F4618">
        <v>80140</v>
      </c>
      <c r="G4618">
        <v>1.4</v>
      </c>
      <c r="H4618" t="s">
        <v>20</v>
      </c>
      <c r="I4618" t="s">
        <v>20</v>
      </c>
      <c r="J4618" t="s">
        <v>20</v>
      </c>
      <c r="K4618" t="s">
        <v>20</v>
      </c>
      <c r="L4618" t="s">
        <v>20</v>
      </c>
      <c r="M4618">
        <v>38520</v>
      </c>
      <c r="N4618">
        <v>53050</v>
      </c>
      <c r="O4618">
        <v>73280</v>
      </c>
      <c r="P4618" t="s">
        <v>30136</v>
      </c>
      <c r="Q4618" t="s">
        <v>30137</v>
      </c>
      <c r="R4618">
        <v>2012</v>
      </c>
    </row>
    <row r="4619" spans="1:18" x14ac:dyDescent="0.25">
      <c r="A4619" t="s">
        <v>2371</v>
      </c>
      <c r="B4619" s="83" t="s">
        <v>2372</v>
      </c>
      <c r="C4619">
        <v>37340</v>
      </c>
      <c r="D4619">
        <v>4.4000000000000004</v>
      </c>
      <c r="E4619" t="s">
        <v>20</v>
      </c>
      <c r="F4619">
        <v>80800</v>
      </c>
      <c r="G4619">
        <v>1.8</v>
      </c>
      <c r="H4619" t="s">
        <v>20</v>
      </c>
      <c r="I4619" t="s">
        <v>20</v>
      </c>
      <c r="J4619" t="s">
        <v>20</v>
      </c>
      <c r="K4619" t="s">
        <v>20</v>
      </c>
      <c r="L4619" t="s">
        <v>20</v>
      </c>
      <c r="M4619">
        <v>36850</v>
      </c>
      <c r="N4619">
        <v>52520</v>
      </c>
      <c r="O4619">
        <v>74470</v>
      </c>
      <c r="P4619" t="s">
        <v>31782</v>
      </c>
      <c r="Q4619" t="s">
        <v>31783</v>
      </c>
      <c r="R4619">
        <v>2013</v>
      </c>
    </row>
    <row r="4620" spans="1:18" x14ac:dyDescent="0.25">
      <c r="A4620" t="s">
        <v>2371</v>
      </c>
      <c r="B4620" s="83" t="s">
        <v>2372</v>
      </c>
      <c r="C4620">
        <v>38170</v>
      </c>
      <c r="D4620">
        <v>3.5</v>
      </c>
      <c r="E4620" t="s">
        <v>20</v>
      </c>
      <c r="F4620">
        <v>82430</v>
      </c>
      <c r="G4620">
        <v>1.9</v>
      </c>
      <c r="H4620" t="s">
        <v>20</v>
      </c>
      <c r="I4620" t="s">
        <v>20</v>
      </c>
      <c r="J4620" t="s">
        <v>20</v>
      </c>
      <c r="K4620" t="s">
        <v>20</v>
      </c>
      <c r="L4620" t="s">
        <v>20</v>
      </c>
      <c r="M4620">
        <v>35250</v>
      </c>
      <c r="N4620">
        <v>52450</v>
      </c>
      <c r="O4620">
        <v>75620</v>
      </c>
      <c r="P4620" t="s">
        <v>31427</v>
      </c>
      <c r="Q4620" t="s">
        <v>33137</v>
      </c>
      <c r="R4620">
        <v>2014</v>
      </c>
    </row>
    <row r="4621" spans="1:18" x14ac:dyDescent="0.25">
      <c r="A4621" t="s">
        <v>2371</v>
      </c>
      <c r="B4621" s="83" t="s">
        <v>2372</v>
      </c>
      <c r="C4621">
        <v>39760</v>
      </c>
      <c r="D4621">
        <v>3.5</v>
      </c>
      <c r="E4621" t="s">
        <v>20</v>
      </c>
      <c r="F4621">
        <v>84510</v>
      </c>
      <c r="G4621">
        <v>1.9</v>
      </c>
      <c r="H4621" t="s">
        <v>20</v>
      </c>
      <c r="I4621" t="s">
        <v>20</v>
      </c>
      <c r="J4621" t="s">
        <v>20</v>
      </c>
      <c r="K4621" t="s">
        <v>20</v>
      </c>
      <c r="L4621" t="s">
        <v>20</v>
      </c>
      <c r="M4621">
        <v>34800</v>
      </c>
      <c r="N4621">
        <v>53330</v>
      </c>
      <c r="O4621">
        <v>76150</v>
      </c>
      <c r="P4621" t="s">
        <v>34325</v>
      </c>
      <c r="Q4621" t="s">
        <v>22544</v>
      </c>
      <c r="R4621">
        <v>2015</v>
      </c>
    </row>
    <row r="4622" spans="1:18" x14ac:dyDescent="0.25">
      <c r="A4622" t="s">
        <v>2371</v>
      </c>
      <c r="B4622" s="83" t="s">
        <v>2372</v>
      </c>
      <c r="C4622">
        <v>38980</v>
      </c>
      <c r="D4622">
        <v>3.2</v>
      </c>
      <c r="E4622" t="s">
        <v>20</v>
      </c>
      <c r="F4622">
        <v>86260</v>
      </c>
      <c r="G4622">
        <v>1.4</v>
      </c>
      <c r="H4622" t="s">
        <v>20</v>
      </c>
      <c r="I4622" t="s">
        <v>20</v>
      </c>
      <c r="J4622" t="s">
        <v>20</v>
      </c>
      <c r="K4622" t="s">
        <v>20</v>
      </c>
      <c r="L4622" t="s">
        <v>20</v>
      </c>
      <c r="M4622">
        <v>39430</v>
      </c>
      <c r="N4622">
        <v>55900</v>
      </c>
      <c r="O4622">
        <v>77200</v>
      </c>
      <c r="P4622" t="s">
        <v>35436</v>
      </c>
      <c r="Q4622" t="s">
        <v>31906</v>
      </c>
      <c r="R4622">
        <v>2016</v>
      </c>
    </row>
    <row r="4623" spans="1:18" x14ac:dyDescent="0.25">
      <c r="A4623" t="s">
        <v>2371</v>
      </c>
      <c r="B4623" s="83" t="s">
        <v>2372</v>
      </c>
      <c r="C4623">
        <v>38490</v>
      </c>
      <c r="D4623">
        <v>3.1</v>
      </c>
      <c r="E4623" t="s">
        <v>20</v>
      </c>
      <c r="F4623">
        <v>89350</v>
      </c>
      <c r="G4623">
        <v>1.3</v>
      </c>
      <c r="H4623" t="s">
        <v>20</v>
      </c>
      <c r="I4623" t="s">
        <v>20</v>
      </c>
      <c r="J4623" t="s">
        <v>20</v>
      </c>
      <c r="K4623" t="s">
        <v>20</v>
      </c>
      <c r="L4623" t="s">
        <v>20</v>
      </c>
      <c r="M4623">
        <v>43570</v>
      </c>
      <c r="N4623">
        <v>58910</v>
      </c>
      <c r="O4623">
        <v>78740</v>
      </c>
      <c r="P4623" t="s">
        <v>36342</v>
      </c>
      <c r="Q4623" t="s">
        <v>36343</v>
      </c>
      <c r="R4623">
        <v>2017</v>
      </c>
    </row>
    <row r="4624" spans="1:18" x14ac:dyDescent="0.25">
      <c r="A4624" t="s">
        <v>2371</v>
      </c>
      <c r="B4624" s="83" t="s">
        <v>2372</v>
      </c>
      <c r="C4624">
        <v>37870</v>
      </c>
      <c r="D4624">
        <v>2.9</v>
      </c>
      <c r="E4624" t="s">
        <v>20</v>
      </c>
      <c r="F4624">
        <v>96530</v>
      </c>
      <c r="G4624">
        <v>3.2</v>
      </c>
      <c r="H4624" t="s">
        <v>20</v>
      </c>
      <c r="I4624" t="s">
        <v>20</v>
      </c>
      <c r="J4624" t="s">
        <v>20</v>
      </c>
      <c r="K4624" t="s">
        <v>20</v>
      </c>
      <c r="L4624" t="s">
        <v>20</v>
      </c>
      <c r="M4624">
        <v>44660</v>
      </c>
      <c r="N4624">
        <v>61950</v>
      </c>
      <c r="O4624">
        <v>82240</v>
      </c>
      <c r="P4624" t="s">
        <v>37149</v>
      </c>
      <c r="Q4624" t="s">
        <v>37150</v>
      </c>
      <c r="R4624">
        <v>2018</v>
      </c>
    </row>
    <row r="4625" spans="1:18" x14ac:dyDescent="0.25">
      <c r="A4625" t="s">
        <v>2371</v>
      </c>
      <c r="B4625" s="83" t="s">
        <v>2372</v>
      </c>
      <c r="C4625">
        <v>37830</v>
      </c>
      <c r="D4625">
        <v>2.6</v>
      </c>
      <c r="E4625" t="s">
        <v>20</v>
      </c>
      <c r="F4625">
        <v>102870</v>
      </c>
      <c r="G4625">
        <v>2.8</v>
      </c>
      <c r="H4625" t="s">
        <v>20</v>
      </c>
      <c r="I4625" t="s">
        <v>20</v>
      </c>
      <c r="J4625" t="s">
        <v>20</v>
      </c>
      <c r="K4625" t="s">
        <v>20</v>
      </c>
      <c r="L4625" t="s">
        <v>20</v>
      </c>
      <c r="M4625">
        <v>45480</v>
      </c>
      <c r="N4625">
        <v>63040</v>
      </c>
      <c r="O4625">
        <v>86080</v>
      </c>
      <c r="P4625" t="s">
        <v>36089</v>
      </c>
      <c r="Q4625" t="s">
        <v>37899</v>
      </c>
      <c r="R4625">
        <v>2019</v>
      </c>
    </row>
    <row r="4626" spans="1:18" x14ac:dyDescent="0.25">
      <c r="A4626" t="s">
        <v>2371</v>
      </c>
      <c r="B4626" s="83" t="s">
        <v>2372</v>
      </c>
      <c r="C4626">
        <v>37120</v>
      </c>
      <c r="D4626">
        <v>2.8</v>
      </c>
      <c r="E4626" t="s">
        <v>20</v>
      </c>
      <c r="F4626">
        <v>110830</v>
      </c>
      <c r="G4626">
        <v>3.2</v>
      </c>
      <c r="H4626" t="s">
        <v>20</v>
      </c>
      <c r="I4626" t="s">
        <v>20</v>
      </c>
      <c r="J4626" t="s">
        <v>20</v>
      </c>
      <c r="K4626" t="s">
        <v>20</v>
      </c>
      <c r="L4626" t="s">
        <v>20</v>
      </c>
      <c r="M4626">
        <v>47570</v>
      </c>
      <c r="N4626">
        <v>67070</v>
      </c>
      <c r="O4626">
        <v>93300</v>
      </c>
      <c r="P4626" t="s">
        <v>26785</v>
      </c>
      <c r="Q4626" t="s">
        <v>38603</v>
      </c>
      <c r="R4626">
        <v>2020</v>
      </c>
    </row>
    <row r="4627" spans="1:18" x14ac:dyDescent="0.25">
      <c r="A4627" t="s">
        <v>2371</v>
      </c>
      <c r="B4627" s="83" t="s">
        <v>2372</v>
      </c>
      <c r="C4627">
        <v>42770</v>
      </c>
      <c r="D4627">
        <v>2.6</v>
      </c>
      <c r="E4627" t="s">
        <v>20</v>
      </c>
      <c r="F4627">
        <v>115080</v>
      </c>
      <c r="G4627">
        <v>1.6</v>
      </c>
      <c r="H4627" t="s">
        <v>20</v>
      </c>
      <c r="I4627" t="s">
        <v>20</v>
      </c>
      <c r="J4627" t="s">
        <v>20</v>
      </c>
      <c r="K4627" t="s">
        <v>20</v>
      </c>
      <c r="L4627" t="s">
        <v>20</v>
      </c>
      <c r="M4627">
        <v>50080</v>
      </c>
      <c r="N4627">
        <v>75370</v>
      </c>
      <c r="O4627">
        <v>99640</v>
      </c>
      <c r="P4627" t="s">
        <v>34676</v>
      </c>
      <c r="Q4627" t="s">
        <v>39212</v>
      </c>
      <c r="R4627">
        <v>2021</v>
      </c>
    </row>
    <row r="4628" spans="1:18" x14ac:dyDescent="0.25">
      <c r="A4628" t="s">
        <v>2371</v>
      </c>
      <c r="B4628" s="83" t="s">
        <v>2372</v>
      </c>
      <c r="C4628">
        <v>48750</v>
      </c>
      <c r="D4628">
        <v>2.4</v>
      </c>
      <c r="E4628" t="s">
        <v>20</v>
      </c>
      <c r="F4628">
        <v>123250</v>
      </c>
      <c r="G4628">
        <v>1</v>
      </c>
      <c r="H4628" t="s">
        <v>20</v>
      </c>
      <c r="I4628" t="s">
        <v>20</v>
      </c>
      <c r="J4628" t="s">
        <v>20</v>
      </c>
      <c r="K4628" t="s">
        <v>20</v>
      </c>
      <c r="L4628" t="s">
        <v>20</v>
      </c>
      <c r="M4628">
        <v>54100</v>
      </c>
      <c r="N4628">
        <v>76320</v>
      </c>
      <c r="O4628">
        <v>103910</v>
      </c>
      <c r="P4628" t="s">
        <v>36890</v>
      </c>
      <c r="Q4628" t="s">
        <v>39898</v>
      </c>
      <c r="R4628">
        <v>2022</v>
      </c>
    </row>
    <row r="4629" spans="1:18" x14ac:dyDescent="0.25">
      <c r="A4629" t="s">
        <v>2371</v>
      </c>
      <c r="B4629" s="83" t="s">
        <v>2372</v>
      </c>
      <c r="C4629">
        <v>52750</v>
      </c>
      <c r="D4629">
        <v>2</v>
      </c>
      <c r="E4629" t="s">
        <v>20</v>
      </c>
      <c r="F4629">
        <v>138010</v>
      </c>
      <c r="G4629">
        <v>1.2</v>
      </c>
      <c r="H4629" t="s">
        <v>20</v>
      </c>
      <c r="I4629" t="s">
        <v>20</v>
      </c>
      <c r="J4629" t="s">
        <v>20</v>
      </c>
      <c r="K4629" t="s">
        <v>20</v>
      </c>
      <c r="L4629" t="s">
        <v>20</v>
      </c>
      <c r="M4629">
        <v>56260</v>
      </c>
      <c r="N4629">
        <v>79440</v>
      </c>
      <c r="O4629">
        <v>113080</v>
      </c>
      <c r="P4629" t="s">
        <v>40562</v>
      </c>
      <c r="Q4629" t="s">
        <v>6</v>
      </c>
      <c r="R4629">
        <v>2023</v>
      </c>
    </row>
    <row r="4630" spans="1:18" x14ac:dyDescent="0.25">
      <c r="A4630" t="s">
        <v>1488</v>
      </c>
      <c r="B4630" s="83" t="s">
        <v>1489</v>
      </c>
      <c r="C4630">
        <v>139000</v>
      </c>
      <c r="D4630">
        <v>1.1000000000000001</v>
      </c>
      <c r="E4630" t="s">
        <v>24889</v>
      </c>
      <c r="F4630">
        <v>27760</v>
      </c>
      <c r="G4630">
        <v>0.4</v>
      </c>
      <c r="H4630" t="s">
        <v>22322</v>
      </c>
      <c r="I4630" t="s">
        <v>23465</v>
      </c>
      <c r="J4630" t="s">
        <v>24536</v>
      </c>
      <c r="K4630" t="s">
        <v>23478</v>
      </c>
      <c r="L4630" t="s">
        <v>24671</v>
      </c>
      <c r="M4630">
        <v>18370</v>
      </c>
      <c r="N4630">
        <v>21320</v>
      </c>
      <c r="O4630">
        <v>25930</v>
      </c>
      <c r="P4630" t="s">
        <v>29698</v>
      </c>
      <c r="Q4630" t="s">
        <v>29699</v>
      </c>
      <c r="R4630">
        <v>2012</v>
      </c>
    </row>
    <row r="4631" spans="1:18" x14ac:dyDescent="0.25">
      <c r="A4631" t="s">
        <v>1488</v>
      </c>
      <c r="B4631" s="83" t="s">
        <v>1489</v>
      </c>
      <c r="C4631">
        <v>130890</v>
      </c>
      <c r="D4631">
        <v>1.4</v>
      </c>
      <c r="E4631" t="s">
        <v>24739</v>
      </c>
      <c r="F4631">
        <v>28150</v>
      </c>
      <c r="G4631">
        <v>0.5</v>
      </c>
      <c r="H4631" t="s">
        <v>24368</v>
      </c>
      <c r="I4631" t="s">
        <v>25259</v>
      </c>
      <c r="J4631" t="s">
        <v>29704</v>
      </c>
      <c r="K4631" t="s">
        <v>25541</v>
      </c>
      <c r="L4631" t="s">
        <v>23582</v>
      </c>
      <c r="M4631">
        <v>18560</v>
      </c>
      <c r="N4631">
        <v>21570</v>
      </c>
      <c r="O4631">
        <v>26430</v>
      </c>
      <c r="P4631" t="s">
        <v>31422</v>
      </c>
      <c r="Q4631" t="s">
        <v>31440</v>
      </c>
      <c r="R4631">
        <v>2013</v>
      </c>
    </row>
    <row r="4632" spans="1:18" x14ac:dyDescent="0.25">
      <c r="A4632" t="s">
        <v>1488</v>
      </c>
      <c r="B4632" s="83" t="s">
        <v>1489</v>
      </c>
      <c r="C4632">
        <v>121470</v>
      </c>
      <c r="D4632">
        <v>1.5</v>
      </c>
      <c r="E4632" t="s">
        <v>24186</v>
      </c>
      <c r="F4632">
        <v>29220</v>
      </c>
      <c r="G4632">
        <v>1</v>
      </c>
      <c r="H4632" t="s">
        <v>27252</v>
      </c>
      <c r="I4632" t="s">
        <v>24902</v>
      </c>
      <c r="J4632" t="s">
        <v>24844</v>
      </c>
      <c r="K4632" t="s">
        <v>27172</v>
      </c>
      <c r="L4632" t="s">
        <v>25206</v>
      </c>
      <c r="M4632">
        <v>18870</v>
      </c>
      <c r="N4632">
        <v>22000</v>
      </c>
      <c r="O4632">
        <v>27150</v>
      </c>
      <c r="P4632" t="s">
        <v>30051</v>
      </c>
      <c r="Q4632" t="s">
        <v>25208</v>
      </c>
      <c r="R4632">
        <v>2014</v>
      </c>
    </row>
    <row r="4633" spans="1:18" x14ac:dyDescent="0.25">
      <c r="A4633" t="s">
        <v>1488</v>
      </c>
      <c r="B4633" s="83" t="s">
        <v>1489</v>
      </c>
      <c r="C4633">
        <v>112260</v>
      </c>
      <c r="D4633">
        <v>1.9</v>
      </c>
      <c r="E4633" t="s">
        <v>24748</v>
      </c>
      <c r="F4633">
        <v>30250</v>
      </c>
      <c r="G4633">
        <v>1.2</v>
      </c>
      <c r="H4633" t="s">
        <v>24392</v>
      </c>
      <c r="I4633" t="s">
        <v>23344</v>
      </c>
      <c r="J4633" t="s">
        <v>27468</v>
      </c>
      <c r="K4633" t="s">
        <v>25376</v>
      </c>
      <c r="L4633" t="s">
        <v>24801</v>
      </c>
      <c r="M4633">
        <v>19580</v>
      </c>
      <c r="N4633">
        <v>22730</v>
      </c>
      <c r="O4633">
        <v>28010</v>
      </c>
      <c r="P4633" t="s">
        <v>34113</v>
      </c>
      <c r="Q4633" t="s">
        <v>28090</v>
      </c>
      <c r="R4633">
        <v>2015</v>
      </c>
    </row>
    <row r="4634" spans="1:18" x14ac:dyDescent="0.25">
      <c r="A4634" t="s">
        <v>1488</v>
      </c>
      <c r="B4634" s="83" t="s">
        <v>1489</v>
      </c>
      <c r="C4634">
        <v>101910</v>
      </c>
      <c r="D4634">
        <v>2.1</v>
      </c>
      <c r="E4634" t="s">
        <v>24065</v>
      </c>
      <c r="F4634">
        <v>31130</v>
      </c>
      <c r="G4634">
        <v>1.5</v>
      </c>
      <c r="H4634" t="s">
        <v>24436</v>
      </c>
      <c r="I4634" t="s">
        <v>25063</v>
      </c>
      <c r="J4634" t="s">
        <v>25359</v>
      </c>
      <c r="K4634" t="s">
        <v>22330</v>
      </c>
      <c r="L4634" t="s">
        <v>22809</v>
      </c>
      <c r="M4634">
        <v>20180</v>
      </c>
      <c r="N4634">
        <v>23320</v>
      </c>
      <c r="O4634">
        <v>28640</v>
      </c>
      <c r="P4634" t="s">
        <v>34340</v>
      </c>
      <c r="Q4634" t="s">
        <v>27922</v>
      </c>
      <c r="R4634">
        <v>2016</v>
      </c>
    </row>
    <row r="4635" spans="1:18" x14ac:dyDescent="0.25">
      <c r="A4635" t="s">
        <v>1488</v>
      </c>
      <c r="B4635" s="83" t="s">
        <v>1489</v>
      </c>
      <c r="C4635">
        <v>88680</v>
      </c>
      <c r="D4635">
        <v>2.2000000000000002</v>
      </c>
      <c r="E4635" t="s">
        <v>24519</v>
      </c>
      <c r="F4635">
        <v>31390</v>
      </c>
      <c r="G4635">
        <v>0.5</v>
      </c>
      <c r="H4635" t="s">
        <v>23048</v>
      </c>
      <c r="I4635" t="s">
        <v>24224</v>
      </c>
      <c r="J4635" t="s">
        <v>24380</v>
      </c>
      <c r="K4635" t="s">
        <v>23816</v>
      </c>
      <c r="L4635" t="s">
        <v>27081</v>
      </c>
      <c r="M4635">
        <v>20760</v>
      </c>
      <c r="N4635">
        <v>23980</v>
      </c>
      <c r="O4635">
        <v>29160</v>
      </c>
      <c r="P4635" t="s">
        <v>30049</v>
      </c>
      <c r="Q4635" t="s">
        <v>31696</v>
      </c>
      <c r="R4635">
        <v>2017</v>
      </c>
    </row>
    <row r="4636" spans="1:18" x14ac:dyDescent="0.25">
      <c r="A4636" t="s">
        <v>1488</v>
      </c>
      <c r="B4636" s="83" t="s">
        <v>1489</v>
      </c>
      <c r="C4636">
        <v>78860</v>
      </c>
      <c r="D4636">
        <v>2.2999999999999998</v>
      </c>
      <c r="E4636" t="s">
        <v>23478</v>
      </c>
      <c r="F4636">
        <v>32140</v>
      </c>
      <c r="G4636">
        <v>0.7</v>
      </c>
      <c r="H4636" t="s">
        <v>24281</v>
      </c>
      <c r="I4636" t="s">
        <v>24011</v>
      </c>
      <c r="J4636" t="s">
        <v>23345</v>
      </c>
      <c r="K4636" t="s">
        <v>24335</v>
      </c>
      <c r="L4636" t="s">
        <v>21881</v>
      </c>
      <c r="M4636">
        <v>21210</v>
      </c>
      <c r="N4636">
        <v>24700</v>
      </c>
      <c r="O4636">
        <v>29860</v>
      </c>
      <c r="P4636" t="s">
        <v>34064</v>
      </c>
      <c r="Q4636" t="s">
        <v>25228</v>
      </c>
      <c r="R4636">
        <v>2018</v>
      </c>
    </row>
    <row r="4637" spans="1:18" x14ac:dyDescent="0.25">
      <c r="A4637" t="s">
        <v>1488</v>
      </c>
      <c r="B4637" s="83" t="s">
        <v>1489</v>
      </c>
      <c r="C4637">
        <v>76030</v>
      </c>
      <c r="D4637">
        <v>2.6</v>
      </c>
      <c r="E4637" t="s">
        <v>28894</v>
      </c>
      <c r="F4637">
        <v>33890</v>
      </c>
      <c r="G4637">
        <v>1</v>
      </c>
      <c r="H4637" t="s">
        <v>24348</v>
      </c>
      <c r="I4637" t="s">
        <v>25533</v>
      </c>
      <c r="J4637" t="s">
        <v>23956</v>
      </c>
      <c r="K4637" t="s">
        <v>24688</v>
      </c>
      <c r="L4637" t="s">
        <v>23087</v>
      </c>
      <c r="M4637">
        <v>22000</v>
      </c>
      <c r="N4637">
        <v>25870</v>
      </c>
      <c r="O4637">
        <v>31070</v>
      </c>
      <c r="P4637" t="s">
        <v>27534</v>
      </c>
      <c r="Q4637" t="s">
        <v>29703</v>
      </c>
      <c r="R4637">
        <v>2019</v>
      </c>
    </row>
    <row r="4638" spans="1:18" x14ac:dyDescent="0.25">
      <c r="A4638" t="s">
        <v>1488</v>
      </c>
      <c r="B4638" s="83" t="s">
        <v>1489</v>
      </c>
      <c r="C4638">
        <v>66960</v>
      </c>
      <c r="D4638">
        <v>3</v>
      </c>
      <c r="E4638" t="s">
        <v>22133</v>
      </c>
      <c r="F4638">
        <v>35050</v>
      </c>
      <c r="G4638">
        <v>1.1000000000000001</v>
      </c>
      <c r="H4638" t="s">
        <v>24529</v>
      </c>
      <c r="I4638" t="s">
        <v>23827</v>
      </c>
      <c r="J4638" t="s">
        <v>24099</v>
      </c>
      <c r="K4638" t="s">
        <v>23740</v>
      </c>
      <c r="L4638" t="s">
        <v>24658</v>
      </c>
      <c r="M4638">
        <v>22780</v>
      </c>
      <c r="N4638">
        <v>27060</v>
      </c>
      <c r="O4638">
        <v>32060</v>
      </c>
      <c r="P4638" t="s">
        <v>31316</v>
      </c>
      <c r="Q4638" t="s">
        <v>33760</v>
      </c>
      <c r="R4638">
        <v>2020</v>
      </c>
    </row>
    <row r="4639" spans="1:18" x14ac:dyDescent="0.25">
      <c r="A4639" t="s">
        <v>1488</v>
      </c>
      <c r="B4639" s="83" t="s">
        <v>1489</v>
      </c>
      <c r="C4639">
        <v>53400</v>
      </c>
      <c r="D4639">
        <v>1.7</v>
      </c>
      <c r="E4639" t="s">
        <v>25702</v>
      </c>
      <c r="F4639">
        <v>35310</v>
      </c>
      <c r="G4639">
        <v>0.5</v>
      </c>
      <c r="H4639" t="s">
        <v>25524</v>
      </c>
      <c r="I4639" t="s">
        <v>25334</v>
      </c>
      <c r="J4639" t="s">
        <v>22956</v>
      </c>
      <c r="K4639" t="s">
        <v>24076</v>
      </c>
      <c r="L4639" t="s">
        <v>26075</v>
      </c>
      <c r="M4639">
        <v>23150</v>
      </c>
      <c r="N4639">
        <v>28770</v>
      </c>
      <c r="O4639">
        <v>30720</v>
      </c>
      <c r="P4639" t="s">
        <v>29565</v>
      </c>
      <c r="Q4639" t="s">
        <v>26181</v>
      </c>
      <c r="R4639">
        <v>2021</v>
      </c>
    </row>
    <row r="4640" spans="1:18" x14ac:dyDescent="0.25">
      <c r="A4640" t="s">
        <v>1488</v>
      </c>
      <c r="B4640" s="83" t="s">
        <v>1489</v>
      </c>
      <c r="C4640">
        <v>52700</v>
      </c>
      <c r="D4640">
        <v>2.7</v>
      </c>
      <c r="E4640" t="s">
        <v>22315</v>
      </c>
      <c r="F4640">
        <v>37870</v>
      </c>
      <c r="G4640">
        <v>0.4</v>
      </c>
      <c r="H4640" t="s">
        <v>26611</v>
      </c>
      <c r="I4640" t="s">
        <v>24462</v>
      </c>
      <c r="J4640" t="s">
        <v>23176</v>
      </c>
      <c r="K4640" t="s">
        <v>23518</v>
      </c>
      <c r="L4640" t="s">
        <v>24848</v>
      </c>
      <c r="M4640">
        <v>26000</v>
      </c>
      <c r="N4640">
        <v>29780</v>
      </c>
      <c r="O4640">
        <v>35020</v>
      </c>
      <c r="P4640" t="s">
        <v>39840</v>
      </c>
      <c r="Q4640" t="s">
        <v>24850</v>
      </c>
      <c r="R4640">
        <v>2022</v>
      </c>
    </row>
    <row r="4641" spans="1:18" x14ac:dyDescent="0.25">
      <c r="A4641" t="s">
        <v>1488</v>
      </c>
      <c r="B4641" s="83" t="s">
        <v>1489</v>
      </c>
      <c r="C4641">
        <v>49810</v>
      </c>
      <c r="D4641">
        <v>2.2999999999999998</v>
      </c>
      <c r="E4641" t="s">
        <v>22977</v>
      </c>
      <c r="F4641">
        <v>40570</v>
      </c>
      <c r="G4641">
        <v>0.6</v>
      </c>
      <c r="H4641" t="s">
        <v>29842</v>
      </c>
      <c r="I4641" t="s">
        <v>25470</v>
      </c>
      <c r="J4641" t="s">
        <v>24736</v>
      </c>
      <c r="K4641" t="s">
        <v>24531</v>
      </c>
      <c r="L4641" t="s">
        <v>28098</v>
      </c>
      <c r="M4641">
        <v>28220</v>
      </c>
      <c r="N4641">
        <v>31900</v>
      </c>
      <c r="O4641">
        <v>37030</v>
      </c>
      <c r="P4641" t="s">
        <v>34119</v>
      </c>
      <c r="Q4641" t="s">
        <v>32358</v>
      </c>
      <c r="R4641">
        <v>2023</v>
      </c>
    </row>
    <row r="4642" spans="1:18" x14ac:dyDescent="0.25">
      <c r="A4642" t="s">
        <v>1498</v>
      </c>
      <c r="B4642" s="83" t="s">
        <v>11041</v>
      </c>
      <c r="C4642">
        <v>4040</v>
      </c>
      <c r="D4642">
        <v>3.7</v>
      </c>
      <c r="E4642" t="s">
        <v>3637</v>
      </c>
      <c r="F4642">
        <v>33240</v>
      </c>
      <c r="G4642">
        <v>1.1000000000000001</v>
      </c>
      <c r="H4642" t="s">
        <v>4213</v>
      </c>
      <c r="I4642" t="s">
        <v>10251</v>
      </c>
      <c r="J4642" t="s">
        <v>10490</v>
      </c>
      <c r="K4642" t="s">
        <v>6541</v>
      </c>
      <c r="L4642" t="s">
        <v>11039</v>
      </c>
      <c r="M4642">
        <v>21280</v>
      </c>
      <c r="N4642">
        <v>25510</v>
      </c>
      <c r="O4642">
        <v>31680</v>
      </c>
      <c r="P4642" t="s">
        <v>8849</v>
      </c>
      <c r="Q4642" t="s">
        <v>10317</v>
      </c>
      <c r="R4642">
        <v>2004</v>
      </c>
    </row>
    <row r="4643" spans="1:18" x14ac:dyDescent="0.25">
      <c r="A4643" t="s">
        <v>1498</v>
      </c>
      <c r="B4643" s="83" t="s">
        <v>11041</v>
      </c>
      <c r="C4643">
        <v>3870</v>
      </c>
      <c r="D4643">
        <v>8.5</v>
      </c>
      <c r="E4643" t="s">
        <v>7376</v>
      </c>
      <c r="F4643">
        <v>34030</v>
      </c>
      <c r="G4643">
        <v>3</v>
      </c>
      <c r="H4643" t="s">
        <v>3928</v>
      </c>
      <c r="I4643" t="s">
        <v>3296</v>
      </c>
      <c r="J4643" t="s">
        <v>3207</v>
      </c>
      <c r="K4643" t="s">
        <v>4650</v>
      </c>
      <c r="L4643" t="s">
        <v>4149</v>
      </c>
      <c r="M4643">
        <v>17710</v>
      </c>
      <c r="N4643">
        <v>25280</v>
      </c>
      <c r="O4643">
        <v>32540</v>
      </c>
      <c r="P4643" t="s">
        <v>5883</v>
      </c>
      <c r="Q4643" t="s">
        <v>4144</v>
      </c>
      <c r="R4643">
        <v>2005</v>
      </c>
    </row>
    <row r="4644" spans="1:18" x14ac:dyDescent="0.25">
      <c r="A4644" t="s">
        <v>1498</v>
      </c>
      <c r="B4644" s="83" t="s">
        <v>11041</v>
      </c>
      <c r="C4644">
        <v>4220</v>
      </c>
      <c r="D4644">
        <v>15.3</v>
      </c>
      <c r="E4644" t="s">
        <v>5309</v>
      </c>
      <c r="F4644">
        <v>33130</v>
      </c>
      <c r="G4644">
        <v>5</v>
      </c>
      <c r="H4644" t="s">
        <v>3833</v>
      </c>
      <c r="I4644" t="s">
        <v>5731</v>
      </c>
      <c r="J4644" t="s">
        <v>10490</v>
      </c>
      <c r="K4644" t="s">
        <v>4439</v>
      </c>
      <c r="L4644" t="s">
        <v>7202</v>
      </c>
      <c r="M4644">
        <v>16440</v>
      </c>
      <c r="N4644">
        <v>20880</v>
      </c>
      <c r="O4644">
        <v>31680</v>
      </c>
      <c r="P4644" t="s">
        <v>4434</v>
      </c>
      <c r="Q4644" t="s">
        <v>7198</v>
      </c>
      <c r="R4644">
        <v>2006</v>
      </c>
    </row>
    <row r="4645" spans="1:18" x14ac:dyDescent="0.25">
      <c r="A4645" t="s">
        <v>1498</v>
      </c>
      <c r="B4645" s="83" t="s">
        <v>11041</v>
      </c>
      <c r="C4645">
        <v>3830</v>
      </c>
      <c r="D4645">
        <v>12.7</v>
      </c>
      <c r="E4645" t="s">
        <v>5961</v>
      </c>
      <c r="F4645">
        <v>35470</v>
      </c>
      <c r="G4645">
        <v>4.5</v>
      </c>
      <c r="H4645" t="s">
        <v>4041</v>
      </c>
      <c r="I4645" t="s">
        <v>4629</v>
      </c>
      <c r="J4645" t="s">
        <v>5890</v>
      </c>
      <c r="K4645" t="s">
        <v>5363</v>
      </c>
      <c r="L4645" t="s">
        <v>7764</v>
      </c>
      <c r="M4645">
        <v>17170</v>
      </c>
      <c r="N4645">
        <v>23560</v>
      </c>
      <c r="O4645">
        <v>33760</v>
      </c>
      <c r="P4645" t="s">
        <v>15692</v>
      </c>
      <c r="Q4645" t="s">
        <v>14800</v>
      </c>
      <c r="R4645">
        <v>2007</v>
      </c>
    </row>
    <row r="4646" spans="1:18" x14ac:dyDescent="0.25">
      <c r="A4646" t="s">
        <v>1498</v>
      </c>
      <c r="B4646" s="83" t="s">
        <v>11041</v>
      </c>
      <c r="C4646">
        <v>3500</v>
      </c>
      <c r="D4646">
        <v>5</v>
      </c>
      <c r="E4646" t="s">
        <v>6266</v>
      </c>
      <c r="F4646">
        <v>37000</v>
      </c>
      <c r="G4646">
        <v>2.2999999999999998</v>
      </c>
      <c r="H4646" t="s">
        <v>5672</v>
      </c>
      <c r="I4646" t="s">
        <v>4601</v>
      </c>
      <c r="J4646" t="s">
        <v>3300</v>
      </c>
      <c r="K4646" t="s">
        <v>11195</v>
      </c>
      <c r="L4646" t="s">
        <v>12848</v>
      </c>
      <c r="M4646">
        <v>19520</v>
      </c>
      <c r="N4646">
        <v>27250</v>
      </c>
      <c r="O4646">
        <v>35050</v>
      </c>
      <c r="P4646" t="s">
        <v>10344</v>
      </c>
      <c r="Q4646" t="s">
        <v>12847</v>
      </c>
      <c r="R4646">
        <v>2008</v>
      </c>
    </row>
    <row r="4647" spans="1:18" x14ac:dyDescent="0.25">
      <c r="A4647" t="s">
        <v>1498</v>
      </c>
      <c r="B4647" s="83" t="s">
        <v>11041</v>
      </c>
      <c r="C4647">
        <v>2810</v>
      </c>
      <c r="D4647">
        <v>3.6</v>
      </c>
      <c r="E4647" t="s">
        <v>10581</v>
      </c>
      <c r="F4647">
        <v>38850</v>
      </c>
      <c r="G4647">
        <v>1.6</v>
      </c>
      <c r="H4647" t="s">
        <v>3666</v>
      </c>
      <c r="I4647" t="s">
        <v>5231</v>
      </c>
      <c r="J4647" t="s">
        <v>6354</v>
      </c>
      <c r="K4647" t="s">
        <v>9129</v>
      </c>
      <c r="L4647" t="s">
        <v>5079</v>
      </c>
      <c r="M4647">
        <v>21940</v>
      </c>
      <c r="N4647">
        <v>29230</v>
      </c>
      <c r="O4647">
        <v>37700</v>
      </c>
      <c r="P4647" t="s">
        <v>9128</v>
      </c>
      <c r="Q4647" t="s">
        <v>10508</v>
      </c>
      <c r="R4647">
        <v>2009</v>
      </c>
    </row>
    <row r="4648" spans="1:18" x14ac:dyDescent="0.25">
      <c r="A4648" t="s">
        <v>1498</v>
      </c>
      <c r="B4648" s="83" t="s">
        <v>1499</v>
      </c>
      <c r="C4648">
        <v>2780</v>
      </c>
      <c r="D4648">
        <v>3.5</v>
      </c>
      <c r="E4648" t="s">
        <v>24632</v>
      </c>
      <c r="F4648">
        <v>37960</v>
      </c>
      <c r="G4648">
        <v>1.4</v>
      </c>
      <c r="H4648" t="s">
        <v>24375</v>
      </c>
      <c r="I4648" t="s">
        <v>23964</v>
      </c>
      <c r="J4648" t="s">
        <v>24633</v>
      </c>
      <c r="K4648" t="s">
        <v>24634</v>
      </c>
      <c r="L4648" t="s">
        <v>24635</v>
      </c>
      <c r="M4648">
        <v>20930</v>
      </c>
      <c r="N4648">
        <v>28800</v>
      </c>
      <c r="O4648">
        <v>36600</v>
      </c>
      <c r="P4648" t="s">
        <v>24636</v>
      </c>
      <c r="Q4648" t="s">
        <v>24637</v>
      </c>
      <c r="R4648">
        <v>2010</v>
      </c>
    </row>
    <row r="4649" spans="1:18" x14ac:dyDescent="0.25">
      <c r="A4649" t="s">
        <v>1498</v>
      </c>
      <c r="B4649" s="83" t="s">
        <v>1499</v>
      </c>
      <c r="C4649">
        <v>2580</v>
      </c>
      <c r="D4649">
        <v>4.5</v>
      </c>
      <c r="E4649" t="s">
        <v>22362</v>
      </c>
      <c r="F4649">
        <v>40800</v>
      </c>
      <c r="G4649">
        <v>1.2</v>
      </c>
      <c r="H4649" t="s">
        <v>24728</v>
      </c>
      <c r="I4649" t="s">
        <v>24065</v>
      </c>
      <c r="J4649" t="s">
        <v>27433</v>
      </c>
      <c r="K4649" t="s">
        <v>23118</v>
      </c>
      <c r="L4649" t="s">
        <v>22566</v>
      </c>
      <c r="M4649">
        <v>25250</v>
      </c>
      <c r="N4649">
        <v>31140</v>
      </c>
      <c r="O4649">
        <v>38620</v>
      </c>
      <c r="P4649" t="s">
        <v>27434</v>
      </c>
      <c r="Q4649" t="s">
        <v>27435</v>
      </c>
      <c r="R4649">
        <v>2011</v>
      </c>
    </row>
    <row r="4650" spans="1:18" x14ac:dyDescent="0.25">
      <c r="A4650" t="s">
        <v>1498</v>
      </c>
      <c r="B4650" s="83" t="s">
        <v>1499</v>
      </c>
      <c r="C4650">
        <v>2800</v>
      </c>
      <c r="D4650">
        <v>5.2</v>
      </c>
      <c r="E4650" t="s">
        <v>27599</v>
      </c>
      <c r="F4650">
        <v>41530</v>
      </c>
      <c r="G4650">
        <v>1.1000000000000001</v>
      </c>
      <c r="H4650" t="s">
        <v>24476</v>
      </c>
      <c r="I4650" t="s">
        <v>24046</v>
      </c>
      <c r="J4650" t="s">
        <v>23957</v>
      </c>
      <c r="K4650" t="s">
        <v>25088</v>
      </c>
      <c r="L4650" t="s">
        <v>22720</v>
      </c>
      <c r="M4650">
        <v>25270</v>
      </c>
      <c r="N4650">
        <v>31990</v>
      </c>
      <c r="O4650">
        <v>40250</v>
      </c>
      <c r="P4650" t="s">
        <v>29700</v>
      </c>
      <c r="Q4650" t="s">
        <v>29701</v>
      </c>
      <c r="R4650">
        <v>2012</v>
      </c>
    </row>
    <row r="4651" spans="1:18" x14ac:dyDescent="0.25">
      <c r="A4651" t="s">
        <v>1498</v>
      </c>
      <c r="B4651" s="83" t="s">
        <v>1499</v>
      </c>
      <c r="C4651">
        <v>2550</v>
      </c>
      <c r="D4651">
        <v>6.1</v>
      </c>
      <c r="E4651" t="s">
        <v>24852</v>
      </c>
      <c r="F4651">
        <v>42350</v>
      </c>
      <c r="G4651">
        <v>1</v>
      </c>
      <c r="H4651" t="s">
        <v>23011</v>
      </c>
      <c r="I4651" t="s">
        <v>24343</v>
      </c>
      <c r="J4651" t="s">
        <v>22033</v>
      </c>
      <c r="K4651" t="s">
        <v>23001</v>
      </c>
      <c r="L4651" t="s">
        <v>25285</v>
      </c>
      <c r="M4651">
        <v>25610</v>
      </c>
      <c r="N4651">
        <v>31890</v>
      </c>
      <c r="O4651">
        <v>40720</v>
      </c>
      <c r="P4651" t="s">
        <v>27690</v>
      </c>
      <c r="Q4651" t="s">
        <v>25287</v>
      </c>
      <c r="R4651">
        <v>2013</v>
      </c>
    </row>
    <row r="4652" spans="1:18" x14ac:dyDescent="0.25">
      <c r="A4652" t="s">
        <v>1498</v>
      </c>
      <c r="B4652" s="83" t="s">
        <v>1499</v>
      </c>
      <c r="C4652">
        <v>2370</v>
      </c>
      <c r="D4652">
        <v>5.6</v>
      </c>
      <c r="E4652" t="s">
        <v>26972</v>
      </c>
      <c r="F4652">
        <v>41600</v>
      </c>
      <c r="G4652">
        <v>1.4</v>
      </c>
      <c r="H4652" t="s">
        <v>27125</v>
      </c>
      <c r="I4652" t="s">
        <v>23567</v>
      </c>
      <c r="J4652" t="s">
        <v>23940</v>
      </c>
      <c r="K4652" t="s">
        <v>22794</v>
      </c>
      <c r="L4652" t="s">
        <v>31627</v>
      </c>
      <c r="M4652">
        <v>26290</v>
      </c>
      <c r="N4652">
        <v>31620</v>
      </c>
      <c r="O4652">
        <v>40080</v>
      </c>
      <c r="P4652" t="s">
        <v>32881</v>
      </c>
      <c r="Q4652" t="s">
        <v>30090</v>
      </c>
      <c r="R4652">
        <v>2014</v>
      </c>
    </row>
    <row r="4653" spans="1:18" x14ac:dyDescent="0.25">
      <c r="A4653" t="s">
        <v>1498</v>
      </c>
      <c r="B4653" s="83" t="s">
        <v>1499</v>
      </c>
      <c r="C4653">
        <v>2010</v>
      </c>
      <c r="D4653">
        <v>4.0999999999999996</v>
      </c>
      <c r="E4653" t="s">
        <v>22636</v>
      </c>
      <c r="F4653">
        <v>41990</v>
      </c>
      <c r="G4653">
        <v>1.7</v>
      </c>
      <c r="H4653" t="s">
        <v>26947</v>
      </c>
      <c r="I4653" t="s">
        <v>23839</v>
      </c>
      <c r="J4653" t="s">
        <v>24943</v>
      </c>
      <c r="K4653" t="s">
        <v>23001</v>
      </c>
      <c r="L4653" t="s">
        <v>27767</v>
      </c>
      <c r="M4653">
        <v>26360</v>
      </c>
      <c r="N4653">
        <v>31510</v>
      </c>
      <c r="O4653">
        <v>40330</v>
      </c>
      <c r="P4653" t="s">
        <v>34115</v>
      </c>
      <c r="Q4653" t="s">
        <v>29829</v>
      </c>
      <c r="R4653">
        <v>2015</v>
      </c>
    </row>
    <row r="4654" spans="1:18" x14ac:dyDescent="0.25">
      <c r="A4654" t="s">
        <v>1498</v>
      </c>
      <c r="B4654" s="83" t="s">
        <v>1499</v>
      </c>
      <c r="C4654">
        <v>2150</v>
      </c>
      <c r="D4654">
        <v>5.9</v>
      </c>
      <c r="E4654" t="s">
        <v>28309</v>
      </c>
      <c r="F4654">
        <v>41910</v>
      </c>
      <c r="G4654">
        <v>2.9</v>
      </c>
      <c r="H4654" t="s">
        <v>22955</v>
      </c>
      <c r="I4654" t="s">
        <v>24515</v>
      </c>
      <c r="J4654" t="s">
        <v>26131</v>
      </c>
      <c r="K4654" t="s">
        <v>24954</v>
      </c>
      <c r="L4654" t="s">
        <v>25346</v>
      </c>
      <c r="M4654">
        <v>24940</v>
      </c>
      <c r="N4654">
        <v>29810</v>
      </c>
      <c r="O4654">
        <v>39640</v>
      </c>
      <c r="P4654" t="s">
        <v>35259</v>
      </c>
      <c r="Q4654" t="s">
        <v>23577</v>
      </c>
      <c r="R4654">
        <v>2016</v>
      </c>
    </row>
    <row r="4655" spans="1:18" x14ac:dyDescent="0.25">
      <c r="A4655" t="s">
        <v>1498</v>
      </c>
      <c r="B4655" s="83" t="s">
        <v>1499</v>
      </c>
      <c r="C4655">
        <v>1980</v>
      </c>
      <c r="D4655">
        <v>5.8</v>
      </c>
      <c r="E4655" t="s">
        <v>22726</v>
      </c>
      <c r="F4655">
        <v>42910</v>
      </c>
      <c r="G4655">
        <v>2.6</v>
      </c>
      <c r="H4655" t="s">
        <v>23436</v>
      </c>
      <c r="I4655" t="s">
        <v>24131</v>
      </c>
      <c r="J4655" t="s">
        <v>21889</v>
      </c>
      <c r="K4655" t="s">
        <v>27607</v>
      </c>
      <c r="L4655" t="s">
        <v>23556</v>
      </c>
      <c r="M4655">
        <v>23600</v>
      </c>
      <c r="N4655">
        <v>31430</v>
      </c>
      <c r="O4655">
        <v>41480</v>
      </c>
      <c r="P4655" t="s">
        <v>29600</v>
      </c>
      <c r="Q4655" t="s">
        <v>28936</v>
      </c>
      <c r="R4655">
        <v>2017</v>
      </c>
    </row>
    <row r="4656" spans="1:18" x14ac:dyDescent="0.25">
      <c r="A4656" t="s">
        <v>1498</v>
      </c>
      <c r="B4656" s="83" t="s">
        <v>1499</v>
      </c>
      <c r="C4656">
        <v>2100</v>
      </c>
      <c r="D4656">
        <v>6.7</v>
      </c>
      <c r="E4656" t="s">
        <v>26228</v>
      </c>
      <c r="F4656">
        <v>43410</v>
      </c>
      <c r="G4656">
        <v>3.3</v>
      </c>
      <c r="H4656" t="s">
        <v>25344</v>
      </c>
      <c r="I4656" t="s">
        <v>24550</v>
      </c>
      <c r="J4656" t="s">
        <v>24683</v>
      </c>
      <c r="K4656" t="s">
        <v>23188</v>
      </c>
      <c r="L4656" t="s">
        <v>22976</v>
      </c>
      <c r="M4656">
        <v>24260</v>
      </c>
      <c r="N4656">
        <v>31860</v>
      </c>
      <c r="O4656">
        <v>41050</v>
      </c>
      <c r="P4656" t="s">
        <v>25838</v>
      </c>
      <c r="Q4656" t="s">
        <v>37053</v>
      </c>
      <c r="R4656">
        <v>2018</v>
      </c>
    </row>
    <row r="4657" spans="1:18" x14ac:dyDescent="0.25">
      <c r="A4657" t="s">
        <v>1498</v>
      </c>
      <c r="B4657" s="83" t="s">
        <v>1499</v>
      </c>
      <c r="C4657">
        <v>3240</v>
      </c>
      <c r="D4657">
        <v>12.1</v>
      </c>
      <c r="E4657" t="s">
        <v>25861</v>
      </c>
      <c r="F4657">
        <v>46050</v>
      </c>
      <c r="G4657">
        <v>3.2</v>
      </c>
      <c r="H4657" t="s">
        <v>25481</v>
      </c>
      <c r="I4657" t="s">
        <v>23456</v>
      </c>
      <c r="J4657" t="s">
        <v>23655</v>
      </c>
      <c r="K4657" t="s">
        <v>23423</v>
      </c>
      <c r="L4657" t="s">
        <v>22444</v>
      </c>
      <c r="M4657">
        <v>23510</v>
      </c>
      <c r="N4657">
        <v>33520</v>
      </c>
      <c r="O4657">
        <v>42790</v>
      </c>
      <c r="P4657" t="s">
        <v>37814</v>
      </c>
      <c r="Q4657" t="s">
        <v>26912</v>
      </c>
      <c r="R4657">
        <v>2019</v>
      </c>
    </row>
    <row r="4658" spans="1:18" x14ac:dyDescent="0.25">
      <c r="A4658" t="s">
        <v>1498</v>
      </c>
      <c r="B4658" s="83" t="s">
        <v>1499</v>
      </c>
      <c r="C4658">
        <v>3070</v>
      </c>
      <c r="D4658">
        <v>17.399999999999999</v>
      </c>
      <c r="E4658" t="s">
        <v>30092</v>
      </c>
      <c r="F4658">
        <v>49260</v>
      </c>
      <c r="G4658">
        <v>2.9</v>
      </c>
      <c r="H4658" t="s">
        <v>25391</v>
      </c>
      <c r="I4658" t="s">
        <v>23842</v>
      </c>
      <c r="J4658" t="s">
        <v>23169</v>
      </c>
      <c r="K4658" t="s">
        <v>32222</v>
      </c>
      <c r="L4658" t="s">
        <v>28334</v>
      </c>
      <c r="M4658">
        <v>30180</v>
      </c>
      <c r="N4658">
        <v>37470</v>
      </c>
      <c r="O4658">
        <v>46680</v>
      </c>
      <c r="P4658" t="s">
        <v>32223</v>
      </c>
      <c r="Q4658" t="s">
        <v>29513</v>
      </c>
      <c r="R4658">
        <v>2020</v>
      </c>
    </row>
    <row r="4659" spans="1:18" x14ac:dyDescent="0.25">
      <c r="A4659" t="s">
        <v>1498</v>
      </c>
      <c r="B4659" s="83" t="s">
        <v>1499</v>
      </c>
      <c r="C4659">
        <v>1340</v>
      </c>
      <c r="D4659">
        <v>3.6</v>
      </c>
      <c r="E4659" t="s">
        <v>28410</v>
      </c>
      <c r="F4659">
        <v>49470</v>
      </c>
      <c r="G4659">
        <v>1.4</v>
      </c>
      <c r="H4659" t="s">
        <v>26914</v>
      </c>
      <c r="I4659" t="s">
        <v>24013</v>
      </c>
      <c r="J4659" t="s">
        <v>24962</v>
      </c>
      <c r="K4659" t="s">
        <v>22062</v>
      </c>
      <c r="L4659" t="s">
        <v>24047</v>
      </c>
      <c r="M4659">
        <v>29420</v>
      </c>
      <c r="N4659">
        <v>37370</v>
      </c>
      <c r="O4659">
        <v>47000</v>
      </c>
      <c r="P4659" t="s">
        <v>31014</v>
      </c>
      <c r="Q4659" t="s">
        <v>28962</v>
      </c>
      <c r="R4659">
        <v>2021</v>
      </c>
    </row>
    <row r="4660" spans="1:18" x14ac:dyDescent="0.25">
      <c r="A4660" t="s">
        <v>1498</v>
      </c>
      <c r="B4660" s="83" t="s">
        <v>1499</v>
      </c>
      <c r="C4660">
        <v>1240</v>
      </c>
      <c r="D4660">
        <v>10.4</v>
      </c>
      <c r="E4660" t="s">
        <v>23704</v>
      </c>
      <c r="F4660">
        <v>50140</v>
      </c>
      <c r="G4660">
        <v>2.9</v>
      </c>
      <c r="H4660" t="s">
        <v>22314</v>
      </c>
      <c r="I4660" t="s">
        <v>27888</v>
      </c>
      <c r="J4660" t="s">
        <v>25836</v>
      </c>
      <c r="K4660" t="s">
        <v>27182</v>
      </c>
      <c r="L4660" t="s">
        <v>30756</v>
      </c>
      <c r="M4660">
        <v>29540</v>
      </c>
      <c r="N4660">
        <v>38880</v>
      </c>
      <c r="O4660">
        <v>46180</v>
      </c>
      <c r="P4660" t="s">
        <v>31801</v>
      </c>
      <c r="Q4660" t="s">
        <v>34086</v>
      </c>
      <c r="R4660">
        <v>2022</v>
      </c>
    </row>
    <row r="4661" spans="1:18" x14ac:dyDescent="0.25">
      <c r="A4661" t="s">
        <v>1498</v>
      </c>
      <c r="B4661" s="83" t="s">
        <v>1499</v>
      </c>
      <c r="C4661">
        <v>1380</v>
      </c>
      <c r="D4661">
        <v>11.5</v>
      </c>
      <c r="E4661" t="s">
        <v>23656</v>
      </c>
      <c r="F4661">
        <v>53240</v>
      </c>
      <c r="G4661">
        <v>2.6</v>
      </c>
      <c r="H4661" t="s">
        <v>24080</v>
      </c>
      <c r="I4661" t="s">
        <v>22080</v>
      </c>
      <c r="J4661" t="s">
        <v>24689</v>
      </c>
      <c r="K4661" t="s">
        <v>25346</v>
      </c>
      <c r="L4661" t="s">
        <v>23366</v>
      </c>
      <c r="M4661">
        <v>36130</v>
      </c>
      <c r="N4661">
        <v>43620</v>
      </c>
      <c r="O4661">
        <v>49310</v>
      </c>
      <c r="P4661" t="s">
        <v>25348</v>
      </c>
      <c r="Q4661" t="s">
        <v>40513</v>
      </c>
      <c r="R4661">
        <v>2023</v>
      </c>
    </row>
    <row r="4662" spans="1:18" x14ac:dyDescent="0.25">
      <c r="A4662">
        <v>31213</v>
      </c>
      <c r="B4662" s="83" t="s">
        <v>682</v>
      </c>
      <c r="C4662">
        <v>14110</v>
      </c>
      <c r="D4662">
        <v>4.9000000000000004</v>
      </c>
      <c r="E4662" t="s">
        <v>20</v>
      </c>
      <c r="F4662">
        <v>41830</v>
      </c>
      <c r="G4662">
        <v>1.2</v>
      </c>
      <c r="H4662" t="s">
        <v>20</v>
      </c>
      <c r="I4662" t="s">
        <v>20</v>
      </c>
      <c r="J4662" t="s">
        <v>20</v>
      </c>
      <c r="K4662" t="s">
        <v>20</v>
      </c>
      <c r="L4662" t="s">
        <v>20</v>
      </c>
      <c r="M4662" t="s">
        <v>20</v>
      </c>
      <c r="N4662" t="s">
        <v>20</v>
      </c>
      <c r="O4662" t="s">
        <v>20</v>
      </c>
      <c r="P4662" t="s">
        <v>20</v>
      </c>
      <c r="Q4662" t="s">
        <v>20</v>
      </c>
      <c r="R4662">
        <v>1997</v>
      </c>
    </row>
    <row r="4663" spans="1:18" x14ac:dyDescent="0.25">
      <c r="A4663">
        <v>31213</v>
      </c>
      <c r="B4663" s="83" t="s">
        <v>682</v>
      </c>
      <c r="C4663">
        <v>14470</v>
      </c>
      <c r="D4663">
        <v>2.7</v>
      </c>
      <c r="E4663" t="s">
        <v>20</v>
      </c>
      <c r="F4663">
        <v>43610</v>
      </c>
      <c r="G4663">
        <v>0.8</v>
      </c>
      <c r="H4663" t="s">
        <v>20</v>
      </c>
      <c r="I4663" t="s">
        <v>20</v>
      </c>
      <c r="J4663" t="s">
        <v>20</v>
      </c>
      <c r="K4663" t="s">
        <v>20</v>
      </c>
      <c r="L4663" t="s">
        <v>20</v>
      </c>
      <c r="M4663">
        <v>21920</v>
      </c>
      <c r="N4663">
        <v>31530</v>
      </c>
      <c r="O4663">
        <v>40990</v>
      </c>
      <c r="P4663">
        <v>56260</v>
      </c>
      <c r="Q4663">
        <v>79960</v>
      </c>
      <c r="R4663">
        <v>1998</v>
      </c>
    </row>
    <row r="4664" spans="1:18" x14ac:dyDescent="0.25">
      <c r="B4664" s="83" t="s">
        <v>682</v>
      </c>
      <c r="C4664">
        <v>15960</v>
      </c>
      <c r="D4664">
        <v>5.5</v>
      </c>
      <c r="E4664" t="s">
        <v>20</v>
      </c>
      <c r="F4664">
        <v>46220</v>
      </c>
      <c r="G4664">
        <v>0.8</v>
      </c>
      <c r="H4664" t="s">
        <v>20</v>
      </c>
      <c r="I4664" t="s">
        <v>20</v>
      </c>
      <c r="J4664" t="s">
        <v>20</v>
      </c>
      <c r="K4664" t="s">
        <v>20</v>
      </c>
      <c r="L4664" t="s">
        <v>20</v>
      </c>
      <c r="M4664">
        <v>24160</v>
      </c>
      <c r="N4664">
        <v>33270</v>
      </c>
      <c r="O4664">
        <v>43020</v>
      </c>
      <c r="P4664">
        <v>57310</v>
      </c>
      <c r="Q4664">
        <v>79880</v>
      </c>
      <c r="R4664">
        <v>1999</v>
      </c>
    </row>
    <row r="4665" spans="1:18" x14ac:dyDescent="0.25">
      <c r="B4665" s="83" t="s">
        <v>682</v>
      </c>
      <c r="C4665">
        <v>18450</v>
      </c>
      <c r="D4665">
        <v>3.9</v>
      </c>
      <c r="E4665" t="s">
        <v>20</v>
      </c>
      <c r="F4665">
        <v>48900</v>
      </c>
      <c r="G4665">
        <v>1</v>
      </c>
      <c r="H4665" t="s">
        <v>20</v>
      </c>
      <c r="I4665" t="s">
        <v>20</v>
      </c>
      <c r="J4665" t="s">
        <v>20</v>
      </c>
      <c r="K4665" t="s">
        <v>20</v>
      </c>
      <c r="L4665" t="s">
        <v>20</v>
      </c>
      <c r="M4665">
        <v>26240</v>
      </c>
      <c r="N4665">
        <v>34670</v>
      </c>
      <c r="O4665">
        <v>45540</v>
      </c>
      <c r="P4665">
        <v>60220</v>
      </c>
      <c r="Q4665">
        <v>78600</v>
      </c>
      <c r="R4665">
        <v>2000</v>
      </c>
    </row>
    <row r="4666" spans="1:18" x14ac:dyDescent="0.25">
      <c r="B4666" s="83" t="s">
        <v>682</v>
      </c>
      <c r="C4666">
        <v>18110</v>
      </c>
      <c r="D4666">
        <v>2.8</v>
      </c>
      <c r="E4666" t="s">
        <v>20</v>
      </c>
      <c r="F4666">
        <v>50460</v>
      </c>
      <c r="G4666">
        <v>0.9</v>
      </c>
      <c r="H4666" t="s">
        <v>20</v>
      </c>
      <c r="I4666" t="s">
        <v>20</v>
      </c>
      <c r="J4666" t="s">
        <v>20</v>
      </c>
      <c r="K4666" t="s">
        <v>20</v>
      </c>
      <c r="L4666" t="s">
        <v>20</v>
      </c>
      <c r="M4666">
        <v>27590</v>
      </c>
      <c r="N4666">
        <v>36110</v>
      </c>
      <c r="O4666">
        <v>47120</v>
      </c>
      <c r="P4666">
        <v>61870</v>
      </c>
      <c r="Q4666">
        <v>80410</v>
      </c>
      <c r="R4666">
        <v>2001</v>
      </c>
    </row>
    <row r="4667" spans="1:18" x14ac:dyDescent="0.25">
      <c r="B4667" s="83" t="s">
        <v>682</v>
      </c>
      <c r="C4667">
        <v>19660</v>
      </c>
      <c r="D4667">
        <v>3</v>
      </c>
      <c r="E4667" t="s">
        <v>20</v>
      </c>
      <c r="F4667">
        <v>52050</v>
      </c>
      <c r="G4667">
        <v>0.8</v>
      </c>
      <c r="H4667" t="s">
        <v>20</v>
      </c>
      <c r="I4667" t="s">
        <v>20</v>
      </c>
      <c r="J4667" t="s">
        <v>20</v>
      </c>
      <c r="K4667" t="s">
        <v>20</v>
      </c>
      <c r="L4667" t="s">
        <v>20</v>
      </c>
      <c r="M4667">
        <v>28630</v>
      </c>
      <c r="N4667">
        <v>37150</v>
      </c>
      <c r="O4667">
        <v>48470</v>
      </c>
      <c r="P4667">
        <v>63820</v>
      </c>
      <c r="Q4667">
        <v>82590</v>
      </c>
      <c r="R4667">
        <v>2002</v>
      </c>
    </row>
    <row r="4668" spans="1:18" x14ac:dyDescent="0.25">
      <c r="A4668" t="s">
        <v>681</v>
      </c>
      <c r="B4668" s="83" t="s">
        <v>8192</v>
      </c>
      <c r="C4668">
        <v>20420</v>
      </c>
      <c r="D4668">
        <v>3.1</v>
      </c>
      <c r="E4668" t="s">
        <v>20</v>
      </c>
      <c r="F4668">
        <v>52400</v>
      </c>
      <c r="G4668">
        <v>1</v>
      </c>
      <c r="H4668" t="s">
        <v>20</v>
      </c>
      <c r="I4668" t="s">
        <v>20</v>
      </c>
      <c r="J4668" t="s">
        <v>20</v>
      </c>
      <c r="K4668" t="s">
        <v>20</v>
      </c>
      <c r="L4668" t="s">
        <v>20</v>
      </c>
      <c r="M4668">
        <v>29030</v>
      </c>
      <c r="N4668">
        <v>37700</v>
      </c>
      <c r="O4668">
        <v>49030</v>
      </c>
      <c r="P4668" t="s">
        <v>8187</v>
      </c>
      <c r="Q4668" t="s">
        <v>8186</v>
      </c>
      <c r="R4668">
        <v>2003</v>
      </c>
    </row>
    <row r="4669" spans="1:18" x14ac:dyDescent="0.25">
      <c r="A4669" t="s">
        <v>681</v>
      </c>
      <c r="B4669" s="83" t="s">
        <v>8192</v>
      </c>
      <c r="C4669">
        <v>20760</v>
      </c>
      <c r="D4669">
        <v>2.2000000000000002</v>
      </c>
      <c r="E4669" t="s">
        <v>20</v>
      </c>
      <c r="F4669">
        <v>53130</v>
      </c>
      <c r="G4669">
        <v>0.8</v>
      </c>
      <c r="H4669" t="s">
        <v>20</v>
      </c>
      <c r="I4669" t="s">
        <v>20</v>
      </c>
      <c r="J4669" t="s">
        <v>20</v>
      </c>
      <c r="K4669" t="s">
        <v>20</v>
      </c>
      <c r="L4669" t="s">
        <v>20</v>
      </c>
      <c r="M4669">
        <v>28810</v>
      </c>
      <c r="N4669">
        <v>38010</v>
      </c>
      <c r="O4669">
        <v>49800</v>
      </c>
      <c r="P4669" t="s">
        <v>11994</v>
      </c>
      <c r="Q4669" t="s">
        <v>11993</v>
      </c>
      <c r="R4669">
        <v>2004</v>
      </c>
    </row>
    <row r="4670" spans="1:18" x14ac:dyDescent="0.25">
      <c r="A4670" t="s">
        <v>681</v>
      </c>
      <c r="B4670" s="83" t="s">
        <v>8192</v>
      </c>
      <c r="C4670">
        <v>22320</v>
      </c>
      <c r="D4670">
        <v>2</v>
      </c>
      <c r="E4670" t="s">
        <v>20</v>
      </c>
      <c r="F4670">
        <v>54010</v>
      </c>
      <c r="G4670">
        <v>0.8</v>
      </c>
      <c r="H4670" t="s">
        <v>20</v>
      </c>
      <c r="I4670" t="s">
        <v>20</v>
      </c>
      <c r="J4670" t="s">
        <v>20</v>
      </c>
      <c r="K4670" t="s">
        <v>20</v>
      </c>
      <c r="L4670" t="s">
        <v>20</v>
      </c>
      <c r="M4670">
        <v>28650</v>
      </c>
      <c r="N4670">
        <v>38590</v>
      </c>
      <c r="O4670">
        <v>50890</v>
      </c>
      <c r="P4670" t="s">
        <v>14363</v>
      </c>
      <c r="Q4670" t="s">
        <v>13777</v>
      </c>
      <c r="R4670">
        <v>2005</v>
      </c>
    </row>
    <row r="4671" spans="1:18" x14ac:dyDescent="0.25">
      <c r="A4671" t="s">
        <v>681</v>
      </c>
      <c r="B4671" s="83" t="s">
        <v>8192</v>
      </c>
      <c r="C4671">
        <v>23560</v>
      </c>
      <c r="D4671">
        <v>2.2999999999999998</v>
      </c>
      <c r="E4671" t="s">
        <v>20</v>
      </c>
      <c r="F4671">
        <v>56600</v>
      </c>
      <c r="G4671">
        <v>0.7</v>
      </c>
      <c r="H4671" t="s">
        <v>20</v>
      </c>
      <c r="I4671" t="s">
        <v>20</v>
      </c>
      <c r="J4671" t="s">
        <v>20</v>
      </c>
      <c r="K4671" t="s">
        <v>20</v>
      </c>
      <c r="L4671" t="s">
        <v>20</v>
      </c>
      <c r="M4671">
        <v>28850</v>
      </c>
      <c r="N4671">
        <v>39470</v>
      </c>
      <c r="O4671">
        <v>53110</v>
      </c>
      <c r="P4671" t="s">
        <v>11348</v>
      </c>
      <c r="Q4671" t="s">
        <v>9746</v>
      </c>
      <c r="R4671">
        <v>2006</v>
      </c>
    </row>
    <row r="4672" spans="1:18" x14ac:dyDescent="0.25">
      <c r="A4672" t="s">
        <v>681</v>
      </c>
      <c r="B4672" s="83" t="s">
        <v>8192</v>
      </c>
      <c r="C4672">
        <v>23690</v>
      </c>
      <c r="D4672">
        <v>2.1</v>
      </c>
      <c r="E4672" t="s">
        <v>20</v>
      </c>
      <c r="F4672">
        <v>58610</v>
      </c>
      <c r="G4672">
        <v>0.8</v>
      </c>
      <c r="H4672" t="s">
        <v>20</v>
      </c>
      <c r="I4672" t="s">
        <v>20</v>
      </c>
      <c r="J4672" t="s">
        <v>20</v>
      </c>
      <c r="K4672" t="s">
        <v>20</v>
      </c>
      <c r="L4672" t="s">
        <v>20</v>
      </c>
      <c r="M4672">
        <v>29700</v>
      </c>
      <c r="N4672">
        <v>40940</v>
      </c>
      <c r="O4672">
        <v>54720</v>
      </c>
      <c r="P4672" t="s">
        <v>6569</v>
      </c>
      <c r="Q4672" t="s">
        <v>17505</v>
      </c>
      <c r="R4672">
        <v>2007</v>
      </c>
    </row>
    <row r="4673" spans="1:18" x14ac:dyDescent="0.25">
      <c r="A4673" t="s">
        <v>681</v>
      </c>
      <c r="B4673" s="83" t="s">
        <v>8192</v>
      </c>
      <c r="C4673">
        <v>24360</v>
      </c>
      <c r="D4673">
        <v>2.2000000000000002</v>
      </c>
      <c r="E4673" t="s">
        <v>20</v>
      </c>
      <c r="F4673">
        <v>63330</v>
      </c>
      <c r="G4673">
        <v>1.3</v>
      </c>
      <c r="H4673" t="s">
        <v>20</v>
      </c>
      <c r="I4673" t="s">
        <v>20</v>
      </c>
      <c r="J4673" t="s">
        <v>20</v>
      </c>
      <c r="K4673" t="s">
        <v>20</v>
      </c>
      <c r="L4673" t="s">
        <v>20</v>
      </c>
      <c r="M4673">
        <v>31720</v>
      </c>
      <c r="N4673">
        <v>42980</v>
      </c>
      <c r="O4673">
        <v>57760</v>
      </c>
      <c r="P4673" t="s">
        <v>18768</v>
      </c>
      <c r="Q4673" t="s">
        <v>8307</v>
      </c>
      <c r="R4673">
        <v>2008</v>
      </c>
    </row>
    <row r="4674" spans="1:18" x14ac:dyDescent="0.25">
      <c r="A4674" t="s">
        <v>681</v>
      </c>
      <c r="B4674" s="83" t="s">
        <v>8192</v>
      </c>
      <c r="C4674">
        <v>25090</v>
      </c>
      <c r="D4674">
        <v>1.6</v>
      </c>
      <c r="E4674" t="s">
        <v>20</v>
      </c>
      <c r="F4674">
        <v>65190</v>
      </c>
      <c r="G4674">
        <v>1.2</v>
      </c>
      <c r="H4674" t="s">
        <v>20</v>
      </c>
      <c r="I4674" t="s">
        <v>20</v>
      </c>
      <c r="J4674" t="s">
        <v>20</v>
      </c>
      <c r="K4674" t="s">
        <v>20</v>
      </c>
      <c r="L4674" t="s">
        <v>20</v>
      </c>
      <c r="M4674">
        <v>33880</v>
      </c>
      <c r="N4674">
        <v>44740</v>
      </c>
      <c r="O4674">
        <v>58890</v>
      </c>
      <c r="P4674" t="s">
        <v>12909</v>
      </c>
      <c r="Q4674" t="s">
        <v>19892</v>
      </c>
      <c r="R4674">
        <v>2009</v>
      </c>
    </row>
    <row r="4675" spans="1:18" x14ac:dyDescent="0.25">
      <c r="A4675" t="s">
        <v>681</v>
      </c>
      <c r="B4675" s="83" t="s">
        <v>682</v>
      </c>
      <c r="C4675">
        <v>28590</v>
      </c>
      <c r="D4675">
        <v>2</v>
      </c>
      <c r="E4675" t="s">
        <v>20</v>
      </c>
      <c r="F4675">
        <v>67820</v>
      </c>
      <c r="G4675">
        <v>1.2</v>
      </c>
      <c r="H4675" t="s">
        <v>20</v>
      </c>
      <c r="I4675" t="s">
        <v>20</v>
      </c>
      <c r="J4675" t="s">
        <v>20</v>
      </c>
      <c r="K4675" t="s">
        <v>20</v>
      </c>
      <c r="L4675" t="s">
        <v>20</v>
      </c>
      <c r="M4675">
        <v>33480</v>
      </c>
      <c r="N4675">
        <v>45010</v>
      </c>
      <c r="O4675">
        <v>60300</v>
      </c>
      <c r="P4675" t="s">
        <v>23252</v>
      </c>
      <c r="Q4675" t="s">
        <v>23253</v>
      </c>
      <c r="R4675">
        <v>2010</v>
      </c>
    </row>
    <row r="4676" spans="1:18" x14ac:dyDescent="0.25">
      <c r="A4676" t="s">
        <v>681</v>
      </c>
      <c r="B4676" s="83" t="s">
        <v>682</v>
      </c>
      <c r="C4676">
        <v>29610</v>
      </c>
      <c r="D4676">
        <v>1.9</v>
      </c>
      <c r="E4676" t="s">
        <v>20</v>
      </c>
      <c r="F4676">
        <v>67560</v>
      </c>
      <c r="G4676">
        <v>0.9</v>
      </c>
      <c r="H4676" t="s">
        <v>20</v>
      </c>
      <c r="I4676" t="s">
        <v>20</v>
      </c>
      <c r="J4676" t="s">
        <v>20</v>
      </c>
      <c r="K4676" t="s">
        <v>20</v>
      </c>
      <c r="L4676" t="s">
        <v>20</v>
      </c>
      <c r="M4676">
        <v>33950</v>
      </c>
      <c r="N4676">
        <v>45570</v>
      </c>
      <c r="O4676">
        <v>61330</v>
      </c>
      <c r="P4676" t="s">
        <v>26765</v>
      </c>
      <c r="Q4676" t="s">
        <v>26766</v>
      </c>
      <c r="R4676">
        <v>2011</v>
      </c>
    </row>
    <row r="4677" spans="1:18" x14ac:dyDescent="0.25">
      <c r="A4677" t="s">
        <v>681</v>
      </c>
      <c r="B4677" s="83" t="s">
        <v>682</v>
      </c>
      <c r="C4677">
        <v>30030</v>
      </c>
      <c r="D4677">
        <v>1.8</v>
      </c>
      <c r="E4677" t="s">
        <v>20</v>
      </c>
      <c r="F4677">
        <v>68540</v>
      </c>
      <c r="G4677">
        <v>0.9</v>
      </c>
      <c r="H4677" t="s">
        <v>20</v>
      </c>
      <c r="I4677" t="s">
        <v>20</v>
      </c>
      <c r="J4677" t="s">
        <v>20</v>
      </c>
      <c r="K4677" t="s">
        <v>20</v>
      </c>
      <c r="L4677" t="s">
        <v>20</v>
      </c>
      <c r="M4677">
        <v>33640</v>
      </c>
      <c r="N4677">
        <v>45810</v>
      </c>
      <c r="O4677">
        <v>62180</v>
      </c>
      <c r="P4677" t="s">
        <v>21090</v>
      </c>
      <c r="Q4677" t="s">
        <v>29035</v>
      </c>
      <c r="R4677">
        <v>2012</v>
      </c>
    </row>
    <row r="4678" spans="1:18" x14ac:dyDescent="0.25">
      <c r="A4678" t="s">
        <v>681</v>
      </c>
      <c r="B4678" s="83" t="s">
        <v>682</v>
      </c>
      <c r="C4678">
        <v>29920</v>
      </c>
      <c r="D4678">
        <v>1.8</v>
      </c>
      <c r="E4678" t="s">
        <v>20</v>
      </c>
      <c r="F4678">
        <v>69620</v>
      </c>
      <c r="G4678">
        <v>0.9</v>
      </c>
      <c r="H4678" t="s">
        <v>20</v>
      </c>
      <c r="I4678" t="s">
        <v>20</v>
      </c>
      <c r="J4678" t="s">
        <v>20</v>
      </c>
      <c r="K4678" t="s">
        <v>20</v>
      </c>
      <c r="L4678" t="s">
        <v>20</v>
      </c>
      <c r="M4678">
        <v>33560</v>
      </c>
      <c r="N4678">
        <v>46860</v>
      </c>
      <c r="O4678">
        <v>63570</v>
      </c>
      <c r="P4678" t="s">
        <v>30928</v>
      </c>
      <c r="Q4678" t="s">
        <v>30929</v>
      </c>
      <c r="R4678">
        <v>2013</v>
      </c>
    </row>
    <row r="4679" spans="1:18" x14ac:dyDescent="0.25">
      <c r="A4679" t="s">
        <v>681</v>
      </c>
      <c r="B4679" s="83" t="s">
        <v>682</v>
      </c>
      <c r="C4679">
        <v>29470</v>
      </c>
      <c r="D4679">
        <v>1.9</v>
      </c>
      <c r="E4679" t="s">
        <v>20</v>
      </c>
      <c r="F4679">
        <v>69230</v>
      </c>
      <c r="G4679">
        <v>0.8</v>
      </c>
      <c r="H4679" t="s">
        <v>20</v>
      </c>
      <c r="I4679" t="s">
        <v>20</v>
      </c>
      <c r="J4679" t="s">
        <v>20</v>
      </c>
      <c r="K4679" t="s">
        <v>20</v>
      </c>
      <c r="L4679" t="s">
        <v>20</v>
      </c>
      <c r="M4679">
        <v>32570</v>
      </c>
      <c r="N4679">
        <v>46270</v>
      </c>
      <c r="O4679">
        <v>62550</v>
      </c>
      <c r="P4679" t="s">
        <v>31081</v>
      </c>
      <c r="Q4679" t="s">
        <v>23702</v>
      </c>
      <c r="R4679">
        <v>2014</v>
      </c>
    </row>
    <row r="4680" spans="1:18" x14ac:dyDescent="0.25">
      <c r="A4680" t="s">
        <v>681</v>
      </c>
      <c r="B4680" s="83" t="s">
        <v>682</v>
      </c>
      <c r="C4680">
        <v>29050</v>
      </c>
      <c r="D4680">
        <v>1.7</v>
      </c>
      <c r="E4680" t="s">
        <v>20</v>
      </c>
      <c r="F4680">
        <v>70290</v>
      </c>
      <c r="G4680">
        <v>0.9</v>
      </c>
      <c r="H4680" t="s">
        <v>20</v>
      </c>
      <c r="I4680" t="s">
        <v>20</v>
      </c>
      <c r="J4680" t="s">
        <v>20</v>
      </c>
      <c r="K4680" t="s">
        <v>20</v>
      </c>
      <c r="L4680" t="s">
        <v>20</v>
      </c>
      <c r="M4680">
        <v>33070</v>
      </c>
      <c r="N4680">
        <v>46820</v>
      </c>
      <c r="O4680">
        <v>63410</v>
      </c>
      <c r="P4680" t="s">
        <v>27719</v>
      </c>
      <c r="Q4680" t="s">
        <v>33749</v>
      </c>
      <c r="R4680">
        <v>2015</v>
      </c>
    </row>
    <row r="4681" spans="1:18" x14ac:dyDescent="0.25">
      <c r="A4681" t="s">
        <v>681</v>
      </c>
      <c r="B4681" s="83" t="s">
        <v>682</v>
      </c>
      <c r="C4681">
        <v>28180</v>
      </c>
      <c r="D4681">
        <v>1.8</v>
      </c>
      <c r="E4681" t="s">
        <v>20</v>
      </c>
      <c r="F4681">
        <v>74360</v>
      </c>
      <c r="G4681">
        <v>1.2</v>
      </c>
      <c r="H4681" t="s">
        <v>20</v>
      </c>
      <c r="I4681" t="s">
        <v>20</v>
      </c>
      <c r="J4681" t="s">
        <v>20</v>
      </c>
      <c r="K4681" t="s">
        <v>20</v>
      </c>
      <c r="L4681" t="s">
        <v>20</v>
      </c>
      <c r="M4681">
        <v>34420</v>
      </c>
      <c r="N4681">
        <v>47730</v>
      </c>
      <c r="O4681">
        <v>65640</v>
      </c>
      <c r="P4681" t="s">
        <v>28695</v>
      </c>
      <c r="Q4681" t="s">
        <v>34908</v>
      </c>
      <c r="R4681">
        <v>2016</v>
      </c>
    </row>
    <row r="4682" spans="1:18" x14ac:dyDescent="0.25">
      <c r="A4682" t="s">
        <v>681</v>
      </c>
      <c r="B4682" s="83" t="s">
        <v>682</v>
      </c>
      <c r="C4682">
        <v>28770</v>
      </c>
      <c r="D4682">
        <v>1.8</v>
      </c>
      <c r="E4682" t="s">
        <v>20</v>
      </c>
      <c r="F4682">
        <v>75640</v>
      </c>
      <c r="G4682">
        <v>1.2</v>
      </c>
      <c r="H4682" t="s">
        <v>20</v>
      </c>
      <c r="I4682" t="s">
        <v>20</v>
      </c>
      <c r="J4682" t="s">
        <v>20</v>
      </c>
      <c r="K4682" t="s">
        <v>20</v>
      </c>
      <c r="L4682" t="s">
        <v>20</v>
      </c>
      <c r="M4682">
        <v>34760</v>
      </c>
      <c r="N4682">
        <v>47950</v>
      </c>
      <c r="O4682">
        <v>66510</v>
      </c>
      <c r="P4682" t="s">
        <v>35943</v>
      </c>
      <c r="Q4682" t="s">
        <v>22001</v>
      </c>
      <c r="R4682">
        <v>2017</v>
      </c>
    </row>
    <row r="4683" spans="1:18" x14ac:dyDescent="0.25">
      <c r="A4683" t="s">
        <v>681</v>
      </c>
      <c r="B4683" s="83" t="s">
        <v>682</v>
      </c>
      <c r="C4683">
        <v>29100</v>
      </c>
      <c r="D4683">
        <v>1.8</v>
      </c>
      <c r="E4683" t="s">
        <v>20</v>
      </c>
      <c r="F4683">
        <v>78090</v>
      </c>
      <c r="G4683">
        <v>1.2</v>
      </c>
      <c r="H4683" t="s">
        <v>20</v>
      </c>
      <c r="I4683" t="s">
        <v>20</v>
      </c>
      <c r="J4683" t="s">
        <v>20</v>
      </c>
      <c r="K4683" t="s">
        <v>20</v>
      </c>
      <c r="L4683" t="s">
        <v>20</v>
      </c>
      <c r="M4683">
        <v>35870</v>
      </c>
      <c r="N4683">
        <v>49570</v>
      </c>
      <c r="O4683">
        <v>68910</v>
      </c>
      <c r="P4683" t="s">
        <v>36804</v>
      </c>
      <c r="Q4683" t="s">
        <v>36805</v>
      </c>
      <c r="R4683">
        <v>2018</v>
      </c>
    </row>
    <row r="4684" spans="1:18" x14ac:dyDescent="0.25">
      <c r="A4684" t="s">
        <v>681</v>
      </c>
      <c r="B4684" s="83" t="s">
        <v>682</v>
      </c>
      <c r="C4684">
        <v>29120</v>
      </c>
      <c r="D4684">
        <v>2.1</v>
      </c>
      <c r="E4684" t="s">
        <v>20</v>
      </c>
      <c r="F4684">
        <v>79830</v>
      </c>
      <c r="G4684">
        <v>1.1000000000000001</v>
      </c>
      <c r="H4684" t="s">
        <v>20</v>
      </c>
      <c r="I4684" t="s">
        <v>20</v>
      </c>
      <c r="J4684" t="s">
        <v>20</v>
      </c>
      <c r="K4684" t="s">
        <v>20</v>
      </c>
      <c r="L4684" t="s">
        <v>20</v>
      </c>
      <c r="M4684">
        <v>38160</v>
      </c>
      <c r="N4684">
        <v>51470</v>
      </c>
      <c r="O4684">
        <v>70630</v>
      </c>
      <c r="P4684" t="s">
        <v>32289</v>
      </c>
      <c r="Q4684" t="s">
        <v>37584</v>
      </c>
      <c r="R4684">
        <v>2019</v>
      </c>
    </row>
    <row r="4685" spans="1:18" x14ac:dyDescent="0.25">
      <c r="A4685" t="s">
        <v>681</v>
      </c>
      <c r="B4685" s="83" t="s">
        <v>682</v>
      </c>
      <c r="C4685">
        <v>28430</v>
      </c>
      <c r="D4685">
        <v>2.2999999999999998</v>
      </c>
      <c r="E4685" t="s">
        <v>20</v>
      </c>
      <c r="F4685">
        <v>80940</v>
      </c>
      <c r="G4685">
        <v>1.1000000000000001</v>
      </c>
      <c r="H4685" t="s">
        <v>20</v>
      </c>
      <c r="I4685" t="s">
        <v>20</v>
      </c>
      <c r="J4685" t="s">
        <v>20</v>
      </c>
      <c r="K4685" t="s">
        <v>20</v>
      </c>
      <c r="L4685" t="s">
        <v>20</v>
      </c>
      <c r="M4685">
        <v>40690</v>
      </c>
      <c r="N4685">
        <v>54050</v>
      </c>
      <c r="O4685">
        <v>71030</v>
      </c>
      <c r="P4685" t="s">
        <v>38331</v>
      </c>
      <c r="Q4685" t="s">
        <v>38332</v>
      </c>
      <c r="R4685">
        <v>2020</v>
      </c>
    </row>
    <row r="4686" spans="1:18" x14ac:dyDescent="0.25">
      <c r="A4686" t="s">
        <v>681</v>
      </c>
      <c r="B4686" s="83" t="s">
        <v>682</v>
      </c>
      <c r="C4686">
        <v>27330</v>
      </c>
      <c r="D4686">
        <v>0.4</v>
      </c>
      <c r="E4686" t="s">
        <v>20</v>
      </c>
      <c r="F4686">
        <v>84580</v>
      </c>
      <c r="G4686">
        <v>0.5</v>
      </c>
      <c r="H4686" t="s">
        <v>20</v>
      </c>
      <c r="I4686" t="s">
        <v>20</v>
      </c>
      <c r="J4686" t="s">
        <v>20</v>
      </c>
      <c r="K4686" t="s">
        <v>20</v>
      </c>
      <c r="L4686" t="s">
        <v>20</v>
      </c>
      <c r="M4686">
        <v>46640</v>
      </c>
      <c r="N4686">
        <v>60420</v>
      </c>
      <c r="O4686">
        <v>77560</v>
      </c>
      <c r="P4686" t="s">
        <v>38969</v>
      </c>
      <c r="Q4686" t="s">
        <v>38975</v>
      </c>
      <c r="R4686">
        <v>2021</v>
      </c>
    </row>
    <row r="4687" spans="1:18" x14ac:dyDescent="0.25">
      <c r="A4687" t="s">
        <v>681</v>
      </c>
      <c r="B4687" s="83" t="s">
        <v>682</v>
      </c>
      <c r="C4687">
        <v>27350</v>
      </c>
      <c r="D4687">
        <v>0.4</v>
      </c>
      <c r="E4687" t="s">
        <v>20</v>
      </c>
      <c r="F4687">
        <v>84700</v>
      </c>
      <c r="G4687">
        <v>0.6</v>
      </c>
      <c r="H4687" t="s">
        <v>20</v>
      </c>
      <c r="I4687" t="s">
        <v>20</v>
      </c>
      <c r="J4687" t="s">
        <v>20</v>
      </c>
      <c r="K4687" t="s">
        <v>20</v>
      </c>
      <c r="L4687" t="s">
        <v>20</v>
      </c>
      <c r="M4687">
        <v>46930</v>
      </c>
      <c r="N4687">
        <v>58520</v>
      </c>
      <c r="O4687">
        <v>76250</v>
      </c>
      <c r="P4687" t="s">
        <v>39632</v>
      </c>
      <c r="Q4687" t="s">
        <v>35688</v>
      </c>
      <c r="R4687">
        <v>2022</v>
      </c>
    </row>
    <row r="4688" spans="1:18" x14ac:dyDescent="0.25">
      <c r="A4688" t="s">
        <v>681</v>
      </c>
      <c r="B4688" s="83" t="s">
        <v>682</v>
      </c>
      <c r="C4688">
        <v>28520</v>
      </c>
      <c r="D4688">
        <v>0.7</v>
      </c>
      <c r="E4688" t="s">
        <v>20</v>
      </c>
      <c r="F4688">
        <v>90950</v>
      </c>
      <c r="G4688">
        <v>0.6</v>
      </c>
      <c r="H4688" t="s">
        <v>20</v>
      </c>
      <c r="I4688" t="s">
        <v>20</v>
      </c>
      <c r="J4688" t="s">
        <v>20</v>
      </c>
      <c r="K4688" t="s">
        <v>20</v>
      </c>
      <c r="L4688" t="s">
        <v>20</v>
      </c>
      <c r="M4688">
        <v>48060</v>
      </c>
      <c r="N4688">
        <v>61410</v>
      </c>
      <c r="O4688">
        <v>79910</v>
      </c>
      <c r="P4688" t="s">
        <v>36755</v>
      </c>
      <c r="Q4688" t="s">
        <v>40343</v>
      </c>
      <c r="R4688">
        <v>2023</v>
      </c>
    </row>
    <row r="4689" spans="1:18" x14ac:dyDescent="0.25">
      <c r="A4689">
        <v>57000</v>
      </c>
      <c r="B4689" s="83" t="s">
        <v>21308</v>
      </c>
      <c r="C4689" t="s">
        <v>6</v>
      </c>
      <c r="D4689" t="s">
        <v>6</v>
      </c>
      <c r="E4689" t="s">
        <v>20</v>
      </c>
      <c r="F4689" t="s">
        <v>20</v>
      </c>
      <c r="G4689" t="s">
        <v>20</v>
      </c>
      <c r="H4689" t="s">
        <v>20</v>
      </c>
      <c r="I4689" t="s">
        <v>20</v>
      </c>
      <c r="J4689" t="s">
        <v>20</v>
      </c>
      <c r="K4689" t="s">
        <v>20</v>
      </c>
      <c r="L4689" t="s">
        <v>20</v>
      </c>
      <c r="M4689" t="s">
        <v>20</v>
      </c>
      <c r="N4689" t="s">
        <v>20</v>
      </c>
      <c r="O4689" t="s">
        <v>20</v>
      </c>
      <c r="P4689" t="s">
        <v>20</v>
      </c>
      <c r="Q4689" t="s">
        <v>20</v>
      </c>
      <c r="R4689">
        <v>1997</v>
      </c>
    </row>
    <row r="4690" spans="1:18" x14ac:dyDescent="0.25">
      <c r="A4690">
        <v>57000</v>
      </c>
      <c r="B4690" s="83" t="s">
        <v>21308</v>
      </c>
      <c r="C4690" t="s">
        <v>2758</v>
      </c>
      <c r="D4690" t="s">
        <v>2758</v>
      </c>
      <c r="E4690" t="s">
        <v>20</v>
      </c>
      <c r="F4690" t="s">
        <v>20</v>
      </c>
      <c r="G4690" t="s">
        <v>20</v>
      </c>
      <c r="H4690" t="s">
        <v>20</v>
      </c>
      <c r="I4690" t="s">
        <v>20</v>
      </c>
      <c r="J4690" t="s">
        <v>20</v>
      </c>
      <c r="K4690" t="s">
        <v>20</v>
      </c>
      <c r="L4690" t="s">
        <v>20</v>
      </c>
      <c r="M4690" t="s">
        <v>20</v>
      </c>
      <c r="N4690" t="s">
        <v>20</v>
      </c>
      <c r="O4690" t="s">
        <v>20</v>
      </c>
      <c r="P4690" t="s">
        <v>20</v>
      </c>
      <c r="Q4690" t="s">
        <v>20</v>
      </c>
      <c r="R4690">
        <v>1998</v>
      </c>
    </row>
    <row r="4691" spans="1:18" x14ac:dyDescent="0.25">
      <c r="A4691">
        <v>15023</v>
      </c>
      <c r="B4691" s="83" t="s">
        <v>21830</v>
      </c>
      <c r="C4691">
        <v>192250</v>
      </c>
      <c r="D4691">
        <v>2.2000000000000002</v>
      </c>
      <c r="E4691">
        <v>24.9</v>
      </c>
      <c r="F4691">
        <v>51790</v>
      </c>
      <c r="G4691">
        <v>0.8</v>
      </c>
      <c r="H4691">
        <v>12.73</v>
      </c>
      <c r="I4691">
        <v>17.73</v>
      </c>
      <c r="J4691">
        <v>24.1</v>
      </c>
      <c r="K4691">
        <v>35.25</v>
      </c>
      <c r="L4691">
        <v>42.44</v>
      </c>
      <c r="M4691">
        <v>26478.400000000001</v>
      </c>
      <c r="N4691">
        <v>36878.400000000001</v>
      </c>
      <c r="O4691">
        <v>50128</v>
      </c>
      <c r="P4691">
        <v>73320</v>
      </c>
      <c r="Q4691">
        <v>88275.199999999997</v>
      </c>
      <c r="R4691">
        <v>1997</v>
      </c>
    </row>
    <row r="4692" spans="1:18" x14ac:dyDescent="0.25">
      <c r="A4692">
        <v>15023</v>
      </c>
      <c r="B4692" s="83" t="s">
        <v>21830</v>
      </c>
      <c r="C4692">
        <v>195580</v>
      </c>
      <c r="D4692">
        <v>1.6</v>
      </c>
      <c r="E4692">
        <v>26.11</v>
      </c>
      <c r="F4692">
        <v>54310</v>
      </c>
      <c r="G4692">
        <v>0.5</v>
      </c>
      <c r="H4692">
        <v>13.32</v>
      </c>
      <c r="I4692">
        <v>18.52</v>
      </c>
      <c r="J4692">
        <v>25.39</v>
      </c>
      <c r="K4692">
        <v>36.659999999999997</v>
      </c>
      <c r="L4692">
        <v>43.81</v>
      </c>
      <c r="M4692">
        <v>27710</v>
      </c>
      <c r="N4692">
        <v>38520</v>
      </c>
      <c r="O4692">
        <v>52810</v>
      </c>
      <c r="P4692">
        <v>76240</v>
      </c>
      <c r="Q4692">
        <v>91120</v>
      </c>
      <c r="R4692">
        <v>1998</v>
      </c>
    </row>
    <row r="4693" spans="1:18" x14ac:dyDescent="0.25">
      <c r="A4693" t="s">
        <v>519</v>
      </c>
      <c r="B4693" s="83" t="s">
        <v>520</v>
      </c>
      <c r="C4693">
        <v>1901180</v>
      </c>
      <c r="D4693">
        <v>0.4</v>
      </c>
      <c r="E4693" t="s">
        <v>22407</v>
      </c>
      <c r="F4693">
        <v>43180</v>
      </c>
      <c r="G4693">
        <v>0.4</v>
      </c>
      <c r="H4693" t="s">
        <v>23017</v>
      </c>
      <c r="I4693" t="s">
        <v>22314</v>
      </c>
      <c r="J4693" t="s">
        <v>23018</v>
      </c>
      <c r="K4693" t="s">
        <v>23019</v>
      </c>
      <c r="L4693" t="s">
        <v>23020</v>
      </c>
      <c r="M4693">
        <v>22800</v>
      </c>
      <c r="N4693">
        <v>29530</v>
      </c>
      <c r="O4693">
        <v>39280</v>
      </c>
      <c r="P4693" t="s">
        <v>23021</v>
      </c>
      <c r="Q4693" t="s">
        <v>23022</v>
      </c>
      <c r="R4693">
        <v>2010</v>
      </c>
    </row>
    <row r="4694" spans="1:18" x14ac:dyDescent="0.25">
      <c r="A4694" t="s">
        <v>519</v>
      </c>
      <c r="B4694" s="83" t="s">
        <v>520</v>
      </c>
      <c r="C4694">
        <v>1890410</v>
      </c>
      <c r="D4694">
        <v>0.4</v>
      </c>
      <c r="E4694" t="s">
        <v>22855</v>
      </c>
      <c r="F4694">
        <v>43830</v>
      </c>
      <c r="G4694">
        <v>0.4</v>
      </c>
      <c r="H4694" t="s">
        <v>25524</v>
      </c>
      <c r="I4694" t="s">
        <v>22174</v>
      </c>
      <c r="J4694" t="s">
        <v>26631</v>
      </c>
      <c r="K4694" t="s">
        <v>26632</v>
      </c>
      <c r="L4694" t="s">
        <v>23014</v>
      </c>
      <c r="M4694">
        <v>23160</v>
      </c>
      <c r="N4694">
        <v>29990</v>
      </c>
      <c r="O4694">
        <v>39880</v>
      </c>
      <c r="P4694" t="s">
        <v>26633</v>
      </c>
      <c r="Q4694" t="s">
        <v>26634</v>
      </c>
      <c r="R4694">
        <v>2011</v>
      </c>
    </row>
    <row r="4695" spans="1:18" x14ac:dyDescent="0.25">
      <c r="A4695" t="s">
        <v>519</v>
      </c>
      <c r="B4695" s="83" t="s">
        <v>520</v>
      </c>
      <c r="C4695">
        <v>1882080</v>
      </c>
      <c r="D4695">
        <v>0.4</v>
      </c>
      <c r="E4695" t="s">
        <v>24657</v>
      </c>
      <c r="F4695">
        <v>44240</v>
      </c>
      <c r="G4695">
        <v>0.4</v>
      </c>
      <c r="H4695" t="s">
        <v>25063</v>
      </c>
      <c r="I4695" t="s">
        <v>28877</v>
      </c>
      <c r="J4695" t="s">
        <v>23612</v>
      </c>
      <c r="K4695" t="s">
        <v>24914</v>
      </c>
      <c r="L4695" t="s">
        <v>27847</v>
      </c>
      <c r="M4695">
        <v>23310</v>
      </c>
      <c r="N4695">
        <v>30310</v>
      </c>
      <c r="O4695">
        <v>40400</v>
      </c>
      <c r="P4695" t="s">
        <v>28878</v>
      </c>
      <c r="Q4695" t="s">
        <v>28879</v>
      </c>
      <c r="R4695">
        <v>2012</v>
      </c>
    </row>
    <row r="4696" spans="1:18" x14ac:dyDescent="0.25">
      <c r="A4696" t="s">
        <v>519</v>
      </c>
      <c r="B4696" s="83" t="s">
        <v>520</v>
      </c>
      <c r="C4696">
        <v>1901730</v>
      </c>
      <c r="D4696">
        <v>0.4</v>
      </c>
      <c r="E4696" t="s">
        <v>24260</v>
      </c>
      <c r="F4696">
        <v>44710</v>
      </c>
      <c r="G4696">
        <v>0.3</v>
      </c>
      <c r="H4696" t="s">
        <v>23436</v>
      </c>
      <c r="I4696" t="s">
        <v>26683</v>
      </c>
      <c r="J4696" t="s">
        <v>22362</v>
      </c>
      <c r="K4696" t="s">
        <v>26622</v>
      </c>
      <c r="L4696" t="s">
        <v>29495</v>
      </c>
      <c r="M4696">
        <v>23610</v>
      </c>
      <c r="N4696">
        <v>30770</v>
      </c>
      <c r="O4696">
        <v>40810</v>
      </c>
      <c r="P4696" t="s">
        <v>30808</v>
      </c>
      <c r="Q4696" t="s">
        <v>30809</v>
      </c>
      <c r="R4696">
        <v>2013</v>
      </c>
    </row>
    <row r="4697" spans="1:18" x14ac:dyDescent="0.25">
      <c r="A4697" t="s">
        <v>519</v>
      </c>
      <c r="B4697" s="83" t="s">
        <v>520</v>
      </c>
      <c r="C4697">
        <v>1930750</v>
      </c>
      <c r="D4697">
        <v>0.4</v>
      </c>
      <c r="E4697" t="s">
        <v>22331</v>
      </c>
      <c r="F4697">
        <v>45310</v>
      </c>
      <c r="G4697">
        <v>0.4</v>
      </c>
      <c r="H4697" t="s">
        <v>24224</v>
      </c>
      <c r="I4697" t="s">
        <v>28914</v>
      </c>
      <c r="J4697" t="s">
        <v>27359</v>
      </c>
      <c r="K4697" t="s">
        <v>28077</v>
      </c>
      <c r="L4697" t="s">
        <v>28720</v>
      </c>
      <c r="M4697">
        <v>23990</v>
      </c>
      <c r="N4697">
        <v>31190</v>
      </c>
      <c r="O4697">
        <v>41290</v>
      </c>
      <c r="P4697" t="s">
        <v>32344</v>
      </c>
      <c r="Q4697" t="s">
        <v>28730</v>
      </c>
      <c r="R4697">
        <v>2014</v>
      </c>
    </row>
    <row r="4698" spans="1:18" x14ac:dyDescent="0.25">
      <c r="A4698" t="s">
        <v>519</v>
      </c>
      <c r="B4698" s="83" t="s">
        <v>520</v>
      </c>
      <c r="C4698">
        <v>1972140</v>
      </c>
      <c r="D4698">
        <v>0.4</v>
      </c>
      <c r="E4698" t="s">
        <v>23648</v>
      </c>
      <c r="F4698">
        <v>46160</v>
      </c>
      <c r="G4698">
        <v>0.4</v>
      </c>
      <c r="H4698" t="s">
        <v>24266</v>
      </c>
      <c r="I4698" t="s">
        <v>22300</v>
      </c>
      <c r="J4698" t="s">
        <v>25686</v>
      </c>
      <c r="K4698" t="s">
        <v>28840</v>
      </c>
      <c r="L4698" t="s">
        <v>28329</v>
      </c>
      <c r="M4698">
        <v>24560</v>
      </c>
      <c r="N4698">
        <v>31780</v>
      </c>
      <c r="O4698">
        <v>42010</v>
      </c>
      <c r="P4698" t="s">
        <v>29573</v>
      </c>
      <c r="Q4698" t="s">
        <v>28331</v>
      </c>
      <c r="R4698">
        <v>2015</v>
      </c>
    </row>
    <row r="4699" spans="1:18" x14ac:dyDescent="0.25">
      <c r="A4699" t="s">
        <v>519</v>
      </c>
      <c r="B4699" s="83" t="s">
        <v>520</v>
      </c>
      <c r="C4699">
        <v>2019250</v>
      </c>
      <c r="D4699">
        <v>0.4</v>
      </c>
      <c r="E4699" t="s">
        <v>23098</v>
      </c>
      <c r="F4699">
        <v>47200</v>
      </c>
      <c r="G4699">
        <v>0.4</v>
      </c>
      <c r="H4699" t="s">
        <v>25798</v>
      </c>
      <c r="I4699" t="s">
        <v>24904</v>
      </c>
      <c r="J4699" t="s">
        <v>23829</v>
      </c>
      <c r="K4699" t="s">
        <v>24024</v>
      </c>
      <c r="L4699" t="s">
        <v>28137</v>
      </c>
      <c r="M4699">
        <v>25170</v>
      </c>
      <c r="N4699">
        <v>32420</v>
      </c>
      <c r="O4699">
        <v>42990</v>
      </c>
      <c r="P4699" t="s">
        <v>31068</v>
      </c>
      <c r="Q4699" t="s">
        <v>34810</v>
      </c>
      <c r="R4699">
        <v>2016</v>
      </c>
    </row>
    <row r="4700" spans="1:18" x14ac:dyDescent="0.25">
      <c r="A4700" t="s">
        <v>519</v>
      </c>
      <c r="B4700" s="83" t="s">
        <v>520</v>
      </c>
      <c r="C4700">
        <v>2096740</v>
      </c>
      <c r="D4700">
        <v>0.4</v>
      </c>
      <c r="E4700" t="s">
        <v>28202</v>
      </c>
      <c r="F4700">
        <v>48050</v>
      </c>
      <c r="G4700">
        <v>0.4</v>
      </c>
      <c r="H4700" t="s">
        <v>23280</v>
      </c>
      <c r="I4700" t="s">
        <v>27943</v>
      </c>
      <c r="J4700" t="s">
        <v>22226</v>
      </c>
      <c r="K4700" t="s">
        <v>22286</v>
      </c>
      <c r="L4700" t="s">
        <v>26222</v>
      </c>
      <c r="M4700">
        <v>25690</v>
      </c>
      <c r="N4700">
        <v>33050</v>
      </c>
      <c r="O4700">
        <v>43840</v>
      </c>
      <c r="P4700" t="s">
        <v>31810</v>
      </c>
      <c r="Q4700" t="s">
        <v>28843</v>
      </c>
      <c r="R4700">
        <v>2017</v>
      </c>
    </row>
    <row r="4701" spans="1:18" x14ac:dyDescent="0.25">
      <c r="A4701" t="s">
        <v>519</v>
      </c>
      <c r="B4701" s="83" t="s">
        <v>520</v>
      </c>
      <c r="C4701">
        <v>2171820</v>
      </c>
      <c r="D4701">
        <v>0.4</v>
      </c>
      <c r="E4701" t="s">
        <v>24318</v>
      </c>
      <c r="F4701">
        <v>49280</v>
      </c>
      <c r="G4701">
        <v>0.3</v>
      </c>
      <c r="H4701" t="s">
        <v>24898</v>
      </c>
      <c r="I4701" t="s">
        <v>25415</v>
      </c>
      <c r="J4701" t="s">
        <v>25268</v>
      </c>
      <c r="K4701" t="s">
        <v>22968</v>
      </c>
      <c r="L4701" t="s">
        <v>22561</v>
      </c>
      <c r="M4701">
        <v>26520</v>
      </c>
      <c r="N4701">
        <v>33910</v>
      </c>
      <c r="O4701">
        <v>44960</v>
      </c>
      <c r="P4701" t="s">
        <v>29403</v>
      </c>
      <c r="Q4701" t="s">
        <v>35146</v>
      </c>
      <c r="R4701">
        <v>2018</v>
      </c>
    </row>
    <row r="4702" spans="1:18" x14ac:dyDescent="0.25">
      <c r="A4702" t="s">
        <v>519</v>
      </c>
      <c r="B4702" s="83" t="s">
        <v>520</v>
      </c>
      <c r="C4702">
        <v>2244310</v>
      </c>
      <c r="D4702">
        <v>0.4</v>
      </c>
      <c r="E4702" t="s">
        <v>23573</v>
      </c>
      <c r="F4702">
        <v>50480</v>
      </c>
      <c r="G4702">
        <v>0.4</v>
      </c>
      <c r="H4702" t="s">
        <v>23529</v>
      </c>
      <c r="I4702" t="s">
        <v>23968</v>
      </c>
      <c r="J4702" t="s">
        <v>27565</v>
      </c>
      <c r="K4702" t="s">
        <v>25041</v>
      </c>
      <c r="L4702" t="s">
        <v>22980</v>
      </c>
      <c r="M4702">
        <v>27550</v>
      </c>
      <c r="N4702">
        <v>34890</v>
      </c>
      <c r="O4702">
        <v>46090</v>
      </c>
      <c r="P4702" t="s">
        <v>25043</v>
      </c>
      <c r="Q4702" t="s">
        <v>22982</v>
      </c>
      <c r="R4702">
        <v>2019</v>
      </c>
    </row>
    <row r="4703" spans="1:18" x14ac:dyDescent="0.25">
      <c r="A4703" t="s">
        <v>519</v>
      </c>
      <c r="B4703" s="83" t="s">
        <v>520</v>
      </c>
      <c r="C4703">
        <v>2231070</v>
      </c>
      <c r="D4703">
        <v>0.5</v>
      </c>
      <c r="E4703" t="s">
        <v>26623</v>
      </c>
      <c r="F4703">
        <v>52180</v>
      </c>
      <c r="G4703">
        <v>0.4</v>
      </c>
      <c r="H4703" t="s">
        <v>23329</v>
      </c>
      <c r="I4703" t="s">
        <v>26606</v>
      </c>
      <c r="J4703" t="s">
        <v>23034</v>
      </c>
      <c r="K4703" t="s">
        <v>23556</v>
      </c>
      <c r="L4703" t="s">
        <v>25296</v>
      </c>
      <c r="M4703">
        <v>28940</v>
      </c>
      <c r="N4703">
        <v>36140</v>
      </c>
      <c r="O4703">
        <v>47520</v>
      </c>
      <c r="P4703" t="s">
        <v>31835</v>
      </c>
      <c r="Q4703" t="s">
        <v>25297</v>
      </c>
      <c r="R4703">
        <v>2020</v>
      </c>
    </row>
    <row r="4704" spans="1:18" x14ac:dyDescent="0.25">
      <c r="A4704" t="s">
        <v>519</v>
      </c>
      <c r="B4704" s="83" t="s">
        <v>520</v>
      </c>
      <c r="C4704">
        <v>2239680</v>
      </c>
      <c r="D4704">
        <v>0.4</v>
      </c>
      <c r="E4704" t="s">
        <v>27701</v>
      </c>
      <c r="F4704">
        <v>53960</v>
      </c>
      <c r="G4704">
        <v>0.3</v>
      </c>
      <c r="H4704" t="s">
        <v>24303</v>
      </c>
      <c r="I4704" t="s">
        <v>22714</v>
      </c>
      <c r="J4704" t="s">
        <v>25271</v>
      </c>
      <c r="K4704" t="s">
        <v>27035</v>
      </c>
      <c r="L4704" t="s">
        <v>26615</v>
      </c>
      <c r="M4704">
        <v>30440</v>
      </c>
      <c r="N4704">
        <v>37890</v>
      </c>
      <c r="O4704">
        <v>48410</v>
      </c>
      <c r="P4704" t="s">
        <v>38535</v>
      </c>
      <c r="Q4704" t="s">
        <v>28904</v>
      </c>
      <c r="R4704">
        <v>2021</v>
      </c>
    </row>
    <row r="4705" spans="1:18" x14ac:dyDescent="0.25">
      <c r="A4705" t="s">
        <v>519</v>
      </c>
      <c r="B4705" s="83" t="s">
        <v>520</v>
      </c>
      <c r="C4705">
        <v>2313620</v>
      </c>
      <c r="D4705">
        <v>0.4</v>
      </c>
      <c r="E4705" t="s">
        <v>30067</v>
      </c>
      <c r="F4705">
        <v>55760</v>
      </c>
      <c r="G4705">
        <v>0.5</v>
      </c>
      <c r="H4705" t="s">
        <v>25428</v>
      </c>
      <c r="I4705" t="s">
        <v>27297</v>
      </c>
      <c r="J4705" t="s">
        <v>25270</v>
      </c>
      <c r="K4705" t="s">
        <v>22280</v>
      </c>
      <c r="L4705" t="s">
        <v>29953</v>
      </c>
      <c r="M4705">
        <v>32360</v>
      </c>
      <c r="N4705">
        <v>38840</v>
      </c>
      <c r="O4705">
        <v>49380</v>
      </c>
      <c r="P4705" t="s">
        <v>33776</v>
      </c>
      <c r="Q4705" t="s">
        <v>23254</v>
      </c>
      <c r="R4705">
        <v>2022</v>
      </c>
    </row>
    <row r="4706" spans="1:18" x14ac:dyDescent="0.25">
      <c r="A4706" t="s">
        <v>519</v>
      </c>
      <c r="B4706" s="83" t="s">
        <v>520</v>
      </c>
      <c r="C4706">
        <v>2418130</v>
      </c>
      <c r="D4706">
        <v>0.3</v>
      </c>
      <c r="E4706" t="s">
        <v>27820</v>
      </c>
      <c r="F4706">
        <v>58980</v>
      </c>
      <c r="G4706">
        <v>0.4</v>
      </c>
      <c r="H4706" t="s">
        <v>24453</v>
      </c>
      <c r="I4706" t="s">
        <v>25686</v>
      </c>
      <c r="J4706" t="s">
        <v>24658</v>
      </c>
      <c r="K4706" t="s">
        <v>22393</v>
      </c>
      <c r="L4706" t="s">
        <v>32336</v>
      </c>
      <c r="M4706">
        <v>35570</v>
      </c>
      <c r="N4706">
        <v>42020</v>
      </c>
      <c r="O4706">
        <v>52000</v>
      </c>
      <c r="P4706" t="s">
        <v>40270</v>
      </c>
      <c r="Q4706" t="s">
        <v>29078</v>
      </c>
      <c r="R4706">
        <v>2023</v>
      </c>
    </row>
    <row r="4707" spans="1:18" x14ac:dyDescent="0.25">
      <c r="A4707" t="s">
        <v>557</v>
      </c>
      <c r="B4707" s="83" t="s">
        <v>12172</v>
      </c>
      <c r="C4707">
        <v>89250</v>
      </c>
      <c r="D4707">
        <v>1.6</v>
      </c>
      <c r="E4707" t="s">
        <v>7231</v>
      </c>
      <c r="F4707">
        <v>34470</v>
      </c>
      <c r="G4707">
        <v>1</v>
      </c>
      <c r="H4707" t="s">
        <v>7307</v>
      </c>
      <c r="I4707" t="s">
        <v>3781</v>
      </c>
      <c r="J4707" t="s">
        <v>3207</v>
      </c>
      <c r="K4707" t="s">
        <v>4822</v>
      </c>
      <c r="L4707" t="s">
        <v>8503</v>
      </c>
      <c r="M4707">
        <v>19310</v>
      </c>
      <c r="N4707">
        <v>24950</v>
      </c>
      <c r="O4707">
        <v>32530</v>
      </c>
      <c r="P4707" t="s">
        <v>4817</v>
      </c>
      <c r="Q4707" t="s">
        <v>8124</v>
      </c>
      <c r="R4707">
        <v>2004</v>
      </c>
    </row>
    <row r="4708" spans="1:18" x14ac:dyDescent="0.25">
      <c r="A4708" t="s">
        <v>557</v>
      </c>
      <c r="B4708" s="83" t="s">
        <v>12172</v>
      </c>
      <c r="C4708">
        <v>99860</v>
      </c>
      <c r="D4708">
        <v>1.7</v>
      </c>
      <c r="E4708" t="s">
        <v>3300</v>
      </c>
      <c r="F4708">
        <v>35060</v>
      </c>
      <c r="G4708">
        <v>0.6</v>
      </c>
      <c r="H4708" t="s">
        <v>6108</v>
      </c>
      <c r="I4708" t="s">
        <v>12890</v>
      </c>
      <c r="J4708" t="s">
        <v>5785</v>
      </c>
      <c r="K4708" t="s">
        <v>12111</v>
      </c>
      <c r="L4708" t="s">
        <v>10763</v>
      </c>
      <c r="M4708">
        <v>20190</v>
      </c>
      <c r="N4708">
        <v>25820</v>
      </c>
      <c r="O4708">
        <v>32920</v>
      </c>
      <c r="P4708" t="s">
        <v>12108</v>
      </c>
      <c r="Q4708" t="s">
        <v>14362</v>
      </c>
      <c r="R4708">
        <v>2005</v>
      </c>
    </row>
    <row r="4709" spans="1:18" x14ac:dyDescent="0.25">
      <c r="A4709" t="s">
        <v>557</v>
      </c>
      <c r="B4709" s="83" t="s">
        <v>12172</v>
      </c>
      <c r="C4709">
        <v>107380</v>
      </c>
      <c r="D4709">
        <v>1.5</v>
      </c>
      <c r="E4709" t="s">
        <v>5543</v>
      </c>
      <c r="F4709">
        <v>37410</v>
      </c>
      <c r="G4709">
        <v>0.7</v>
      </c>
      <c r="H4709" t="s">
        <v>5331</v>
      </c>
      <c r="I4709" t="s">
        <v>5320</v>
      </c>
      <c r="J4709" t="s">
        <v>3342</v>
      </c>
      <c r="K4709" t="s">
        <v>3187</v>
      </c>
      <c r="L4709" t="s">
        <v>16177</v>
      </c>
      <c r="M4709">
        <v>21120</v>
      </c>
      <c r="N4709">
        <v>27550</v>
      </c>
      <c r="O4709">
        <v>35210</v>
      </c>
      <c r="P4709" t="s">
        <v>11093</v>
      </c>
      <c r="Q4709" t="s">
        <v>16176</v>
      </c>
      <c r="R4709">
        <v>2006</v>
      </c>
    </row>
    <row r="4710" spans="1:18" x14ac:dyDescent="0.25">
      <c r="A4710" t="s">
        <v>557</v>
      </c>
      <c r="B4710" s="83" t="s">
        <v>12172</v>
      </c>
      <c r="C4710">
        <v>109970</v>
      </c>
      <c r="D4710">
        <v>1.7</v>
      </c>
      <c r="E4710" t="s">
        <v>3760</v>
      </c>
      <c r="F4710">
        <v>38590</v>
      </c>
      <c r="G4710">
        <v>0.7</v>
      </c>
      <c r="H4710" t="s">
        <v>4333</v>
      </c>
      <c r="I4710" t="s">
        <v>4043</v>
      </c>
      <c r="J4710" t="s">
        <v>10719</v>
      </c>
      <c r="K4710" t="s">
        <v>10915</v>
      </c>
      <c r="L4710" t="s">
        <v>5830</v>
      </c>
      <c r="M4710">
        <v>21430</v>
      </c>
      <c r="N4710">
        <v>28230</v>
      </c>
      <c r="O4710">
        <v>36420</v>
      </c>
      <c r="P4710" t="s">
        <v>10914</v>
      </c>
      <c r="Q4710" t="s">
        <v>17597</v>
      </c>
      <c r="R4710">
        <v>2007</v>
      </c>
    </row>
    <row r="4711" spans="1:18" x14ac:dyDescent="0.25">
      <c r="A4711" t="s">
        <v>557</v>
      </c>
      <c r="B4711" s="83" t="s">
        <v>12172</v>
      </c>
      <c r="C4711">
        <v>107910</v>
      </c>
      <c r="D4711">
        <v>1.4</v>
      </c>
      <c r="E4711" t="s">
        <v>8063</v>
      </c>
      <c r="F4711">
        <v>39950</v>
      </c>
      <c r="G4711">
        <v>0.7</v>
      </c>
      <c r="H4711" t="s">
        <v>4015</v>
      </c>
      <c r="I4711" t="s">
        <v>8876</v>
      </c>
      <c r="J4711" t="s">
        <v>10570</v>
      </c>
      <c r="K4711" t="s">
        <v>13941</v>
      </c>
      <c r="L4711" t="s">
        <v>14743</v>
      </c>
      <c r="M4711">
        <v>21910</v>
      </c>
      <c r="N4711">
        <v>28920</v>
      </c>
      <c r="O4711">
        <v>37670</v>
      </c>
      <c r="P4711" t="s">
        <v>10973</v>
      </c>
      <c r="Q4711" t="s">
        <v>14741</v>
      </c>
      <c r="R4711">
        <v>2008</v>
      </c>
    </row>
    <row r="4712" spans="1:18" x14ac:dyDescent="0.25">
      <c r="A4712" t="s">
        <v>557</v>
      </c>
      <c r="B4712" s="83" t="s">
        <v>12172</v>
      </c>
      <c r="C4712">
        <v>109120</v>
      </c>
      <c r="D4712">
        <v>1.4</v>
      </c>
      <c r="E4712" t="s">
        <v>10576</v>
      </c>
      <c r="F4712">
        <v>40530</v>
      </c>
      <c r="G4712">
        <v>0.6</v>
      </c>
      <c r="H4712" t="s">
        <v>4477</v>
      </c>
      <c r="I4712" t="s">
        <v>10381</v>
      </c>
      <c r="J4712" t="s">
        <v>4704</v>
      </c>
      <c r="K4712" t="s">
        <v>3279</v>
      </c>
      <c r="L4712" t="s">
        <v>7985</v>
      </c>
      <c r="M4712">
        <v>22500</v>
      </c>
      <c r="N4712">
        <v>29220</v>
      </c>
      <c r="O4712">
        <v>37580</v>
      </c>
      <c r="P4712" t="s">
        <v>16566</v>
      </c>
      <c r="Q4712" t="s">
        <v>4550</v>
      </c>
      <c r="R4712">
        <v>2009</v>
      </c>
    </row>
    <row r="4713" spans="1:18" x14ac:dyDescent="0.25">
      <c r="A4713" t="s">
        <v>557</v>
      </c>
      <c r="B4713" s="83" t="s">
        <v>558</v>
      </c>
      <c r="C4713">
        <v>99680</v>
      </c>
      <c r="D4713">
        <v>1.2</v>
      </c>
      <c r="E4713" t="s">
        <v>25216</v>
      </c>
      <c r="F4713">
        <v>43660</v>
      </c>
      <c r="G4713">
        <v>1</v>
      </c>
      <c r="H4713" t="s">
        <v>27357</v>
      </c>
      <c r="I4713" t="s">
        <v>28914</v>
      </c>
      <c r="J4713" t="s">
        <v>24683</v>
      </c>
      <c r="K4713" t="s">
        <v>28915</v>
      </c>
      <c r="L4713" t="s">
        <v>23958</v>
      </c>
      <c r="M4713">
        <v>23640</v>
      </c>
      <c r="N4713">
        <v>31200</v>
      </c>
      <c r="O4713">
        <v>41060</v>
      </c>
      <c r="P4713" t="s">
        <v>28916</v>
      </c>
      <c r="Q4713" t="s">
        <v>28917</v>
      </c>
      <c r="R4713">
        <v>2012</v>
      </c>
    </row>
    <row r="4714" spans="1:18" x14ac:dyDescent="0.25">
      <c r="A4714" t="s">
        <v>557</v>
      </c>
      <c r="B4714" s="83" t="s">
        <v>558</v>
      </c>
      <c r="C4714">
        <v>92830</v>
      </c>
      <c r="D4714">
        <v>1.2</v>
      </c>
      <c r="E4714" t="s">
        <v>25648</v>
      </c>
      <c r="F4714">
        <v>42690</v>
      </c>
      <c r="G4714">
        <v>0.7</v>
      </c>
      <c r="H4714" t="s">
        <v>23933</v>
      </c>
      <c r="I4714" t="s">
        <v>25485</v>
      </c>
      <c r="J4714" t="s">
        <v>23152</v>
      </c>
      <c r="K4714" t="s">
        <v>26623</v>
      </c>
      <c r="L4714" t="s">
        <v>28568</v>
      </c>
      <c r="M4714">
        <v>24010</v>
      </c>
      <c r="N4714">
        <v>30940</v>
      </c>
      <c r="O4714">
        <v>40050</v>
      </c>
      <c r="P4714" t="s">
        <v>30834</v>
      </c>
      <c r="Q4714" t="s">
        <v>26795</v>
      </c>
      <c r="R4714">
        <v>2013</v>
      </c>
    </row>
    <row r="4715" spans="1:18" x14ac:dyDescent="0.25">
      <c r="A4715" t="s">
        <v>557</v>
      </c>
      <c r="B4715" s="83" t="s">
        <v>558</v>
      </c>
      <c r="C4715">
        <v>93710</v>
      </c>
      <c r="D4715">
        <v>1.3</v>
      </c>
      <c r="E4715" t="s">
        <v>25132</v>
      </c>
      <c r="F4715">
        <v>43740</v>
      </c>
      <c r="G4715">
        <v>0.7</v>
      </c>
      <c r="H4715" t="s">
        <v>23436</v>
      </c>
      <c r="I4715" t="s">
        <v>24087</v>
      </c>
      <c r="J4715" t="s">
        <v>21913</v>
      </c>
      <c r="K4715" t="s">
        <v>26657</v>
      </c>
      <c r="L4715" t="s">
        <v>23184</v>
      </c>
      <c r="M4715">
        <v>23610</v>
      </c>
      <c r="N4715">
        <v>31710</v>
      </c>
      <c r="O4715">
        <v>41420</v>
      </c>
      <c r="P4715" t="s">
        <v>24941</v>
      </c>
      <c r="Q4715" t="s">
        <v>29677</v>
      </c>
      <c r="R4715">
        <v>2014</v>
      </c>
    </row>
    <row r="4716" spans="1:18" x14ac:dyDescent="0.25">
      <c r="A4716" t="s">
        <v>557</v>
      </c>
      <c r="B4716" s="83" t="s">
        <v>558</v>
      </c>
      <c r="C4716">
        <v>94670</v>
      </c>
      <c r="D4716">
        <v>1.4</v>
      </c>
      <c r="E4716" t="s">
        <v>23054</v>
      </c>
      <c r="F4716">
        <v>44370</v>
      </c>
      <c r="G4716">
        <v>0.7</v>
      </c>
      <c r="H4716" t="s">
        <v>24437</v>
      </c>
      <c r="I4716" t="s">
        <v>27572</v>
      </c>
      <c r="J4716" t="s">
        <v>26173</v>
      </c>
      <c r="K4716" t="s">
        <v>22256</v>
      </c>
      <c r="L4716" t="s">
        <v>29945</v>
      </c>
      <c r="M4716">
        <v>24370</v>
      </c>
      <c r="N4716">
        <v>32090</v>
      </c>
      <c r="O4716">
        <v>41890</v>
      </c>
      <c r="P4716" t="s">
        <v>27660</v>
      </c>
      <c r="Q4716" t="s">
        <v>33665</v>
      </c>
      <c r="R4716">
        <v>2015</v>
      </c>
    </row>
    <row r="4717" spans="1:18" x14ac:dyDescent="0.25">
      <c r="A4717" t="s">
        <v>557</v>
      </c>
      <c r="B4717" s="83" t="s">
        <v>558</v>
      </c>
      <c r="C4717">
        <v>91860</v>
      </c>
      <c r="D4717">
        <v>1.6</v>
      </c>
      <c r="E4717" t="s">
        <v>22565</v>
      </c>
      <c r="F4717">
        <v>45540</v>
      </c>
      <c r="G4717">
        <v>0.7</v>
      </c>
      <c r="H4717" t="s">
        <v>23930</v>
      </c>
      <c r="I4717" t="s">
        <v>23358</v>
      </c>
      <c r="J4717" t="s">
        <v>23422</v>
      </c>
      <c r="K4717" t="s">
        <v>24635</v>
      </c>
      <c r="L4717" t="s">
        <v>27616</v>
      </c>
      <c r="M4717">
        <v>25140</v>
      </c>
      <c r="N4717">
        <v>33200</v>
      </c>
      <c r="O4717">
        <v>43120</v>
      </c>
      <c r="P4717" t="s">
        <v>24637</v>
      </c>
      <c r="Q4717" t="s">
        <v>34822</v>
      </c>
      <c r="R4717">
        <v>2016</v>
      </c>
    </row>
    <row r="4718" spans="1:18" x14ac:dyDescent="0.25">
      <c r="A4718" t="s">
        <v>557</v>
      </c>
      <c r="B4718" s="83" t="s">
        <v>558</v>
      </c>
      <c r="C4718">
        <v>101230</v>
      </c>
      <c r="D4718">
        <v>1.5</v>
      </c>
      <c r="E4718" t="s">
        <v>24147</v>
      </c>
      <c r="F4718">
        <v>44780</v>
      </c>
      <c r="G4718">
        <v>0.8</v>
      </c>
      <c r="H4718" t="s">
        <v>23537</v>
      </c>
      <c r="I4718" t="s">
        <v>24644</v>
      </c>
      <c r="J4718" t="s">
        <v>22384</v>
      </c>
      <c r="K4718" t="s">
        <v>26626</v>
      </c>
      <c r="L4718" t="s">
        <v>26130</v>
      </c>
      <c r="M4718">
        <v>25530</v>
      </c>
      <c r="N4718">
        <v>32170</v>
      </c>
      <c r="O4718">
        <v>41570</v>
      </c>
      <c r="P4718" t="s">
        <v>33019</v>
      </c>
      <c r="Q4718" t="s">
        <v>35494</v>
      </c>
      <c r="R4718">
        <v>2017</v>
      </c>
    </row>
    <row r="4719" spans="1:18" x14ac:dyDescent="0.25">
      <c r="A4719" t="s">
        <v>557</v>
      </c>
      <c r="B4719" s="83" t="s">
        <v>558</v>
      </c>
      <c r="C4719">
        <v>98170</v>
      </c>
      <c r="D4719">
        <v>1.4</v>
      </c>
      <c r="E4719" t="s">
        <v>25861</v>
      </c>
      <c r="F4719">
        <v>46050</v>
      </c>
      <c r="G4719">
        <v>0.9</v>
      </c>
      <c r="H4719" t="s">
        <v>23999</v>
      </c>
      <c r="I4719" t="s">
        <v>25039</v>
      </c>
      <c r="J4719" t="s">
        <v>25003</v>
      </c>
      <c r="K4719" t="s">
        <v>22786</v>
      </c>
      <c r="L4719" t="s">
        <v>23905</v>
      </c>
      <c r="M4719">
        <v>25780</v>
      </c>
      <c r="N4719">
        <v>33040</v>
      </c>
      <c r="O4719">
        <v>42620</v>
      </c>
      <c r="P4719" t="s">
        <v>24768</v>
      </c>
      <c r="Q4719" t="s">
        <v>29474</v>
      </c>
      <c r="R4719">
        <v>2018</v>
      </c>
    </row>
    <row r="4720" spans="1:18" x14ac:dyDescent="0.25">
      <c r="A4720" t="s">
        <v>557</v>
      </c>
      <c r="B4720" s="83" t="s">
        <v>558</v>
      </c>
      <c r="C4720">
        <v>97480</v>
      </c>
      <c r="D4720">
        <v>1.5</v>
      </c>
      <c r="E4720" t="s">
        <v>26424</v>
      </c>
      <c r="F4720">
        <v>46900</v>
      </c>
      <c r="G4720">
        <v>1</v>
      </c>
      <c r="H4720" t="s">
        <v>23879</v>
      </c>
      <c r="I4720" t="s">
        <v>25295</v>
      </c>
      <c r="J4720" t="s">
        <v>23535</v>
      </c>
      <c r="K4720" t="s">
        <v>23854</v>
      </c>
      <c r="L4720" t="s">
        <v>22708</v>
      </c>
      <c r="M4720">
        <v>26030</v>
      </c>
      <c r="N4720">
        <v>33680</v>
      </c>
      <c r="O4720">
        <v>43790</v>
      </c>
      <c r="P4720" t="s">
        <v>30180</v>
      </c>
      <c r="Q4720" t="s">
        <v>22710</v>
      </c>
      <c r="R4720">
        <v>2019</v>
      </c>
    </row>
    <row r="4721" spans="1:18" x14ac:dyDescent="0.25">
      <c r="A4721" t="s">
        <v>557</v>
      </c>
      <c r="B4721" s="83" t="s">
        <v>558</v>
      </c>
      <c r="C4721">
        <v>87800</v>
      </c>
      <c r="D4721">
        <v>1.7</v>
      </c>
      <c r="E4721" t="s">
        <v>27736</v>
      </c>
      <c r="F4721">
        <v>49600</v>
      </c>
      <c r="G4721">
        <v>0.9</v>
      </c>
      <c r="H4721" t="s">
        <v>23834</v>
      </c>
      <c r="I4721" t="s">
        <v>23270</v>
      </c>
      <c r="J4721" t="s">
        <v>24538</v>
      </c>
      <c r="K4721" t="s">
        <v>25112</v>
      </c>
      <c r="L4721" t="s">
        <v>30256</v>
      </c>
      <c r="M4721">
        <v>28390</v>
      </c>
      <c r="N4721">
        <v>35970</v>
      </c>
      <c r="O4721">
        <v>46770</v>
      </c>
      <c r="P4721" t="s">
        <v>25114</v>
      </c>
      <c r="Q4721" t="s">
        <v>33986</v>
      </c>
      <c r="R4721">
        <v>2020</v>
      </c>
    </row>
    <row r="4722" spans="1:18" x14ac:dyDescent="0.25">
      <c r="A4722" t="s">
        <v>557</v>
      </c>
      <c r="B4722" s="83" t="s">
        <v>558</v>
      </c>
      <c r="C4722">
        <v>90770</v>
      </c>
      <c r="D4722">
        <v>1.9</v>
      </c>
      <c r="E4722" t="s">
        <v>24965</v>
      </c>
      <c r="F4722">
        <v>50510</v>
      </c>
      <c r="G4722">
        <v>0.6</v>
      </c>
      <c r="H4722" t="s">
        <v>24277</v>
      </c>
      <c r="I4722" t="s">
        <v>24936</v>
      </c>
      <c r="J4722" t="s">
        <v>26530</v>
      </c>
      <c r="K4722" t="s">
        <v>22065</v>
      </c>
      <c r="L4722" t="s">
        <v>27036</v>
      </c>
      <c r="M4722">
        <v>29520</v>
      </c>
      <c r="N4722">
        <v>37170</v>
      </c>
      <c r="O4722">
        <v>47390</v>
      </c>
      <c r="P4722" t="s">
        <v>30635</v>
      </c>
      <c r="Q4722" t="s">
        <v>32550</v>
      </c>
      <c r="R4722">
        <v>2021</v>
      </c>
    </row>
    <row r="4723" spans="1:18" x14ac:dyDescent="0.25">
      <c r="A4723" t="s">
        <v>557</v>
      </c>
      <c r="B4723" s="83" t="s">
        <v>558</v>
      </c>
      <c r="C4723">
        <v>94270</v>
      </c>
      <c r="D4723">
        <v>1.6</v>
      </c>
      <c r="E4723" t="s">
        <v>22443</v>
      </c>
      <c r="F4723">
        <v>51620</v>
      </c>
      <c r="G4723">
        <v>0.7</v>
      </c>
      <c r="H4723" t="s">
        <v>23096</v>
      </c>
      <c r="I4723" t="s">
        <v>24271</v>
      </c>
      <c r="J4723" t="s">
        <v>27883</v>
      </c>
      <c r="K4723" t="s">
        <v>26120</v>
      </c>
      <c r="L4723" t="s">
        <v>25607</v>
      </c>
      <c r="M4723">
        <v>30900</v>
      </c>
      <c r="N4723">
        <v>37190</v>
      </c>
      <c r="O4723">
        <v>47290</v>
      </c>
      <c r="P4723" t="s">
        <v>34512</v>
      </c>
      <c r="Q4723" t="s">
        <v>22885</v>
      </c>
      <c r="R4723">
        <v>2022</v>
      </c>
    </row>
    <row r="4724" spans="1:18" x14ac:dyDescent="0.25">
      <c r="A4724" t="s">
        <v>557</v>
      </c>
      <c r="B4724" s="83" t="s">
        <v>558</v>
      </c>
      <c r="C4724">
        <v>95310</v>
      </c>
      <c r="D4724">
        <v>2.2000000000000002</v>
      </c>
      <c r="E4724" t="s">
        <v>22971</v>
      </c>
      <c r="F4724">
        <v>54020</v>
      </c>
      <c r="G4724">
        <v>0.6</v>
      </c>
      <c r="H4724" t="s">
        <v>24650</v>
      </c>
      <c r="I4724" t="s">
        <v>23740</v>
      </c>
      <c r="J4724" t="s">
        <v>22518</v>
      </c>
      <c r="K4724" t="s">
        <v>26215</v>
      </c>
      <c r="L4724" t="s">
        <v>27034</v>
      </c>
      <c r="M4724">
        <v>34030</v>
      </c>
      <c r="N4724">
        <v>39980</v>
      </c>
      <c r="O4724">
        <v>49690</v>
      </c>
      <c r="P4724" t="s">
        <v>33131</v>
      </c>
      <c r="Q4724" t="s">
        <v>34901</v>
      </c>
      <c r="R4724">
        <v>2023</v>
      </c>
    </row>
    <row r="4725" spans="1:18" x14ac:dyDescent="0.25">
      <c r="A4725" t="s">
        <v>20450</v>
      </c>
      <c r="B4725" s="83" t="s">
        <v>20449</v>
      </c>
      <c r="C4725">
        <v>112010</v>
      </c>
      <c r="D4725">
        <v>1.2</v>
      </c>
      <c r="E4725" t="s">
        <v>23110</v>
      </c>
      <c r="F4725">
        <v>41250</v>
      </c>
      <c r="G4725">
        <v>0.7</v>
      </c>
      <c r="H4725" t="s">
        <v>23111</v>
      </c>
      <c r="I4725" t="s">
        <v>23112</v>
      </c>
      <c r="J4725" t="s">
        <v>23113</v>
      </c>
      <c r="K4725" t="s">
        <v>23114</v>
      </c>
      <c r="L4725" t="s">
        <v>23115</v>
      </c>
      <c r="M4725">
        <v>22600</v>
      </c>
      <c r="N4725">
        <v>29600</v>
      </c>
      <c r="O4725">
        <v>38100</v>
      </c>
      <c r="P4725" t="s">
        <v>23116</v>
      </c>
      <c r="Q4725" t="s">
        <v>23117</v>
      </c>
      <c r="R4725">
        <v>2010</v>
      </c>
    </row>
    <row r="4726" spans="1:18" x14ac:dyDescent="0.25">
      <c r="A4726" t="s">
        <v>20450</v>
      </c>
      <c r="B4726" s="83" t="s">
        <v>20449</v>
      </c>
      <c r="C4726">
        <v>121580</v>
      </c>
      <c r="D4726">
        <v>1.2</v>
      </c>
      <c r="E4726" t="s">
        <v>23110</v>
      </c>
      <c r="F4726">
        <v>41250</v>
      </c>
      <c r="G4726">
        <v>0.6</v>
      </c>
      <c r="H4726" t="s">
        <v>26669</v>
      </c>
      <c r="I4726" t="s">
        <v>25087</v>
      </c>
      <c r="J4726" t="s">
        <v>23522</v>
      </c>
      <c r="K4726" t="s">
        <v>22531</v>
      </c>
      <c r="L4726" t="s">
        <v>22901</v>
      </c>
      <c r="M4726">
        <v>22900</v>
      </c>
      <c r="N4726">
        <v>29720</v>
      </c>
      <c r="O4726">
        <v>37840</v>
      </c>
      <c r="P4726" t="s">
        <v>24631</v>
      </c>
      <c r="Q4726" t="s">
        <v>26670</v>
      </c>
      <c r="R4726">
        <v>2011</v>
      </c>
    </row>
    <row r="4727" spans="1:18" x14ac:dyDescent="0.25">
      <c r="B4727" s="83" t="s">
        <v>2964</v>
      </c>
      <c r="C4727">
        <v>1404540</v>
      </c>
      <c r="D4727">
        <v>1.1000000000000001</v>
      </c>
      <c r="E4727">
        <v>15.21</v>
      </c>
      <c r="F4727">
        <v>31640</v>
      </c>
      <c r="G4727">
        <v>0.6</v>
      </c>
      <c r="H4727">
        <v>8.17</v>
      </c>
      <c r="I4727">
        <v>10.56</v>
      </c>
      <c r="J4727">
        <v>14.01</v>
      </c>
      <c r="K4727">
        <v>18.89</v>
      </c>
      <c r="L4727">
        <v>24.36</v>
      </c>
      <c r="M4727">
        <v>17000</v>
      </c>
      <c r="N4727">
        <v>21970</v>
      </c>
      <c r="O4727">
        <v>29130</v>
      </c>
      <c r="P4727">
        <v>39290</v>
      </c>
      <c r="Q4727">
        <v>50660</v>
      </c>
      <c r="R4727">
        <v>1999</v>
      </c>
    </row>
    <row r="4728" spans="1:18" x14ac:dyDescent="0.25">
      <c r="B4728" s="83" t="s">
        <v>2964</v>
      </c>
      <c r="C4728">
        <v>1469000</v>
      </c>
      <c r="D4728">
        <v>0.9</v>
      </c>
      <c r="E4728">
        <v>15.82</v>
      </c>
      <c r="F4728">
        <v>32910</v>
      </c>
      <c r="G4728">
        <v>0.7</v>
      </c>
      <c r="H4728">
        <v>8.51</v>
      </c>
      <c r="I4728">
        <v>10.96</v>
      </c>
      <c r="J4728">
        <v>14.54</v>
      </c>
      <c r="K4728">
        <v>19.63</v>
      </c>
      <c r="L4728">
        <v>25.34</v>
      </c>
      <c r="M4728">
        <v>17710</v>
      </c>
      <c r="N4728">
        <v>22800</v>
      </c>
      <c r="O4728">
        <v>30240</v>
      </c>
      <c r="P4728">
        <v>40830</v>
      </c>
      <c r="Q4728">
        <v>52700</v>
      </c>
      <c r="R4728">
        <v>2000</v>
      </c>
    </row>
    <row r="4729" spans="1:18" x14ac:dyDescent="0.25">
      <c r="B4729" s="83" t="s">
        <v>2964</v>
      </c>
      <c r="C4729">
        <v>1523890</v>
      </c>
      <c r="D4729">
        <v>0.8</v>
      </c>
      <c r="E4729">
        <v>16.440000000000001</v>
      </c>
      <c r="F4729">
        <v>34190</v>
      </c>
      <c r="G4729">
        <v>0.6</v>
      </c>
      <c r="H4729">
        <v>8.83</v>
      </c>
      <c r="I4729">
        <v>11.38</v>
      </c>
      <c r="J4729">
        <v>15.12</v>
      </c>
      <c r="K4729">
        <v>20.350000000000001</v>
      </c>
      <c r="L4729">
        <v>26.28</v>
      </c>
      <c r="M4729">
        <v>18370</v>
      </c>
      <c r="N4729">
        <v>23660</v>
      </c>
      <c r="O4729">
        <v>31440</v>
      </c>
      <c r="P4729">
        <v>42330</v>
      </c>
      <c r="Q4729">
        <v>54660</v>
      </c>
      <c r="R4729">
        <v>2001</v>
      </c>
    </row>
    <row r="4730" spans="1:18" x14ac:dyDescent="0.25">
      <c r="B4730" s="83" t="s">
        <v>2964</v>
      </c>
      <c r="C4730">
        <v>1576980</v>
      </c>
      <c r="D4730">
        <v>0.7</v>
      </c>
      <c r="E4730">
        <v>16.649999999999999</v>
      </c>
      <c r="F4730">
        <v>34630</v>
      </c>
      <c r="G4730">
        <v>0.6</v>
      </c>
      <c r="H4730">
        <v>8.94</v>
      </c>
      <c r="I4730">
        <v>11.49</v>
      </c>
      <c r="J4730">
        <v>15.24</v>
      </c>
      <c r="K4730">
        <v>20.59</v>
      </c>
      <c r="L4730">
        <v>26.64</v>
      </c>
      <c r="M4730">
        <v>18590</v>
      </c>
      <c r="N4730">
        <v>23900</v>
      </c>
      <c r="O4730">
        <v>31690</v>
      </c>
      <c r="P4730">
        <v>42830</v>
      </c>
      <c r="Q4730">
        <v>55410</v>
      </c>
      <c r="R4730">
        <v>2002</v>
      </c>
    </row>
    <row r="4731" spans="1:18" x14ac:dyDescent="0.25">
      <c r="A4731" t="s">
        <v>519</v>
      </c>
      <c r="B4731" s="83" t="s">
        <v>8529</v>
      </c>
      <c r="C4731">
        <v>1615610</v>
      </c>
      <c r="D4731">
        <v>0.6</v>
      </c>
      <c r="E4731" t="s">
        <v>7993</v>
      </c>
      <c r="F4731">
        <v>35420</v>
      </c>
      <c r="G4731">
        <v>0.6</v>
      </c>
      <c r="H4731" t="s">
        <v>3500</v>
      </c>
      <c r="I4731" t="s">
        <v>7479</v>
      </c>
      <c r="J4731" t="s">
        <v>4877</v>
      </c>
      <c r="K4731" t="s">
        <v>6869</v>
      </c>
      <c r="L4731" t="s">
        <v>8527</v>
      </c>
      <c r="M4731">
        <v>19010</v>
      </c>
      <c r="N4731">
        <v>24450</v>
      </c>
      <c r="O4731">
        <v>32400</v>
      </c>
      <c r="P4731" t="s">
        <v>8525</v>
      </c>
      <c r="Q4731" t="s">
        <v>8524</v>
      </c>
      <c r="R4731">
        <v>2003</v>
      </c>
    </row>
    <row r="4732" spans="1:18" x14ac:dyDescent="0.25">
      <c r="A4732" t="s">
        <v>519</v>
      </c>
      <c r="B4732" s="83" t="s">
        <v>8529</v>
      </c>
      <c r="C4732">
        <v>1673740</v>
      </c>
      <c r="D4732">
        <v>0.7</v>
      </c>
      <c r="E4732" t="s">
        <v>5514</v>
      </c>
      <c r="F4732">
        <v>36440</v>
      </c>
      <c r="G4732">
        <v>0.4</v>
      </c>
      <c r="H4732" t="s">
        <v>4910</v>
      </c>
      <c r="I4732" t="s">
        <v>10794</v>
      </c>
      <c r="J4732" t="s">
        <v>7190</v>
      </c>
      <c r="K4732" t="s">
        <v>3200</v>
      </c>
      <c r="L4732" t="s">
        <v>12212</v>
      </c>
      <c r="M4732">
        <v>19470</v>
      </c>
      <c r="N4732">
        <v>25130</v>
      </c>
      <c r="O4732">
        <v>33460</v>
      </c>
      <c r="P4732" t="s">
        <v>3195</v>
      </c>
      <c r="Q4732" t="s">
        <v>11842</v>
      </c>
      <c r="R4732">
        <v>2004</v>
      </c>
    </row>
    <row r="4733" spans="1:18" x14ac:dyDescent="0.25">
      <c r="A4733" t="s">
        <v>519</v>
      </c>
      <c r="B4733" s="83" t="s">
        <v>8529</v>
      </c>
      <c r="C4733">
        <v>1692950</v>
      </c>
      <c r="D4733">
        <v>0.5</v>
      </c>
      <c r="E4733" t="s">
        <v>7371</v>
      </c>
      <c r="F4733">
        <v>37530</v>
      </c>
      <c r="G4733">
        <v>0.4</v>
      </c>
      <c r="H4733" t="s">
        <v>6768</v>
      </c>
      <c r="I4733" t="s">
        <v>9587</v>
      </c>
      <c r="J4733" t="s">
        <v>6397</v>
      </c>
      <c r="K4733" t="s">
        <v>12659</v>
      </c>
      <c r="L4733" t="s">
        <v>14523</v>
      </c>
      <c r="M4733">
        <v>20170</v>
      </c>
      <c r="N4733">
        <v>25970</v>
      </c>
      <c r="O4733">
        <v>34360</v>
      </c>
      <c r="P4733" t="s">
        <v>12658</v>
      </c>
      <c r="Q4733" t="s">
        <v>13869</v>
      </c>
      <c r="R4733">
        <v>2005</v>
      </c>
    </row>
    <row r="4734" spans="1:18" x14ac:dyDescent="0.25">
      <c r="A4734" t="s">
        <v>519</v>
      </c>
      <c r="B4734" s="83" t="s">
        <v>8529</v>
      </c>
      <c r="C4734">
        <v>1749210</v>
      </c>
      <c r="D4734">
        <v>0.4</v>
      </c>
      <c r="E4734" t="s">
        <v>4072</v>
      </c>
      <c r="F4734">
        <v>39000</v>
      </c>
      <c r="G4734">
        <v>0.3</v>
      </c>
      <c r="H4734" t="s">
        <v>3875</v>
      </c>
      <c r="I4734" t="s">
        <v>10042</v>
      </c>
      <c r="J4734" t="s">
        <v>6288</v>
      </c>
      <c r="K4734" t="s">
        <v>5863</v>
      </c>
      <c r="L4734" t="s">
        <v>15787</v>
      </c>
      <c r="M4734">
        <v>20770</v>
      </c>
      <c r="N4734">
        <v>26850</v>
      </c>
      <c r="O4734">
        <v>35790</v>
      </c>
      <c r="P4734" t="s">
        <v>16200</v>
      </c>
      <c r="Q4734" t="s">
        <v>16199</v>
      </c>
      <c r="R4734">
        <v>2006</v>
      </c>
    </row>
    <row r="4735" spans="1:18" x14ac:dyDescent="0.25">
      <c r="A4735" t="s">
        <v>519</v>
      </c>
      <c r="B4735" s="83" t="s">
        <v>8529</v>
      </c>
      <c r="C4735">
        <v>1793040</v>
      </c>
      <c r="D4735">
        <v>0.4</v>
      </c>
      <c r="E4735" t="s">
        <v>14635</v>
      </c>
      <c r="F4735">
        <v>40540</v>
      </c>
      <c r="G4735">
        <v>0.3</v>
      </c>
      <c r="H4735" t="s">
        <v>6511</v>
      </c>
      <c r="I4735" t="s">
        <v>5026</v>
      </c>
      <c r="J4735" t="s">
        <v>6218</v>
      </c>
      <c r="K4735" t="s">
        <v>8372</v>
      </c>
      <c r="L4735" t="s">
        <v>16540</v>
      </c>
      <c r="M4735">
        <v>21590</v>
      </c>
      <c r="N4735">
        <v>27800</v>
      </c>
      <c r="O4735">
        <v>37170</v>
      </c>
      <c r="P4735" t="s">
        <v>3812</v>
      </c>
      <c r="Q4735" t="s">
        <v>14379</v>
      </c>
      <c r="R4735">
        <v>2007</v>
      </c>
    </row>
    <row r="4736" spans="1:18" x14ac:dyDescent="0.25">
      <c r="A4736" t="s">
        <v>519</v>
      </c>
      <c r="B4736" s="83" t="s">
        <v>8529</v>
      </c>
      <c r="C4736">
        <v>1861750</v>
      </c>
      <c r="D4736">
        <v>0.4</v>
      </c>
      <c r="E4736" t="s">
        <v>9999</v>
      </c>
      <c r="F4736">
        <v>41790</v>
      </c>
      <c r="G4736">
        <v>0.3</v>
      </c>
      <c r="H4736" t="s">
        <v>4303</v>
      </c>
      <c r="I4736" t="s">
        <v>3586</v>
      </c>
      <c r="J4736" t="s">
        <v>10191</v>
      </c>
      <c r="K4736" t="s">
        <v>8573</v>
      </c>
      <c r="L4736" t="s">
        <v>14840</v>
      </c>
      <c r="M4736">
        <v>22090</v>
      </c>
      <c r="N4736">
        <v>28560</v>
      </c>
      <c r="O4736">
        <v>38220</v>
      </c>
      <c r="P4736" t="s">
        <v>8570</v>
      </c>
      <c r="Q4736" t="s">
        <v>14836</v>
      </c>
      <c r="R4736">
        <v>2008</v>
      </c>
    </row>
    <row r="4737" spans="1:18" x14ac:dyDescent="0.25">
      <c r="A4737" t="s">
        <v>519</v>
      </c>
      <c r="B4737" s="83" t="s">
        <v>8529</v>
      </c>
      <c r="C4737">
        <v>1891320</v>
      </c>
      <c r="D4737">
        <v>0.4</v>
      </c>
      <c r="E4737" t="s">
        <v>5297</v>
      </c>
      <c r="F4737">
        <v>42750</v>
      </c>
      <c r="G4737">
        <v>0.3</v>
      </c>
      <c r="H4737" t="s">
        <v>9921</v>
      </c>
      <c r="I4737" t="s">
        <v>5468</v>
      </c>
      <c r="J4737" t="s">
        <v>11938</v>
      </c>
      <c r="K4737" t="s">
        <v>10115</v>
      </c>
      <c r="L4737" t="s">
        <v>9386</v>
      </c>
      <c r="M4737">
        <v>22640</v>
      </c>
      <c r="N4737">
        <v>29310</v>
      </c>
      <c r="O4737">
        <v>38970</v>
      </c>
      <c r="P4737" t="s">
        <v>5094</v>
      </c>
      <c r="Q4737" t="s">
        <v>9382</v>
      </c>
      <c r="R4737">
        <v>2009</v>
      </c>
    </row>
    <row r="4738" spans="1:18" x14ac:dyDescent="0.25">
      <c r="A4738" t="s">
        <v>555</v>
      </c>
      <c r="B4738" s="83" t="s">
        <v>556</v>
      </c>
      <c r="C4738">
        <v>38020</v>
      </c>
      <c r="D4738">
        <v>2.2000000000000002</v>
      </c>
      <c r="E4738" t="s">
        <v>23842</v>
      </c>
      <c r="F4738">
        <v>37490</v>
      </c>
      <c r="G4738">
        <v>1</v>
      </c>
      <c r="H4738" t="s">
        <v>23918</v>
      </c>
      <c r="I4738" t="s">
        <v>27278</v>
      </c>
      <c r="J4738" t="s">
        <v>25538</v>
      </c>
      <c r="K4738" t="s">
        <v>25735</v>
      </c>
      <c r="L4738" t="s">
        <v>22630</v>
      </c>
      <c r="M4738">
        <v>20340</v>
      </c>
      <c r="N4738">
        <v>26750</v>
      </c>
      <c r="O4738">
        <v>34620</v>
      </c>
      <c r="P4738" t="s">
        <v>27917</v>
      </c>
      <c r="Q4738" t="s">
        <v>27193</v>
      </c>
      <c r="R4738">
        <v>2012</v>
      </c>
    </row>
    <row r="4739" spans="1:18" x14ac:dyDescent="0.25">
      <c r="A4739" t="s">
        <v>555</v>
      </c>
      <c r="B4739" s="83" t="s">
        <v>556</v>
      </c>
      <c r="C4739">
        <v>45800</v>
      </c>
      <c r="D4739">
        <v>2</v>
      </c>
      <c r="E4739" t="s">
        <v>24130</v>
      </c>
      <c r="F4739">
        <v>37640</v>
      </c>
      <c r="G4739">
        <v>0.9</v>
      </c>
      <c r="H4739" t="s">
        <v>23605</v>
      </c>
      <c r="I4739" t="s">
        <v>23517</v>
      </c>
      <c r="J4739" t="s">
        <v>25538</v>
      </c>
      <c r="K4739" t="s">
        <v>25443</v>
      </c>
      <c r="L4739" t="s">
        <v>26091</v>
      </c>
      <c r="M4739">
        <v>20720</v>
      </c>
      <c r="N4739">
        <v>26860</v>
      </c>
      <c r="O4739">
        <v>34610</v>
      </c>
      <c r="P4739" t="s">
        <v>27448</v>
      </c>
      <c r="Q4739" t="s">
        <v>30833</v>
      </c>
      <c r="R4739">
        <v>2013</v>
      </c>
    </row>
    <row r="4740" spans="1:18" x14ac:dyDescent="0.25">
      <c r="A4740" t="s">
        <v>555</v>
      </c>
      <c r="B4740" s="83" t="s">
        <v>556</v>
      </c>
      <c r="C4740">
        <v>47880</v>
      </c>
      <c r="D4740">
        <v>2</v>
      </c>
      <c r="E4740" t="s">
        <v>24804</v>
      </c>
      <c r="F4740">
        <v>38180</v>
      </c>
      <c r="G4740">
        <v>0.9</v>
      </c>
      <c r="H4740" t="s">
        <v>25315</v>
      </c>
      <c r="I4740" t="s">
        <v>23507</v>
      </c>
      <c r="J4740" t="s">
        <v>26908</v>
      </c>
      <c r="K4740" t="s">
        <v>24040</v>
      </c>
      <c r="L4740" t="s">
        <v>28098</v>
      </c>
      <c r="M4740">
        <v>20790</v>
      </c>
      <c r="N4740">
        <v>26910</v>
      </c>
      <c r="O4740">
        <v>34870</v>
      </c>
      <c r="P4740" t="s">
        <v>29831</v>
      </c>
      <c r="Q4740" t="s">
        <v>32358</v>
      </c>
      <c r="R4740">
        <v>2014</v>
      </c>
    </row>
    <row r="4741" spans="1:18" x14ac:dyDescent="0.25">
      <c r="A4741" t="s">
        <v>555</v>
      </c>
      <c r="B4741" s="83" t="s">
        <v>556</v>
      </c>
      <c r="C4741">
        <v>48130</v>
      </c>
      <c r="D4741">
        <v>1.9</v>
      </c>
      <c r="E4741" t="s">
        <v>25775</v>
      </c>
      <c r="F4741">
        <v>40150</v>
      </c>
      <c r="G4741">
        <v>0.7</v>
      </c>
      <c r="H4741" t="s">
        <v>25409</v>
      </c>
      <c r="I4741" t="s">
        <v>25267</v>
      </c>
      <c r="J4741" t="s">
        <v>23861</v>
      </c>
      <c r="K4741" t="s">
        <v>22242</v>
      </c>
      <c r="L4741" t="s">
        <v>30320</v>
      </c>
      <c r="M4741">
        <v>22570</v>
      </c>
      <c r="N4741">
        <v>28340</v>
      </c>
      <c r="O4741">
        <v>36300</v>
      </c>
      <c r="P4741" t="s">
        <v>33664</v>
      </c>
      <c r="Q4741" t="s">
        <v>32362</v>
      </c>
      <c r="R4741">
        <v>2015</v>
      </c>
    </row>
    <row r="4742" spans="1:18" x14ac:dyDescent="0.25">
      <c r="A4742" t="s">
        <v>555</v>
      </c>
      <c r="B4742" s="83" t="s">
        <v>556</v>
      </c>
      <c r="C4742">
        <v>51900</v>
      </c>
      <c r="D4742">
        <v>1.9</v>
      </c>
      <c r="E4742" t="s">
        <v>24909</v>
      </c>
      <c r="F4742">
        <v>41170</v>
      </c>
      <c r="G4742">
        <v>0.8</v>
      </c>
      <c r="H4742" t="s">
        <v>27357</v>
      </c>
      <c r="I4742" t="s">
        <v>23067</v>
      </c>
      <c r="J4742" t="s">
        <v>27759</v>
      </c>
      <c r="K4742" t="s">
        <v>27778</v>
      </c>
      <c r="L4742" t="s">
        <v>24994</v>
      </c>
      <c r="M4742">
        <v>23620</v>
      </c>
      <c r="N4742">
        <v>29480</v>
      </c>
      <c r="O4742">
        <v>37330</v>
      </c>
      <c r="P4742" t="s">
        <v>34250</v>
      </c>
      <c r="Q4742" t="s">
        <v>24996</v>
      </c>
      <c r="R4742">
        <v>2016</v>
      </c>
    </row>
    <row r="4743" spans="1:18" x14ac:dyDescent="0.25">
      <c r="A4743" t="s">
        <v>555</v>
      </c>
      <c r="B4743" s="83" t="s">
        <v>556</v>
      </c>
      <c r="C4743">
        <v>54760</v>
      </c>
      <c r="D4743">
        <v>2.1</v>
      </c>
      <c r="E4743" t="s">
        <v>24852</v>
      </c>
      <c r="F4743">
        <v>42340</v>
      </c>
      <c r="G4743">
        <v>0.8</v>
      </c>
      <c r="H4743" t="s">
        <v>23930</v>
      </c>
      <c r="I4743" t="s">
        <v>23096</v>
      </c>
      <c r="J4743" t="s">
        <v>24645</v>
      </c>
      <c r="K4743" t="s">
        <v>26327</v>
      </c>
      <c r="L4743" t="s">
        <v>25244</v>
      </c>
      <c r="M4743">
        <v>25150</v>
      </c>
      <c r="N4743">
        <v>30900</v>
      </c>
      <c r="O4743">
        <v>38370</v>
      </c>
      <c r="P4743" t="s">
        <v>31193</v>
      </c>
      <c r="Q4743" t="s">
        <v>25246</v>
      </c>
      <c r="R4743">
        <v>2017</v>
      </c>
    </row>
    <row r="4744" spans="1:18" x14ac:dyDescent="0.25">
      <c r="A4744" t="s">
        <v>555</v>
      </c>
      <c r="B4744" s="83" t="s">
        <v>556</v>
      </c>
      <c r="C4744">
        <v>56130</v>
      </c>
      <c r="D4744">
        <v>1.9</v>
      </c>
      <c r="E4744" t="s">
        <v>22672</v>
      </c>
      <c r="F4744">
        <v>43480</v>
      </c>
      <c r="G4744">
        <v>0.7</v>
      </c>
      <c r="H4744" t="s">
        <v>28893</v>
      </c>
      <c r="I4744" t="s">
        <v>23060</v>
      </c>
      <c r="J4744" t="s">
        <v>22698</v>
      </c>
      <c r="K4744" t="s">
        <v>26876</v>
      </c>
      <c r="L4744" t="s">
        <v>22306</v>
      </c>
      <c r="M4744">
        <v>26070</v>
      </c>
      <c r="N4744">
        <v>32280</v>
      </c>
      <c r="O4744">
        <v>39540</v>
      </c>
      <c r="P4744" t="s">
        <v>29927</v>
      </c>
      <c r="Q4744" t="s">
        <v>36715</v>
      </c>
      <c r="R4744">
        <v>2018</v>
      </c>
    </row>
    <row r="4745" spans="1:18" x14ac:dyDescent="0.25">
      <c r="A4745" t="s">
        <v>555</v>
      </c>
      <c r="B4745" s="83" t="s">
        <v>556</v>
      </c>
      <c r="C4745">
        <v>58950</v>
      </c>
      <c r="D4745">
        <v>2.2000000000000002</v>
      </c>
      <c r="E4745" t="s">
        <v>22742</v>
      </c>
      <c r="F4745">
        <v>44390</v>
      </c>
      <c r="G4745">
        <v>0.7</v>
      </c>
      <c r="H4745" t="s">
        <v>24643</v>
      </c>
      <c r="I4745" t="s">
        <v>25541</v>
      </c>
      <c r="J4745" t="s">
        <v>22712</v>
      </c>
      <c r="K4745" t="s">
        <v>22428</v>
      </c>
      <c r="L4745" t="s">
        <v>26612</v>
      </c>
      <c r="M4745">
        <v>26660</v>
      </c>
      <c r="N4745">
        <v>32850</v>
      </c>
      <c r="O4745">
        <v>40360</v>
      </c>
      <c r="P4745" t="s">
        <v>23149</v>
      </c>
      <c r="Q4745" t="s">
        <v>37511</v>
      </c>
      <c r="R4745">
        <v>2019</v>
      </c>
    </row>
    <row r="4746" spans="1:18" x14ac:dyDescent="0.25">
      <c r="A4746" t="s">
        <v>555</v>
      </c>
      <c r="B4746" s="83" t="s">
        <v>556</v>
      </c>
      <c r="C4746">
        <v>58670</v>
      </c>
      <c r="D4746">
        <v>2.2999999999999998</v>
      </c>
      <c r="E4746" t="s">
        <v>26487</v>
      </c>
      <c r="F4746">
        <v>46000</v>
      </c>
      <c r="G4746">
        <v>0.7</v>
      </c>
      <c r="H4746" t="s">
        <v>27468</v>
      </c>
      <c r="I4746" t="s">
        <v>22635</v>
      </c>
      <c r="J4746" t="s">
        <v>22636</v>
      </c>
      <c r="K4746" t="s">
        <v>25071</v>
      </c>
      <c r="L4746" t="s">
        <v>23946</v>
      </c>
      <c r="M4746">
        <v>28010</v>
      </c>
      <c r="N4746">
        <v>33960</v>
      </c>
      <c r="O4746">
        <v>42000</v>
      </c>
      <c r="P4746" t="s">
        <v>32915</v>
      </c>
      <c r="Q4746" t="s">
        <v>23948</v>
      </c>
      <c r="R4746">
        <v>2020</v>
      </c>
    </row>
    <row r="4747" spans="1:18" x14ac:dyDescent="0.25">
      <c r="A4747" t="s">
        <v>555</v>
      </c>
      <c r="B4747" s="83" t="s">
        <v>556</v>
      </c>
      <c r="C4747">
        <v>61010</v>
      </c>
      <c r="D4747">
        <v>2.2000000000000002</v>
      </c>
      <c r="E4747" t="s">
        <v>25743</v>
      </c>
      <c r="F4747">
        <v>47780</v>
      </c>
      <c r="G4747">
        <v>0.7</v>
      </c>
      <c r="H4747" t="s">
        <v>24624</v>
      </c>
      <c r="I4747" t="s">
        <v>25143</v>
      </c>
      <c r="J4747" t="s">
        <v>27243</v>
      </c>
      <c r="K4747" t="s">
        <v>26828</v>
      </c>
      <c r="L4747" t="s">
        <v>25567</v>
      </c>
      <c r="M4747">
        <v>30440</v>
      </c>
      <c r="N4747">
        <v>36940</v>
      </c>
      <c r="O4747">
        <v>46590</v>
      </c>
      <c r="P4747" t="s">
        <v>34266</v>
      </c>
      <c r="Q4747" t="s">
        <v>25569</v>
      </c>
      <c r="R4747">
        <v>2021</v>
      </c>
    </row>
    <row r="4748" spans="1:18" x14ac:dyDescent="0.25">
      <c r="A4748" t="s">
        <v>555</v>
      </c>
      <c r="B4748" s="83" t="s">
        <v>556</v>
      </c>
      <c r="C4748">
        <v>61300</v>
      </c>
      <c r="D4748">
        <v>2.5</v>
      </c>
      <c r="E4748" t="s">
        <v>25016</v>
      </c>
      <c r="F4748">
        <v>49900</v>
      </c>
      <c r="G4748">
        <v>0.7</v>
      </c>
      <c r="H4748" t="s">
        <v>24644</v>
      </c>
      <c r="I4748" t="s">
        <v>22026</v>
      </c>
      <c r="J4748" t="s">
        <v>25035</v>
      </c>
      <c r="K4748" t="s">
        <v>27491</v>
      </c>
      <c r="L4748" t="s">
        <v>22144</v>
      </c>
      <c r="M4748">
        <v>32180</v>
      </c>
      <c r="N4748">
        <v>38010</v>
      </c>
      <c r="O4748">
        <v>46190</v>
      </c>
      <c r="P4748" t="s">
        <v>27493</v>
      </c>
      <c r="Q4748" t="s">
        <v>22146</v>
      </c>
      <c r="R4748">
        <v>2022</v>
      </c>
    </row>
    <row r="4749" spans="1:18" x14ac:dyDescent="0.25">
      <c r="A4749" t="s">
        <v>555</v>
      </c>
      <c r="B4749" s="83" t="s">
        <v>556</v>
      </c>
      <c r="C4749">
        <v>58550</v>
      </c>
      <c r="D4749">
        <v>1.8</v>
      </c>
      <c r="E4749" t="s">
        <v>25598</v>
      </c>
      <c r="F4749">
        <v>52610</v>
      </c>
      <c r="G4749">
        <v>0.6</v>
      </c>
      <c r="H4749" t="s">
        <v>24453</v>
      </c>
      <c r="I4749" t="s">
        <v>25420</v>
      </c>
      <c r="J4749" t="s">
        <v>22649</v>
      </c>
      <c r="K4749" t="s">
        <v>26080</v>
      </c>
      <c r="L4749" t="s">
        <v>24568</v>
      </c>
      <c r="M4749">
        <v>35560</v>
      </c>
      <c r="N4749">
        <v>40490</v>
      </c>
      <c r="O4749">
        <v>48200</v>
      </c>
      <c r="P4749" t="s">
        <v>29422</v>
      </c>
      <c r="Q4749" t="s">
        <v>24570</v>
      </c>
      <c r="R4749">
        <v>2023</v>
      </c>
    </row>
    <row r="4750" spans="1:18" x14ac:dyDescent="0.25">
      <c r="A4750" t="s">
        <v>13082</v>
      </c>
      <c r="B4750" s="83" t="s">
        <v>13081</v>
      </c>
      <c r="C4750">
        <v>55040</v>
      </c>
      <c r="D4750">
        <v>0.9</v>
      </c>
      <c r="E4750" t="s">
        <v>13079</v>
      </c>
      <c r="F4750">
        <v>74020</v>
      </c>
      <c r="G4750">
        <v>0.4</v>
      </c>
      <c r="H4750" t="s">
        <v>5460</v>
      </c>
      <c r="I4750" t="s">
        <v>12205</v>
      </c>
      <c r="J4750" t="s">
        <v>13077</v>
      </c>
      <c r="K4750" t="s">
        <v>13076</v>
      </c>
      <c r="L4750" t="s">
        <v>12533</v>
      </c>
      <c r="M4750">
        <v>39250</v>
      </c>
      <c r="N4750">
        <v>49970</v>
      </c>
      <c r="O4750">
        <v>66530</v>
      </c>
      <c r="P4750" t="s">
        <v>13074</v>
      </c>
      <c r="Q4750" t="s">
        <v>13073</v>
      </c>
      <c r="R4750">
        <v>2004</v>
      </c>
    </row>
    <row r="4751" spans="1:18" x14ac:dyDescent="0.25">
      <c r="A4751" t="s">
        <v>13082</v>
      </c>
      <c r="B4751" s="83" t="s">
        <v>13081</v>
      </c>
      <c r="C4751">
        <v>51470</v>
      </c>
      <c r="D4751">
        <v>0.9</v>
      </c>
      <c r="E4751" t="s">
        <v>15039</v>
      </c>
      <c r="F4751">
        <v>76300</v>
      </c>
      <c r="G4751">
        <v>0.4</v>
      </c>
      <c r="H4751" t="s">
        <v>3654</v>
      </c>
      <c r="I4751" t="s">
        <v>11592</v>
      </c>
      <c r="J4751" t="s">
        <v>5800</v>
      </c>
      <c r="K4751" t="s">
        <v>15190</v>
      </c>
      <c r="L4751" t="s">
        <v>15189</v>
      </c>
      <c r="M4751">
        <v>39910</v>
      </c>
      <c r="N4751">
        <v>51460</v>
      </c>
      <c r="O4751">
        <v>69130</v>
      </c>
      <c r="P4751" t="s">
        <v>12251</v>
      </c>
      <c r="Q4751" t="s">
        <v>15188</v>
      </c>
      <c r="R4751">
        <v>2005</v>
      </c>
    </row>
    <row r="4752" spans="1:18" x14ac:dyDescent="0.25">
      <c r="A4752" t="s">
        <v>13082</v>
      </c>
      <c r="B4752" s="83" t="s">
        <v>13081</v>
      </c>
      <c r="C4752">
        <v>46640</v>
      </c>
      <c r="D4752">
        <v>0.9</v>
      </c>
      <c r="E4752" t="s">
        <v>14625</v>
      </c>
      <c r="F4752">
        <v>82010</v>
      </c>
      <c r="G4752">
        <v>0.4</v>
      </c>
      <c r="H4752" t="s">
        <v>5297</v>
      </c>
      <c r="I4752" t="s">
        <v>7764</v>
      </c>
      <c r="J4752" t="s">
        <v>8809</v>
      </c>
      <c r="K4752" t="s">
        <v>16769</v>
      </c>
      <c r="L4752" t="s">
        <v>16768</v>
      </c>
      <c r="M4752">
        <v>42750</v>
      </c>
      <c r="N4752">
        <v>55370</v>
      </c>
      <c r="O4752">
        <v>74750</v>
      </c>
      <c r="P4752" t="s">
        <v>16767</v>
      </c>
      <c r="Q4752" t="s">
        <v>16766</v>
      </c>
      <c r="R4752">
        <v>2006</v>
      </c>
    </row>
    <row r="4753" spans="1:18" x14ac:dyDescent="0.25">
      <c r="A4753" t="s">
        <v>13082</v>
      </c>
      <c r="B4753" s="83" t="s">
        <v>13081</v>
      </c>
      <c r="C4753">
        <v>41780</v>
      </c>
      <c r="D4753">
        <v>0.9</v>
      </c>
      <c r="E4753" t="s">
        <v>12599</v>
      </c>
      <c r="F4753">
        <v>88400</v>
      </c>
      <c r="G4753">
        <v>0.4</v>
      </c>
      <c r="H4753" t="s">
        <v>12975</v>
      </c>
      <c r="I4753" t="s">
        <v>11583</v>
      </c>
      <c r="J4753" t="s">
        <v>8714</v>
      </c>
      <c r="K4753" t="s">
        <v>12299</v>
      </c>
      <c r="L4753" t="s">
        <v>18091</v>
      </c>
      <c r="M4753">
        <v>46050</v>
      </c>
      <c r="N4753">
        <v>60170</v>
      </c>
      <c r="O4753">
        <v>81410</v>
      </c>
      <c r="P4753" t="s">
        <v>18089</v>
      </c>
      <c r="Q4753" t="s">
        <v>18088</v>
      </c>
      <c r="R4753">
        <v>2007</v>
      </c>
    </row>
    <row r="4754" spans="1:18" x14ac:dyDescent="0.25">
      <c r="A4754" t="s">
        <v>13082</v>
      </c>
      <c r="B4754" s="83" t="s">
        <v>13081</v>
      </c>
      <c r="C4754">
        <v>38810</v>
      </c>
      <c r="D4754">
        <v>0.9</v>
      </c>
      <c r="E4754" t="s">
        <v>18329</v>
      </c>
      <c r="F4754">
        <v>93410</v>
      </c>
      <c r="G4754">
        <v>0.4</v>
      </c>
      <c r="H4754" t="s">
        <v>11418</v>
      </c>
      <c r="I4754" t="s">
        <v>9665</v>
      </c>
      <c r="J4754" t="s">
        <v>19299</v>
      </c>
      <c r="K4754" t="s">
        <v>12837</v>
      </c>
      <c r="L4754" t="s">
        <v>19298</v>
      </c>
      <c r="M4754">
        <v>49350</v>
      </c>
      <c r="N4754">
        <v>64930</v>
      </c>
      <c r="O4754">
        <v>86500</v>
      </c>
      <c r="P4754" t="s">
        <v>16106</v>
      </c>
      <c r="Q4754" t="s">
        <v>19297</v>
      </c>
      <c r="R4754">
        <v>2008</v>
      </c>
    </row>
    <row r="4755" spans="1:18" x14ac:dyDescent="0.25">
      <c r="A4755" t="s">
        <v>13082</v>
      </c>
      <c r="B4755" s="83" t="s">
        <v>13081</v>
      </c>
      <c r="C4755">
        <v>35630</v>
      </c>
      <c r="D4755">
        <v>0.9</v>
      </c>
      <c r="E4755" t="s">
        <v>9710</v>
      </c>
      <c r="F4755">
        <v>95230</v>
      </c>
      <c r="G4755">
        <v>0.4</v>
      </c>
      <c r="H4755" t="s">
        <v>10675</v>
      </c>
      <c r="I4755" t="s">
        <v>9792</v>
      </c>
      <c r="J4755" t="s">
        <v>14146</v>
      </c>
      <c r="K4755" t="s">
        <v>12626</v>
      </c>
      <c r="L4755" t="s">
        <v>20374</v>
      </c>
      <c r="M4755">
        <v>50590</v>
      </c>
      <c r="N4755">
        <v>66510</v>
      </c>
      <c r="O4755">
        <v>88050</v>
      </c>
      <c r="P4755" t="s">
        <v>12622</v>
      </c>
      <c r="Q4755" t="s">
        <v>20373</v>
      </c>
      <c r="R4755">
        <v>2009</v>
      </c>
    </row>
    <row r="4756" spans="1:18" x14ac:dyDescent="0.25">
      <c r="A4756" t="s">
        <v>58</v>
      </c>
      <c r="B4756" s="83" t="s">
        <v>57</v>
      </c>
      <c r="C4756">
        <v>29830</v>
      </c>
      <c r="D4756">
        <v>1</v>
      </c>
      <c r="E4756" t="s">
        <v>21956</v>
      </c>
      <c r="F4756">
        <v>96940</v>
      </c>
      <c r="G4756">
        <v>0.4</v>
      </c>
      <c r="H4756" t="s">
        <v>21957</v>
      </c>
      <c r="I4756" t="s">
        <v>21958</v>
      </c>
      <c r="J4756" t="s">
        <v>21959</v>
      </c>
      <c r="K4756" t="s">
        <v>21960</v>
      </c>
      <c r="L4756" t="s">
        <v>21961</v>
      </c>
      <c r="M4756">
        <v>52150</v>
      </c>
      <c r="N4756">
        <v>67630</v>
      </c>
      <c r="O4756">
        <v>89270</v>
      </c>
      <c r="P4756" t="s">
        <v>21962</v>
      </c>
      <c r="Q4756" t="s">
        <v>21963</v>
      </c>
      <c r="R4756">
        <v>2010</v>
      </c>
    </row>
    <row r="4757" spans="1:18" x14ac:dyDescent="0.25">
      <c r="A4757" t="s">
        <v>58</v>
      </c>
      <c r="B4757" s="83" t="s">
        <v>57</v>
      </c>
      <c r="C4757">
        <v>24580</v>
      </c>
      <c r="D4757">
        <v>1.1000000000000001</v>
      </c>
      <c r="E4757" t="s">
        <v>23681</v>
      </c>
      <c r="F4757">
        <v>101130</v>
      </c>
      <c r="G4757">
        <v>0.5</v>
      </c>
      <c r="H4757" t="s">
        <v>25954</v>
      </c>
      <c r="I4757" t="s">
        <v>25955</v>
      </c>
      <c r="J4757" t="s">
        <v>25956</v>
      </c>
      <c r="K4757" t="s">
        <v>25957</v>
      </c>
      <c r="L4757" t="s">
        <v>25958</v>
      </c>
      <c r="M4757">
        <v>53370</v>
      </c>
      <c r="N4757">
        <v>69550</v>
      </c>
      <c r="O4757">
        <v>92290</v>
      </c>
      <c r="P4757" t="s">
        <v>25959</v>
      </c>
      <c r="Q4757" t="s">
        <v>25960</v>
      </c>
      <c r="R4757">
        <v>2011</v>
      </c>
    </row>
    <row r="4758" spans="1:18" x14ac:dyDescent="0.25">
      <c r="A4758" t="s">
        <v>56</v>
      </c>
      <c r="B4758" s="83" t="s">
        <v>57</v>
      </c>
      <c r="C4758">
        <v>19960</v>
      </c>
      <c r="D4758">
        <v>1.3</v>
      </c>
      <c r="E4758" t="s">
        <v>28207</v>
      </c>
      <c r="F4758">
        <v>105920</v>
      </c>
      <c r="G4758">
        <v>0.6</v>
      </c>
      <c r="H4758" t="s">
        <v>28208</v>
      </c>
      <c r="I4758" t="s">
        <v>27066</v>
      </c>
      <c r="J4758" t="s">
        <v>28209</v>
      </c>
      <c r="K4758" t="s">
        <v>28210</v>
      </c>
      <c r="L4758" t="s">
        <v>28211</v>
      </c>
      <c r="M4758">
        <v>54060</v>
      </c>
      <c r="N4758">
        <v>71000</v>
      </c>
      <c r="O4758">
        <v>95250</v>
      </c>
      <c r="P4758" t="s">
        <v>28212</v>
      </c>
      <c r="Q4758" t="s">
        <v>28213</v>
      </c>
      <c r="R4758">
        <v>2012</v>
      </c>
    </row>
    <row r="4759" spans="1:18" x14ac:dyDescent="0.25">
      <c r="A4759" t="s">
        <v>58</v>
      </c>
      <c r="B4759" s="83" t="s">
        <v>57</v>
      </c>
      <c r="C4759">
        <v>19960</v>
      </c>
      <c r="D4759">
        <v>1.3</v>
      </c>
      <c r="E4759" t="s">
        <v>28207</v>
      </c>
      <c r="F4759">
        <v>105920</v>
      </c>
      <c r="G4759">
        <v>0.6</v>
      </c>
      <c r="H4759" t="s">
        <v>28208</v>
      </c>
      <c r="I4759" t="s">
        <v>27066</v>
      </c>
      <c r="J4759" t="s">
        <v>28209</v>
      </c>
      <c r="K4759" t="s">
        <v>28210</v>
      </c>
      <c r="L4759" t="s">
        <v>28211</v>
      </c>
      <c r="M4759">
        <v>54060</v>
      </c>
      <c r="N4759">
        <v>71000</v>
      </c>
      <c r="O4759">
        <v>95250</v>
      </c>
      <c r="P4759" t="s">
        <v>28212</v>
      </c>
      <c r="Q4759" t="s">
        <v>28213</v>
      </c>
      <c r="R4759">
        <v>2012</v>
      </c>
    </row>
    <row r="4760" spans="1:18" x14ac:dyDescent="0.25">
      <c r="A4760" t="s">
        <v>56</v>
      </c>
      <c r="B4760" s="83" t="s">
        <v>57</v>
      </c>
      <c r="C4760">
        <v>17570</v>
      </c>
      <c r="D4760">
        <v>1.3</v>
      </c>
      <c r="E4760" t="s">
        <v>30276</v>
      </c>
      <c r="F4760">
        <v>112040</v>
      </c>
      <c r="G4760">
        <v>0.7</v>
      </c>
      <c r="H4760" t="s">
        <v>24695</v>
      </c>
      <c r="I4760" t="s">
        <v>26094</v>
      </c>
      <c r="J4760" t="s">
        <v>30277</v>
      </c>
      <c r="K4760" t="s">
        <v>30278</v>
      </c>
      <c r="L4760" t="s">
        <v>30279</v>
      </c>
      <c r="M4760">
        <v>55840</v>
      </c>
      <c r="N4760">
        <v>74850</v>
      </c>
      <c r="O4760">
        <v>101490</v>
      </c>
      <c r="P4760" t="s">
        <v>30280</v>
      </c>
      <c r="Q4760" t="s">
        <v>30281</v>
      </c>
      <c r="R4760">
        <v>2013</v>
      </c>
    </row>
    <row r="4761" spans="1:18" x14ac:dyDescent="0.25">
      <c r="A4761" t="s">
        <v>58</v>
      </c>
      <c r="B4761" s="83" t="s">
        <v>57</v>
      </c>
      <c r="C4761">
        <v>17570</v>
      </c>
      <c r="D4761">
        <v>1.3</v>
      </c>
      <c r="E4761" t="s">
        <v>30276</v>
      </c>
      <c r="F4761">
        <v>112040</v>
      </c>
      <c r="G4761">
        <v>0.7</v>
      </c>
      <c r="H4761" t="s">
        <v>24695</v>
      </c>
      <c r="I4761" t="s">
        <v>26094</v>
      </c>
      <c r="J4761" t="s">
        <v>30277</v>
      </c>
      <c r="K4761" t="s">
        <v>30278</v>
      </c>
      <c r="L4761" t="s">
        <v>30279</v>
      </c>
      <c r="M4761">
        <v>55840</v>
      </c>
      <c r="N4761">
        <v>74850</v>
      </c>
      <c r="O4761">
        <v>101490</v>
      </c>
      <c r="P4761" t="s">
        <v>30280</v>
      </c>
      <c r="Q4761" t="s">
        <v>30281</v>
      </c>
      <c r="R4761">
        <v>2013</v>
      </c>
    </row>
    <row r="4762" spans="1:18" x14ac:dyDescent="0.25">
      <c r="A4762" t="s">
        <v>56</v>
      </c>
      <c r="B4762" s="83" t="s">
        <v>57</v>
      </c>
      <c r="C4762">
        <v>16380</v>
      </c>
      <c r="D4762">
        <v>1.4</v>
      </c>
      <c r="E4762" t="s">
        <v>31789</v>
      </c>
      <c r="F4762">
        <v>118670</v>
      </c>
      <c r="G4762">
        <v>0.7</v>
      </c>
      <c r="H4762" t="s">
        <v>23120</v>
      </c>
      <c r="I4762" t="s">
        <v>26352</v>
      </c>
      <c r="J4762" t="s">
        <v>22191</v>
      </c>
      <c r="K4762" t="s">
        <v>31905</v>
      </c>
      <c r="L4762" t="s">
        <v>6</v>
      </c>
      <c r="M4762">
        <v>58370</v>
      </c>
      <c r="N4762">
        <v>79060</v>
      </c>
      <c r="O4762">
        <v>108070</v>
      </c>
      <c r="P4762" t="s">
        <v>31906</v>
      </c>
      <c r="Q4762" t="s">
        <v>6</v>
      </c>
      <c r="R4762">
        <v>2014</v>
      </c>
    </row>
    <row r="4763" spans="1:18" x14ac:dyDescent="0.25">
      <c r="A4763" t="s">
        <v>58</v>
      </c>
      <c r="B4763" s="83" t="s">
        <v>57</v>
      </c>
      <c r="C4763">
        <v>16380</v>
      </c>
      <c r="D4763">
        <v>1.4</v>
      </c>
      <c r="E4763" t="s">
        <v>31789</v>
      </c>
      <c r="F4763">
        <v>118670</v>
      </c>
      <c r="G4763">
        <v>0.7</v>
      </c>
      <c r="H4763" t="s">
        <v>23120</v>
      </c>
      <c r="I4763" t="s">
        <v>26352</v>
      </c>
      <c r="J4763" t="s">
        <v>22191</v>
      </c>
      <c r="K4763" t="s">
        <v>31905</v>
      </c>
      <c r="L4763" t="s">
        <v>6</v>
      </c>
      <c r="M4763">
        <v>58370</v>
      </c>
      <c r="N4763">
        <v>79060</v>
      </c>
      <c r="O4763">
        <v>108070</v>
      </c>
      <c r="P4763" t="s">
        <v>31906</v>
      </c>
      <c r="Q4763" t="s">
        <v>6</v>
      </c>
      <c r="R4763">
        <v>2014</v>
      </c>
    </row>
    <row r="4764" spans="1:18" x14ac:dyDescent="0.25">
      <c r="A4764" t="s">
        <v>56</v>
      </c>
      <c r="B4764" s="83" t="s">
        <v>57</v>
      </c>
      <c r="C4764">
        <v>15930</v>
      </c>
      <c r="D4764">
        <v>1.5</v>
      </c>
      <c r="E4764" t="s">
        <v>33247</v>
      </c>
      <c r="F4764">
        <v>121630</v>
      </c>
      <c r="G4764">
        <v>0.6</v>
      </c>
      <c r="H4764" t="s">
        <v>22105</v>
      </c>
      <c r="I4764" t="s">
        <v>31533</v>
      </c>
      <c r="J4764" t="s">
        <v>31133</v>
      </c>
      <c r="K4764" t="s">
        <v>33248</v>
      </c>
      <c r="L4764" t="s">
        <v>6</v>
      </c>
      <c r="M4764">
        <v>60680</v>
      </c>
      <c r="N4764">
        <v>82210</v>
      </c>
      <c r="O4764">
        <v>111430</v>
      </c>
      <c r="P4764" t="s">
        <v>33249</v>
      </c>
      <c r="Q4764" t="s">
        <v>6</v>
      </c>
      <c r="R4764">
        <v>2015</v>
      </c>
    </row>
    <row r="4765" spans="1:18" x14ac:dyDescent="0.25">
      <c r="A4765" t="s">
        <v>58</v>
      </c>
      <c r="B4765" s="83" t="s">
        <v>57</v>
      </c>
      <c r="C4765">
        <v>15930</v>
      </c>
      <c r="D4765">
        <v>1.5</v>
      </c>
      <c r="E4765" t="s">
        <v>33247</v>
      </c>
      <c r="F4765">
        <v>121630</v>
      </c>
      <c r="G4765">
        <v>0.6</v>
      </c>
      <c r="H4765" t="s">
        <v>22105</v>
      </c>
      <c r="I4765" t="s">
        <v>31533</v>
      </c>
      <c r="J4765" t="s">
        <v>31133</v>
      </c>
      <c r="K4765" t="s">
        <v>33248</v>
      </c>
      <c r="L4765" t="s">
        <v>6</v>
      </c>
      <c r="M4765">
        <v>60680</v>
      </c>
      <c r="N4765">
        <v>82210</v>
      </c>
      <c r="O4765">
        <v>111430</v>
      </c>
      <c r="P4765" t="s">
        <v>33249</v>
      </c>
      <c r="Q4765" t="s">
        <v>6</v>
      </c>
      <c r="R4765">
        <v>2015</v>
      </c>
    </row>
    <row r="4766" spans="1:18" x14ac:dyDescent="0.25">
      <c r="A4766" t="s">
        <v>56</v>
      </c>
      <c r="B4766" s="83" t="s">
        <v>57</v>
      </c>
      <c r="C4766">
        <v>15230</v>
      </c>
      <c r="D4766">
        <v>1.5</v>
      </c>
      <c r="E4766" t="s">
        <v>32109</v>
      </c>
      <c r="F4766">
        <v>126900</v>
      </c>
      <c r="G4766">
        <v>0.6</v>
      </c>
      <c r="H4766" t="s">
        <v>24895</v>
      </c>
      <c r="I4766" t="s">
        <v>23695</v>
      </c>
      <c r="J4766" t="s">
        <v>34437</v>
      </c>
      <c r="K4766" t="s">
        <v>34438</v>
      </c>
      <c r="L4766" t="s">
        <v>34439</v>
      </c>
      <c r="M4766">
        <v>66150</v>
      </c>
      <c r="N4766">
        <v>87120</v>
      </c>
      <c r="O4766">
        <v>116240</v>
      </c>
      <c r="P4766" t="s">
        <v>34440</v>
      </c>
      <c r="Q4766" t="s">
        <v>34441</v>
      </c>
      <c r="R4766">
        <v>2016</v>
      </c>
    </row>
    <row r="4767" spans="1:18" x14ac:dyDescent="0.25">
      <c r="A4767" t="s">
        <v>58</v>
      </c>
      <c r="B4767" s="83" t="s">
        <v>57</v>
      </c>
      <c r="C4767">
        <v>15230</v>
      </c>
      <c r="D4767">
        <v>1.5</v>
      </c>
      <c r="E4767" t="s">
        <v>32109</v>
      </c>
      <c r="F4767">
        <v>126900</v>
      </c>
      <c r="G4767">
        <v>0.6</v>
      </c>
      <c r="H4767" t="s">
        <v>24895</v>
      </c>
      <c r="I4767" t="s">
        <v>23695</v>
      </c>
      <c r="J4767" t="s">
        <v>34437</v>
      </c>
      <c r="K4767" t="s">
        <v>34438</v>
      </c>
      <c r="L4767" t="s">
        <v>34439</v>
      </c>
      <c r="M4767">
        <v>66150</v>
      </c>
      <c r="N4767">
        <v>87120</v>
      </c>
      <c r="O4767">
        <v>116240</v>
      </c>
      <c r="P4767" t="s">
        <v>34440</v>
      </c>
      <c r="Q4767" t="s">
        <v>34441</v>
      </c>
      <c r="R4767">
        <v>2016</v>
      </c>
    </row>
    <row r="4768" spans="1:18" x14ac:dyDescent="0.25">
      <c r="A4768" t="s">
        <v>56</v>
      </c>
      <c r="B4768" s="83" t="s">
        <v>57</v>
      </c>
      <c r="C4768">
        <v>15520</v>
      </c>
      <c r="D4768">
        <v>1.6</v>
      </c>
      <c r="E4768" t="s">
        <v>35529</v>
      </c>
      <c r="F4768">
        <v>130010</v>
      </c>
      <c r="G4768">
        <v>0.7</v>
      </c>
      <c r="H4768" t="s">
        <v>29872</v>
      </c>
      <c r="I4768" t="s">
        <v>28776</v>
      </c>
      <c r="J4768" t="s">
        <v>35050</v>
      </c>
      <c r="K4768" t="s">
        <v>35530</v>
      </c>
      <c r="L4768" t="s">
        <v>35531</v>
      </c>
      <c r="M4768">
        <v>68510</v>
      </c>
      <c r="N4768">
        <v>89750</v>
      </c>
      <c r="O4768">
        <v>119120</v>
      </c>
      <c r="P4768" t="s">
        <v>35532</v>
      </c>
      <c r="Q4768" t="s">
        <v>35533</v>
      </c>
      <c r="R4768">
        <v>2017</v>
      </c>
    </row>
    <row r="4769" spans="1:18" x14ac:dyDescent="0.25">
      <c r="A4769" t="s">
        <v>58</v>
      </c>
      <c r="B4769" s="83" t="s">
        <v>57</v>
      </c>
      <c r="C4769">
        <v>15520</v>
      </c>
      <c r="D4769">
        <v>1.6</v>
      </c>
      <c r="E4769" t="s">
        <v>35529</v>
      </c>
      <c r="F4769">
        <v>130010</v>
      </c>
      <c r="G4769">
        <v>0.7</v>
      </c>
      <c r="H4769" t="s">
        <v>29872</v>
      </c>
      <c r="I4769" t="s">
        <v>28776</v>
      </c>
      <c r="J4769" t="s">
        <v>35050</v>
      </c>
      <c r="K4769" t="s">
        <v>35530</v>
      </c>
      <c r="L4769" t="s">
        <v>35531</v>
      </c>
      <c r="M4769">
        <v>68510</v>
      </c>
      <c r="N4769">
        <v>89750</v>
      </c>
      <c r="O4769">
        <v>119120</v>
      </c>
      <c r="P4769" t="s">
        <v>35532</v>
      </c>
      <c r="Q4769" t="s">
        <v>35533</v>
      </c>
      <c r="R4769">
        <v>2017</v>
      </c>
    </row>
    <row r="4770" spans="1:18" x14ac:dyDescent="0.25">
      <c r="A4770" t="s">
        <v>56</v>
      </c>
      <c r="B4770" s="83" t="s">
        <v>57</v>
      </c>
      <c r="C4770">
        <v>15660</v>
      </c>
      <c r="D4770">
        <v>1.5</v>
      </c>
      <c r="E4770" t="s">
        <v>30338</v>
      </c>
      <c r="F4770">
        <v>132860</v>
      </c>
      <c r="G4770">
        <v>0.8</v>
      </c>
      <c r="H4770" t="s">
        <v>32032</v>
      </c>
      <c r="I4770" t="s">
        <v>36425</v>
      </c>
      <c r="J4770" t="s">
        <v>30215</v>
      </c>
      <c r="K4770" t="s">
        <v>36426</v>
      </c>
      <c r="L4770" t="s">
        <v>36427</v>
      </c>
      <c r="M4770">
        <v>70560</v>
      </c>
      <c r="N4770">
        <v>91480</v>
      </c>
      <c r="O4770">
        <v>121010</v>
      </c>
      <c r="P4770" t="s">
        <v>36428</v>
      </c>
      <c r="Q4770" t="s">
        <v>36429</v>
      </c>
      <c r="R4770">
        <v>2018</v>
      </c>
    </row>
    <row r="4771" spans="1:18" x14ac:dyDescent="0.25">
      <c r="A4771" t="s">
        <v>58</v>
      </c>
      <c r="B4771" s="83" t="s">
        <v>57</v>
      </c>
      <c r="C4771">
        <v>15660</v>
      </c>
      <c r="D4771">
        <v>1.5</v>
      </c>
      <c r="E4771" t="s">
        <v>30338</v>
      </c>
      <c r="F4771">
        <v>132860</v>
      </c>
      <c r="G4771">
        <v>0.8</v>
      </c>
      <c r="H4771" t="s">
        <v>32032</v>
      </c>
      <c r="I4771" t="s">
        <v>36425</v>
      </c>
      <c r="J4771" t="s">
        <v>30215</v>
      </c>
      <c r="K4771" t="s">
        <v>36426</v>
      </c>
      <c r="L4771" t="s">
        <v>36427</v>
      </c>
      <c r="M4771">
        <v>70560</v>
      </c>
      <c r="N4771">
        <v>91480</v>
      </c>
      <c r="O4771">
        <v>121010</v>
      </c>
      <c r="P4771" t="s">
        <v>36428</v>
      </c>
      <c r="Q4771" t="s">
        <v>36429</v>
      </c>
      <c r="R4771">
        <v>2018</v>
      </c>
    </row>
    <row r="4772" spans="1:18" x14ac:dyDescent="0.25">
      <c r="A4772" t="s">
        <v>56</v>
      </c>
      <c r="B4772" s="83" t="s">
        <v>57</v>
      </c>
      <c r="C4772">
        <v>16900</v>
      </c>
      <c r="D4772">
        <v>1.9</v>
      </c>
      <c r="E4772" t="s">
        <v>37221</v>
      </c>
      <c r="F4772">
        <v>134210</v>
      </c>
      <c r="G4772">
        <v>0.7</v>
      </c>
      <c r="H4772" t="s">
        <v>25906</v>
      </c>
      <c r="I4772" t="s">
        <v>21873</v>
      </c>
      <c r="J4772" t="s">
        <v>32298</v>
      </c>
      <c r="K4772" t="s">
        <v>37185</v>
      </c>
      <c r="L4772" t="s">
        <v>6</v>
      </c>
      <c r="M4772">
        <v>69870</v>
      </c>
      <c r="N4772">
        <v>91430</v>
      </c>
      <c r="O4772">
        <v>122270</v>
      </c>
      <c r="P4772" t="s">
        <v>37222</v>
      </c>
      <c r="Q4772" t="s">
        <v>6</v>
      </c>
      <c r="R4772">
        <v>2019</v>
      </c>
    </row>
    <row r="4773" spans="1:18" x14ac:dyDescent="0.25">
      <c r="A4773" t="s">
        <v>58</v>
      </c>
      <c r="B4773" s="83" t="s">
        <v>57</v>
      </c>
      <c r="C4773">
        <v>16900</v>
      </c>
      <c r="D4773">
        <v>1.9</v>
      </c>
      <c r="E4773" t="s">
        <v>37221</v>
      </c>
      <c r="F4773">
        <v>134210</v>
      </c>
      <c r="G4773">
        <v>0.7</v>
      </c>
      <c r="H4773" t="s">
        <v>25906</v>
      </c>
      <c r="I4773" t="s">
        <v>21873</v>
      </c>
      <c r="J4773" t="s">
        <v>32298</v>
      </c>
      <c r="K4773" t="s">
        <v>37185</v>
      </c>
      <c r="L4773" t="s">
        <v>6</v>
      </c>
      <c r="M4773">
        <v>69870</v>
      </c>
      <c r="N4773">
        <v>91430</v>
      </c>
      <c r="O4773">
        <v>122270</v>
      </c>
      <c r="P4773" t="s">
        <v>37222</v>
      </c>
      <c r="Q4773" t="s">
        <v>6</v>
      </c>
      <c r="R4773">
        <v>2019</v>
      </c>
    </row>
    <row r="4774" spans="1:18" x14ac:dyDescent="0.25">
      <c r="A4774" t="s">
        <v>56</v>
      </c>
      <c r="B4774" s="83" t="s">
        <v>57</v>
      </c>
      <c r="C4774">
        <v>16340</v>
      </c>
      <c r="D4774">
        <v>2.1</v>
      </c>
      <c r="E4774" t="s">
        <v>33865</v>
      </c>
      <c r="F4774">
        <v>137160</v>
      </c>
      <c r="G4774">
        <v>1</v>
      </c>
      <c r="H4774" t="s">
        <v>29280</v>
      </c>
      <c r="I4774" t="s">
        <v>30853</v>
      </c>
      <c r="J4774" t="s">
        <v>37359</v>
      </c>
      <c r="K4774" t="s">
        <v>37980</v>
      </c>
      <c r="L4774" t="s">
        <v>6</v>
      </c>
      <c r="M4774">
        <v>70920</v>
      </c>
      <c r="N4774">
        <v>93510</v>
      </c>
      <c r="O4774">
        <v>125130</v>
      </c>
      <c r="P4774" t="s">
        <v>37981</v>
      </c>
      <c r="Q4774" t="s">
        <v>6</v>
      </c>
      <c r="R4774">
        <v>2020</v>
      </c>
    </row>
    <row r="4775" spans="1:18" x14ac:dyDescent="0.25">
      <c r="A4775" t="s">
        <v>58</v>
      </c>
      <c r="B4775" s="83" t="s">
        <v>57</v>
      </c>
      <c r="C4775">
        <v>16340</v>
      </c>
      <c r="D4775">
        <v>2.1</v>
      </c>
      <c r="E4775" t="s">
        <v>33865</v>
      </c>
      <c r="F4775">
        <v>137160</v>
      </c>
      <c r="G4775">
        <v>1</v>
      </c>
      <c r="H4775" t="s">
        <v>29280</v>
      </c>
      <c r="I4775" t="s">
        <v>30853</v>
      </c>
      <c r="J4775" t="s">
        <v>37359</v>
      </c>
      <c r="K4775" t="s">
        <v>37980</v>
      </c>
      <c r="L4775" t="s">
        <v>6</v>
      </c>
      <c r="M4775">
        <v>70920</v>
      </c>
      <c r="N4775">
        <v>93510</v>
      </c>
      <c r="O4775">
        <v>125130</v>
      </c>
      <c r="P4775" t="s">
        <v>37981</v>
      </c>
      <c r="Q4775" t="s">
        <v>6</v>
      </c>
      <c r="R4775">
        <v>2020</v>
      </c>
    </row>
    <row r="4776" spans="1:18" x14ac:dyDescent="0.25">
      <c r="A4776" t="s">
        <v>56</v>
      </c>
      <c r="B4776" s="83" t="s">
        <v>57</v>
      </c>
      <c r="C4776">
        <v>15330</v>
      </c>
      <c r="D4776">
        <v>2.5</v>
      </c>
      <c r="E4776" t="s">
        <v>28583</v>
      </c>
      <c r="F4776">
        <v>139470</v>
      </c>
      <c r="G4776">
        <v>1</v>
      </c>
      <c r="H4776" t="s">
        <v>29137</v>
      </c>
      <c r="I4776" t="s">
        <v>21888</v>
      </c>
      <c r="J4776" t="s">
        <v>36695</v>
      </c>
      <c r="K4776" t="s">
        <v>38683</v>
      </c>
      <c r="L4776" t="s">
        <v>6</v>
      </c>
      <c r="M4776">
        <v>77040</v>
      </c>
      <c r="N4776">
        <v>98720</v>
      </c>
      <c r="O4776">
        <v>127530</v>
      </c>
      <c r="P4776" t="s">
        <v>38684</v>
      </c>
      <c r="Q4776" t="s">
        <v>6</v>
      </c>
      <c r="R4776">
        <v>2021</v>
      </c>
    </row>
    <row r="4777" spans="1:18" x14ac:dyDescent="0.25">
      <c r="A4777" t="s">
        <v>58</v>
      </c>
      <c r="B4777" s="83" t="s">
        <v>57</v>
      </c>
      <c r="C4777">
        <v>15330</v>
      </c>
      <c r="D4777">
        <v>2.5</v>
      </c>
      <c r="E4777" t="s">
        <v>28583</v>
      </c>
      <c r="F4777">
        <v>139470</v>
      </c>
      <c r="G4777">
        <v>1</v>
      </c>
      <c r="H4777" t="s">
        <v>29137</v>
      </c>
      <c r="I4777" t="s">
        <v>21888</v>
      </c>
      <c r="J4777" t="s">
        <v>36695</v>
      </c>
      <c r="K4777" t="s">
        <v>38683</v>
      </c>
      <c r="L4777" t="s">
        <v>6</v>
      </c>
      <c r="M4777">
        <v>77040</v>
      </c>
      <c r="N4777">
        <v>98720</v>
      </c>
      <c r="O4777">
        <v>127530</v>
      </c>
      <c r="P4777" t="s">
        <v>38684</v>
      </c>
      <c r="Q4777" t="s">
        <v>6</v>
      </c>
      <c r="R4777">
        <v>2021</v>
      </c>
    </row>
    <row r="4778" spans="1:18" x14ac:dyDescent="0.25">
      <c r="A4778" t="s">
        <v>56</v>
      </c>
      <c r="B4778" s="83" t="s">
        <v>57</v>
      </c>
      <c r="C4778">
        <v>16850</v>
      </c>
      <c r="D4778">
        <v>2.2000000000000002</v>
      </c>
      <c r="E4778" t="s">
        <v>35675</v>
      </c>
      <c r="F4778">
        <v>143140</v>
      </c>
      <c r="G4778">
        <v>0.7</v>
      </c>
      <c r="H4778" t="s">
        <v>22337</v>
      </c>
      <c r="I4778" t="s">
        <v>28479</v>
      </c>
      <c r="J4778" t="s">
        <v>39292</v>
      </c>
      <c r="K4778" t="s">
        <v>39293</v>
      </c>
      <c r="L4778" t="s">
        <v>39294</v>
      </c>
      <c r="M4778">
        <v>77230</v>
      </c>
      <c r="N4778">
        <v>99270</v>
      </c>
      <c r="O4778">
        <v>131280</v>
      </c>
      <c r="P4778" t="s">
        <v>39295</v>
      </c>
      <c r="Q4778" t="s">
        <v>39296</v>
      </c>
      <c r="R4778">
        <v>2022</v>
      </c>
    </row>
    <row r="4779" spans="1:18" x14ac:dyDescent="0.25">
      <c r="A4779" t="s">
        <v>58</v>
      </c>
      <c r="B4779" s="83" t="s">
        <v>57</v>
      </c>
      <c r="C4779">
        <v>16850</v>
      </c>
      <c r="D4779">
        <v>2.2000000000000002</v>
      </c>
      <c r="E4779" t="s">
        <v>35675</v>
      </c>
      <c r="F4779">
        <v>143140</v>
      </c>
      <c r="G4779">
        <v>0.7</v>
      </c>
      <c r="H4779" t="s">
        <v>22337</v>
      </c>
      <c r="I4779" t="s">
        <v>28479</v>
      </c>
      <c r="J4779" t="s">
        <v>39292</v>
      </c>
      <c r="K4779" t="s">
        <v>39293</v>
      </c>
      <c r="L4779" t="s">
        <v>39294</v>
      </c>
      <c r="M4779">
        <v>77230</v>
      </c>
      <c r="N4779">
        <v>99270</v>
      </c>
      <c r="O4779">
        <v>131280</v>
      </c>
      <c r="P4779" t="s">
        <v>39295</v>
      </c>
      <c r="Q4779" t="s">
        <v>39296</v>
      </c>
      <c r="R4779">
        <v>2022</v>
      </c>
    </row>
    <row r="4780" spans="1:18" x14ac:dyDescent="0.25">
      <c r="A4780" t="s">
        <v>56</v>
      </c>
      <c r="B4780" s="83" t="s">
        <v>57</v>
      </c>
      <c r="C4780">
        <v>18690</v>
      </c>
      <c r="D4780">
        <v>2.6</v>
      </c>
      <c r="E4780" t="s">
        <v>39973</v>
      </c>
      <c r="F4780">
        <v>150940</v>
      </c>
      <c r="G4780">
        <v>1.2</v>
      </c>
      <c r="H4780" t="s">
        <v>28688</v>
      </c>
      <c r="I4780" t="s">
        <v>22288</v>
      </c>
      <c r="J4780" t="s">
        <v>31898</v>
      </c>
      <c r="K4780" t="s">
        <v>39974</v>
      </c>
      <c r="L4780" t="s">
        <v>39975</v>
      </c>
      <c r="M4780">
        <v>76550</v>
      </c>
      <c r="N4780">
        <v>102540</v>
      </c>
      <c r="O4780">
        <v>136380</v>
      </c>
      <c r="P4780" t="s">
        <v>39976</v>
      </c>
      <c r="Q4780" t="s">
        <v>39977</v>
      </c>
      <c r="R4780">
        <v>2023</v>
      </c>
    </row>
    <row r="4781" spans="1:18" x14ac:dyDescent="0.25">
      <c r="A4781" t="s">
        <v>58</v>
      </c>
      <c r="B4781" s="83" t="s">
        <v>57</v>
      </c>
      <c r="C4781">
        <v>18690</v>
      </c>
      <c r="D4781">
        <v>2.6</v>
      </c>
      <c r="E4781" t="s">
        <v>39973</v>
      </c>
      <c r="F4781">
        <v>150940</v>
      </c>
      <c r="G4781">
        <v>1.2</v>
      </c>
      <c r="H4781" t="s">
        <v>28688</v>
      </c>
      <c r="I4781" t="s">
        <v>22288</v>
      </c>
      <c r="J4781" t="s">
        <v>31898</v>
      </c>
      <c r="K4781" t="s">
        <v>39974</v>
      </c>
      <c r="L4781" t="s">
        <v>39975</v>
      </c>
      <c r="M4781">
        <v>76550</v>
      </c>
      <c r="N4781">
        <v>102540</v>
      </c>
      <c r="O4781">
        <v>136380</v>
      </c>
      <c r="P4781" t="s">
        <v>39976</v>
      </c>
      <c r="Q4781" t="s">
        <v>39977</v>
      </c>
      <c r="R4781">
        <v>2023</v>
      </c>
    </row>
    <row r="4782" spans="1:18" x14ac:dyDescent="0.25">
      <c r="B4782" s="83" t="s">
        <v>168</v>
      </c>
      <c r="C4782">
        <v>78310</v>
      </c>
      <c r="D4782">
        <v>3.5</v>
      </c>
      <c r="E4782">
        <v>20.09</v>
      </c>
      <c r="F4782">
        <v>41800</v>
      </c>
      <c r="G4782">
        <v>1.1000000000000001</v>
      </c>
      <c r="H4782">
        <v>11.29</v>
      </c>
      <c r="I4782">
        <v>14.56</v>
      </c>
      <c r="J4782">
        <v>18.98</v>
      </c>
      <c r="K4782">
        <v>24.44</v>
      </c>
      <c r="L4782">
        <v>30.89</v>
      </c>
      <c r="M4782">
        <v>23480</v>
      </c>
      <c r="N4782">
        <v>30290</v>
      </c>
      <c r="O4782">
        <v>39470</v>
      </c>
      <c r="P4782">
        <v>50840</v>
      </c>
      <c r="Q4782">
        <v>64250</v>
      </c>
      <c r="R4782">
        <v>1999</v>
      </c>
    </row>
    <row r="4783" spans="1:18" x14ac:dyDescent="0.25">
      <c r="B4783" s="83" t="s">
        <v>168</v>
      </c>
      <c r="C4783">
        <v>84040</v>
      </c>
      <c r="D4783">
        <v>2.9</v>
      </c>
      <c r="E4783">
        <v>21.37</v>
      </c>
      <c r="F4783">
        <v>44450</v>
      </c>
      <c r="G4783">
        <v>0.8</v>
      </c>
      <c r="H4783">
        <v>12.1</v>
      </c>
      <c r="I4783">
        <v>15.44</v>
      </c>
      <c r="J4783">
        <v>20.03</v>
      </c>
      <c r="K4783">
        <v>25.78</v>
      </c>
      <c r="L4783">
        <v>32.92</v>
      </c>
      <c r="M4783">
        <v>25170</v>
      </c>
      <c r="N4783">
        <v>32120</v>
      </c>
      <c r="O4783">
        <v>41660</v>
      </c>
      <c r="P4783">
        <v>53620</v>
      </c>
      <c r="Q4783">
        <v>68480</v>
      </c>
      <c r="R4783">
        <v>2000</v>
      </c>
    </row>
    <row r="4784" spans="1:18" x14ac:dyDescent="0.25">
      <c r="B4784" s="83" t="s">
        <v>168</v>
      </c>
      <c r="C4784">
        <v>81450</v>
      </c>
      <c r="D4784">
        <v>1.3</v>
      </c>
      <c r="E4784">
        <v>22.09</v>
      </c>
      <c r="F4784">
        <v>45950</v>
      </c>
      <c r="G4784">
        <v>0.5</v>
      </c>
      <c r="H4784">
        <v>12.72</v>
      </c>
      <c r="I4784">
        <v>16.079999999999998</v>
      </c>
      <c r="J4784">
        <v>20.83</v>
      </c>
      <c r="K4784">
        <v>26.64</v>
      </c>
      <c r="L4784">
        <v>33.79</v>
      </c>
      <c r="M4784">
        <v>26460</v>
      </c>
      <c r="N4784">
        <v>33450</v>
      </c>
      <c r="O4784">
        <v>43330</v>
      </c>
      <c r="P4784">
        <v>55400</v>
      </c>
      <c r="Q4784">
        <v>70280</v>
      </c>
      <c r="R4784">
        <v>2001</v>
      </c>
    </row>
    <row r="4785" spans="1:18" x14ac:dyDescent="0.25">
      <c r="B4785" s="83" t="s">
        <v>168</v>
      </c>
      <c r="C4785">
        <v>85880</v>
      </c>
      <c r="D4785">
        <v>1.6</v>
      </c>
      <c r="E4785">
        <v>23.04</v>
      </c>
      <c r="F4785">
        <v>47920</v>
      </c>
      <c r="G4785">
        <v>0.5</v>
      </c>
      <c r="H4785">
        <v>13.54</v>
      </c>
      <c r="I4785">
        <v>16.829999999999998</v>
      </c>
      <c r="J4785">
        <v>21.68</v>
      </c>
      <c r="K4785">
        <v>27.52</v>
      </c>
      <c r="L4785">
        <v>34.74</v>
      </c>
      <c r="M4785">
        <v>28160</v>
      </c>
      <c r="N4785">
        <v>35000</v>
      </c>
      <c r="O4785">
        <v>45100</v>
      </c>
      <c r="P4785">
        <v>57230</v>
      </c>
      <c r="Q4785">
        <v>72250</v>
      </c>
      <c r="R4785">
        <v>2002</v>
      </c>
    </row>
    <row r="4786" spans="1:18" x14ac:dyDescent="0.25">
      <c r="A4786" t="s">
        <v>2985</v>
      </c>
      <c r="B4786" s="83" t="s">
        <v>9446</v>
      </c>
      <c r="C4786">
        <v>86450</v>
      </c>
      <c r="D4786">
        <v>1.6</v>
      </c>
      <c r="E4786" t="s">
        <v>9444</v>
      </c>
      <c r="F4786">
        <v>49620</v>
      </c>
      <c r="G4786">
        <v>0.5</v>
      </c>
      <c r="H4786" t="s">
        <v>3573</v>
      </c>
      <c r="I4786" t="s">
        <v>9442</v>
      </c>
      <c r="J4786" t="s">
        <v>9441</v>
      </c>
      <c r="K4786" t="s">
        <v>9440</v>
      </c>
      <c r="L4786" t="s">
        <v>9439</v>
      </c>
      <c r="M4786">
        <v>29720</v>
      </c>
      <c r="N4786">
        <v>36570</v>
      </c>
      <c r="O4786">
        <v>46860</v>
      </c>
      <c r="P4786" t="s">
        <v>9436</v>
      </c>
      <c r="Q4786" t="s">
        <v>9435</v>
      </c>
      <c r="R4786">
        <v>2003</v>
      </c>
    </row>
    <row r="4787" spans="1:18" x14ac:dyDescent="0.25">
      <c r="A4787" t="s">
        <v>2985</v>
      </c>
      <c r="B4787" s="83" t="s">
        <v>9446</v>
      </c>
      <c r="C4787">
        <v>92940</v>
      </c>
      <c r="D4787">
        <v>1.3</v>
      </c>
      <c r="E4787" t="s">
        <v>9551</v>
      </c>
      <c r="F4787">
        <v>50130</v>
      </c>
      <c r="G4787">
        <v>0.4</v>
      </c>
      <c r="H4787" t="s">
        <v>3395</v>
      </c>
      <c r="I4787" t="s">
        <v>4992</v>
      </c>
      <c r="J4787" t="s">
        <v>7846</v>
      </c>
      <c r="K4787" t="s">
        <v>6091</v>
      </c>
      <c r="L4787" t="s">
        <v>12889</v>
      </c>
      <c r="M4787">
        <v>30030</v>
      </c>
      <c r="N4787">
        <v>37050</v>
      </c>
      <c r="O4787">
        <v>47490</v>
      </c>
      <c r="P4787" t="s">
        <v>12892</v>
      </c>
      <c r="Q4787" t="s">
        <v>4780</v>
      </c>
      <c r="R4787">
        <v>2004</v>
      </c>
    </row>
    <row r="4788" spans="1:18" x14ac:dyDescent="0.25">
      <c r="A4788" t="s">
        <v>2985</v>
      </c>
      <c r="B4788" s="83" t="s">
        <v>9446</v>
      </c>
      <c r="C4788">
        <v>97740</v>
      </c>
      <c r="D4788">
        <v>1.4</v>
      </c>
      <c r="E4788" t="s">
        <v>6329</v>
      </c>
      <c r="F4788">
        <v>51750</v>
      </c>
      <c r="G4788">
        <v>0.6</v>
      </c>
      <c r="H4788" t="s">
        <v>3064</v>
      </c>
      <c r="I4788" t="s">
        <v>10191</v>
      </c>
      <c r="J4788" t="s">
        <v>4451</v>
      </c>
      <c r="K4788" t="s">
        <v>10182</v>
      </c>
      <c r="L4788" t="s">
        <v>15044</v>
      </c>
      <c r="M4788">
        <v>30970</v>
      </c>
      <c r="N4788">
        <v>38220</v>
      </c>
      <c r="O4788">
        <v>48870</v>
      </c>
      <c r="P4788" t="s">
        <v>13962</v>
      </c>
      <c r="Q4788" t="s">
        <v>15042</v>
      </c>
      <c r="R4788">
        <v>2005</v>
      </c>
    </row>
    <row r="4789" spans="1:18" x14ac:dyDescent="0.25">
      <c r="A4789" t="s">
        <v>2985</v>
      </c>
      <c r="B4789" s="83" t="s">
        <v>9446</v>
      </c>
      <c r="C4789">
        <v>103870</v>
      </c>
      <c r="D4789">
        <v>1.2</v>
      </c>
      <c r="E4789" t="s">
        <v>10821</v>
      </c>
      <c r="F4789">
        <v>53500</v>
      </c>
      <c r="G4789">
        <v>0.5</v>
      </c>
      <c r="H4789" t="s">
        <v>3873</v>
      </c>
      <c r="I4789" t="s">
        <v>9192</v>
      </c>
      <c r="J4789" t="s">
        <v>4152</v>
      </c>
      <c r="K4789" t="s">
        <v>9718</v>
      </c>
      <c r="L4789" t="s">
        <v>12344</v>
      </c>
      <c r="M4789">
        <v>32180</v>
      </c>
      <c r="N4789">
        <v>39400</v>
      </c>
      <c r="O4789">
        <v>50230</v>
      </c>
      <c r="P4789" t="s">
        <v>12438</v>
      </c>
      <c r="Q4789" t="s">
        <v>12339</v>
      </c>
      <c r="R4789">
        <v>2006</v>
      </c>
    </row>
    <row r="4790" spans="1:18" x14ac:dyDescent="0.25">
      <c r="A4790" t="s">
        <v>2985</v>
      </c>
      <c r="B4790" s="83" t="s">
        <v>9446</v>
      </c>
      <c r="C4790">
        <v>109870</v>
      </c>
      <c r="D4790">
        <v>1.1000000000000001</v>
      </c>
      <c r="E4790" t="s">
        <v>12494</v>
      </c>
      <c r="F4790">
        <v>55740</v>
      </c>
      <c r="G4790">
        <v>0.6</v>
      </c>
      <c r="H4790" t="s">
        <v>3676</v>
      </c>
      <c r="I4790" t="s">
        <v>6962</v>
      </c>
      <c r="J4790" t="s">
        <v>8802</v>
      </c>
      <c r="K4790" t="s">
        <v>8744</v>
      </c>
      <c r="L4790" t="s">
        <v>12817</v>
      </c>
      <c r="M4790">
        <v>33450</v>
      </c>
      <c r="N4790">
        <v>40940</v>
      </c>
      <c r="O4790">
        <v>52180</v>
      </c>
      <c r="P4790" t="s">
        <v>15339</v>
      </c>
      <c r="Q4790" t="s">
        <v>12814</v>
      </c>
      <c r="R4790">
        <v>2007</v>
      </c>
    </row>
    <row r="4791" spans="1:18" x14ac:dyDescent="0.25">
      <c r="A4791" t="s">
        <v>2985</v>
      </c>
      <c r="B4791" s="83" t="s">
        <v>9446</v>
      </c>
      <c r="C4791">
        <v>116250</v>
      </c>
      <c r="D4791">
        <v>1</v>
      </c>
      <c r="E4791" t="s">
        <v>5146</v>
      </c>
      <c r="F4791">
        <v>57060</v>
      </c>
      <c r="G4791">
        <v>0.5</v>
      </c>
      <c r="H4791" t="s">
        <v>3860</v>
      </c>
      <c r="I4791" t="s">
        <v>9170</v>
      </c>
      <c r="J4791" t="s">
        <v>9887</v>
      </c>
      <c r="K4791" t="s">
        <v>10161</v>
      </c>
      <c r="L4791" t="s">
        <v>12932</v>
      </c>
      <c r="M4791">
        <v>34080</v>
      </c>
      <c r="N4791">
        <v>42050</v>
      </c>
      <c r="O4791">
        <v>53860</v>
      </c>
      <c r="P4791" t="s">
        <v>10157</v>
      </c>
      <c r="Q4791" t="s">
        <v>12931</v>
      </c>
      <c r="R4791">
        <v>2008</v>
      </c>
    </row>
    <row r="4792" spans="1:18" x14ac:dyDescent="0.25">
      <c r="A4792" t="s">
        <v>2985</v>
      </c>
      <c r="B4792" s="83" t="s">
        <v>9446</v>
      </c>
      <c r="C4792">
        <v>111890</v>
      </c>
      <c r="D4792">
        <v>1</v>
      </c>
      <c r="E4792" t="s">
        <v>7535</v>
      </c>
      <c r="F4792">
        <v>58520</v>
      </c>
      <c r="G4792">
        <v>0.4</v>
      </c>
      <c r="H4792" t="s">
        <v>5280</v>
      </c>
      <c r="I4792" t="s">
        <v>8860</v>
      </c>
      <c r="J4792" t="s">
        <v>15588</v>
      </c>
      <c r="K4792" t="s">
        <v>10769</v>
      </c>
      <c r="L4792" t="s">
        <v>14088</v>
      </c>
      <c r="M4792">
        <v>34960</v>
      </c>
      <c r="N4792">
        <v>43340</v>
      </c>
      <c r="O4792">
        <v>55620</v>
      </c>
      <c r="P4792" t="s">
        <v>7601</v>
      </c>
      <c r="Q4792" t="s">
        <v>20012</v>
      </c>
      <c r="R4792">
        <v>2009</v>
      </c>
    </row>
    <row r="4793" spans="1:18" x14ac:dyDescent="0.25">
      <c r="A4793" t="s">
        <v>169</v>
      </c>
      <c r="B4793" s="83" t="s">
        <v>168</v>
      </c>
      <c r="C4793">
        <v>102830</v>
      </c>
      <c r="D4793">
        <v>1</v>
      </c>
      <c r="E4793" t="s">
        <v>22210</v>
      </c>
      <c r="F4793">
        <v>59590</v>
      </c>
      <c r="G4793">
        <v>0.3</v>
      </c>
      <c r="H4793" t="s">
        <v>22211</v>
      </c>
      <c r="I4793" t="s">
        <v>22212</v>
      </c>
      <c r="J4793" t="s">
        <v>22213</v>
      </c>
      <c r="K4793" t="s">
        <v>22214</v>
      </c>
      <c r="L4793" t="s">
        <v>22215</v>
      </c>
      <c r="M4793">
        <v>35670</v>
      </c>
      <c r="N4793">
        <v>44300</v>
      </c>
      <c r="O4793">
        <v>57000</v>
      </c>
      <c r="P4793" t="s">
        <v>22216</v>
      </c>
      <c r="Q4793" t="s">
        <v>22217</v>
      </c>
      <c r="R4793">
        <v>2010</v>
      </c>
    </row>
    <row r="4794" spans="1:18" x14ac:dyDescent="0.25">
      <c r="A4794" t="s">
        <v>169</v>
      </c>
      <c r="B4794" s="83" t="s">
        <v>168</v>
      </c>
      <c r="C4794">
        <v>94710</v>
      </c>
      <c r="D4794">
        <v>1</v>
      </c>
      <c r="E4794" t="s">
        <v>26110</v>
      </c>
      <c r="F4794">
        <v>61030</v>
      </c>
      <c r="G4794">
        <v>0.3</v>
      </c>
      <c r="H4794" t="s">
        <v>26111</v>
      </c>
      <c r="I4794" t="s">
        <v>26112</v>
      </c>
      <c r="J4794" t="s">
        <v>22081</v>
      </c>
      <c r="K4794" t="s">
        <v>26113</v>
      </c>
      <c r="L4794" t="s">
        <v>26114</v>
      </c>
      <c r="M4794">
        <v>36830</v>
      </c>
      <c r="N4794">
        <v>44990</v>
      </c>
      <c r="O4794">
        <v>57960</v>
      </c>
      <c r="P4794" t="s">
        <v>26115</v>
      </c>
      <c r="Q4794" t="s">
        <v>26116</v>
      </c>
      <c r="R4794">
        <v>2011</v>
      </c>
    </row>
    <row r="4795" spans="1:18" x14ac:dyDescent="0.25">
      <c r="A4795" t="s">
        <v>167</v>
      </c>
      <c r="B4795" s="83" t="s">
        <v>168</v>
      </c>
      <c r="C4795">
        <v>85620</v>
      </c>
      <c r="D4795">
        <v>1.1000000000000001</v>
      </c>
      <c r="E4795" t="s">
        <v>26891</v>
      </c>
      <c r="F4795">
        <v>62200</v>
      </c>
      <c r="G4795">
        <v>0.4</v>
      </c>
      <c r="H4795" t="s">
        <v>27608</v>
      </c>
      <c r="I4795" t="s">
        <v>26107</v>
      </c>
      <c r="J4795" t="s">
        <v>26074</v>
      </c>
      <c r="K4795" t="s">
        <v>28353</v>
      </c>
      <c r="L4795" t="s">
        <v>26206</v>
      </c>
      <c r="M4795">
        <v>37570</v>
      </c>
      <c r="N4795">
        <v>46030</v>
      </c>
      <c r="O4795">
        <v>59090</v>
      </c>
      <c r="P4795" t="s">
        <v>28354</v>
      </c>
      <c r="Q4795" t="s">
        <v>28355</v>
      </c>
      <c r="R4795">
        <v>2012</v>
      </c>
    </row>
    <row r="4796" spans="1:18" x14ac:dyDescent="0.25">
      <c r="A4796" t="s">
        <v>169</v>
      </c>
      <c r="B4796" s="83" t="s">
        <v>168</v>
      </c>
      <c r="C4796">
        <v>85620</v>
      </c>
      <c r="D4796">
        <v>1.1000000000000001</v>
      </c>
      <c r="E4796" t="s">
        <v>26891</v>
      </c>
      <c r="F4796">
        <v>62200</v>
      </c>
      <c r="G4796">
        <v>0.4</v>
      </c>
      <c r="H4796" t="s">
        <v>27608</v>
      </c>
      <c r="I4796" t="s">
        <v>26107</v>
      </c>
      <c r="J4796" t="s">
        <v>26074</v>
      </c>
      <c r="K4796" t="s">
        <v>28353</v>
      </c>
      <c r="L4796" t="s">
        <v>26206</v>
      </c>
      <c r="M4796">
        <v>37570</v>
      </c>
      <c r="N4796">
        <v>46030</v>
      </c>
      <c r="O4796">
        <v>59090</v>
      </c>
      <c r="P4796" t="s">
        <v>28354</v>
      </c>
      <c r="Q4796" t="s">
        <v>28355</v>
      </c>
      <c r="R4796">
        <v>2012</v>
      </c>
    </row>
    <row r="4797" spans="1:18" x14ac:dyDescent="0.25">
      <c r="A4797" t="s">
        <v>167</v>
      </c>
      <c r="B4797" s="83" t="s">
        <v>168</v>
      </c>
      <c r="C4797">
        <v>81520</v>
      </c>
      <c r="D4797">
        <v>1.1000000000000001</v>
      </c>
      <c r="E4797" t="s">
        <v>27779</v>
      </c>
      <c r="F4797">
        <v>63310</v>
      </c>
      <c r="G4797">
        <v>0.4</v>
      </c>
      <c r="H4797" t="s">
        <v>26177</v>
      </c>
      <c r="I4797" t="s">
        <v>23169</v>
      </c>
      <c r="J4797" t="s">
        <v>25461</v>
      </c>
      <c r="K4797" t="s">
        <v>22074</v>
      </c>
      <c r="L4797" t="s">
        <v>26479</v>
      </c>
      <c r="M4797">
        <v>38400</v>
      </c>
      <c r="N4797">
        <v>46670</v>
      </c>
      <c r="O4797">
        <v>59820</v>
      </c>
      <c r="P4797" t="s">
        <v>22076</v>
      </c>
      <c r="Q4797" t="s">
        <v>27038</v>
      </c>
      <c r="R4797">
        <v>2013</v>
      </c>
    </row>
    <row r="4798" spans="1:18" x14ac:dyDescent="0.25">
      <c r="A4798" t="s">
        <v>169</v>
      </c>
      <c r="B4798" s="83" t="s">
        <v>168</v>
      </c>
      <c r="C4798">
        <v>81520</v>
      </c>
      <c r="D4798">
        <v>1.1000000000000001</v>
      </c>
      <c r="E4798" t="s">
        <v>27779</v>
      </c>
      <c r="F4798">
        <v>63310</v>
      </c>
      <c r="G4798">
        <v>0.4</v>
      </c>
      <c r="H4798" t="s">
        <v>26177</v>
      </c>
      <c r="I4798" t="s">
        <v>23169</v>
      </c>
      <c r="J4798" t="s">
        <v>25461</v>
      </c>
      <c r="K4798" t="s">
        <v>22074</v>
      </c>
      <c r="L4798" t="s">
        <v>26479</v>
      </c>
      <c r="M4798">
        <v>38400</v>
      </c>
      <c r="N4798">
        <v>46670</v>
      </c>
      <c r="O4798">
        <v>59820</v>
      </c>
      <c r="P4798" t="s">
        <v>22076</v>
      </c>
      <c r="Q4798" t="s">
        <v>27038</v>
      </c>
      <c r="R4798">
        <v>2013</v>
      </c>
    </row>
    <row r="4799" spans="1:18" x14ac:dyDescent="0.25">
      <c r="A4799" t="s">
        <v>167</v>
      </c>
      <c r="B4799" s="83" t="s">
        <v>168</v>
      </c>
      <c r="C4799">
        <v>80970</v>
      </c>
      <c r="D4799">
        <v>1.1000000000000001</v>
      </c>
      <c r="E4799" t="s">
        <v>22326</v>
      </c>
      <c r="F4799">
        <v>64380</v>
      </c>
      <c r="G4799">
        <v>0.4</v>
      </c>
      <c r="H4799" t="s">
        <v>27763</v>
      </c>
      <c r="I4799" t="s">
        <v>24962</v>
      </c>
      <c r="J4799" t="s">
        <v>30589</v>
      </c>
      <c r="K4799" t="s">
        <v>22802</v>
      </c>
      <c r="L4799" t="s">
        <v>25935</v>
      </c>
      <c r="M4799">
        <v>38540</v>
      </c>
      <c r="N4799">
        <v>47010</v>
      </c>
      <c r="O4799">
        <v>60600</v>
      </c>
      <c r="P4799" t="s">
        <v>32004</v>
      </c>
      <c r="Q4799" t="s">
        <v>32005</v>
      </c>
      <c r="R4799">
        <v>2014</v>
      </c>
    </row>
    <row r="4800" spans="1:18" x14ac:dyDescent="0.25">
      <c r="A4800" t="s">
        <v>169</v>
      </c>
      <c r="B4800" s="83" t="s">
        <v>168</v>
      </c>
      <c r="C4800">
        <v>80970</v>
      </c>
      <c r="D4800">
        <v>1.1000000000000001</v>
      </c>
      <c r="E4800" t="s">
        <v>22326</v>
      </c>
      <c r="F4800">
        <v>64380</v>
      </c>
      <c r="G4800">
        <v>0.4</v>
      </c>
      <c r="H4800" t="s">
        <v>27763</v>
      </c>
      <c r="I4800" t="s">
        <v>24962</v>
      </c>
      <c r="J4800" t="s">
        <v>30589</v>
      </c>
      <c r="K4800" t="s">
        <v>22802</v>
      </c>
      <c r="L4800" t="s">
        <v>25935</v>
      </c>
      <c r="M4800">
        <v>38540</v>
      </c>
      <c r="N4800">
        <v>47010</v>
      </c>
      <c r="O4800">
        <v>60600</v>
      </c>
      <c r="P4800" t="s">
        <v>32004</v>
      </c>
      <c r="Q4800" t="s">
        <v>32005</v>
      </c>
      <c r="R4800">
        <v>2014</v>
      </c>
    </row>
    <row r="4801" spans="1:18" x14ac:dyDescent="0.25">
      <c r="A4801" t="s">
        <v>167</v>
      </c>
      <c r="B4801" s="83" t="s">
        <v>168</v>
      </c>
      <c r="C4801">
        <v>79780</v>
      </c>
      <c r="D4801">
        <v>1.2</v>
      </c>
      <c r="E4801" t="s">
        <v>25881</v>
      </c>
      <c r="F4801">
        <v>65100</v>
      </c>
      <c r="G4801">
        <v>0.4</v>
      </c>
      <c r="H4801" t="s">
        <v>24645</v>
      </c>
      <c r="I4801" t="s">
        <v>22988</v>
      </c>
      <c r="J4801" t="s">
        <v>28119</v>
      </c>
      <c r="K4801" t="s">
        <v>28290</v>
      </c>
      <c r="L4801" t="s">
        <v>33338</v>
      </c>
      <c r="M4801">
        <v>38370</v>
      </c>
      <c r="N4801">
        <v>47480</v>
      </c>
      <c r="O4801">
        <v>60850</v>
      </c>
      <c r="P4801" t="s">
        <v>33339</v>
      </c>
      <c r="Q4801" t="s">
        <v>33340</v>
      </c>
      <c r="R4801">
        <v>2015</v>
      </c>
    </row>
    <row r="4802" spans="1:18" x14ac:dyDescent="0.25">
      <c r="A4802" t="s">
        <v>169</v>
      </c>
      <c r="B4802" s="83" t="s">
        <v>168</v>
      </c>
      <c r="C4802">
        <v>79780</v>
      </c>
      <c r="D4802">
        <v>1.2</v>
      </c>
      <c r="E4802" t="s">
        <v>25881</v>
      </c>
      <c r="F4802">
        <v>65100</v>
      </c>
      <c r="G4802">
        <v>0.4</v>
      </c>
      <c r="H4802" t="s">
        <v>24645</v>
      </c>
      <c r="I4802" t="s">
        <v>22988</v>
      </c>
      <c r="J4802" t="s">
        <v>28119</v>
      </c>
      <c r="K4802" t="s">
        <v>28290</v>
      </c>
      <c r="L4802" t="s">
        <v>33338</v>
      </c>
      <c r="M4802">
        <v>38370</v>
      </c>
      <c r="N4802">
        <v>47480</v>
      </c>
      <c r="O4802">
        <v>60850</v>
      </c>
      <c r="P4802" t="s">
        <v>33339</v>
      </c>
      <c r="Q4802" t="s">
        <v>33340</v>
      </c>
      <c r="R4802">
        <v>2015</v>
      </c>
    </row>
    <row r="4803" spans="1:18" x14ac:dyDescent="0.25">
      <c r="A4803" t="s">
        <v>167</v>
      </c>
      <c r="B4803" s="83" t="s">
        <v>168</v>
      </c>
      <c r="C4803">
        <v>79190</v>
      </c>
      <c r="D4803">
        <v>1.2</v>
      </c>
      <c r="E4803" t="s">
        <v>22789</v>
      </c>
      <c r="F4803">
        <v>66490</v>
      </c>
      <c r="G4803">
        <v>0.4</v>
      </c>
      <c r="H4803" t="s">
        <v>22442</v>
      </c>
      <c r="I4803" t="s">
        <v>25271</v>
      </c>
      <c r="J4803" t="s">
        <v>22483</v>
      </c>
      <c r="K4803" t="s">
        <v>28324</v>
      </c>
      <c r="L4803" t="s">
        <v>29195</v>
      </c>
      <c r="M4803">
        <v>39090</v>
      </c>
      <c r="N4803">
        <v>48420</v>
      </c>
      <c r="O4803">
        <v>62080</v>
      </c>
      <c r="P4803" t="s">
        <v>28959</v>
      </c>
      <c r="Q4803" t="s">
        <v>34522</v>
      </c>
      <c r="R4803">
        <v>2016</v>
      </c>
    </row>
    <row r="4804" spans="1:18" x14ac:dyDescent="0.25">
      <c r="A4804" t="s">
        <v>169</v>
      </c>
      <c r="B4804" s="83" t="s">
        <v>168</v>
      </c>
      <c r="C4804">
        <v>79190</v>
      </c>
      <c r="D4804">
        <v>1.2</v>
      </c>
      <c r="E4804" t="s">
        <v>22789</v>
      </c>
      <c r="F4804">
        <v>66490</v>
      </c>
      <c r="G4804">
        <v>0.4</v>
      </c>
      <c r="H4804" t="s">
        <v>22442</v>
      </c>
      <c r="I4804" t="s">
        <v>25271</v>
      </c>
      <c r="J4804" t="s">
        <v>22483</v>
      </c>
      <c r="K4804" t="s">
        <v>28324</v>
      </c>
      <c r="L4804" t="s">
        <v>29195</v>
      </c>
      <c r="M4804">
        <v>39090</v>
      </c>
      <c r="N4804">
        <v>48420</v>
      </c>
      <c r="O4804">
        <v>62080</v>
      </c>
      <c r="P4804" t="s">
        <v>28959</v>
      </c>
      <c r="Q4804" t="s">
        <v>34522</v>
      </c>
      <c r="R4804">
        <v>2016</v>
      </c>
    </row>
    <row r="4805" spans="1:18" x14ac:dyDescent="0.25">
      <c r="A4805" t="s">
        <v>167</v>
      </c>
      <c r="B4805" s="83" t="s">
        <v>168</v>
      </c>
      <c r="C4805">
        <v>80530</v>
      </c>
      <c r="D4805">
        <v>1.1000000000000001</v>
      </c>
      <c r="E4805" t="s">
        <v>25322</v>
      </c>
      <c r="F4805">
        <v>67160</v>
      </c>
      <c r="G4805">
        <v>0.4</v>
      </c>
      <c r="H4805" t="s">
        <v>22181</v>
      </c>
      <c r="I4805" t="s">
        <v>26423</v>
      </c>
      <c r="J4805" t="s">
        <v>30644</v>
      </c>
      <c r="K4805" t="s">
        <v>29088</v>
      </c>
      <c r="L4805" t="s">
        <v>31431</v>
      </c>
      <c r="M4805">
        <v>38860</v>
      </c>
      <c r="N4805">
        <v>48490</v>
      </c>
      <c r="O4805">
        <v>62680</v>
      </c>
      <c r="P4805" t="s">
        <v>29090</v>
      </c>
      <c r="Q4805" t="s">
        <v>28976</v>
      </c>
      <c r="R4805">
        <v>2017</v>
      </c>
    </row>
    <row r="4806" spans="1:18" x14ac:dyDescent="0.25">
      <c r="A4806" t="s">
        <v>169</v>
      </c>
      <c r="B4806" s="83" t="s">
        <v>168</v>
      </c>
      <c r="C4806">
        <v>80530</v>
      </c>
      <c r="D4806">
        <v>1.1000000000000001</v>
      </c>
      <c r="E4806" t="s">
        <v>25322</v>
      </c>
      <c r="F4806">
        <v>67160</v>
      </c>
      <c r="G4806">
        <v>0.4</v>
      </c>
      <c r="H4806" t="s">
        <v>22181</v>
      </c>
      <c r="I4806" t="s">
        <v>26423</v>
      </c>
      <c r="J4806" t="s">
        <v>30644</v>
      </c>
      <c r="K4806" t="s">
        <v>29088</v>
      </c>
      <c r="L4806" t="s">
        <v>31431</v>
      </c>
      <c r="M4806">
        <v>38860</v>
      </c>
      <c r="N4806">
        <v>48490</v>
      </c>
      <c r="O4806">
        <v>62680</v>
      </c>
      <c r="P4806" t="s">
        <v>29090</v>
      </c>
      <c r="Q4806" t="s">
        <v>28976</v>
      </c>
      <c r="R4806">
        <v>2017</v>
      </c>
    </row>
    <row r="4807" spans="1:18" x14ac:dyDescent="0.25">
      <c r="A4807" t="s">
        <v>167</v>
      </c>
      <c r="B4807" s="83" t="s">
        <v>168</v>
      </c>
      <c r="C4807">
        <v>83550</v>
      </c>
      <c r="D4807">
        <v>1.5</v>
      </c>
      <c r="E4807" t="s">
        <v>29203</v>
      </c>
      <c r="F4807">
        <v>67910</v>
      </c>
      <c r="G4807">
        <v>0.5</v>
      </c>
      <c r="H4807" t="s">
        <v>24482</v>
      </c>
      <c r="I4807" t="s">
        <v>25769</v>
      </c>
      <c r="J4807" t="s">
        <v>22795</v>
      </c>
      <c r="K4807" t="s">
        <v>36486</v>
      </c>
      <c r="L4807" t="s">
        <v>32337</v>
      </c>
      <c r="M4807">
        <v>39270</v>
      </c>
      <c r="N4807">
        <v>48830</v>
      </c>
      <c r="O4807">
        <v>63000</v>
      </c>
      <c r="P4807" t="s">
        <v>34241</v>
      </c>
      <c r="Q4807" t="s">
        <v>32338</v>
      </c>
      <c r="R4807">
        <v>2018</v>
      </c>
    </row>
    <row r="4808" spans="1:18" x14ac:dyDescent="0.25">
      <c r="A4808" t="s">
        <v>169</v>
      </c>
      <c r="B4808" s="83" t="s">
        <v>168</v>
      </c>
      <c r="C4808">
        <v>83550</v>
      </c>
      <c r="D4808">
        <v>1.5</v>
      </c>
      <c r="E4808" t="s">
        <v>29203</v>
      </c>
      <c r="F4808">
        <v>67910</v>
      </c>
      <c r="G4808">
        <v>0.5</v>
      </c>
      <c r="H4808" t="s">
        <v>24482</v>
      </c>
      <c r="I4808" t="s">
        <v>25769</v>
      </c>
      <c r="J4808" t="s">
        <v>22795</v>
      </c>
      <c r="K4808" t="s">
        <v>36486</v>
      </c>
      <c r="L4808" t="s">
        <v>32337</v>
      </c>
      <c r="M4808">
        <v>39270</v>
      </c>
      <c r="N4808">
        <v>48830</v>
      </c>
      <c r="O4808">
        <v>63000</v>
      </c>
      <c r="P4808" t="s">
        <v>34241</v>
      </c>
      <c r="Q4808" t="s">
        <v>32338</v>
      </c>
      <c r="R4808">
        <v>2018</v>
      </c>
    </row>
    <row r="4809" spans="1:18" x14ac:dyDescent="0.25">
      <c r="A4809" t="s">
        <v>167</v>
      </c>
      <c r="B4809" s="83" t="s">
        <v>168</v>
      </c>
      <c r="C4809">
        <v>89300</v>
      </c>
      <c r="D4809">
        <v>1.8</v>
      </c>
      <c r="E4809" t="s">
        <v>23764</v>
      </c>
      <c r="F4809">
        <v>69840</v>
      </c>
      <c r="G4809">
        <v>0.6</v>
      </c>
      <c r="H4809" t="s">
        <v>25775</v>
      </c>
      <c r="I4809" t="s">
        <v>22835</v>
      </c>
      <c r="J4809" t="s">
        <v>23894</v>
      </c>
      <c r="K4809" t="s">
        <v>22067</v>
      </c>
      <c r="L4809" t="s">
        <v>34613</v>
      </c>
      <c r="M4809">
        <v>40140</v>
      </c>
      <c r="N4809">
        <v>50000</v>
      </c>
      <c r="O4809">
        <v>64560</v>
      </c>
      <c r="P4809" t="s">
        <v>31177</v>
      </c>
      <c r="Q4809" t="s">
        <v>37288</v>
      </c>
      <c r="R4809">
        <v>2019</v>
      </c>
    </row>
    <row r="4810" spans="1:18" x14ac:dyDescent="0.25">
      <c r="A4810" t="s">
        <v>169</v>
      </c>
      <c r="B4810" s="83" t="s">
        <v>168</v>
      </c>
      <c r="C4810">
        <v>89300</v>
      </c>
      <c r="D4810">
        <v>1.8</v>
      </c>
      <c r="E4810" t="s">
        <v>23764</v>
      </c>
      <c r="F4810">
        <v>69840</v>
      </c>
      <c r="G4810">
        <v>0.6</v>
      </c>
      <c r="H4810" t="s">
        <v>25775</v>
      </c>
      <c r="I4810" t="s">
        <v>22835</v>
      </c>
      <c r="J4810" t="s">
        <v>23894</v>
      </c>
      <c r="K4810" t="s">
        <v>22067</v>
      </c>
      <c r="L4810" t="s">
        <v>34613</v>
      </c>
      <c r="M4810">
        <v>40140</v>
      </c>
      <c r="N4810">
        <v>50000</v>
      </c>
      <c r="O4810">
        <v>64560</v>
      </c>
      <c r="P4810" t="s">
        <v>31177</v>
      </c>
      <c r="Q4810" t="s">
        <v>37288</v>
      </c>
      <c r="R4810">
        <v>2019</v>
      </c>
    </row>
    <row r="4811" spans="1:18" x14ac:dyDescent="0.25">
      <c r="A4811" t="s">
        <v>167</v>
      </c>
      <c r="B4811" s="83" t="s">
        <v>168</v>
      </c>
      <c r="C4811">
        <v>87870</v>
      </c>
      <c r="D4811">
        <v>1.9</v>
      </c>
      <c r="E4811" t="s">
        <v>30796</v>
      </c>
      <c r="F4811">
        <v>72610</v>
      </c>
      <c r="G4811">
        <v>0.6</v>
      </c>
      <c r="H4811" t="s">
        <v>24026</v>
      </c>
      <c r="I4811" t="s">
        <v>24977</v>
      </c>
      <c r="J4811" t="s">
        <v>22622</v>
      </c>
      <c r="K4811" t="s">
        <v>22748</v>
      </c>
      <c r="L4811" t="s">
        <v>38046</v>
      </c>
      <c r="M4811">
        <v>41490</v>
      </c>
      <c r="N4811">
        <v>52010</v>
      </c>
      <c r="O4811">
        <v>67190</v>
      </c>
      <c r="P4811" t="s">
        <v>35885</v>
      </c>
      <c r="Q4811" t="s">
        <v>38047</v>
      </c>
      <c r="R4811">
        <v>2020</v>
      </c>
    </row>
    <row r="4812" spans="1:18" x14ac:dyDescent="0.25">
      <c r="A4812" t="s">
        <v>169</v>
      </c>
      <c r="B4812" s="83" t="s">
        <v>168</v>
      </c>
      <c r="C4812">
        <v>87870</v>
      </c>
      <c r="D4812">
        <v>1.9</v>
      </c>
      <c r="E4812" t="s">
        <v>30796</v>
      </c>
      <c r="F4812">
        <v>72610</v>
      </c>
      <c r="G4812">
        <v>0.6</v>
      </c>
      <c r="H4812" t="s">
        <v>24026</v>
      </c>
      <c r="I4812" t="s">
        <v>24977</v>
      </c>
      <c r="J4812" t="s">
        <v>22622</v>
      </c>
      <c r="K4812" t="s">
        <v>22748</v>
      </c>
      <c r="L4812" t="s">
        <v>38046</v>
      </c>
      <c r="M4812">
        <v>41490</v>
      </c>
      <c r="N4812">
        <v>52010</v>
      </c>
      <c r="O4812">
        <v>67190</v>
      </c>
      <c r="P4812" t="s">
        <v>35885</v>
      </c>
      <c r="Q4812" t="s">
        <v>38047</v>
      </c>
      <c r="R4812">
        <v>2020</v>
      </c>
    </row>
    <row r="4813" spans="1:18" x14ac:dyDescent="0.25">
      <c r="A4813" t="s">
        <v>167</v>
      </c>
      <c r="B4813" s="83" t="s">
        <v>168</v>
      </c>
      <c r="C4813">
        <v>87750</v>
      </c>
      <c r="D4813">
        <v>1.6</v>
      </c>
      <c r="E4813" t="s">
        <v>26825</v>
      </c>
      <c r="F4813">
        <v>73810</v>
      </c>
      <c r="G4813">
        <v>0.5</v>
      </c>
      <c r="H4813" t="s">
        <v>25867</v>
      </c>
      <c r="I4813" t="s">
        <v>23044</v>
      </c>
      <c r="J4813" t="s">
        <v>25198</v>
      </c>
      <c r="K4813" t="s">
        <v>27939</v>
      </c>
      <c r="L4813" t="s">
        <v>22737</v>
      </c>
      <c r="M4813">
        <v>42760</v>
      </c>
      <c r="N4813">
        <v>49800</v>
      </c>
      <c r="O4813">
        <v>64120</v>
      </c>
      <c r="P4813" t="s">
        <v>38741</v>
      </c>
      <c r="Q4813" t="s">
        <v>22739</v>
      </c>
      <c r="R4813">
        <v>2021</v>
      </c>
    </row>
    <row r="4814" spans="1:18" x14ac:dyDescent="0.25">
      <c r="A4814" t="s">
        <v>169</v>
      </c>
      <c r="B4814" s="83" t="s">
        <v>168</v>
      </c>
      <c r="C4814">
        <v>87750</v>
      </c>
      <c r="D4814">
        <v>1.6</v>
      </c>
      <c r="E4814" t="s">
        <v>26825</v>
      </c>
      <c r="F4814">
        <v>73810</v>
      </c>
      <c r="G4814">
        <v>0.5</v>
      </c>
      <c r="H4814" t="s">
        <v>25867</v>
      </c>
      <c r="I4814" t="s">
        <v>23044</v>
      </c>
      <c r="J4814" t="s">
        <v>25198</v>
      </c>
      <c r="K4814" t="s">
        <v>27939</v>
      </c>
      <c r="L4814" t="s">
        <v>22737</v>
      </c>
      <c r="M4814">
        <v>42760</v>
      </c>
      <c r="N4814">
        <v>49800</v>
      </c>
      <c r="O4814">
        <v>64120</v>
      </c>
      <c r="P4814" t="s">
        <v>38741</v>
      </c>
      <c r="Q4814" t="s">
        <v>22739</v>
      </c>
      <c r="R4814">
        <v>2021</v>
      </c>
    </row>
    <row r="4815" spans="1:18" x14ac:dyDescent="0.25">
      <c r="A4815" t="s">
        <v>167</v>
      </c>
      <c r="B4815" s="83" t="s">
        <v>168</v>
      </c>
      <c r="C4815">
        <v>93550</v>
      </c>
      <c r="D4815">
        <v>1.2</v>
      </c>
      <c r="E4815" t="s">
        <v>21928</v>
      </c>
      <c r="F4815">
        <v>75920</v>
      </c>
      <c r="G4815">
        <v>0.5</v>
      </c>
      <c r="H4815" t="s">
        <v>23891</v>
      </c>
      <c r="I4815" t="s">
        <v>23588</v>
      </c>
      <c r="J4815" t="s">
        <v>26998</v>
      </c>
      <c r="K4815" t="s">
        <v>23151</v>
      </c>
      <c r="L4815" t="s">
        <v>36549</v>
      </c>
      <c r="M4815">
        <v>42250</v>
      </c>
      <c r="N4815">
        <v>52410</v>
      </c>
      <c r="O4815">
        <v>67780</v>
      </c>
      <c r="P4815" t="s">
        <v>39354</v>
      </c>
      <c r="Q4815" t="s">
        <v>39355</v>
      </c>
      <c r="R4815">
        <v>2022</v>
      </c>
    </row>
    <row r="4816" spans="1:18" x14ac:dyDescent="0.25">
      <c r="A4816" t="s">
        <v>169</v>
      </c>
      <c r="B4816" s="83" t="s">
        <v>168</v>
      </c>
      <c r="C4816">
        <v>93550</v>
      </c>
      <c r="D4816">
        <v>1.2</v>
      </c>
      <c r="E4816" t="s">
        <v>21928</v>
      </c>
      <c r="F4816">
        <v>75920</v>
      </c>
      <c r="G4816">
        <v>0.5</v>
      </c>
      <c r="H4816" t="s">
        <v>23891</v>
      </c>
      <c r="I4816" t="s">
        <v>23588</v>
      </c>
      <c r="J4816" t="s">
        <v>26998</v>
      </c>
      <c r="K4816" t="s">
        <v>23151</v>
      </c>
      <c r="L4816" t="s">
        <v>36549</v>
      </c>
      <c r="M4816">
        <v>42250</v>
      </c>
      <c r="N4816">
        <v>52410</v>
      </c>
      <c r="O4816">
        <v>67780</v>
      </c>
      <c r="P4816" t="s">
        <v>39354</v>
      </c>
      <c r="Q4816" t="s">
        <v>39355</v>
      </c>
      <c r="R4816">
        <v>2022</v>
      </c>
    </row>
    <row r="4817" spans="1:18" x14ac:dyDescent="0.25">
      <c r="A4817" t="s">
        <v>167</v>
      </c>
      <c r="B4817" s="83" t="s">
        <v>168</v>
      </c>
      <c r="C4817">
        <v>99850</v>
      </c>
      <c r="D4817">
        <v>1.3</v>
      </c>
      <c r="E4817" t="s">
        <v>34096</v>
      </c>
      <c r="F4817">
        <v>80620</v>
      </c>
      <c r="G4817">
        <v>0.9</v>
      </c>
      <c r="H4817" t="s">
        <v>25861</v>
      </c>
      <c r="I4817" t="s">
        <v>25782</v>
      </c>
      <c r="J4817" t="s">
        <v>30535</v>
      </c>
      <c r="K4817" t="s">
        <v>22377</v>
      </c>
      <c r="L4817" t="s">
        <v>36631</v>
      </c>
      <c r="M4817">
        <v>46050</v>
      </c>
      <c r="N4817">
        <v>56890</v>
      </c>
      <c r="O4817">
        <v>74530</v>
      </c>
      <c r="P4817" t="s">
        <v>37166</v>
      </c>
      <c r="Q4817" t="s">
        <v>36632</v>
      </c>
      <c r="R4817">
        <v>2023</v>
      </c>
    </row>
    <row r="4818" spans="1:18" x14ac:dyDescent="0.25">
      <c r="A4818" t="s">
        <v>169</v>
      </c>
      <c r="B4818" s="83" t="s">
        <v>168</v>
      </c>
      <c r="C4818">
        <v>99850</v>
      </c>
      <c r="D4818">
        <v>1.3</v>
      </c>
      <c r="E4818" t="s">
        <v>34096</v>
      </c>
      <c r="F4818">
        <v>80620</v>
      </c>
      <c r="G4818">
        <v>0.9</v>
      </c>
      <c r="H4818" t="s">
        <v>25861</v>
      </c>
      <c r="I4818" t="s">
        <v>25782</v>
      </c>
      <c r="J4818" t="s">
        <v>30535</v>
      </c>
      <c r="K4818" t="s">
        <v>22377</v>
      </c>
      <c r="L4818" t="s">
        <v>36631</v>
      </c>
      <c r="M4818">
        <v>46050</v>
      </c>
      <c r="N4818">
        <v>56890</v>
      </c>
      <c r="O4818">
        <v>74530</v>
      </c>
      <c r="P4818" t="s">
        <v>37166</v>
      </c>
      <c r="Q4818" t="s">
        <v>36632</v>
      </c>
      <c r="R4818">
        <v>2023</v>
      </c>
    </row>
    <row r="4819" spans="1:18" x14ac:dyDescent="0.25">
      <c r="A4819" t="s">
        <v>143</v>
      </c>
      <c r="B4819" s="83" t="s">
        <v>142</v>
      </c>
      <c r="C4819">
        <v>204000</v>
      </c>
      <c r="D4819">
        <v>0.5</v>
      </c>
      <c r="E4819" t="s">
        <v>22155</v>
      </c>
      <c r="F4819">
        <v>62140</v>
      </c>
      <c r="G4819">
        <v>0.2</v>
      </c>
      <c r="H4819" t="s">
        <v>22156</v>
      </c>
      <c r="I4819" t="s">
        <v>22157</v>
      </c>
      <c r="J4819" t="s">
        <v>22158</v>
      </c>
      <c r="K4819" t="s">
        <v>22159</v>
      </c>
      <c r="L4819" t="s">
        <v>22160</v>
      </c>
      <c r="M4819">
        <v>34540</v>
      </c>
      <c r="N4819">
        <v>44000</v>
      </c>
      <c r="O4819">
        <v>58720</v>
      </c>
      <c r="P4819" t="s">
        <v>22161</v>
      </c>
      <c r="Q4819" t="s">
        <v>22162</v>
      </c>
      <c r="R4819">
        <v>2010</v>
      </c>
    </row>
    <row r="4820" spans="1:18" x14ac:dyDescent="0.25">
      <c r="A4820" t="s">
        <v>143</v>
      </c>
      <c r="B4820" s="83" t="s">
        <v>142</v>
      </c>
      <c r="C4820">
        <v>210510</v>
      </c>
      <c r="D4820">
        <v>0.6</v>
      </c>
      <c r="E4820" t="s">
        <v>25815</v>
      </c>
      <c r="F4820">
        <v>63760</v>
      </c>
      <c r="G4820">
        <v>0.3</v>
      </c>
      <c r="H4820" t="s">
        <v>24794</v>
      </c>
      <c r="I4820" t="s">
        <v>24531</v>
      </c>
      <c r="J4820" t="s">
        <v>26080</v>
      </c>
      <c r="K4820" t="s">
        <v>22533</v>
      </c>
      <c r="L4820" t="s">
        <v>22002</v>
      </c>
      <c r="M4820">
        <v>34920</v>
      </c>
      <c r="N4820">
        <v>45330</v>
      </c>
      <c r="O4820">
        <v>60740</v>
      </c>
      <c r="P4820" t="s">
        <v>26081</v>
      </c>
      <c r="Q4820" t="s">
        <v>26082</v>
      </c>
      <c r="R4820">
        <v>2011</v>
      </c>
    </row>
    <row r="4821" spans="1:18" x14ac:dyDescent="0.25">
      <c r="A4821" t="s">
        <v>141</v>
      </c>
      <c r="B4821" s="83" t="s">
        <v>142</v>
      </c>
      <c r="C4821">
        <v>227500</v>
      </c>
      <c r="D4821">
        <v>0.6</v>
      </c>
      <c r="E4821" t="s">
        <v>28323</v>
      </c>
      <c r="F4821">
        <v>64960</v>
      </c>
      <c r="G4821">
        <v>0.3</v>
      </c>
      <c r="H4821" t="s">
        <v>24783</v>
      </c>
      <c r="I4821" t="s">
        <v>23447</v>
      </c>
      <c r="J4821" t="s">
        <v>25989</v>
      </c>
      <c r="K4821" t="s">
        <v>28324</v>
      </c>
      <c r="L4821" t="s">
        <v>28325</v>
      </c>
      <c r="M4821">
        <v>35730</v>
      </c>
      <c r="N4821">
        <v>46280</v>
      </c>
      <c r="O4821">
        <v>62020</v>
      </c>
      <c r="P4821" t="s">
        <v>26796</v>
      </c>
      <c r="Q4821" t="s">
        <v>28326</v>
      </c>
      <c r="R4821">
        <v>2012</v>
      </c>
    </row>
    <row r="4822" spans="1:18" x14ac:dyDescent="0.25">
      <c r="A4822" t="s">
        <v>143</v>
      </c>
      <c r="B4822" s="83" t="s">
        <v>142</v>
      </c>
      <c r="C4822">
        <v>227500</v>
      </c>
      <c r="D4822">
        <v>0.6</v>
      </c>
      <c r="E4822" t="s">
        <v>28323</v>
      </c>
      <c r="F4822">
        <v>64960</v>
      </c>
      <c r="G4822">
        <v>0.3</v>
      </c>
      <c r="H4822" t="s">
        <v>24783</v>
      </c>
      <c r="I4822" t="s">
        <v>23447</v>
      </c>
      <c r="J4822" t="s">
        <v>25989</v>
      </c>
      <c r="K4822" t="s">
        <v>28324</v>
      </c>
      <c r="L4822" t="s">
        <v>28325</v>
      </c>
      <c r="M4822">
        <v>35730</v>
      </c>
      <c r="N4822">
        <v>46280</v>
      </c>
      <c r="O4822">
        <v>62020</v>
      </c>
      <c r="P4822" t="s">
        <v>26796</v>
      </c>
      <c r="Q4822" t="s">
        <v>28326</v>
      </c>
      <c r="R4822">
        <v>2012</v>
      </c>
    </row>
    <row r="4823" spans="1:18" x14ac:dyDescent="0.25">
      <c r="A4823" t="s">
        <v>141</v>
      </c>
      <c r="B4823" s="83" t="s">
        <v>142</v>
      </c>
      <c r="C4823">
        <v>236090</v>
      </c>
      <c r="D4823">
        <v>0.5</v>
      </c>
      <c r="E4823" t="s">
        <v>30376</v>
      </c>
      <c r="F4823">
        <v>66770</v>
      </c>
      <c r="G4823">
        <v>0.2</v>
      </c>
      <c r="H4823" t="s">
        <v>22284</v>
      </c>
      <c r="I4823" t="s">
        <v>26289</v>
      </c>
      <c r="J4823" t="s">
        <v>27944</v>
      </c>
      <c r="K4823" t="s">
        <v>21981</v>
      </c>
      <c r="L4823" t="s">
        <v>26319</v>
      </c>
      <c r="M4823">
        <v>36720</v>
      </c>
      <c r="N4823">
        <v>47610</v>
      </c>
      <c r="O4823">
        <v>64340</v>
      </c>
      <c r="P4823" t="s">
        <v>26432</v>
      </c>
      <c r="Q4823" t="s">
        <v>30377</v>
      </c>
      <c r="R4823">
        <v>2013</v>
      </c>
    </row>
    <row r="4824" spans="1:18" x14ac:dyDescent="0.25">
      <c r="A4824" t="s">
        <v>143</v>
      </c>
      <c r="B4824" s="83" t="s">
        <v>142</v>
      </c>
      <c r="C4824">
        <v>236090</v>
      </c>
      <c r="D4824">
        <v>0.5</v>
      </c>
      <c r="E4824" t="s">
        <v>30376</v>
      </c>
      <c r="F4824">
        <v>66770</v>
      </c>
      <c r="G4824">
        <v>0.2</v>
      </c>
      <c r="H4824" t="s">
        <v>22284</v>
      </c>
      <c r="I4824" t="s">
        <v>26289</v>
      </c>
      <c r="J4824" t="s">
        <v>27944</v>
      </c>
      <c r="K4824" t="s">
        <v>21981</v>
      </c>
      <c r="L4824" t="s">
        <v>26319</v>
      </c>
      <c r="M4824">
        <v>36720</v>
      </c>
      <c r="N4824">
        <v>47610</v>
      </c>
      <c r="O4824">
        <v>64340</v>
      </c>
      <c r="P4824" t="s">
        <v>26432</v>
      </c>
      <c r="Q4824" t="s">
        <v>30377</v>
      </c>
      <c r="R4824">
        <v>2013</v>
      </c>
    </row>
    <row r="4825" spans="1:18" x14ac:dyDescent="0.25">
      <c r="A4825" t="s">
        <v>141</v>
      </c>
      <c r="B4825" s="83" t="s">
        <v>142</v>
      </c>
      <c r="C4825">
        <v>246970</v>
      </c>
      <c r="D4825">
        <v>0.5</v>
      </c>
      <c r="E4825" t="s">
        <v>26658</v>
      </c>
      <c r="F4825">
        <v>68000</v>
      </c>
      <c r="G4825">
        <v>0.4</v>
      </c>
      <c r="H4825" t="s">
        <v>27555</v>
      </c>
      <c r="I4825" t="s">
        <v>27138</v>
      </c>
      <c r="J4825" t="s">
        <v>28323</v>
      </c>
      <c r="K4825" t="s">
        <v>30313</v>
      </c>
      <c r="L4825" t="s">
        <v>31936</v>
      </c>
      <c r="M4825">
        <v>36970</v>
      </c>
      <c r="N4825">
        <v>48230</v>
      </c>
      <c r="O4825">
        <v>64950</v>
      </c>
      <c r="P4825" t="s">
        <v>31988</v>
      </c>
      <c r="Q4825" t="s">
        <v>31938</v>
      </c>
      <c r="R4825">
        <v>2014</v>
      </c>
    </row>
    <row r="4826" spans="1:18" x14ac:dyDescent="0.25">
      <c r="A4826" t="s">
        <v>143</v>
      </c>
      <c r="B4826" s="83" t="s">
        <v>142</v>
      </c>
      <c r="C4826">
        <v>246970</v>
      </c>
      <c r="D4826">
        <v>0.5</v>
      </c>
      <c r="E4826" t="s">
        <v>26658</v>
      </c>
      <c r="F4826">
        <v>68000</v>
      </c>
      <c r="G4826">
        <v>0.4</v>
      </c>
      <c r="H4826" t="s">
        <v>27555</v>
      </c>
      <c r="I4826" t="s">
        <v>27138</v>
      </c>
      <c r="J4826" t="s">
        <v>28323</v>
      </c>
      <c r="K4826" t="s">
        <v>30313</v>
      </c>
      <c r="L4826" t="s">
        <v>31936</v>
      </c>
      <c r="M4826">
        <v>36970</v>
      </c>
      <c r="N4826">
        <v>48230</v>
      </c>
      <c r="O4826">
        <v>64950</v>
      </c>
      <c r="P4826" t="s">
        <v>31988</v>
      </c>
      <c r="Q4826" t="s">
        <v>31938</v>
      </c>
      <c r="R4826">
        <v>2014</v>
      </c>
    </row>
    <row r="4827" spans="1:18" x14ac:dyDescent="0.25">
      <c r="A4827" t="s">
        <v>141</v>
      </c>
      <c r="B4827" s="83" t="s">
        <v>142</v>
      </c>
      <c r="C4827">
        <v>257010</v>
      </c>
      <c r="D4827">
        <v>0.6</v>
      </c>
      <c r="E4827" t="s">
        <v>28964</v>
      </c>
      <c r="F4827">
        <v>69180</v>
      </c>
      <c r="G4827">
        <v>0.4</v>
      </c>
      <c r="H4827" t="s">
        <v>24714</v>
      </c>
      <c r="I4827" t="s">
        <v>22645</v>
      </c>
      <c r="J4827" t="s">
        <v>22050</v>
      </c>
      <c r="K4827" t="s">
        <v>26525</v>
      </c>
      <c r="L4827" t="s">
        <v>28615</v>
      </c>
      <c r="M4827">
        <v>37390</v>
      </c>
      <c r="N4827">
        <v>48810</v>
      </c>
      <c r="O4827">
        <v>65640</v>
      </c>
      <c r="P4827" t="s">
        <v>28402</v>
      </c>
      <c r="Q4827" t="s">
        <v>33320</v>
      </c>
      <c r="R4827">
        <v>2015</v>
      </c>
    </row>
    <row r="4828" spans="1:18" x14ac:dyDescent="0.25">
      <c r="A4828" t="s">
        <v>143</v>
      </c>
      <c r="B4828" s="83" t="s">
        <v>142</v>
      </c>
      <c r="C4828">
        <v>257010</v>
      </c>
      <c r="D4828">
        <v>0.6</v>
      </c>
      <c r="E4828" t="s">
        <v>28964</v>
      </c>
      <c r="F4828">
        <v>69180</v>
      </c>
      <c r="G4828">
        <v>0.4</v>
      </c>
      <c r="H4828" t="s">
        <v>24714</v>
      </c>
      <c r="I4828" t="s">
        <v>22645</v>
      </c>
      <c r="J4828" t="s">
        <v>22050</v>
      </c>
      <c r="K4828" t="s">
        <v>26525</v>
      </c>
      <c r="L4828" t="s">
        <v>28615</v>
      </c>
      <c r="M4828">
        <v>37390</v>
      </c>
      <c r="N4828">
        <v>48810</v>
      </c>
      <c r="O4828">
        <v>65640</v>
      </c>
      <c r="P4828" t="s">
        <v>28402</v>
      </c>
      <c r="Q4828" t="s">
        <v>33320</v>
      </c>
      <c r="R4828">
        <v>2015</v>
      </c>
    </row>
    <row r="4829" spans="1:18" x14ac:dyDescent="0.25">
      <c r="A4829" t="s">
        <v>141</v>
      </c>
      <c r="B4829" s="83" t="s">
        <v>142</v>
      </c>
      <c r="C4829">
        <v>273910</v>
      </c>
      <c r="D4829">
        <v>0.7</v>
      </c>
      <c r="E4829" t="s">
        <v>33833</v>
      </c>
      <c r="F4829">
        <v>70250</v>
      </c>
      <c r="G4829">
        <v>0.5</v>
      </c>
      <c r="H4829" t="s">
        <v>25555</v>
      </c>
      <c r="I4829" t="s">
        <v>22448</v>
      </c>
      <c r="J4829" t="s">
        <v>26780</v>
      </c>
      <c r="K4829" t="s">
        <v>23674</v>
      </c>
      <c r="L4829" t="s">
        <v>32870</v>
      </c>
      <c r="M4829">
        <v>37630</v>
      </c>
      <c r="N4829">
        <v>49160</v>
      </c>
      <c r="O4829">
        <v>66540</v>
      </c>
      <c r="P4829" t="s">
        <v>29030</v>
      </c>
      <c r="Q4829" t="s">
        <v>34509</v>
      </c>
      <c r="R4829">
        <v>2016</v>
      </c>
    </row>
    <row r="4830" spans="1:18" x14ac:dyDescent="0.25">
      <c r="A4830" t="s">
        <v>143</v>
      </c>
      <c r="B4830" s="83" t="s">
        <v>142</v>
      </c>
      <c r="C4830">
        <v>273910</v>
      </c>
      <c r="D4830">
        <v>0.7</v>
      </c>
      <c r="E4830" t="s">
        <v>33833</v>
      </c>
      <c r="F4830">
        <v>70250</v>
      </c>
      <c r="G4830">
        <v>0.5</v>
      </c>
      <c r="H4830" t="s">
        <v>25555</v>
      </c>
      <c r="I4830" t="s">
        <v>22448</v>
      </c>
      <c r="J4830" t="s">
        <v>26780</v>
      </c>
      <c r="K4830" t="s">
        <v>23674</v>
      </c>
      <c r="L4830" t="s">
        <v>32870</v>
      </c>
      <c r="M4830">
        <v>37630</v>
      </c>
      <c r="N4830">
        <v>49160</v>
      </c>
      <c r="O4830">
        <v>66540</v>
      </c>
      <c r="P4830" t="s">
        <v>29030</v>
      </c>
      <c r="Q4830" t="s">
        <v>34509</v>
      </c>
      <c r="R4830">
        <v>2016</v>
      </c>
    </row>
    <row r="4831" spans="1:18" x14ac:dyDescent="0.25">
      <c r="A4831" t="s">
        <v>141</v>
      </c>
      <c r="B4831" s="83" t="s">
        <v>142</v>
      </c>
      <c r="C4831">
        <v>287130</v>
      </c>
      <c r="D4831">
        <v>0.7</v>
      </c>
      <c r="E4831" t="s">
        <v>29448</v>
      </c>
      <c r="F4831">
        <v>71540</v>
      </c>
      <c r="G4831">
        <v>0.4</v>
      </c>
      <c r="H4831" t="s">
        <v>24804</v>
      </c>
      <c r="I4831" t="s">
        <v>25147</v>
      </c>
      <c r="J4831" t="s">
        <v>23338</v>
      </c>
      <c r="K4831" t="s">
        <v>32336</v>
      </c>
      <c r="L4831" t="s">
        <v>35585</v>
      </c>
      <c r="M4831">
        <v>38170</v>
      </c>
      <c r="N4831">
        <v>50290</v>
      </c>
      <c r="O4831">
        <v>67870</v>
      </c>
      <c r="P4831" t="s">
        <v>35586</v>
      </c>
      <c r="Q4831" t="s">
        <v>35587</v>
      </c>
      <c r="R4831">
        <v>2017</v>
      </c>
    </row>
    <row r="4832" spans="1:18" x14ac:dyDescent="0.25">
      <c r="A4832" t="s">
        <v>143</v>
      </c>
      <c r="B4832" s="83" t="s">
        <v>142</v>
      </c>
      <c r="C4832">
        <v>287130</v>
      </c>
      <c r="D4832">
        <v>0.7</v>
      </c>
      <c r="E4832" t="s">
        <v>29448</v>
      </c>
      <c r="F4832">
        <v>71540</v>
      </c>
      <c r="G4832">
        <v>0.4</v>
      </c>
      <c r="H4832" t="s">
        <v>24804</v>
      </c>
      <c r="I4832" t="s">
        <v>25147</v>
      </c>
      <c r="J4832" t="s">
        <v>23338</v>
      </c>
      <c r="K4832" t="s">
        <v>32336</v>
      </c>
      <c r="L4832" t="s">
        <v>35585</v>
      </c>
      <c r="M4832">
        <v>38170</v>
      </c>
      <c r="N4832">
        <v>50290</v>
      </c>
      <c r="O4832">
        <v>67870</v>
      </c>
      <c r="P4832" t="s">
        <v>35586</v>
      </c>
      <c r="Q4832" t="s">
        <v>35587</v>
      </c>
      <c r="R4832">
        <v>2017</v>
      </c>
    </row>
    <row r="4833" spans="1:18" x14ac:dyDescent="0.25">
      <c r="A4833" t="s">
        <v>141</v>
      </c>
      <c r="B4833" s="83" t="s">
        <v>142</v>
      </c>
      <c r="C4833">
        <v>300900</v>
      </c>
      <c r="D4833">
        <v>0.8</v>
      </c>
      <c r="E4833" t="s">
        <v>23519</v>
      </c>
      <c r="F4833">
        <v>72520</v>
      </c>
      <c r="G4833">
        <v>0.5</v>
      </c>
      <c r="H4833" t="s">
        <v>24304</v>
      </c>
      <c r="I4833" t="s">
        <v>24551</v>
      </c>
      <c r="J4833" t="s">
        <v>27756</v>
      </c>
      <c r="K4833" t="s">
        <v>33267</v>
      </c>
      <c r="L4833" t="s">
        <v>33958</v>
      </c>
      <c r="M4833">
        <v>38320</v>
      </c>
      <c r="N4833">
        <v>50620</v>
      </c>
      <c r="O4833">
        <v>68860</v>
      </c>
      <c r="P4833" t="s">
        <v>35945</v>
      </c>
      <c r="Q4833" t="s">
        <v>33960</v>
      </c>
      <c r="R4833">
        <v>2018</v>
      </c>
    </row>
    <row r="4834" spans="1:18" x14ac:dyDescent="0.25">
      <c r="A4834" t="s">
        <v>143</v>
      </c>
      <c r="B4834" s="83" t="s">
        <v>142</v>
      </c>
      <c r="C4834">
        <v>300900</v>
      </c>
      <c r="D4834">
        <v>0.8</v>
      </c>
      <c r="E4834" t="s">
        <v>23519</v>
      </c>
      <c r="F4834">
        <v>72520</v>
      </c>
      <c r="G4834">
        <v>0.5</v>
      </c>
      <c r="H4834" t="s">
        <v>24304</v>
      </c>
      <c r="I4834" t="s">
        <v>24551</v>
      </c>
      <c r="J4834" t="s">
        <v>27756</v>
      </c>
      <c r="K4834" t="s">
        <v>33267</v>
      </c>
      <c r="L4834" t="s">
        <v>33958</v>
      </c>
      <c r="M4834">
        <v>38320</v>
      </c>
      <c r="N4834">
        <v>50620</v>
      </c>
      <c r="O4834">
        <v>68860</v>
      </c>
      <c r="P4834" t="s">
        <v>35945</v>
      </c>
      <c r="Q4834" t="s">
        <v>33960</v>
      </c>
      <c r="R4834">
        <v>2018</v>
      </c>
    </row>
    <row r="4835" spans="1:18" x14ac:dyDescent="0.25">
      <c r="A4835" t="s">
        <v>141</v>
      </c>
      <c r="B4835" s="83" t="s">
        <v>142</v>
      </c>
      <c r="C4835">
        <v>317600</v>
      </c>
      <c r="D4835">
        <v>0.6</v>
      </c>
      <c r="E4835" t="s">
        <v>26419</v>
      </c>
      <c r="F4835">
        <v>72850</v>
      </c>
      <c r="G4835">
        <v>0.2</v>
      </c>
      <c r="H4835" t="s">
        <v>25123</v>
      </c>
      <c r="I4835" t="s">
        <v>22034</v>
      </c>
      <c r="J4835" t="s">
        <v>23808</v>
      </c>
      <c r="K4835" t="s">
        <v>32126</v>
      </c>
      <c r="L4835" t="s">
        <v>28138</v>
      </c>
      <c r="M4835">
        <v>38920</v>
      </c>
      <c r="N4835">
        <v>51050</v>
      </c>
      <c r="O4835">
        <v>69050</v>
      </c>
      <c r="P4835" t="s">
        <v>33559</v>
      </c>
      <c r="Q4835" t="s">
        <v>37275</v>
      </c>
      <c r="R4835">
        <v>2019</v>
      </c>
    </row>
    <row r="4836" spans="1:18" x14ac:dyDescent="0.25">
      <c r="A4836" t="s">
        <v>143</v>
      </c>
      <c r="B4836" s="83" t="s">
        <v>142</v>
      </c>
      <c r="C4836">
        <v>317600</v>
      </c>
      <c r="D4836">
        <v>0.6</v>
      </c>
      <c r="E4836" t="s">
        <v>26419</v>
      </c>
      <c r="F4836">
        <v>72850</v>
      </c>
      <c r="G4836">
        <v>0.2</v>
      </c>
      <c r="H4836" t="s">
        <v>25123</v>
      </c>
      <c r="I4836" t="s">
        <v>22034</v>
      </c>
      <c r="J4836" t="s">
        <v>23808</v>
      </c>
      <c r="K4836" t="s">
        <v>32126</v>
      </c>
      <c r="L4836" t="s">
        <v>28138</v>
      </c>
      <c r="M4836">
        <v>38920</v>
      </c>
      <c r="N4836">
        <v>51050</v>
      </c>
      <c r="O4836">
        <v>69050</v>
      </c>
      <c r="P4836" t="s">
        <v>33559</v>
      </c>
      <c r="Q4836" t="s">
        <v>37275</v>
      </c>
      <c r="R4836">
        <v>2019</v>
      </c>
    </row>
    <row r="4837" spans="1:18" x14ac:dyDescent="0.25">
      <c r="A4837" t="s">
        <v>141</v>
      </c>
      <c r="B4837" s="83" t="s">
        <v>142</v>
      </c>
      <c r="C4837">
        <v>327360</v>
      </c>
      <c r="D4837">
        <v>0.6</v>
      </c>
      <c r="E4837" t="s">
        <v>30399</v>
      </c>
      <c r="F4837">
        <v>75620</v>
      </c>
      <c r="G4837">
        <v>0.3</v>
      </c>
      <c r="H4837" t="s">
        <v>24671</v>
      </c>
      <c r="I4837" t="s">
        <v>25102</v>
      </c>
      <c r="J4837" t="s">
        <v>22512</v>
      </c>
      <c r="K4837" t="s">
        <v>28938</v>
      </c>
      <c r="L4837" t="s">
        <v>23389</v>
      </c>
      <c r="M4837">
        <v>40160</v>
      </c>
      <c r="N4837">
        <v>52670</v>
      </c>
      <c r="O4837">
        <v>71100</v>
      </c>
      <c r="P4837" t="s">
        <v>34337</v>
      </c>
      <c r="Q4837" t="s">
        <v>38036</v>
      </c>
      <c r="R4837">
        <v>2020</v>
      </c>
    </row>
    <row r="4838" spans="1:18" x14ac:dyDescent="0.25">
      <c r="A4838" t="s">
        <v>143</v>
      </c>
      <c r="B4838" s="83" t="s">
        <v>142</v>
      </c>
      <c r="C4838">
        <v>327360</v>
      </c>
      <c r="D4838">
        <v>0.6</v>
      </c>
      <c r="E4838" t="s">
        <v>30399</v>
      </c>
      <c r="F4838">
        <v>75620</v>
      </c>
      <c r="G4838">
        <v>0.3</v>
      </c>
      <c r="H4838" t="s">
        <v>24671</v>
      </c>
      <c r="I4838" t="s">
        <v>25102</v>
      </c>
      <c r="J4838" t="s">
        <v>22512</v>
      </c>
      <c r="K4838" t="s">
        <v>28938</v>
      </c>
      <c r="L4838" t="s">
        <v>23389</v>
      </c>
      <c r="M4838">
        <v>40160</v>
      </c>
      <c r="N4838">
        <v>52670</v>
      </c>
      <c r="O4838">
        <v>71100</v>
      </c>
      <c r="P4838" t="s">
        <v>34337</v>
      </c>
      <c r="Q4838" t="s">
        <v>38036</v>
      </c>
      <c r="R4838">
        <v>2020</v>
      </c>
    </row>
    <row r="4839" spans="1:18" x14ac:dyDescent="0.25">
      <c r="A4839" t="s">
        <v>141</v>
      </c>
      <c r="B4839" s="83" t="s">
        <v>142</v>
      </c>
      <c r="C4839">
        <v>334340</v>
      </c>
      <c r="D4839">
        <v>1.5</v>
      </c>
      <c r="E4839" t="s">
        <v>30246</v>
      </c>
      <c r="F4839">
        <v>75810</v>
      </c>
      <c r="G4839">
        <v>0.5</v>
      </c>
      <c r="H4839" t="s">
        <v>23542</v>
      </c>
      <c r="I4839" t="s">
        <v>24071</v>
      </c>
      <c r="J4839" t="s">
        <v>22214</v>
      </c>
      <c r="K4839" t="s">
        <v>22341</v>
      </c>
      <c r="L4839" t="s">
        <v>31039</v>
      </c>
      <c r="M4839">
        <v>38950</v>
      </c>
      <c r="N4839">
        <v>50020</v>
      </c>
      <c r="O4839">
        <v>71650</v>
      </c>
      <c r="P4839" t="s">
        <v>37137</v>
      </c>
      <c r="Q4839" t="s">
        <v>38726</v>
      </c>
      <c r="R4839">
        <v>2021</v>
      </c>
    </row>
    <row r="4840" spans="1:18" x14ac:dyDescent="0.25">
      <c r="A4840" t="s">
        <v>143</v>
      </c>
      <c r="B4840" s="83" t="s">
        <v>142</v>
      </c>
      <c r="C4840">
        <v>334340</v>
      </c>
      <c r="D4840">
        <v>1.5</v>
      </c>
      <c r="E4840" t="s">
        <v>30246</v>
      </c>
      <c r="F4840">
        <v>75810</v>
      </c>
      <c r="G4840">
        <v>0.5</v>
      </c>
      <c r="H4840" t="s">
        <v>23542</v>
      </c>
      <c r="I4840" t="s">
        <v>24071</v>
      </c>
      <c r="J4840" t="s">
        <v>22214</v>
      </c>
      <c r="K4840" t="s">
        <v>22341</v>
      </c>
      <c r="L4840" t="s">
        <v>31039</v>
      </c>
      <c r="M4840">
        <v>38950</v>
      </c>
      <c r="N4840">
        <v>50020</v>
      </c>
      <c r="O4840">
        <v>71650</v>
      </c>
      <c r="P4840" t="s">
        <v>37137</v>
      </c>
      <c r="Q4840" t="s">
        <v>38726</v>
      </c>
      <c r="R4840">
        <v>2021</v>
      </c>
    </row>
    <row r="4841" spans="1:18" x14ac:dyDescent="0.25">
      <c r="A4841" t="s">
        <v>141</v>
      </c>
      <c r="B4841" s="83" t="s">
        <v>142</v>
      </c>
      <c r="C4841">
        <v>359640</v>
      </c>
      <c r="D4841">
        <v>1.6</v>
      </c>
      <c r="E4841" t="s">
        <v>22403</v>
      </c>
      <c r="F4841">
        <v>76980</v>
      </c>
      <c r="G4841">
        <v>0.7</v>
      </c>
      <c r="H4841" t="s">
        <v>24683</v>
      </c>
      <c r="I4841" t="s">
        <v>24588</v>
      </c>
      <c r="J4841" t="s">
        <v>25412</v>
      </c>
      <c r="K4841" t="s">
        <v>30784</v>
      </c>
      <c r="L4841" t="s">
        <v>33359</v>
      </c>
      <c r="M4841">
        <v>41050</v>
      </c>
      <c r="N4841">
        <v>52490</v>
      </c>
      <c r="O4841">
        <v>71690</v>
      </c>
      <c r="P4841" t="s">
        <v>30785</v>
      </c>
      <c r="Q4841" t="s">
        <v>39343</v>
      </c>
      <c r="R4841">
        <v>2022</v>
      </c>
    </row>
    <row r="4842" spans="1:18" x14ac:dyDescent="0.25">
      <c r="A4842" t="s">
        <v>143</v>
      </c>
      <c r="B4842" s="83" t="s">
        <v>142</v>
      </c>
      <c r="C4842">
        <v>359640</v>
      </c>
      <c r="D4842">
        <v>1.6</v>
      </c>
      <c r="E4842" t="s">
        <v>22403</v>
      </c>
      <c r="F4842">
        <v>76980</v>
      </c>
      <c r="G4842">
        <v>0.7</v>
      </c>
      <c r="H4842" t="s">
        <v>24683</v>
      </c>
      <c r="I4842" t="s">
        <v>24588</v>
      </c>
      <c r="J4842" t="s">
        <v>25412</v>
      </c>
      <c r="K4842" t="s">
        <v>30784</v>
      </c>
      <c r="L4842" t="s">
        <v>33359</v>
      </c>
      <c r="M4842">
        <v>41050</v>
      </c>
      <c r="N4842">
        <v>52490</v>
      </c>
      <c r="O4842">
        <v>71690</v>
      </c>
      <c r="P4842" t="s">
        <v>30785</v>
      </c>
      <c r="Q4842" t="s">
        <v>39343</v>
      </c>
      <c r="R4842">
        <v>2022</v>
      </c>
    </row>
    <row r="4843" spans="1:18" x14ac:dyDescent="0.25">
      <c r="A4843" t="s">
        <v>141</v>
      </c>
      <c r="B4843" s="83" t="s">
        <v>142</v>
      </c>
      <c r="C4843">
        <v>383620</v>
      </c>
      <c r="D4843">
        <v>0.4</v>
      </c>
      <c r="E4843" t="s">
        <v>28428</v>
      </c>
      <c r="F4843">
        <v>80190</v>
      </c>
      <c r="G4843">
        <v>0.3</v>
      </c>
      <c r="H4843" t="s">
        <v>23535</v>
      </c>
      <c r="I4843" t="s">
        <v>22685</v>
      </c>
      <c r="J4843" t="s">
        <v>26469</v>
      </c>
      <c r="K4843" t="s">
        <v>28590</v>
      </c>
      <c r="L4843" t="s">
        <v>32183</v>
      </c>
      <c r="M4843">
        <v>43790</v>
      </c>
      <c r="N4843">
        <v>56180</v>
      </c>
      <c r="O4843">
        <v>75670</v>
      </c>
      <c r="P4843" t="s">
        <v>39200</v>
      </c>
      <c r="Q4843" t="s">
        <v>35064</v>
      </c>
      <c r="R4843">
        <v>2023</v>
      </c>
    </row>
    <row r="4844" spans="1:18" x14ac:dyDescent="0.25">
      <c r="A4844" t="s">
        <v>143</v>
      </c>
      <c r="B4844" s="83" t="s">
        <v>142</v>
      </c>
      <c r="C4844">
        <v>383620</v>
      </c>
      <c r="D4844">
        <v>0.4</v>
      </c>
      <c r="E4844" t="s">
        <v>28428</v>
      </c>
      <c r="F4844">
        <v>80190</v>
      </c>
      <c r="G4844">
        <v>0.3</v>
      </c>
      <c r="H4844" t="s">
        <v>23535</v>
      </c>
      <c r="I4844" t="s">
        <v>22685</v>
      </c>
      <c r="J4844" t="s">
        <v>26469</v>
      </c>
      <c r="K4844" t="s">
        <v>28590</v>
      </c>
      <c r="L4844" t="s">
        <v>32183</v>
      </c>
      <c r="M4844">
        <v>43790</v>
      </c>
      <c r="N4844">
        <v>56180</v>
      </c>
      <c r="O4844">
        <v>75670</v>
      </c>
      <c r="P4844" t="s">
        <v>39200</v>
      </c>
      <c r="Q4844" t="s">
        <v>35064</v>
      </c>
      <c r="R4844">
        <v>2023</v>
      </c>
    </row>
    <row r="4845" spans="1:18" x14ac:dyDescent="0.25">
      <c r="A4845">
        <v>21911</v>
      </c>
      <c r="B4845" s="83" t="s">
        <v>21787</v>
      </c>
      <c r="C4845">
        <v>164820</v>
      </c>
      <c r="D4845">
        <v>1.1000000000000001</v>
      </c>
      <c r="E4845">
        <v>18.43</v>
      </c>
      <c r="F4845">
        <v>38340</v>
      </c>
      <c r="G4845">
        <v>0.8</v>
      </c>
      <c r="H4845">
        <v>10.64</v>
      </c>
      <c r="I4845">
        <v>13.47</v>
      </c>
      <c r="J4845">
        <v>17.21</v>
      </c>
      <c r="K4845">
        <v>22.52</v>
      </c>
      <c r="L4845">
        <v>32.909999999999997</v>
      </c>
      <c r="M4845">
        <v>22131.200000000001</v>
      </c>
      <c r="N4845">
        <v>28017.600000000002</v>
      </c>
      <c r="O4845">
        <v>35796.800000000003</v>
      </c>
      <c r="P4845">
        <v>46841.599999999999</v>
      </c>
      <c r="Q4845">
        <v>68452.799999999988</v>
      </c>
      <c r="R4845">
        <v>1997</v>
      </c>
    </row>
    <row r="4846" spans="1:18" x14ac:dyDescent="0.25">
      <c r="A4846">
        <v>21911</v>
      </c>
      <c r="B4846" s="83" t="s">
        <v>21787</v>
      </c>
      <c r="C4846">
        <v>173680</v>
      </c>
      <c r="D4846">
        <v>0.7</v>
      </c>
      <c r="E4846">
        <v>19.18</v>
      </c>
      <c r="F4846">
        <v>39890</v>
      </c>
      <c r="G4846">
        <v>0.4</v>
      </c>
      <c r="H4846">
        <v>10.94</v>
      </c>
      <c r="I4846">
        <v>13.72</v>
      </c>
      <c r="J4846">
        <v>17.7</v>
      </c>
      <c r="K4846">
        <v>23.4</v>
      </c>
      <c r="L4846">
        <v>34.75</v>
      </c>
      <c r="M4846">
        <v>22750</v>
      </c>
      <c r="N4846">
        <v>28540</v>
      </c>
      <c r="O4846">
        <v>36820</v>
      </c>
      <c r="P4846">
        <v>48670</v>
      </c>
      <c r="Q4846">
        <v>72280</v>
      </c>
      <c r="R4846">
        <v>1998</v>
      </c>
    </row>
    <row r="4847" spans="1:18" x14ac:dyDescent="0.25">
      <c r="B4847" s="83" t="s">
        <v>2989</v>
      </c>
      <c r="C4847">
        <v>123280</v>
      </c>
      <c r="D4847">
        <v>1.5</v>
      </c>
      <c r="E4847">
        <v>20.170000000000002</v>
      </c>
      <c r="F4847">
        <v>41960</v>
      </c>
      <c r="G4847">
        <v>0.9</v>
      </c>
      <c r="H4847">
        <v>11.76</v>
      </c>
      <c r="I4847">
        <v>14.65</v>
      </c>
      <c r="J4847">
        <v>18.559999999999999</v>
      </c>
      <c r="K4847">
        <v>24.58</v>
      </c>
      <c r="L4847">
        <v>31.26</v>
      </c>
      <c r="M4847">
        <v>24460</v>
      </c>
      <c r="N4847">
        <v>30480</v>
      </c>
      <c r="O4847">
        <v>38610</v>
      </c>
      <c r="P4847">
        <v>51120</v>
      </c>
      <c r="Q4847">
        <v>65030</v>
      </c>
      <c r="R4847">
        <v>1999</v>
      </c>
    </row>
    <row r="4848" spans="1:18" x14ac:dyDescent="0.25">
      <c r="B4848" s="83" t="s">
        <v>2989</v>
      </c>
      <c r="C4848">
        <v>126840</v>
      </c>
      <c r="D4848">
        <v>1.1000000000000001</v>
      </c>
      <c r="E4848">
        <v>21.22</v>
      </c>
      <c r="F4848">
        <v>44140</v>
      </c>
      <c r="G4848">
        <v>0.4</v>
      </c>
      <c r="H4848">
        <v>12.48</v>
      </c>
      <c r="I4848">
        <v>15.4</v>
      </c>
      <c r="J4848">
        <v>19.670000000000002</v>
      </c>
      <c r="K4848">
        <v>25.72</v>
      </c>
      <c r="L4848">
        <v>32.94</v>
      </c>
      <c r="M4848">
        <v>25970</v>
      </c>
      <c r="N4848">
        <v>32020</v>
      </c>
      <c r="O4848">
        <v>40910</v>
      </c>
      <c r="P4848">
        <v>53490</v>
      </c>
      <c r="Q4848">
        <v>68520</v>
      </c>
      <c r="R4848">
        <v>2000</v>
      </c>
    </row>
    <row r="4849" spans="1:18" x14ac:dyDescent="0.25">
      <c r="B4849" s="83" t="s">
        <v>2989</v>
      </c>
      <c r="C4849">
        <v>136580</v>
      </c>
      <c r="D4849">
        <v>0.9</v>
      </c>
      <c r="E4849">
        <v>22.23</v>
      </c>
      <c r="F4849">
        <v>46250</v>
      </c>
      <c r="G4849">
        <v>0.4</v>
      </c>
      <c r="H4849">
        <v>12.79</v>
      </c>
      <c r="I4849">
        <v>15.89</v>
      </c>
      <c r="J4849">
        <v>20.5</v>
      </c>
      <c r="K4849">
        <v>26.87</v>
      </c>
      <c r="L4849">
        <v>34.409999999999997</v>
      </c>
      <c r="M4849">
        <v>26610</v>
      </c>
      <c r="N4849">
        <v>33060</v>
      </c>
      <c r="O4849">
        <v>42640</v>
      </c>
      <c r="P4849">
        <v>55890</v>
      </c>
      <c r="Q4849">
        <v>71560</v>
      </c>
      <c r="R4849">
        <v>2001</v>
      </c>
    </row>
    <row r="4850" spans="1:18" x14ac:dyDescent="0.25">
      <c r="B4850" s="83" t="s">
        <v>2989</v>
      </c>
      <c r="C4850">
        <v>146670</v>
      </c>
      <c r="D4850">
        <v>0.8</v>
      </c>
      <c r="E4850">
        <v>23.29</v>
      </c>
      <c r="F4850">
        <v>48450</v>
      </c>
      <c r="G4850">
        <v>0.4</v>
      </c>
      <c r="H4850">
        <v>13.19</v>
      </c>
      <c r="I4850">
        <v>16.62</v>
      </c>
      <c r="J4850">
        <v>21.54</v>
      </c>
      <c r="K4850">
        <v>27.98</v>
      </c>
      <c r="L4850">
        <v>35.840000000000003</v>
      </c>
      <c r="M4850">
        <v>27440</v>
      </c>
      <c r="N4850">
        <v>34570</v>
      </c>
      <c r="O4850">
        <v>44800</v>
      </c>
      <c r="P4850">
        <v>58190</v>
      </c>
      <c r="Q4850">
        <v>74550</v>
      </c>
      <c r="R4850">
        <v>2002</v>
      </c>
    </row>
    <row r="4851" spans="1:18" x14ac:dyDescent="0.25">
      <c r="A4851" t="s">
        <v>143</v>
      </c>
      <c r="B4851" s="83" t="s">
        <v>9471</v>
      </c>
      <c r="C4851">
        <v>154600</v>
      </c>
      <c r="D4851">
        <v>0.8</v>
      </c>
      <c r="E4851" t="s">
        <v>8726</v>
      </c>
      <c r="F4851">
        <v>50390</v>
      </c>
      <c r="G4851">
        <v>0.4</v>
      </c>
      <c r="H4851" t="s">
        <v>3098</v>
      </c>
      <c r="I4851" t="s">
        <v>3845</v>
      </c>
      <c r="J4851" t="s">
        <v>6187</v>
      </c>
      <c r="K4851" t="s">
        <v>9469</v>
      </c>
      <c r="L4851" t="s">
        <v>9468</v>
      </c>
      <c r="M4851">
        <v>28640</v>
      </c>
      <c r="N4851">
        <v>35850</v>
      </c>
      <c r="O4851">
        <v>46780</v>
      </c>
      <c r="P4851" t="s">
        <v>9467</v>
      </c>
      <c r="Q4851" t="s">
        <v>9466</v>
      </c>
      <c r="R4851">
        <v>2003</v>
      </c>
    </row>
    <row r="4852" spans="1:18" x14ac:dyDescent="0.25">
      <c r="A4852" t="s">
        <v>143</v>
      </c>
      <c r="B4852" s="83" t="s">
        <v>9471</v>
      </c>
      <c r="C4852">
        <v>167650</v>
      </c>
      <c r="D4852">
        <v>0.9</v>
      </c>
      <c r="E4852" t="s">
        <v>4438</v>
      </c>
      <c r="F4852">
        <v>51260</v>
      </c>
      <c r="G4852">
        <v>0.4</v>
      </c>
      <c r="H4852" t="s">
        <v>4371</v>
      </c>
      <c r="I4852" t="s">
        <v>7355</v>
      </c>
      <c r="J4852" t="s">
        <v>11574</v>
      </c>
      <c r="K4852" t="s">
        <v>12489</v>
      </c>
      <c r="L4852" t="s">
        <v>12912</v>
      </c>
      <c r="M4852">
        <v>29340</v>
      </c>
      <c r="N4852">
        <v>36760</v>
      </c>
      <c r="O4852">
        <v>47390</v>
      </c>
      <c r="P4852" t="s">
        <v>12910</v>
      </c>
      <c r="Q4852" t="s">
        <v>12909</v>
      </c>
      <c r="R4852">
        <v>2004</v>
      </c>
    </row>
    <row r="4853" spans="1:18" x14ac:dyDescent="0.25">
      <c r="A4853" t="s">
        <v>143</v>
      </c>
      <c r="B4853" s="83" t="s">
        <v>9471</v>
      </c>
      <c r="C4853">
        <v>161810</v>
      </c>
      <c r="D4853">
        <v>0.9</v>
      </c>
      <c r="E4853" t="s">
        <v>15057</v>
      </c>
      <c r="F4853">
        <v>53320</v>
      </c>
      <c r="G4853">
        <v>0.3</v>
      </c>
      <c r="H4853" t="s">
        <v>10250</v>
      </c>
      <c r="I4853" t="s">
        <v>14008</v>
      </c>
      <c r="J4853" t="s">
        <v>11418</v>
      </c>
      <c r="K4853" t="s">
        <v>12169</v>
      </c>
      <c r="L4853" t="s">
        <v>15055</v>
      </c>
      <c r="M4853">
        <v>30570</v>
      </c>
      <c r="N4853">
        <v>38200</v>
      </c>
      <c r="O4853">
        <v>49360</v>
      </c>
      <c r="P4853" t="s">
        <v>12167</v>
      </c>
      <c r="Q4853" t="s">
        <v>15054</v>
      </c>
      <c r="R4853">
        <v>2005</v>
      </c>
    </row>
    <row r="4854" spans="1:18" x14ac:dyDescent="0.25">
      <c r="A4854" t="s">
        <v>143</v>
      </c>
      <c r="B4854" s="83" t="s">
        <v>9471</v>
      </c>
      <c r="C4854">
        <v>222080</v>
      </c>
      <c r="D4854">
        <v>0.7</v>
      </c>
      <c r="E4854" t="s">
        <v>5374</v>
      </c>
      <c r="F4854">
        <v>50890</v>
      </c>
      <c r="G4854">
        <v>0.3</v>
      </c>
      <c r="H4854" t="s">
        <v>13255</v>
      </c>
      <c r="I4854" t="s">
        <v>4881</v>
      </c>
      <c r="J4854" t="s">
        <v>9319</v>
      </c>
      <c r="K4854" t="s">
        <v>14743</v>
      </c>
      <c r="L4854" t="s">
        <v>16482</v>
      </c>
      <c r="M4854">
        <v>27860</v>
      </c>
      <c r="N4854">
        <v>33920</v>
      </c>
      <c r="O4854">
        <v>47050</v>
      </c>
      <c r="P4854" t="s">
        <v>16653</v>
      </c>
      <c r="Q4854" t="s">
        <v>16652</v>
      </c>
      <c r="R4854">
        <v>2006</v>
      </c>
    </row>
    <row r="4855" spans="1:18" x14ac:dyDescent="0.25">
      <c r="A4855" t="s">
        <v>143</v>
      </c>
      <c r="B4855" s="83" t="s">
        <v>9471</v>
      </c>
      <c r="C4855">
        <v>231910</v>
      </c>
      <c r="D4855">
        <v>0.6</v>
      </c>
      <c r="E4855" t="s">
        <v>4106</v>
      </c>
      <c r="F4855">
        <v>52740</v>
      </c>
      <c r="G4855">
        <v>0.3</v>
      </c>
      <c r="H4855" t="s">
        <v>5208</v>
      </c>
      <c r="I4855" t="s">
        <v>5898</v>
      </c>
      <c r="J4855" t="s">
        <v>14749</v>
      </c>
      <c r="K4855" t="s">
        <v>16610</v>
      </c>
      <c r="L4855" t="s">
        <v>15850</v>
      </c>
      <c r="M4855">
        <v>28980</v>
      </c>
      <c r="N4855">
        <v>35600</v>
      </c>
      <c r="O4855">
        <v>48400</v>
      </c>
      <c r="P4855" t="s">
        <v>17625</v>
      </c>
      <c r="Q4855" t="s">
        <v>17986</v>
      </c>
      <c r="R4855">
        <v>2007</v>
      </c>
    </row>
    <row r="4856" spans="1:18" x14ac:dyDescent="0.25">
      <c r="A4856" t="s">
        <v>143</v>
      </c>
      <c r="B4856" s="83" t="s">
        <v>9471</v>
      </c>
      <c r="C4856">
        <v>242270</v>
      </c>
      <c r="D4856">
        <v>0.5</v>
      </c>
      <c r="E4856" t="s">
        <v>6659</v>
      </c>
      <c r="F4856">
        <v>53760</v>
      </c>
      <c r="G4856">
        <v>0.3</v>
      </c>
      <c r="H4856" t="s">
        <v>6933</v>
      </c>
      <c r="I4856" t="s">
        <v>8902</v>
      </c>
      <c r="J4856" t="s">
        <v>12386</v>
      </c>
      <c r="K4856" t="s">
        <v>12670</v>
      </c>
      <c r="L4856" t="s">
        <v>18914</v>
      </c>
      <c r="M4856">
        <v>29490</v>
      </c>
      <c r="N4856">
        <v>36140</v>
      </c>
      <c r="O4856">
        <v>48890</v>
      </c>
      <c r="P4856" t="s">
        <v>8113</v>
      </c>
      <c r="Q4856" t="s">
        <v>8945</v>
      </c>
      <c r="R4856">
        <v>2008</v>
      </c>
    </row>
    <row r="4857" spans="1:18" x14ac:dyDescent="0.25">
      <c r="A4857" t="s">
        <v>143</v>
      </c>
      <c r="B4857" s="83" t="s">
        <v>9471</v>
      </c>
      <c r="C4857">
        <v>247900</v>
      </c>
      <c r="D4857">
        <v>0.5</v>
      </c>
      <c r="E4857" t="s">
        <v>13557</v>
      </c>
      <c r="F4857">
        <v>55100</v>
      </c>
      <c r="G4857">
        <v>0.2</v>
      </c>
      <c r="H4857" t="s">
        <v>3577</v>
      </c>
      <c r="I4857" t="s">
        <v>3427</v>
      </c>
      <c r="J4857" t="s">
        <v>13384</v>
      </c>
      <c r="K4857" t="s">
        <v>10511</v>
      </c>
      <c r="L4857" t="s">
        <v>16489</v>
      </c>
      <c r="M4857">
        <v>31170</v>
      </c>
      <c r="N4857">
        <v>37080</v>
      </c>
      <c r="O4857">
        <v>49750</v>
      </c>
      <c r="P4857" t="s">
        <v>10507</v>
      </c>
      <c r="Q4857" t="s">
        <v>16486</v>
      </c>
      <c r="R4857">
        <v>2009</v>
      </c>
    </row>
    <row r="4858" spans="1:18" x14ac:dyDescent="0.25">
      <c r="A4858" t="s">
        <v>228</v>
      </c>
      <c r="B4858" s="83" t="s">
        <v>229</v>
      </c>
      <c r="C4858">
        <v>554710</v>
      </c>
      <c r="D4858">
        <v>0.9</v>
      </c>
      <c r="E4858" t="s">
        <v>23272</v>
      </c>
      <c r="F4858">
        <v>84520</v>
      </c>
      <c r="G4858">
        <v>0.4</v>
      </c>
      <c r="H4858" t="s">
        <v>21901</v>
      </c>
      <c r="I4858" t="s">
        <v>28443</v>
      </c>
      <c r="J4858" t="s">
        <v>28444</v>
      </c>
      <c r="K4858" t="s">
        <v>22538</v>
      </c>
      <c r="L4858" t="s">
        <v>28445</v>
      </c>
      <c r="M4858">
        <v>49950</v>
      </c>
      <c r="N4858">
        <v>63330</v>
      </c>
      <c r="O4858">
        <v>80460</v>
      </c>
      <c r="P4858" t="s">
        <v>28446</v>
      </c>
      <c r="Q4858" t="s">
        <v>28447</v>
      </c>
      <c r="R4858">
        <v>2012</v>
      </c>
    </row>
    <row r="4859" spans="1:18" x14ac:dyDescent="0.25">
      <c r="A4859" t="s">
        <v>228</v>
      </c>
      <c r="B4859" s="83" t="s">
        <v>229</v>
      </c>
      <c r="C4859">
        <v>585120</v>
      </c>
      <c r="D4859">
        <v>1</v>
      </c>
      <c r="E4859" t="s">
        <v>29176</v>
      </c>
      <c r="F4859">
        <v>86100</v>
      </c>
      <c r="G4859">
        <v>0.4</v>
      </c>
      <c r="H4859" t="s">
        <v>25147</v>
      </c>
      <c r="I4859" t="s">
        <v>22828</v>
      </c>
      <c r="J4859" t="s">
        <v>25994</v>
      </c>
      <c r="K4859" t="s">
        <v>30463</v>
      </c>
      <c r="L4859" t="s">
        <v>26027</v>
      </c>
      <c r="M4859">
        <v>50300</v>
      </c>
      <c r="N4859">
        <v>64220</v>
      </c>
      <c r="O4859">
        <v>82080</v>
      </c>
      <c r="P4859" t="s">
        <v>30464</v>
      </c>
      <c r="Q4859" t="s">
        <v>30465</v>
      </c>
      <c r="R4859">
        <v>2013</v>
      </c>
    </row>
    <row r="4860" spans="1:18" x14ac:dyDescent="0.25">
      <c r="A4860" t="s">
        <v>228</v>
      </c>
      <c r="B4860" s="83" t="s">
        <v>229</v>
      </c>
      <c r="C4860">
        <v>608500</v>
      </c>
      <c r="D4860">
        <v>0.9</v>
      </c>
      <c r="E4860" t="s">
        <v>32065</v>
      </c>
      <c r="F4860">
        <v>87890</v>
      </c>
      <c r="G4860">
        <v>0.3</v>
      </c>
      <c r="H4860" t="s">
        <v>28124</v>
      </c>
      <c r="I4860" t="s">
        <v>25976</v>
      </c>
      <c r="J4860" t="s">
        <v>32066</v>
      </c>
      <c r="K4860" t="s">
        <v>26483</v>
      </c>
      <c r="L4860" t="s">
        <v>32067</v>
      </c>
      <c r="M4860">
        <v>50730</v>
      </c>
      <c r="N4860">
        <v>64800</v>
      </c>
      <c r="O4860">
        <v>83470</v>
      </c>
      <c r="P4860" t="s">
        <v>26485</v>
      </c>
      <c r="Q4860" t="s">
        <v>32068</v>
      </c>
      <c r="R4860">
        <v>2014</v>
      </c>
    </row>
    <row r="4861" spans="1:18" x14ac:dyDescent="0.25">
      <c r="A4861" t="s">
        <v>228</v>
      </c>
      <c r="B4861" s="83" t="s">
        <v>229</v>
      </c>
      <c r="C4861">
        <v>645550</v>
      </c>
      <c r="D4861">
        <v>1</v>
      </c>
      <c r="E4861" t="s">
        <v>29450</v>
      </c>
      <c r="F4861">
        <v>90600</v>
      </c>
      <c r="G4861">
        <v>0.3</v>
      </c>
      <c r="H4861" t="s">
        <v>25453</v>
      </c>
      <c r="I4861" t="s">
        <v>26288</v>
      </c>
      <c r="J4861" t="s">
        <v>33383</v>
      </c>
      <c r="K4861" t="s">
        <v>33384</v>
      </c>
      <c r="L4861" t="s">
        <v>33385</v>
      </c>
      <c r="M4861">
        <v>51830</v>
      </c>
      <c r="N4861">
        <v>66520</v>
      </c>
      <c r="O4861">
        <v>86370</v>
      </c>
      <c r="P4861" t="s">
        <v>33386</v>
      </c>
      <c r="Q4861" t="s">
        <v>33387</v>
      </c>
      <c r="R4861">
        <v>2015</v>
      </c>
    </row>
    <row r="4862" spans="1:18" x14ac:dyDescent="0.25">
      <c r="A4862" t="s">
        <v>228</v>
      </c>
      <c r="B4862" s="83" t="s">
        <v>229</v>
      </c>
      <c r="C4862">
        <v>665830</v>
      </c>
      <c r="D4862">
        <v>1</v>
      </c>
      <c r="E4862" t="s">
        <v>26402</v>
      </c>
      <c r="F4862">
        <v>92260</v>
      </c>
      <c r="G4862">
        <v>0.3</v>
      </c>
      <c r="H4862" t="s">
        <v>25807</v>
      </c>
      <c r="I4862" t="s">
        <v>24945</v>
      </c>
      <c r="J4862" t="s">
        <v>29672</v>
      </c>
      <c r="K4862" t="s">
        <v>30760</v>
      </c>
      <c r="L4862" t="s">
        <v>33892</v>
      </c>
      <c r="M4862">
        <v>53190</v>
      </c>
      <c r="N4862">
        <v>67770</v>
      </c>
      <c r="O4862">
        <v>87960</v>
      </c>
      <c r="P4862" t="s">
        <v>34573</v>
      </c>
      <c r="Q4862" t="s">
        <v>33893</v>
      </c>
      <c r="R4862">
        <v>2016</v>
      </c>
    </row>
    <row r="4863" spans="1:18" x14ac:dyDescent="0.25">
      <c r="A4863" t="s">
        <v>228</v>
      </c>
      <c r="B4863" s="83" t="s">
        <v>229</v>
      </c>
      <c r="C4863">
        <v>687210</v>
      </c>
      <c r="D4863">
        <v>0.9</v>
      </c>
      <c r="E4863" t="s">
        <v>35639</v>
      </c>
      <c r="F4863">
        <v>93800</v>
      </c>
      <c r="G4863">
        <v>0.3</v>
      </c>
      <c r="H4863" t="s">
        <v>27662</v>
      </c>
      <c r="I4863" t="s">
        <v>28351</v>
      </c>
      <c r="J4863" t="s">
        <v>21959</v>
      </c>
      <c r="K4863" t="s">
        <v>22569</v>
      </c>
      <c r="L4863" t="s">
        <v>23166</v>
      </c>
      <c r="M4863">
        <v>53980</v>
      </c>
      <c r="N4863">
        <v>68770</v>
      </c>
      <c r="O4863">
        <v>89280</v>
      </c>
      <c r="P4863" t="s">
        <v>22571</v>
      </c>
      <c r="Q4863" t="s">
        <v>23167</v>
      </c>
      <c r="R4863">
        <v>2017</v>
      </c>
    </row>
    <row r="4864" spans="1:18" x14ac:dyDescent="0.25">
      <c r="A4864" t="s">
        <v>228</v>
      </c>
      <c r="B4864" s="83" t="s">
        <v>229</v>
      </c>
      <c r="C4864">
        <v>696030</v>
      </c>
      <c r="D4864">
        <v>0.9</v>
      </c>
      <c r="E4864" t="s">
        <v>23662</v>
      </c>
      <c r="F4864">
        <v>94990</v>
      </c>
      <c r="G4864">
        <v>0.3</v>
      </c>
      <c r="H4864" t="s">
        <v>26632</v>
      </c>
      <c r="I4864" t="s">
        <v>29478</v>
      </c>
      <c r="J4864" t="s">
        <v>27184</v>
      </c>
      <c r="K4864" t="s">
        <v>32014</v>
      </c>
      <c r="L4864" t="s">
        <v>32573</v>
      </c>
      <c r="M4864">
        <v>54670</v>
      </c>
      <c r="N4864">
        <v>69390</v>
      </c>
      <c r="O4864">
        <v>90080</v>
      </c>
      <c r="P4864" t="s">
        <v>34368</v>
      </c>
      <c r="Q4864" t="s">
        <v>32575</v>
      </c>
      <c r="R4864">
        <v>2018</v>
      </c>
    </row>
    <row r="4865" spans="1:18" x14ac:dyDescent="0.25">
      <c r="A4865" t="s">
        <v>2725</v>
      </c>
      <c r="B4865" s="83" t="s">
        <v>229</v>
      </c>
      <c r="C4865">
        <v>714640</v>
      </c>
      <c r="D4865">
        <v>0.9</v>
      </c>
      <c r="E4865" t="s">
        <v>32146</v>
      </c>
      <c r="F4865">
        <v>97570</v>
      </c>
      <c r="G4865">
        <v>0.3</v>
      </c>
      <c r="H4865" t="s">
        <v>35096</v>
      </c>
      <c r="I4865" t="s">
        <v>23946</v>
      </c>
      <c r="J4865" t="s">
        <v>22837</v>
      </c>
      <c r="K4865" t="s">
        <v>26285</v>
      </c>
      <c r="L4865" t="s">
        <v>28277</v>
      </c>
      <c r="M4865">
        <v>55560</v>
      </c>
      <c r="N4865">
        <v>70780</v>
      </c>
      <c r="O4865">
        <v>92360</v>
      </c>
      <c r="P4865" t="s">
        <v>37313</v>
      </c>
      <c r="Q4865" t="s">
        <v>37314</v>
      </c>
      <c r="R4865">
        <v>2019</v>
      </c>
    </row>
    <row r="4866" spans="1:18" x14ac:dyDescent="0.25">
      <c r="A4866" t="s">
        <v>2725</v>
      </c>
      <c r="B4866" s="83" t="s">
        <v>229</v>
      </c>
      <c r="C4866">
        <v>712460</v>
      </c>
      <c r="D4866">
        <v>0.9</v>
      </c>
      <c r="E4866" t="s">
        <v>28429</v>
      </c>
      <c r="F4866">
        <v>100680</v>
      </c>
      <c r="G4866">
        <v>0.3</v>
      </c>
      <c r="H4866" t="s">
        <v>25495</v>
      </c>
      <c r="I4866" t="s">
        <v>26653</v>
      </c>
      <c r="J4866" t="s">
        <v>26505</v>
      </c>
      <c r="K4866" t="s">
        <v>33599</v>
      </c>
      <c r="L4866" t="s">
        <v>33566</v>
      </c>
      <c r="M4866">
        <v>57060</v>
      </c>
      <c r="N4866">
        <v>73030</v>
      </c>
      <c r="O4866">
        <v>95490</v>
      </c>
      <c r="P4866" t="s">
        <v>38070</v>
      </c>
      <c r="Q4866" t="s">
        <v>38071</v>
      </c>
      <c r="R4866">
        <v>2020</v>
      </c>
    </row>
    <row r="4867" spans="1:18" x14ac:dyDescent="0.25">
      <c r="A4867" t="s">
        <v>2725</v>
      </c>
      <c r="B4867" s="83" t="s">
        <v>229</v>
      </c>
      <c r="C4867">
        <v>662370</v>
      </c>
      <c r="D4867">
        <v>0.9</v>
      </c>
      <c r="E4867" t="s">
        <v>38770</v>
      </c>
      <c r="F4867">
        <v>104840</v>
      </c>
      <c r="G4867">
        <v>0.4</v>
      </c>
      <c r="H4867" t="s">
        <v>24497</v>
      </c>
      <c r="I4867" t="s">
        <v>22356</v>
      </c>
      <c r="J4867" t="s">
        <v>34942</v>
      </c>
      <c r="K4867" t="s">
        <v>30561</v>
      </c>
      <c r="L4867" t="s">
        <v>38680</v>
      </c>
      <c r="M4867">
        <v>60900</v>
      </c>
      <c r="N4867">
        <v>77750</v>
      </c>
      <c r="O4867">
        <v>99680</v>
      </c>
      <c r="P4867" t="s">
        <v>30563</v>
      </c>
      <c r="Q4867" t="s">
        <v>38682</v>
      </c>
      <c r="R4867">
        <v>2021</v>
      </c>
    </row>
    <row r="4868" spans="1:18" x14ac:dyDescent="0.25">
      <c r="A4868" t="s">
        <v>2725</v>
      </c>
      <c r="B4868" s="83" t="s">
        <v>229</v>
      </c>
      <c r="C4868">
        <v>668900</v>
      </c>
      <c r="D4868">
        <v>1.1000000000000001</v>
      </c>
      <c r="E4868" t="s">
        <v>23732</v>
      </c>
      <c r="F4868">
        <v>110550</v>
      </c>
      <c r="G4868">
        <v>0.5</v>
      </c>
      <c r="H4868" t="s">
        <v>22078</v>
      </c>
      <c r="I4868" t="s">
        <v>24095</v>
      </c>
      <c r="J4868" t="s">
        <v>29243</v>
      </c>
      <c r="K4868" t="s">
        <v>36645</v>
      </c>
      <c r="L4868" t="s">
        <v>39384</v>
      </c>
      <c r="M4868">
        <v>62350</v>
      </c>
      <c r="N4868">
        <v>80490</v>
      </c>
      <c r="O4868">
        <v>104230</v>
      </c>
      <c r="P4868" t="s">
        <v>39385</v>
      </c>
      <c r="Q4868" t="s">
        <v>39386</v>
      </c>
      <c r="R4868">
        <v>2022</v>
      </c>
    </row>
    <row r="4869" spans="1:18" x14ac:dyDescent="0.25">
      <c r="A4869" t="s">
        <v>2725</v>
      </c>
      <c r="B4869" s="83" t="s">
        <v>229</v>
      </c>
      <c r="C4869">
        <v>674170</v>
      </c>
      <c r="D4869">
        <v>0.6</v>
      </c>
      <c r="E4869" t="s">
        <v>40075</v>
      </c>
      <c r="F4869">
        <v>114420</v>
      </c>
      <c r="G4869">
        <v>0.4</v>
      </c>
      <c r="H4869" t="s">
        <v>23753</v>
      </c>
      <c r="I4869" t="s">
        <v>29091</v>
      </c>
      <c r="J4869" t="s">
        <v>34447</v>
      </c>
      <c r="K4869" t="s">
        <v>31886</v>
      </c>
      <c r="L4869" t="s">
        <v>40076</v>
      </c>
      <c r="M4869">
        <v>64080</v>
      </c>
      <c r="N4869">
        <v>81950</v>
      </c>
      <c r="O4869">
        <v>105830</v>
      </c>
      <c r="P4869" t="s">
        <v>40077</v>
      </c>
      <c r="Q4869" t="s">
        <v>40078</v>
      </c>
      <c r="R4869">
        <v>2023</v>
      </c>
    </row>
    <row r="4870" spans="1:18" x14ac:dyDescent="0.25">
      <c r="A4870" t="s">
        <v>227</v>
      </c>
      <c r="B4870" s="83" t="s">
        <v>226</v>
      </c>
      <c r="C4870">
        <v>24900</v>
      </c>
      <c r="D4870">
        <v>3</v>
      </c>
      <c r="E4870" t="s">
        <v>22345</v>
      </c>
      <c r="F4870">
        <v>103150</v>
      </c>
      <c r="G4870">
        <v>1.3</v>
      </c>
      <c r="H4870" t="s">
        <v>22346</v>
      </c>
      <c r="I4870" t="s">
        <v>22347</v>
      </c>
      <c r="J4870" t="s">
        <v>22348</v>
      </c>
      <c r="K4870" t="s">
        <v>22349</v>
      </c>
      <c r="L4870" t="s">
        <v>22350</v>
      </c>
      <c r="M4870">
        <v>57630</v>
      </c>
      <c r="N4870">
        <v>76920</v>
      </c>
      <c r="O4870">
        <v>100660</v>
      </c>
      <c r="P4870" t="s">
        <v>22351</v>
      </c>
      <c r="Q4870" t="s">
        <v>22352</v>
      </c>
      <c r="R4870">
        <v>2010</v>
      </c>
    </row>
    <row r="4871" spans="1:18" x14ac:dyDescent="0.25">
      <c r="A4871" t="s">
        <v>227</v>
      </c>
      <c r="B4871" s="83" t="s">
        <v>226</v>
      </c>
      <c r="C4871">
        <v>25160</v>
      </c>
      <c r="D4871">
        <v>3.3</v>
      </c>
      <c r="E4871" t="s">
        <v>22345</v>
      </c>
      <c r="F4871">
        <v>103160</v>
      </c>
      <c r="G4871">
        <v>1.3</v>
      </c>
      <c r="H4871" t="s">
        <v>26067</v>
      </c>
      <c r="I4871" t="s">
        <v>23721</v>
      </c>
      <c r="J4871" t="s">
        <v>26193</v>
      </c>
      <c r="K4871" t="s">
        <v>26194</v>
      </c>
      <c r="L4871" t="s">
        <v>26195</v>
      </c>
      <c r="M4871">
        <v>56800</v>
      </c>
      <c r="N4871">
        <v>77990</v>
      </c>
      <c r="O4871">
        <v>101080</v>
      </c>
      <c r="P4871" t="s">
        <v>26196</v>
      </c>
      <c r="Q4871" t="s">
        <v>26197</v>
      </c>
      <c r="R4871">
        <v>2011</v>
      </c>
    </row>
    <row r="4872" spans="1:18" x14ac:dyDescent="0.25">
      <c r="A4872" t="s">
        <v>225</v>
      </c>
      <c r="B4872" s="83" t="s">
        <v>226</v>
      </c>
      <c r="C4872">
        <v>24880</v>
      </c>
      <c r="D4872">
        <v>4.5</v>
      </c>
      <c r="E4872" t="s">
        <v>26185</v>
      </c>
      <c r="F4872">
        <v>103670</v>
      </c>
      <c r="G4872">
        <v>1.3</v>
      </c>
      <c r="H4872" t="s">
        <v>28438</v>
      </c>
      <c r="I4872" t="s">
        <v>22861</v>
      </c>
      <c r="J4872" t="s">
        <v>28439</v>
      </c>
      <c r="K4872" t="s">
        <v>26554</v>
      </c>
      <c r="L4872" t="s">
        <v>28440</v>
      </c>
      <c r="M4872">
        <v>57220</v>
      </c>
      <c r="N4872">
        <v>79260</v>
      </c>
      <c r="O4872">
        <v>102190</v>
      </c>
      <c r="P4872" t="s">
        <v>28441</v>
      </c>
      <c r="Q4872" t="s">
        <v>28442</v>
      </c>
      <c r="R4872">
        <v>2012</v>
      </c>
    </row>
    <row r="4873" spans="1:18" x14ac:dyDescent="0.25">
      <c r="A4873" t="s">
        <v>227</v>
      </c>
      <c r="B4873" s="83" t="s">
        <v>226</v>
      </c>
      <c r="C4873">
        <v>24880</v>
      </c>
      <c r="D4873">
        <v>4.5</v>
      </c>
      <c r="E4873" t="s">
        <v>26185</v>
      </c>
      <c r="F4873">
        <v>103670</v>
      </c>
      <c r="G4873">
        <v>1.3</v>
      </c>
      <c r="H4873" t="s">
        <v>28438</v>
      </c>
      <c r="I4873" t="s">
        <v>22861</v>
      </c>
      <c r="J4873" t="s">
        <v>28439</v>
      </c>
      <c r="K4873" t="s">
        <v>26554</v>
      </c>
      <c r="L4873" t="s">
        <v>28440</v>
      </c>
      <c r="M4873">
        <v>57220</v>
      </c>
      <c r="N4873">
        <v>79260</v>
      </c>
      <c r="O4873">
        <v>102190</v>
      </c>
      <c r="P4873" t="s">
        <v>28441</v>
      </c>
      <c r="Q4873" t="s">
        <v>28442</v>
      </c>
      <c r="R4873">
        <v>2012</v>
      </c>
    </row>
    <row r="4874" spans="1:18" x14ac:dyDescent="0.25">
      <c r="A4874" t="s">
        <v>225</v>
      </c>
      <c r="B4874" s="83" t="s">
        <v>226</v>
      </c>
      <c r="C4874">
        <v>24380</v>
      </c>
      <c r="D4874">
        <v>4.4000000000000004</v>
      </c>
      <c r="E4874" t="s">
        <v>30458</v>
      </c>
      <c r="F4874">
        <v>109260</v>
      </c>
      <c r="G4874">
        <v>1.4</v>
      </c>
      <c r="H4874" t="s">
        <v>24618</v>
      </c>
      <c r="I4874" t="s">
        <v>22608</v>
      </c>
      <c r="J4874" t="s">
        <v>30459</v>
      </c>
      <c r="K4874" t="s">
        <v>28297</v>
      </c>
      <c r="L4874" t="s">
        <v>30460</v>
      </c>
      <c r="M4874">
        <v>61300</v>
      </c>
      <c r="N4874">
        <v>83210</v>
      </c>
      <c r="O4874">
        <v>106290</v>
      </c>
      <c r="P4874" t="s">
        <v>30461</v>
      </c>
      <c r="Q4874" t="s">
        <v>30462</v>
      </c>
      <c r="R4874">
        <v>2013</v>
      </c>
    </row>
    <row r="4875" spans="1:18" x14ac:dyDescent="0.25">
      <c r="A4875" t="s">
        <v>227</v>
      </c>
      <c r="B4875" s="83" t="s">
        <v>226</v>
      </c>
      <c r="C4875">
        <v>24380</v>
      </c>
      <c r="D4875">
        <v>4.4000000000000004</v>
      </c>
      <c r="E4875" t="s">
        <v>30458</v>
      </c>
      <c r="F4875">
        <v>109260</v>
      </c>
      <c r="G4875">
        <v>1.4</v>
      </c>
      <c r="H4875" t="s">
        <v>24618</v>
      </c>
      <c r="I4875" t="s">
        <v>22608</v>
      </c>
      <c r="J4875" t="s">
        <v>30459</v>
      </c>
      <c r="K4875" t="s">
        <v>28297</v>
      </c>
      <c r="L4875" t="s">
        <v>30460</v>
      </c>
      <c r="M4875">
        <v>61300</v>
      </c>
      <c r="N4875">
        <v>83210</v>
      </c>
      <c r="O4875">
        <v>106290</v>
      </c>
      <c r="P4875" t="s">
        <v>30461</v>
      </c>
      <c r="Q4875" t="s">
        <v>30462</v>
      </c>
      <c r="R4875">
        <v>2013</v>
      </c>
    </row>
    <row r="4876" spans="1:18" x14ac:dyDescent="0.25">
      <c r="A4876" t="s">
        <v>225</v>
      </c>
      <c r="B4876" s="83" t="s">
        <v>226</v>
      </c>
      <c r="C4876">
        <v>24210</v>
      </c>
      <c r="D4876">
        <v>4.2</v>
      </c>
      <c r="E4876" t="s">
        <v>32059</v>
      </c>
      <c r="F4876">
        <v>113190</v>
      </c>
      <c r="G4876">
        <v>1.4</v>
      </c>
      <c r="H4876" t="s">
        <v>22912</v>
      </c>
      <c r="I4876" t="s">
        <v>22585</v>
      </c>
      <c r="J4876" t="s">
        <v>32060</v>
      </c>
      <c r="K4876" t="s">
        <v>32061</v>
      </c>
      <c r="L4876" t="s">
        <v>32062</v>
      </c>
      <c r="M4876">
        <v>66030</v>
      </c>
      <c r="N4876">
        <v>85870</v>
      </c>
      <c r="O4876">
        <v>108360</v>
      </c>
      <c r="P4876" t="s">
        <v>32063</v>
      </c>
      <c r="Q4876" t="s">
        <v>32064</v>
      </c>
      <c r="R4876">
        <v>2014</v>
      </c>
    </row>
    <row r="4877" spans="1:18" x14ac:dyDescent="0.25">
      <c r="A4877" t="s">
        <v>227</v>
      </c>
      <c r="B4877" s="83" t="s">
        <v>226</v>
      </c>
      <c r="C4877">
        <v>24210</v>
      </c>
      <c r="D4877">
        <v>4.2</v>
      </c>
      <c r="E4877" t="s">
        <v>32059</v>
      </c>
      <c r="F4877">
        <v>113190</v>
      </c>
      <c r="G4877">
        <v>1.4</v>
      </c>
      <c r="H4877" t="s">
        <v>22912</v>
      </c>
      <c r="I4877" t="s">
        <v>22585</v>
      </c>
      <c r="J4877" t="s">
        <v>32060</v>
      </c>
      <c r="K4877" t="s">
        <v>32061</v>
      </c>
      <c r="L4877" t="s">
        <v>32062</v>
      </c>
      <c r="M4877">
        <v>66030</v>
      </c>
      <c r="N4877">
        <v>85870</v>
      </c>
      <c r="O4877">
        <v>108360</v>
      </c>
      <c r="P4877" t="s">
        <v>32063</v>
      </c>
      <c r="Q4877" t="s">
        <v>32064</v>
      </c>
      <c r="R4877">
        <v>2014</v>
      </c>
    </row>
    <row r="4878" spans="1:18" x14ac:dyDescent="0.25">
      <c r="A4878" t="s">
        <v>225</v>
      </c>
      <c r="B4878" s="83" t="s">
        <v>226</v>
      </c>
      <c r="C4878">
        <v>25510</v>
      </c>
      <c r="D4878">
        <v>3.9</v>
      </c>
      <c r="E4878" t="s">
        <v>33378</v>
      </c>
      <c r="F4878">
        <v>115580</v>
      </c>
      <c r="G4878">
        <v>1.5</v>
      </c>
      <c r="H4878" t="s">
        <v>24382</v>
      </c>
      <c r="I4878" t="s">
        <v>33379</v>
      </c>
      <c r="J4878" t="s">
        <v>30220</v>
      </c>
      <c r="K4878" t="s">
        <v>26347</v>
      </c>
      <c r="L4878" t="s">
        <v>33380</v>
      </c>
      <c r="M4878">
        <v>64300</v>
      </c>
      <c r="N4878">
        <v>86570</v>
      </c>
      <c r="O4878">
        <v>110620</v>
      </c>
      <c r="P4878" t="s">
        <v>33381</v>
      </c>
      <c r="Q4878" t="s">
        <v>33382</v>
      </c>
      <c r="R4878">
        <v>2015</v>
      </c>
    </row>
    <row r="4879" spans="1:18" x14ac:dyDescent="0.25">
      <c r="A4879" t="s">
        <v>227</v>
      </c>
      <c r="B4879" s="83" t="s">
        <v>226</v>
      </c>
      <c r="C4879">
        <v>25510</v>
      </c>
      <c r="D4879">
        <v>3.9</v>
      </c>
      <c r="E4879" t="s">
        <v>33378</v>
      </c>
      <c r="F4879">
        <v>115580</v>
      </c>
      <c r="G4879">
        <v>1.5</v>
      </c>
      <c r="H4879" t="s">
        <v>24382</v>
      </c>
      <c r="I4879" t="s">
        <v>33379</v>
      </c>
      <c r="J4879" t="s">
        <v>30220</v>
      </c>
      <c r="K4879" t="s">
        <v>26347</v>
      </c>
      <c r="L4879" t="s">
        <v>33380</v>
      </c>
      <c r="M4879">
        <v>64300</v>
      </c>
      <c r="N4879">
        <v>86570</v>
      </c>
      <c r="O4879">
        <v>110620</v>
      </c>
      <c r="P4879" t="s">
        <v>33381</v>
      </c>
      <c r="Q4879" t="s">
        <v>33382</v>
      </c>
      <c r="R4879">
        <v>2015</v>
      </c>
    </row>
    <row r="4880" spans="1:18" x14ac:dyDescent="0.25">
      <c r="A4880" t="s">
        <v>225</v>
      </c>
      <c r="B4880" s="83" t="s">
        <v>226</v>
      </c>
      <c r="C4880">
        <v>26580</v>
      </c>
      <c r="D4880">
        <v>4.0999999999999996</v>
      </c>
      <c r="E4880" t="s">
        <v>28191</v>
      </c>
      <c r="F4880">
        <v>116320</v>
      </c>
      <c r="G4880">
        <v>1.4</v>
      </c>
      <c r="H4880" t="s">
        <v>28323</v>
      </c>
      <c r="I4880" t="s">
        <v>29152</v>
      </c>
      <c r="J4880" t="s">
        <v>23694</v>
      </c>
      <c r="K4880" t="s">
        <v>34569</v>
      </c>
      <c r="L4880" t="s">
        <v>34570</v>
      </c>
      <c r="M4880">
        <v>64950</v>
      </c>
      <c r="N4880">
        <v>87400</v>
      </c>
      <c r="O4880">
        <v>111840</v>
      </c>
      <c r="P4880" t="s">
        <v>34571</v>
      </c>
      <c r="Q4880" t="s">
        <v>34572</v>
      </c>
      <c r="R4880">
        <v>2016</v>
      </c>
    </row>
    <row r="4881" spans="1:18" x14ac:dyDescent="0.25">
      <c r="A4881" t="s">
        <v>227</v>
      </c>
      <c r="B4881" s="83" t="s">
        <v>226</v>
      </c>
      <c r="C4881">
        <v>26580</v>
      </c>
      <c r="D4881">
        <v>4.0999999999999996</v>
      </c>
      <c r="E4881" t="s">
        <v>28191</v>
      </c>
      <c r="F4881">
        <v>116320</v>
      </c>
      <c r="G4881">
        <v>1.4</v>
      </c>
      <c r="H4881" t="s">
        <v>28323</v>
      </c>
      <c r="I4881" t="s">
        <v>29152</v>
      </c>
      <c r="J4881" t="s">
        <v>23694</v>
      </c>
      <c r="K4881" t="s">
        <v>34569</v>
      </c>
      <c r="L4881" t="s">
        <v>34570</v>
      </c>
      <c r="M4881">
        <v>64950</v>
      </c>
      <c r="N4881">
        <v>87400</v>
      </c>
      <c r="O4881">
        <v>111840</v>
      </c>
      <c r="P4881" t="s">
        <v>34571</v>
      </c>
      <c r="Q4881" t="s">
        <v>34572</v>
      </c>
      <c r="R4881">
        <v>2016</v>
      </c>
    </row>
    <row r="4882" spans="1:18" x14ac:dyDescent="0.25">
      <c r="A4882" t="s">
        <v>225</v>
      </c>
      <c r="B4882" s="83" t="s">
        <v>226</v>
      </c>
      <c r="C4882">
        <v>27920</v>
      </c>
      <c r="D4882">
        <v>3.4</v>
      </c>
      <c r="E4882" t="s">
        <v>31817</v>
      </c>
      <c r="F4882">
        <v>119570</v>
      </c>
      <c r="G4882">
        <v>1.4</v>
      </c>
      <c r="H4882" t="s">
        <v>23688</v>
      </c>
      <c r="I4882" t="s">
        <v>28281</v>
      </c>
      <c r="J4882" t="s">
        <v>21936</v>
      </c>
      <c r="K4882" t="s">
        <v>35635</v>
      </c>
      <c r="L4882" t="s">
        <v>35636</v>
      </c>
      <c r="M4882">
        <v>65540</v>
      </c>
      <c r="N4882">
        <v>88760</v>
      </c>
      <c r="O4882">
        <v>114520</v>
      </c>
      <c r="P4882" t="s">
        <v>35637</v>
      </c>
      <c r="Q4882" t="s">
        <v>35638</v>
      </c>
      <c r="R4882">
        <v>2017</v>
      </c>
    </row>
    <row r="4883" spans="1:18" x14ac:dyDescent="0.25">
      <c r="A4883" t="s">
        <v>227</v>
      </c>
      <c r="B4883" s="83" t="s">
        <v>226</v>
      </c>
      <c r="C4883">
        <v>27920</v>
      </c>
      <c r="D4883">
        <v>3.4</v>
      </c>
      <c r="E4883" t="s">
        <v>31817</v>
      </c>
      <c r="F4883">
        <v>119570</v>
      </c>
      <c r="G4883">
        <v>1.4</v>
      </c>
      <c r="H4883" t="s">
        <v>23688</v>
      </c>
      <c r="I4883" t="s">
        <v>28281</v>
      </c>
      <c r="J4883" t="s">
        <v>21936</v>
      </c>
      <c r="K4883" t="s">
        <v>35635</v>
      </c>
      <c r="L4883" t="s">
        <v>35636</v>
      </c>
      <c r="M4883">
        <v>65540</v>
      </c>
      <c r="N4883">
        <v>88760</v>
      </c>
      <c r="O4883">
        <v>114520</v>
      </c>
      <c r="P4883" t="s">
        <v>35637</v>
      </c>
      <c r="Q4883" t="s">
        <v>35638</v>
      </c>
      <c r="R4883">
        <v>2017</v>
      </c>
    </row>
    <row r="4884" spans="1:18" x14ac:dyDescent="0.25">
      <c r="A4884" t="s">
        <v>225</v>
      </c>
      <c r="B4884" s="83" t="s">
        <v>226</v>
      </c>
      <c r="C4884">
        <v>30070</v>
      </c>
      <c r="D4884">
        <v>3.4</v>
      </c>
      <c r="E4884" t="s">
        <v>36512</v>
      </c>
      <c r="F4884">
        <v>123850</v>
      </c>
      <c r="G4884">
        <v>1.3</v>
      </c>
      <c r="H4884" t="s">
        <v>27693</v>
      </c>
      <c r="I4884" t="s">
        <v>28065</v>
      </c>
      <c r="J4884" t="s">
        <v>36513</v>
      </c>
      <c r="K4884" t="s">
        <v>36514</v>
      </c>
      <c r="L4884" t="s">
        <v>36515</v>
      </c>
      <c r="M4884">
        <v>69230</v>
      </c>
      <c r="N4884">
        <v>91650</v>
      </c>
      <c r="O4884">
        <v>118370</v>
      </c>
      <c r="P4884" t="s">
        <v>36516</v>
      </c>
      <c r="Q4884" t="s">
        <v>36517</v>
      </c>
      <c r="R4884">
        <v>2018</v>
      </c>
    </row>
    <row r="4885" spans="1:18" x14ac:dyDescent="0.25">
      <c r="A4885" t="s">
        <v>227</v>
      </c>
      <c r="B4885" s="83" t="s">
        <v>226</v>
      </c>
      <c r="C4885">
        <v>30070</v>
      </c>
      <c r="D4885">
        <v>3.4</v>
      </c>
      <c r="E4885" t="s">
        <v>36512</v>
      </c>
      <c r="F4885">
        <v>123850</v>
      </c>
      <c r="G4885">
        <v>1.3</v>
      </c>
      <c r="H4885" t="s">
        <v>27693</v>
      </c>
      <c r="I4885" t="s">
        <v>28065</v>
      </c>
      <c r="J4885" t="s">
        <v>36513</v>
      </c>
      <c r="K4885" t="s">
        <v>36514</v>
      </c>
      <c r="L4885" t="s">
        <v>36515</v>
      </c>
      <c r="M4885">
        <v>69230</v>
      </c>
      <c r="N4885">
        <v>91650</v>
      </c>
      <c r="O4885">
        <v>118370</v>
      </c>
      <c r="P4885" t="s">
        <v>36516</v>
      </c>
      <c r="Q4885" t="s">
        <v>36517</v>
      </c>
      <c r="R4885">
        <v>2018</v>
      </c>
    </row>
    <row r="4886" spans="1:18" x14ac:dyDescent="0.25">
      <c r="A4886" t="s">
        <v>2722</v>
      </c>
      <c r="B4886" s="83" t="s">
        <v>226</v>
      </c>
      <c r="C4886">
        <v>30780</v>
      </c>
      <c r="D4886">
        <v>3.6</v>
      </c>
      <c r="E4886" t="s">
        <v>37319</v>
      </c>
      <c r="F4886">
        <v>127460</v>
      </c>
      <c r="G4886">
        <v>1.4</v>
      </c>
      <c r="H4886" t="s">
        <v>27219</v>
      </c>
      <c r="I4886" t="s">
        <v>28468</v>
      </c>
      <c r="J4886" t="s">
        <v>28515</v>
      </c>
      <c r="K4886" t="s">
        <v>28157</v>
      </c>
      <c r="L4886" t="s">
        <v>37320</v>
      </c>
      <c r="M4886">
        <v>69990</v>
      </c>
      <c r="N4886">
        <v>93290</v>
      </c>
      <c r="O4886">
        <v>122840</v>
      </c>
      <c r="P4886" t="s">
        <v>37321</v>
      </c>
      <c r="Q4886" t="s">
        <v>37322</v>
      </c>
      <c r="R4886">
        <v>2019</v>
      </c>
    </row>
    <row r="4887" spans="1:18" x14ac:dyDescent="0.25">
      <c r="A4887" t="s">
        <v>2721</v>
      </c>
      <c r="B4887" s="83" t="s">
        <v>226</v>
      </c>
      <c r="C4887">
        <v>30780</v>
      </c>
      <c r="D4887">
        <v>3.6</v>
      </c>
      <c r="E4887" t="s">
        <v>37319</v>
      </c>
      <c r="F4887">
        <v>127460</v>
      </c>
      <c r="G4887">
        <v>1.4</v>
      </c>
      <c r="H4887" t="s">
        <v>27219</v>
      </c>
      <c r="I4887" t="s">
        <v>28468</v>
      </c>
      <c r="J4887" t="s">
        <v>28515</v>
      </c>
      <c r="K4887" t="s">
        <v>28157</v>
      </c>
      <c r="L4887" t="s">
        <v>37320</v>
      </c>
      <c r="M4887">
        <v>69990</v>
      </c>
      <c r="N4887">
        <v>93290</v>
      </c>
      <c r="O4887">
        <v>122840</v>
      </c>
      <c r="P4887" t="s">
        <v>37321</v>
      </c>
      <c r="Q4887" t="s">
        <v>37322</v>
      </c>
      <c r="R4887">
        <v>2019</v>
      </c>
    </row>
    <row r="4888" spans="1:18" x14ac:dyDescent="0.25">
      <c r="A4888" t="s">
        <v>2722</v>
      </c>
      <c r="B4888" s="83" t="s">
        <v>226</v>
      </c>
      <c r="C4888">
        <v>30220</v>
      </c>
      <c r="D4888">
        <v>3.3</v>
      </c>
      <c r="E4888" t="s">
        <v>23431</v>
      </c>
      <c r="F4888">
        <v>130890</v>
      </c>
      <c r="G4888">
        <v>1.4</v>
      </c>
      <c r="H4888" t="s">
        <v>23905</v>
      </c>
      <c r="I4888" t="s">
        <v>28939</v>
      </c>
      <c r="J4888" t="s">
        <v>38077</v>
      </c>
      <c r="K4888" t="s">
        <v>38078</v>
      </c>
      <c r="L4888" t="s">
        <v>38079</v>
      </c>
      <c r="M4888">
        <v>72210</v>
      </c>
      <c r="N4888">
        <v>95340</v>
      </c>
      <c r="O4888">
        <v>126830</v>
      </c>
      <c r="P4888" t="s">
        <v>38080</v>
      </c>
      <c r="Q4888" t="s">
        <v>38081</v>
      </c>
      <c r="R4888">
        <v>2020</v>
      </c>
    </row>
    <row r="4889" spans="1:18" x14ac:dyDescent="0.25">
      <c r="A4889" t="s">
        <v>2721</v>
      </c>
      <c r="B4889" s="83" t="s">
        <v>226</v>
      </c>
      <c r="C4889">
        <v>30220</v>
      </c>
      <c r="D4889">
        <v>3.3</v>
      </c>
      <c r="E4889" t="s">
        <v>23431</v>
      </c>
      <c r="F4889">
        <v>130890</v>
      </c>
      <c r="G4889">
        <v>1.4</v>
      </c>
      <c r="H4889" t="s">
        <v>23905</v>
      </c>
      <c r="I4889" t="s">
        <v>28939</v>
      </c>
      <c r="J4889" t="s">
        <v>38077</v>
      </c>
      <c r="K4889" t="s">
        <v>38078</v>
      </c>
      <c r="L4889" t="s">
        <v>38079</v>
      </c>
      <c r="M4889">
        <v>72210</v>
      </c>
      <c r="N4889">
        <v>95340</v>
      </c>
      <c r="O4889">
        <v>126830</v>
      </c>
      <c r="P4889" t="s">
        <v>38080</v>
      </c>
      <c r="Q4889" t="s">
        <v>38081</v>
      </c>
      <c r="R4889">
        <v>2020</v>
      </c>
    </row>
    <row r="4890" spans="1:18" x14ac:dyDescent="0.25">
      <c r="A4890" t="s">
        <v>2722</v>
      </c>
      <c r="B4890" s="83" t="s">
        <v>226</v>
      </c>
      <c r="C4890">
        <v>30840</v>
      </c>
      <c r="D4890">
        <v>3.8</v>
      </c>
      <c r="E4890" t="s">
        <v>38777</v>
      </c>
      <c r="F4890">
        <v>142650</v>
      </c>
      <c r="G4890">
        <v>1.7</v>
      </c>
      <c r="H4890" t="s">
        <v>25032</v>
      </c>
      <c r="I4890" t="s">
        <v>23190</v>
      </c>
      <c r="J4890" t="s">
        <v>38778</v>
      </c>
      <c r="K4890" t="s">
        <v>36544</v>
      </c>
      <c r="L4890" t="s">
        <v>6</v>
      </c>
      <c r="M4890">
        <v>74210</v>
      </c>
      <c r="N4890">
        <v>99140</v>
      </c>
      <c r="O4890">
        <v>131490</v>
      </c>
      <c r="P4890" t="s">
        <v>36546</v>
      </c>
      <c r="Q4890" t="s">
        <v>6</v>
      </c>
      <c r="R4890">
        <v>2021</v>
      </c>
    </row>
    <row r="4891" spans="1:18" x14ac:dyDescent="0.25">
      <c r="A4891" t="s">
        <v>2721</v>
      </c>
      <c r="B4891" s="83" t="s">
        <v>226</v>
      </c>
      <c r="C4891">
        <v>30840</v>
      </c>
      <c r="D4891">
        <v>3.8</v>
      </c>
      <c r="E4891" t="s">
        <v>38777</v>
      </c>
      <c r="F4891">
        <v>142650</v>
      </c>
      <c r="G4891">
        <v>1.7</v>
      </c>
      <c r="H4891" t="s">
        <v>25032</v>
      </c>
      <c r="I4891" t="s">
        <v>23190</v>
      </c>
      <c r="J4891" t="s">
        <v>38778</v>
      </c>
      <c r="K4891" t="s">
        <v>36544</v>
      </c>
      <c r="L4891" t="s">
        <v>6</v>
      </c>
      <c r="M4891">
        <v>74210</v>
      </c>
      <c r="N4891">
        <v>99140</v>
      </c>
      <c r="O4891">
        <v>131490</v>
      </c>
      <c r="P4891" t="s">
        <v>36546</v>
      </c>
      <c r="Q4891" t="s">
        <v>6</v>
      </c>
      <c r="R4891">
        <v>2021</v>
      </c>
    </row>
    <row r="4892" spans="1:18" x14ac:dyDescent="0.25">
      <c r="A4892" t="s">
        <v>2722</v>
      </c>
      <c r="B4892" s="83" t="s">
        <v>226</v>
      </c>
      <c r="C4892">
        <v>33780</v>
      </c>
      <c r="D4892">
        <v>5.8</v>
      </c>
      <c r="E4892" t="s">
        <v>37387</v>
      </c>
      <c r="F4892">
        <v>155880</v>
      </c>
      <c r="G4892">
        <v>6.7</v>
      </c>
      <c r="H4892" t="s">
        <v>31860</v>
      </c>
      <c r="I4892" t="s">
        <v>39347</v>
      </c>
      <c r="J4892" t="s">
        <v>28174</v>
      </c>
      <c r="K4892" t="s">
        <v>35636</v>
      </c>
      <c r="L4892" t="s">
        <v>39390</v>
      </c>
      <c r="M4892">
        <v>78190</v>
      </c>
      <c r="N4892">
        <v>99410</v>
      </c>
      <c r="O4892">
        <v>136620</v>
      </c>
      <c r="P4892" t="s">
        <v>39391</v>
      </c>
      <c r="Q4892" t="s">
        <v>39392</v>
      </c>
      <c r="R4892">
        <v>2022</v>
      </c>
    </row>
    <row r="4893" spans="1:18" x14ac:dyDescent="0.25">
      <c r="A4893" t="s">
        <v>2721</v>
      </c>
      <c r="B4893" s="83" t="s">
        <v>226</v>
      </c>
      <c r="C4893">
        <v>33780</v>
      </c>
      <c r="D4893">
        <v>5.8</v>
      </c>
      <c r="E4893" t="s">
        <v>37387</v>
      </c>
      <c r="F4893">
        <v>155880</v>
      </c>
      <c r="G4893">
        <v>6.7</v>
      </c>
      <c r="H4893" t="s">
        <v>31860</v>
      </c>
      <c r="I4893" t="s">
        <v>39347</v>
      </c>
      <c r="J4893" t="s">
        <v>28174</v>
      </c>
      <c r="K4893" t="s">
        <v>35636</v>
      </c>
      <c r="L4893" t="s">
        <v>39390</v>
      </c>
      <c r="M4893">
        <v>78190</v>
      </c>
      <c r="N4893">
        <v>99410</v>
      </c>
      <c r="O4893">
        <v>136620</v>
      </c>
      <c r="P4893" t="s">
        <v>39391</v>
      </c>
      <c r="Q4893" t="s">
        <v>39392</v>
      </c>
      <c r="R4893">
        <v>2022</v>
      </c>
    </row>
    <row r="4894" spans="1:18" x14ac:dyDescent="0.25">
      <c r="A4894" t="s">
        <v>2722</v>
      </c>
      <c r="B4894" s="83" t="s">
        <v>226</v>
      </c>
      <c r="C4894">
        <v>35210</v>
      </c>
      <c r="D4894">
        <v>3.7</v>
      </c>
      <c r="E4894" t="s">
        <v>33475</v>
      </c>
      <c r="F4894">
        <v>157160</v>
      </c>
      <c r="G4894">
        <v>1</v>
      </c>
      <c r="H4894" t="s">
        <v>32733</v>
      </c>
      <c r="I4894" t="s">
        <v>26127</v>
      </c>
      <c r="J4894" t="s">
        <v>40086</v>
      </c>
      <c r="K4894" t="s">
        <v>36038</v>
      </c>
      <c r="L4894" t="s">
        <v>40087</v>
      </c>
      <c r="M4894">
        <v>81450</v>
      </c>
      <c r="N4894">
        <v>109990</v>
      </c>
      <c r="O4894">
        <v>145080</v>
      </c>
      <c r="P4894" t="s">
        <v>40088</v>
      </c>
      <c r="Q4894" t="s">
        <v>40089</v>
      </c>
      <c r="R4894">
        <v>2023</v>
      </c>
    </row>
    <row r="4895" spans="1:18" x14ac:dyDescent="0.25">
      <c r="A4895" t="s">
        <v>2721</v>
      </c>
      <c r="B4895" s="83" t="s">
        <v>226</v>
      </c>
      <c r="C4895">
        <v>35210</v>
      </c>
      <c r="D4895">
        <v>3.7</v>
      </c>
      <c r="E4895" t="s">
        <v>33475</v>
      </c>
      <c r="F4895">
        <v>157160</v>
      </c>
      <c r="G4895">
        <v>1</v>
      </c>
      <c r="H4895" t="s">
        <v>32733</v>
      </c>
      <c r="I4895" t="s">
        <v>26127</v>
      </c>
      <c r="J4895" t="s">
        <v>40086</v>
      </c>
      <c r="K4895" t="s">
        <v>36038</v>
      </c>
      <c r="L4895" t="s">
        <v>40087</v>
      </c>
      <c r="M4895">
        <v>81450</v>
      </c>
      <c r="N4895">
        <v>109990</v>
      </c>
      <c r="O4895">
        <v>145080</v>
      </c>
      <c r="P4895" t="s">
        <v>40088</v>
      </c>
      <c r="Q4895" t="s">
        <v>40089</v>
      </c>
      <c r="R4895">
        <v>2023</v>
      </c>
    </row>
    <row r="4896" spans="1:18" x14ac:dyDescent="0.25">
      <c r="B4896" s="83" t="s">
        <v>2979</v>
      </c>
      <c r="C4896">
        <v>26280</v>
      </c>
      <c r="D4896">
        <v>7.2</v>
      </c>
      <c r="E4896">
        <v>32.299999999999997</v>
      </c>
      <c r="F4896">
        <v>67180</v>
      </c>
      <c r="G4896">
        <v>1.1000000000000001</v>
      </c>
      <c r="H4896">
        <v>19.149999999999999</v>
      </c>
      <c r="I4896">
        <v>24.97</v>
      </c>
      <c r="J4896">
        <v>31.38</v>
      </c>
      <c r="K4896">
        <v>39.200000000000003</v>
      </c>
      <c r="L4896">
        <v>48.52</v>
      </c>
      <c r="M4896">
        <v>39840</v>
      </c>
      <c r="N4896">
        <v>51930</v>
      </c>
      <c r="O4896">
        <v>65270</v>
      </c>
      <c r="P4896">
        <v>81540</v>
      </c>
      <c r="Q4896">
        <v>100910</v>
      </c>
      <c r="R4896">
        <v>1999</v>
      </c>
    </row>
    <row r="4897" spans="1:18" x14ac:dyDescent="0.25">
      <c r="B4897" s="83" t="s">
        <v>2979</v>
      </c>
      <c r="C4897">
        <v>25800</v>
      </c>
      <c r="D4897">
        <v>5.3</v>
      </c>
      <c r="E4897">
        <v>35.299999999999997</v>
      </c>
      <c r="F4897">
        <v>73430</v>
      </c>
      <c r="G4897">
        <v>1.3</v>
      </c>
      <c r="H4897">
        <v>19.899999999999999</v>
      </c>
      <c r="I4897">
        <v>26.3</v>
      </c>
      <c r="J4897">
        <v>33.94</v>
      </c>
      <c r="K4897">
        <v>43.26</v>
      </c>
      <c r="L4897">
        <v>54.57</v>
      </c>
      <c r="M4897">
        <v>41390</v>
      </c>
      <c r="N4897">
        <v>54700</v>
      </c>
      <c r="O4897">
        <v>70590</v>
      </c>
      <c r="P4897">
        <v>89990</v>
      </c>
      <c r="Q4897">
        <v>113510</v>
      </c>
      <c r="R4897">
        <v>2000</v>
      </c>
    </row>
    <row r="4898" spans="1:18" x14ac:dyDescent="0.25">
      <c r="B4898" s="83" t="s">
        <v>2979</v>
      </c>
      <c r="C4898">
        <v>25620</v>
      </c>
      <c r="D4898">
        <v>3.9</v>
      </c>
      <c r="E4898">
        <v>37.01</v>
      </c>
      <c r="F4898">
        <v>76970</v>
      </c>
      <c r="G4898">
        <v>1.2</v>
      </c>
      <c r="H4898">
        <v>20.48</v>
      </c>
      <c r="I4898">
        <v>27.55</v>
      </c>
      <c r="J4898">
        <v>36.119999999999997</v>
      </c>
      <c r="K4898">
        <v>45.82</v>
      </c>
      <c r="L4898">
        <v>57.28</v>
      </c>
      <c r="M4898">
        <v>42590</v>
      </c>
      <c r="N4898">
        <v>57310</v>
      </c>
      <c r="O4898">
        <v>75130</v>
      </c>
      <c r="P4898">
        <v>95300</v>
      </c>
      <c r="Q4898">
        <v>119150</v>
      </c>
      <c r="R4898">
        <v>2001</v>
      </c>
    </row>
    <row r="4899" spans="1:18" x14ac:dyDescent="0.25">
      <c r="B4899" s="83" t="s">
        <v>2979</v>
      </c>
      <c r="C4899">
        <v>24410</v>
      </c>
      <c r="D4899">
        <v>3.6</v>
      </c>
      <c r="E4899">
        <v>38.71</v>
      </c>
      <c r="F4899">
        <v>80510</v>
      </c>
      <c r="G4899">
        <v>1</v>
      </c>
      <c r="H4899">
        <v>20.62</v>
      </c>
      <c r="I4899">
        <v>28.19</v>
      </c>
      <c r="J4899">
        <v>37.380000000000003</v>
      </c>
      <c r="K4899">
        <v>47.35</v>
      </c>
      <c r="L4899">
        <v>58.49</v>
      </c>
      <c r="M4899">
        <v>42890</v>
      </c>
      <c r="N4899">
        <v>58630</v>
      </c>
      <c r="O4899">
        <v>77760</v>
      </c>
      <c r="P4899">
        <v>98490</v>
      </c>
      <c r="Q4899">
        <v>121650</v>
      </c>
      <c r="R4899">
        <v>2002</v>
      </c>
    </row>
    <row r="4900" spans="1:18" x14ac:dyDescent="0.25">
      <c r="A4900" t="s">
        <v>2980</v>
      </c>
      <c r="B4900" s="83" t="s">
        <v>9299</v>
      </c>
      <c r="C4900">
        <v>23210</v>
      </c>
      <c r="D4900">
        <v>3.5</v>
      </c>
      <c r="E4900" t="s">
        <v>9298</v>
      </c>
      <c r="F4900">
        <v>84530</v>
      </c>
      <c r="G4900">
        <v>1.2</v>
      </c>
      <c r="H4900" t="s">
        <v>3474</v>
      </c>
      <c r="I4900" t="s">
        <v>9287</v>
      </c>
      <c r="J4900" t="s">
        <v>8649</v>
      </c>
      <c r="K4900" t="s">
        <v>9296</v>
      </c>
      <c r="L4900" t="s">
        <v>9295</v>
      </c>
      <c r="M4900">
        <v>45070</v>
      </c>
      <c r="N4900">
        <v>61330</v>
      </c>
      <c r="O4900">
        <v>81600</v>
      </c>
      <c r="P4900" t="s">
        <v>9292</v>
      </c>
      <c r="Q4900" t="s">
        <v>9291</v>
      </c>
      <c r="R4900">
        <v>2003</v>
      </c>
    </row>
    <row r="4901" spans="1:18" x14ac:dyDescent="0.25">
      <c r="A4901" t="s">
        <v>2980</v>
      </c>
      <c r="B4901" s="83" t="s">
        <v>9299</v>
      </c>
      <c r="C4901">
        <v>24720</v>
      </c>
      <c r="D4901">
        <v>4.4000000000000004</v>
      </c>
      <c r="E4901" t="s">
        <v>9636</v>
      </c>
      <c r="F4901">
        <v>88020</v>
      </c>
      <c r="G4901">
        <v>1.4</v>
      </c>
      <c r="H4901" t="s">
        <v>12784</v>
      </c>
      <c r="I4901" t="s">
        <v>8558</v>
      </c>
      <c r="J4901" t="s">
        <v>12783</v>
      </c>
      <c r="K4901" t="s">
        <v>12782</v>
      </c>
      <c r="L4901" t="s">
        <v>12781</v>
      </c>
      <c r="M4901">
        <v>48930</v>
      </c>
      <c r="N4901">
        <v>64860</v>
      </c>
      <c r="O4901">
        <v>85190</v>
      </c>
      <c r="P4901" t="s">
        <v>12777</v>
      </c>
      <c r="Q4901" t="s">
        <v>12776</v>
      </c>
      <c r="R4901">
        <v>2004</v>
      </c>
    </row>
    <row r="4902" spans="1:18" x14ac:dyDescent="0.25">
      <c r="A4902" t="s">
        <v>2980</v>
      </c>
      <c r="B4902" s="83" t="s">
        <v>9299</v>
      </c>
      <c r="C4902">
        <v>25890</v>
      </c>
      <c r="D4902">
        <v>3.5</v>
      </c>
      <c r="E4902" t="s">
        <v>14093</v>
      </c>
      <c r="F4902">
        <v>94030</v>
      </c>
      <c r="G4902">
        <v>1.3</v>
      </c>
      <c r="H4902" t="s">
        <v>8011</v>
      </c>
      <c r="I4902" t="s">
        <v>8006</v>
      </c>
      <c r="J4902" t="s">
        <v>14972</v>
      </c>
      <c r="K4902" t="s">
        <v>12765</v>
      </c>
      <c r="L4902" t="s">
        <v>14971</v>
      </c>
      <c r="M4902">
        <v>52680</v>
      </c>
      <c r="N4902">
        <v>70090</v>
      </c>
      <c r="O4902">
        <v>91230</v>
      </c>
      <c r="P4902" t="s">
        <v>12762</v>
      </c>
      <c r="Q4902" t="s">
        <v>14969</v>
      </c>
      <c r="R4902">
        <v>2005</v>
      </c>
    </row>
    <row r="4903" spans="1:18" x14ac:dyDescent="0.25">
      <c r="A4903" t="s">
        <v>2980</v>
      </c>
      <c r="B4903" s="83" t="s">
        <v>9299</v>
      </c>
      <c r="C4903">
        <v>27650</v>
      </c>
      <c r="D4903">
        <v>3.2</v>
      </c>
      <c r="E4903" t="s">
        <v>16578</v>
      </c>
      <c r="F4903">
        <v>96440</v>
      </c>
      <c r="G4903">
        <v>1.5</v>
      </c>
      <c r="H4903" t="s">
        <v>8841</v>
      </c>
      <c r="I4903" t="s">
        <v>16576</v>
      </c>
      <c r="J4903" t="s">
        <v>11750</v>
      </c>
      <c r="K4903" t="s">
        <v>16575</v>
      </c>
      <c r="L4903" t="s">
        <v>16574</v>
      </c>
      <c r="M4903">
        <v>53590</v>
      </c>
      <c r="N4903">
        <v>71930</v>
      </c>
      <c r="O4903">
        <v>93950</v>
      </c>
      <c r="P4903" t="s">
        <v>16571</v>
      </c>
      <c r="Q4903" t="s">
        <v>16570</v>
      </c>
      <c r="R4903">
        <v>2006</v>
      </c>
    </row>
    <row r="4904" spans="1:18" x14ac:dyDescent="0.25">
      <c r="A4904" t="s">
        <v>2980</v>
      </c>
      <c r="B4904" s="83" t="s">
        <v>9299</v>
      </c>
      <c r="C4904">
        <v>28720</v>
      </c>
      <c r="D4904">
        <v>3.3</v>
      </c>
      <c r="E4904" t="s">
        <v>16296</v>
      </c>
      <c r="F4904">
        <v>100640</v>
      </c>
      <c r="G4904">
        <v>1.3</v>
      </c>
      <c r="H4904" t="s">
        <v>9149</v>
      </c>
      <c r="I4904" t="s">
        <v>17922</v>
      </c>
      <c r="J4904" t="s">
        <v>17921</v>
      </c>
      <c r="K4904" t="s">
        <v>13797</v>
      </c>
      <c r="L4904" t="s">
        <v>6</v>
      </c>
      <c r="M4904">
        <v>55930</v>
      </c>
      <c r="N4904">
        <v>75080</v>
      </c>
      <c r="O4904">
        <v>97970</v>
      </c>
      <c r="P4904" t="s">
        <v>17918</v>
      </c>
      <c r="Q4904" t="s">
        <v>6</v>
      </c>
      <c r="R4904">
        <v>2007</v>
      </c>
    </row>
    <row r="4905" spans="1:18" x14ac:dyDescent="0.25">
      <c r="A4905" t="s">
        <v>2980</v>
      </c>
      <c r="B4905" s="83" t="s">
        <v>9299</v>
      </c>
      <c r="C4905">
        <v>26610</v>
      </c>
      <c r="D4905">
        <v>3.4</v>
      </c>
      <c r="E4905" t="s">
        <v>19139</v>
      </c>
      <c r="F4905">
        <v>100900</v>
      </c>
      <c r="G4905">
        <v>1.1000000000000001</v>
      </c>
      <c r="H4905" t="s">
        <v>5079</v>
      </c>
      <c r="I4905" t="s">
        <v>17444</v>
      </c>
      <c r="J4905" t="s">
        <v>17921</v>
      </c>
      <c r="K4905" t="s">
        <v>19137</v>
      </c>
      <c r="L4905" t="s">
        <v>19136</v>
      </c>
      <c r="M4905">
        <v>57480</v>
      </c>
      <c r="N4905">
        <v>75340</v>
      </c>
      <c r="O4905">
        <v>97970</v>
      </c>
      <c r="P4905" t="s">
        <v>19134</v>
      </c>
      <c r="Q4905" t="s">
        <v>19133</v>
      </c>
      <c r="R4905">
        <v>2008</v>
      </c>
    </row>
    <row r="4906" spans="1:18" x14ac:dyDescent="0.25">
      <c r="A4906" t="s">
        <v>2980</v>
      </c>
      <c r="B4906" s="83" t="s">
        <v>9299</v>
      </c>
      <c r="C4906">
        <v>26130</v>
      </c>
      <c r="D4906">
        <v>2.8</v>
      </c>
      <c r="E4906" t="s">
        <v>18581</v>
      </c>
      <c r="F4906">
        <v>105370</v>
      </c>
      <c r="G4906">
        <v>1.1000000000000001</v>
      </c>
      <c r="H4906" t="s">
        <v>16870</v>
      </c>
      <c r="I4906" t="s">
        <v>7723</v>
      </c>
      <c r="J4906" t="s">
        <v>14902</v>
      </c>
      <c r="K4906" t="s">
        <v>20228</v>
      </c>
      <c r="L4906" t="s">
        <v>18928</v>
      </c>
      <c r="M4906">
        <v>61480</v>
      </c>
      <c r="N4906">
        <v>78620</v>
      </c>
      <c r="O4906">
        <v>101570</v>
      </c>
      <c r="P4906" t="s">
        <v>20227</v>
      </c>
      <c r="Q4906" t="s">
        <v>20226</v>
      </c>
      <c r="R4906">
        <v>2009</v>
      </c>
    </row>
    <row r="4907" spans="1:18" x14ac:dyDescent="0.25">
      <c r="B4907" s="83" t="s">
        <v>42</v>
      </c>
      <c r="C4907">
        <v>280820</v>
      </c>
      <c r="D4907">
        <v>1.7</v>
      </c>
      <c r="E4907">
        <v>35.79</v>
      </c>
      <c r="F4907">
        <v>74430</v>
      </c>
      <c r="G4907">
        <v>0.5</v>
      </c>
      <c r="H4907">
        <v>19.5</v>
      </c>
      <c r="I4907">
        <v>26.55</v>
      </c>
      <c r="J4907">
        <v>34.97</v>
      </c>
      <c r="K4907">
        <v>43.78</v>
      </c>
      <c r="L4907">
        <v>54.88</v>
      </c>
      <c r="M4907">
        <v>40560</v>
      </c>
      <c r="N4907">
        <v>55220</v>
      </c>
      <c r="O4907">
        <v>72730</v>
      </c>
      <c r="P4907">
        <v>91060</v>
      </c>
      <c r="Q4907">
        <v>114160</v>
      </c>
      <c r="R4907">
        <v>1999</v>
      </c>
    </row>
    <row r="4908" spans="1:18" x14ac:dyDescent="0.25">
      <c r="B4908" s="83" t="s">
        <v>42</v>
      </c>
      <c r="C4908">
        <v>283480</v>
      </c>
      <c r="D4908">
        <v>1.2</v>
      </c>
      <c r="E4908">
        <v>38.58</v>
      </c>
      <c r="F4908">
        <v>80250</v>
      </c>
      <c r="G4908">
        <v>0.5</v>
      </c>
      <c r="H4908">
        <v>21.2</v>
      </c>
      <c r="I4908">
        <v>28.67</v>
      </c>
      <c r="J4908">
        <v>37.9</v>
      </c>
      <c r="K4908">
        <v>48.47</v>
      </c>
      <c r="L4908">
        <v>61.28</v>
      </c>
      <c r="M4908">
        <v>44090</v>
      </c>
      <c r="N4908">
        <v>59640</v>
      </c>
      <c r="O4908">
        <v>78830</v>
      </c>
      <c r="P4908">
        <v>100820</v>
      </c>
      <c r="Q4908">
        <v>127460</v>
      </c>
      <c r="R4908">
        <v>2000</v>
      </c>
    </row>
    <row r="4909" spans="1:18" x14ac:dyDescent="0.25">
      <c r="B4909" s="83" t="s">
        <v>42</v>
      </c>
      <c r="C4909">
        <v>267310</v>
      </c>
      <c r="D4909">
        <v>1</v>
      </c>
      <c r="E4909">
        <v>40.33</v>
      </c>
      <c r="F4909">
        <v>83890</v>
      </c>
      <c r="G4909">
        <v>0.4</v>
      </c>
      <c r="H4909">
        <v>22.31</v>
      </c>
      <c r="I4909">
        <v>30.03</v>
      </c>
      <c r="J4909">
        <v>39.65</v>
      </c>
      <c r="K4909">
        <v>51.03</v>
      </c>
      <c r="L4909">
        <v>64.95</v>
      </c>
      <c r="M4909">
        <v>46410</v>
      </c>
      <c r="N4909">
        <v>62470</v>
      </c>
      <c r="O4909">
        <v>82480</v>
      </c>
      <c r="P4909">
        <v>106140</v>
      </c>
      <c r="Q4909">
        <v>135090</v>
      </c>
      <c r="R4909">
        <v>2001</v>
      </c>
    </row>
    <row r="4910" spans="1:18" x14ac:dyDescent="0.25">
      <c r="B4910" s="83" t="s">
        <v>42</v>
      </c>
      <c r="C4910">
        <v>264790</v>
      </c>
      <c r="D4910">
        <v>0.8</v>
      </c>
      <c r="E4910">
        <v>43.48</v>
      </c>
      <c r="F4910">
        <v>90440</v>
      </c>
      <c r="G4910">
        <v>0.3</v>
      </c>
      <c r="H4910">
        <v>22.81</v>
      </c>
      <c r="I4910">
        <v>30.84</v>
      </c>
      <c r="J4910">
        <v>40.98</v>
      </c>
      <c r="K4910">
        <v>52.86</v>
      </c>
      <c r="L4910">
        <v>67.52</v>
      </c>
      <c r="M4910">
        <v>47440</v>
      </c>
      <c r="N4910">
        <v>64150</v>
      </c>
      <c r="O4910">
        <v>85240</v>
      </c>
      <c r="P4910">
        <v>109950</v>
      </c>
      <c r="Q4910">
        <v>140440</v>
      </c>
      <c r="R4910">
        <v>2002</v>
      </c>
    </row>
    <row r="4911" spans="1:18" x14ac:dyDescent="0.25">
      <c r="A4911" t="s">
        <v>43</v>
      </c>
      <c r="B4911" s="83" t="s">
        <v>9712</v>
      </c>
      <c r="C4911">
        <v>266020</v>
      </c>
      <c r="D4911">
        <v>0.9</v>
      </c>
      <c r="E4911" t="s">
        <v>9710</v>
      </c>
      <c r="F4911">
        <v>95230</v>
      </c>
      <c r="G4911">
        <v>0.3</v>
      </c>
      <c r="H4911" t="s">
        <v>5374</v>
      </c>
      <c r="I4911" t="s">
        <v>9708</v>
      </c>
      <c r="J4911" t="s">
        <v>9707</v>
      </c>
      <c r="K4911" t="s">
        <v>9706</v>
      </c>
      <c r="L4911" t="s">
        <v>9705</v>
      </c>
      <c r="M4911">
        <v>50900</v>
      </c>
      <c r="N4911">
        <v>68410</v>
      </c>
      <c r="O4911">
        <v>89740</v>
      </c>
      <c r="P4911" t="s">
        <v>9702</v>
      </c>
      <c r="Q4911" t="s">
        <v>9701</v>
      </c>
      <c r="R4911">
        <v>2003</v>
      </c>
    </row>
    <row r="4912" spans="1:18" x14ac:dyDescent="0.25">
      <c r="A4912" t="s">
        <v>43</v>
      </c>
      <c r="B4912" s="83" t="s">
        <v>9712</v>
      </c>
      <c r="C4912">
        <v>267390</v>
      </c>
      <c r="D4912">
        <v>0.9</v>
      </c>
      <c r="E4912" t="s">
        <v>13094</v>
      </c>
      <c r="F4912">
        <v>98260</v>
      </c>
      <c r="G4912">
        <v>0.3</v>
      </c>
      <c r="H4912" t="s">
        <v>8503</v>
      </c>
      <c r="I4912" t="s">
        <v>12224</v>
      </c>
      <c r="J4912" t="s">
        <v>13092</v>
      </c>
      <c r="K4912" t="s">
        <v>11678</v>
      </c>
      <c r="L4912" t="s">
        <v>6</v>
      </c>
      <c r="M4912">
        <v>53350</v>
      </c>
      <c r="N4912">
        <v>71650</v>
      </c>
      <c r="O4912">
        <v>92570</v>
      </c>
      <c r="P4912" t="s">
        <v>13090</v>
      </c>
      <c r="Q4912" t="s">
        <v>6</v>
      </c>
      <c r="R4912">
        <v>2004</v>
      </c>
    </row>
    <row r="4913" spans="1:18" x14ac:dyDescent="0.25">
      <c r="A4913" t="s">
        <v>43</v>
      </c>
      <c r="B4913" s="83" t="s">
        <v>9712</v>
      </c>
      <c r="C4913">
        <v>259330</v>
      </c>
      <c r="D4913">
        <v>0.8</v>
      </c>
      <c r="E4913" t="s">
        <v>15204</v>
      </c>
      <c r="F4913">
        <v>102360</v>
      </c>
      <c r="G4913">
        <v>0.3</v>
      </c>
      <c r="H4913" t="s">
        <v>11739</v>
      </c>
      <c r="I4913" t="s">
        <v>15202</v>
      </c>
      <c r="J4913" t="s">
        <v>15201</v>
      </c>
      <c r="K4913" t="s">
        <v>15200</v>
      </c>
      <c r="L4913" t="s">
        <v>6</v>
      </c>
      <c r="M4913">
        <v>57300</v>
      </c>
      <c r="N4913">
        <v>75240</v>
      </c>
      <c r="O4913">
        <v>96520</v>
      </c>
      <c r="P4913" t="s">
        <v>15197</v>
      </c>
      <c r="Q4913" t="s">
        <v>6</v>
      </c>
      <c r="R4913">
        <v>2005</v>
      </c>
    </row>
    <row r="4914" spans="1:18" x14ac:dyDescent="0.25">
      <c r="A4914" t="s">
        <v>43</v>
      </c>
      <c r="B4914" s="83" t="s">
        <v>9712</v>
      </c>
      <c r="C4914">
        <v>251210</v>
      </c>
      <c r="D4914">
        <v>0.9</v>
      </c>
      <c r="E4914" t="s">
        <v>16783</v>
      </c>
      <c r="F4914">
        <v>107250</v>
      </c>
      <c r="G4914">
        <v>0.3</v>
      </c>
      <c r="H4914" t="s">
        <v>13528</v>
      </c>
      <c r="I4914" t="s">
        <v>7658</v>
      </c>
      <c r="J4914" t="s">
        <v>16781</v>
      </c>
      <c r="K4914" t="s">
        <v>16780</v>
      </c>
      <c r="L4914" t="s">
        <v>6</v>
      </c>
      <c r="M4914">
        <v>60800</v>
      </c>
      <c r="N4914">
        <v>79240</v>
      </c>
      <c r="O4914">
        <v>101580</v>
      </c>
      <c r="P4914" t="s">
        <v>16778</v>
      </c>
      <c r="Q4914" t="s">
        <v>6</v>
      </c>
      <c r="R4914">
        <v>2006</v>
      </c>
    </row>
    <row r="4915" spans="1:18" x14ac:dyDescent="0.25">
      <c r="A4915" t="s">
        <v>43</v>
      </c>
      <c r="B4915" s="83" t="s">
        <v>9712</v>
      </c>
      <c r="C4915">
        <v>264990</v>
      </c>
      <c r="D4915">
        <v>0.8</v>
      </c>
      <c r="E4915" t="s">
        <v>14104</v>
      </c>
      <c r="F4915">
        <v>113880</v>
      </c>
      <c r="G4915">
        <v>0.3</v>
      </c>
      <c r="H4915" t="s">
        <v>18097</v>
      </c>
      <c r="I4915" t="s">
        <v>9951</v>
      </c>
      <c r="J4915" t="s">
        <v>12598</v>
      </c>
      <c r="K4915" t="s">
        <v>17656</v>
      </c>
      <c r="L4915" t="s">
        <v>6</v>
      </c>
      <c r="M4915">
        <v>65760</v>
      </c>
      <c r="N4915">
        <v>84790</v>
      </c>
      <c r="O4915">
        <v>108070</v>
      </c>
      <c r="P4915" t="s">
        <v>18096</v>
      </c>
      <c r="Q4915" t="s">
        <v>6</v>
      </c>
      <c r="R4915">
        <v>2007</v>
      </c>
    </row>
    <row r="4916" spans="1:18" x14ac:dyDescent="0.25">
      <c r="A4916" t="s">
        <v>43</v>
      </c>
      <c r="B4916" s="83" t="s">
        <v>9712</v>
      </c>
      <c r="C4916">
        <v>276820</v>
      </c>
      <c r="D4916">
        <v>0.8</v>
      </c>
      <c r="E4916" t="s">
        <v>19312</v>
      </c>
      <c r="F4916">
        <v>118710</v>
      </c>
      <c r="G4916">
        <v>0.4</v>
      </c>
      <c r="H4916" t="s">
        <v>19310</v>
      </c>
      <c r="I4916" t="s">
        <v>16249</v>
      </c>
      <c r="J4916" t="s">
        <v>19309</v>
      </c>
      <c r="K4916" t="s">
        <v>18091</v>
      </c>
      <c r="L4916" t="s">
        <v>6</v>
      </c>
      <c r="M4916">
        <v>68750</v>
      </c>
      <c r="N4916">
        <v>88240</v>
      </c>
      <c r="O4916">
        <v>112210</v>
      </c>
      <c r="P4916" t="s">
        <v>19306</v>
      </c>
      <c r="Q4916" t="s">
        <v>6</v>
      </c>
      <c r="R4916">
        <v>2008</v>
      </c>
    </row>
    <row r="4917" spans="1:18" x14ac:dyDescent="0.25">
      <c r="A4917" t="s">
        <v>43</v>
      </c>
      <c r="B4917" s="83" t="s">
        <v>9712</v>
      </c>
      <c r="C4917">
        <v>287210</v>
      </c>
      <c r="D4917">
        <v>0.8</v>
      </c>
      <c r="E4917" t="s">
        <v>20385</v>
      </c>
      <c r="F4917">
        <v>120640</v>
      </c>
      <c r="G4917">
        <v>0.4</v>
      </c>
      <c r="H4917" t="s">
        <v>11732</v>
      </c>
      <c r="I4917" t="s">
        <v>14271</v>
      </c>
      <c r="J4917" t="s">
        <v>8648</v>
      </c>
      <c r="K4917" t="s">
        <v>16319</v>
      </c>
      <c r="L4917" t="s">
        <v>6</v>
      </c>
      <c r="M4917">
        <v>69900</v>
      </c>
      <c r="N4917">
        <v>89240</v>
      </c>
      <c r="O4917">
        <v>113720</v>
      </c>
      <c r="P4917" t="s">
        <v>20382</v>
      </c>
      <c r="Q4917" t="s">
        <v>6</v>
      </c>
      <c r="R4917">
        <v>2009</v>
      </c>
    </row>
    <row r="4918" spans="1:18" x14ac:dyDescent="0.25">
      <c r="A4918" t="s">
        <v>43</v>
      </c>
      <c r="B4918" s="83" t="s">
        <v>42</v>
      </c>
      <c r="C4918">
        <v>288660</v>
      </c>
      <c r="D4918">
        <v>0.8</v>
      </c>
      <c r="E4918" t="s">
        <v>21920</v>
      </c>
      <c r="F4918">
        <v>123280</v>
      </c>
      <c r="G4918">
        <v>0.3</v>
      </c>
      <c r="H4918" t="s">
        <v>21921</v>
      </c>
      <c r="I4918" t="s">
        <v>21922</v>
      </c>
      <c r="J4918" t="s">
        <v>21923</v>
      </c>
      <c r="K4918" t="s">
        <v>21924</v>
      </c>
      <c r="L4918" t="s">
        <v>6</v>
      </c>
      <c r="M4918">
        <v>71420</v>
      </c>
      <c r="N4918">
        <v>90850</v>
      </c>
      <c r="O4918">
        <v>115780</v>
      </c>
      <c r="P4918" t="s">
        <v>21925</v>
      </c>
      <c r="Q4918" t="s">
        <v>6</v>
      </c>
      <c r="R4918">
        <v>2010</v>
      </c>
    </row>
    <row r="4919" spans="1:18" x14ac:dyDescent="0.25">
      <c r="A4919" t="s">
        <v>43</v>
      </c>
      <c r="B4919" s="83" t="s">
        <v>42</v>
      </c>
      <c r="C4919">
        <v>300830</v>
      </c>
      <c r="D4919">
        <v>0.9</v>
      </c>
      <c r="E4919" t="s">
        <v>25922</v>
      </c>
      <c r="F4919">
        <v>125660</v>
      </c>
      <c r="G4919">
        <v>0.4</v>
      </c>
      <c r="H4919" t="s">
        <v>25923</v>
      </c>
      <c r="I4919" t="s">
        <v>25924</v>
      </c>
      <c r="J4919" t="s">
        <v>25925</v>
      </c>
      <c r="K4919" t="s">
        <v>25926</v>
      </c>
      <c r="L4919" t="s">
        <v>25927</v>
      </c>
      <c r="M4919">
        <v>73080</v>
      </c>
      <c r="N4919">
        <v>92470</v>
      </c>
      <c r="O4919">
        <v>118010</v>
      </c>
      <c r="P4919" t="s">
        <v>25928</v>
      </c>
      <c r="Q4919" t="s">
        <v>25929</v>
      </c>
      <c r="R4919">
        <v>2011</v>
      </c>
    </row>
    <row r="4920" spans="1:18" x14ac:dyDescent="0.25">
      <c r="A4920" t="s">
        <v>41</v>
      </c>
      <c r="B4920" s="83" t="s">
        <v>42</v>
      </c>
      <c r="C4920">
        <v>309740</v>
      </c>
      <c r="D4920">
        <v>0.8</v>
      </c>
      <c r="E4920" t="s">
        <v>28182</v>
      </c>
      <c r="F4920">
        <v>129130</v>
      </c>
      <c r="G4920">
        <v>0.3</v>
      </c>
      <c r="H4920" t="s">
        <v>22293</v>
      </c>
      <c r="I4920" t="s">
        <v>28183</v>
      </c>
      <c r="J4920" t="s">
        <v>28184</v>
      </c>
      <c r="K4920" t="s">
        <v>28185</v>
      </c>
      <c r="L4920" t="s">
        <v>6</v>
      </c>
      <c r="M4920">
        <v>74940</v>
      </c>
      <c r="N4920">
        <v>94740</v>
      </c>
      <c r="O4920">
        <v>120950</v>
      </c>
      <c r="P4920" t="s">
        <v>28186</v>
      </c>
      <c r="Q4920" t="s">
        <v>6</v>
      </c>
      <c r="R4920">
        <v>2012</v>
      </c>
    </row>
    <row r="4921" spans="1:18" x14ac:dyDescent="0.25">
      <c r="A4921" t="s">
        <v>43</v>
      </c>
      <c r="B4921" s="83" t="s">
        <v>42</v>
      </c>
      <c r="C4921">
        <v>309740</v>
      </c>
      <c r="D4921">
        <v>0.8</v>
      </c>
      <c r="E4921" t="s">
        <v>28182</v>
      </c>
      <c r="F4921">
        <v>129130</v>
      </c>
      <c r="G4921">
        <v>0.3</v>
      </c>
      <c r="H4921" t="s">
        <v>22293</v>
      </c>
      <c r="I4921" t="s">
        <v>28183</v>
      </c>
      <c r="J4921" t="s">
        <v>28184</v>
      </c>
      <c r="K4921" t="s">
        <v>28185</v>
      </c>
      <c r="L4921" t="s">
        <v>6</v>
      </c>
      <c r="M4921">
        <v>74940</v>
      </c>
      <c r="N4921">
        <v>94740</v>
      </c>
      <c r="O4921">
        <v>120950</v>
      </c>
      <c r="P4921" t="s">
        <v>28186</v>
      </c>
      <c r="Q4921" t="s">
        <v>6</v>
      </c>
      <c r="R4921">
        <v>2012</v>
      </c>
    </row>
    <row r="4922" spans="1:18" x14ac:dyDescent="0.25">
      <c r="A4922" t="s">
        <v>41</v>
      </c>
      <c r="B4922" s="83" t="s">
        <v>42</v>
      </c>
      <c r="C4922">
        <v>319080</v>
      </c>
      <c r="D4922">
        <v>0.9</v>
      </c>
      <c r="E4922" t="s">
        <v>30255</v>
      </c>
      <c r="F4922">
        <v>132570</v>
      </c>
      <c r="G4922">
        <v>0.4</v>
      </c>
      <c r="H4922" t="s">
        <v>30256</v>
      </c>
      <c r="I4922" t="s">
        <v>27940</v>
      </c>
      <c r="J4922" t="s">
        <v>30257</v>
      </c>
      <c r="K4922" t="s">
        <v>30258</v>
      </c>
      <c r="L4922" t="s">
        <v>6</v>
      </c>
      <c r="M4922">
        <v>76420</v>
      </c>
      <c r="N4922">
        <v>96850</v>
      </c>
      <c r="O4922">
        <v>123950</v>
      </c>
      <c r="P4922" t="s">
        <v>30259</v>
      </c>
      <c r="Q4922" t="s">
        <v>6</v>
      </c>
      <c r="R4922">
        <v>2013</v>
      </c>
    </row>
    <row r="4923" spans="1:18" x14ac:dyDescent="0.25">
      <c r="A4923" t="s">
        <v>43</v>
      </c>
      <c r="B4923" s="83" t="s">
        <v>42</v>
      </c>
      <c r="C4923">
        <v>319080</v>
      </c>
      <c r="D4923">
        <v>0.9</v>
      </c>
      <c r="E4923" t="s">
        <v>30255</v>
      </c>
      <c r="F4923">
        <v>132570</v>
      </c>
      <c r="G4923">
        <v>0.4</v>
      </c>
      <c r="H4923" t="s">
        <v>30256</v>
      </c>
      <c r="I4923" t="s">
        <v>27940</v>
      </c>
      <c r="J4923" t="s">
        <v>30257</v>
      </c>
      <c r="K4923" t="s">
        <v>30258</v>
      </c>
      <c r="L4923" t="s">
        <v>6</v>
      </c>
      <c r="M4923">
        <v>76420</v>
      </c>
      <c r="N4923">
        <v>96850</v>
      </c>
      <c r="O4923">
        <v>123950</v>
      </c>
      <c r="P4923" t="s">
        <v>30259</v>
      </c>
      <c r="Q4923" t="s">
        <v>6</v>
      </c>
      <c r="R4923">
        <v>2013</v>
      </c>
    </row>
    <row r="4924" spans="1:18" x14ac:dyDescent="0.25">
      <c r="A4924" t="s">
        <v>41</v>
      </c>
      <c r="B4924" s="83" t="s">
        <v>42</v>
      </c>
      <c r="C4924">
        <v>330360</v>
      </c>
      <c r="D4924">
        <v>0.8</v>
      </c>
      <c r="E4924" t="s">
        <v>31886</v>
      </c>
      <c r="F4924">
        <v>136280</v>
      </c>
      <c r="G4924">
        <v>0.4</v>
      </c>
      <c r="H4924" t="s">
        <v>31887</v>
      </c>
      <c r="I4924" t="s">
        <v>31888</v>
      </c>
      <c r="J4924" t="s">
        <v>26502</v>
      </c>
      <c r="K4924" t="s">
        <v>31889</v>
      </c>
      <c r="L4924" t="s">
        <v>6</v>
      </c>
      <c r="M4924">
        <v>78470</v>
      </c>
      <c r="N4924">
        <v>99320</v>
      </c>
      <c r="O4924">
        <v>127640</v>
      </c>
      <c r="P4924" t="s">
        <v>31890</v>
      </c>
      <c r="Q4924" t="s">
        <v>6</v>
      </c>
      <c r="R4924">
        <v>2014</v>
      </c>
    </row>
    <row r="4925" spans="1:18" x14ac:dyDescent="0.25">
      <c r="A4925" t="s">
        <v>43</v>
      </c>
      <c r="B4925" s="83" t="s">
        <v>42</v>
      </c>
      <c r="C4925">
        <v>330360</v>
      </c>
      <c r="D4925">
        <v>0.8</v>
      </c>
      <c r="E4925" t="s">
        <v>31886</v>
      </c>
      <c r="F4925">
        <v>136280</v>
      </c>
      <c r="G4925">
        <v>0.4</v>
      </c>
      <c r="H4925" t="s">
        <v>31887</v>
      </c>
      <c r="I4925" t="s">
        <v>31888</v>
      </c>
      <c r="J4925" t="s">
        <v>26502</v>
      </c>
      <c r="K4925" t="s">
        <v>31889</v>
      </c>
      <c r="L4925" t="s">
        <v>6</v>
      </c>
      <c r="M4925">
        <v>78470</v>
      </c>
      <c r="N4925">
        <v>99320</v>
      </c>
      <c r="O4925">
        <v>127640</v>
      </c>
      <c r="P4925" t="s">
        <v>31890</v>
      </c>
      <c r="Q4925" t="s">
        <v>6</v>
      </c>
      <c r="R4925">
        <v>2014</v>
      </c>
    </row>
    <row r="4926" spans="1:18" x14ac:dyDescent="0.25">
      <c r="A4926" t="s">
        <v>41</v>
      </c>
      <c r="B4926" s="83" t="s">
        <v>42</v>
      </c>
      <c r="C4926">
        <v>341250</v>
      </c>
      <c r="D4926">
        <v>1</v>
      </c>
      <c r="E4926" t="s">
        <v>33230</v>
      </c>
      <c r="F4926">
        <v>141000</v>
      </c>
      <c r="G4926">
        <v>0.5</v>
      </c>
      <c r="H4926" t="s">
        <v>25818</v>
      </c>
      <c r="I4926" t="s">
        <v>31785</v>
      </c>
      <c r="J4926" t="s">
        <v>32607</v>
      </c>
      <c r="K4926" t="s">
        <v>33231</v>
      </c>
      <c r="L4926" t="s">
        <v>6</v>
      </c>
      <c r="M4926">
        <v>80160</v>
      </c>
      <c r="N4926">
        <v>101880</v>
      </c>
      <c r="O4926">
        <v>131600</v>
      </c>
      <c r="P4926" t="s">
        <v>33232</v>
      </c>
      <c r="Q4926" t="s">
        <v>6</v>
      </c>
      <c r="R4926">
        <v>2015</v>
      </c>
    </row>
    <row r="4927" spans="1:18" x14ac:dyDescent="0.25">
      <c r="A4927" t="s">
        <v>43</v>
      </c>
      <c r="B4927" s="83" t="s">
        <v>42</v>
      </c>
      <c r="C4927">
        <v>341250</v>
      </c>
      <c r="D4927">
        <v>1</v>
      </c>
      <c r="E4927" t="s">
        <v>33230</v>
      </c>
      <c r="F4927">
        <v>141000</v>
      </c>
      <c r="G4927">
        <v>0.5</v>
      </c>
      <c r="H4927" t="s">
        <v>25818</v>
      </c>
      <c r="I4927" t="s">
        <v>31785</v>
      </c>
      <c r="J4927" t="s">
        <v>32607</v>
      </c>
      <c r="K4927" t="s">
        <v>33231</v>
      </c>
      <c r="L4927" t="s">
        <v>6</v>
      </c>
      <c r="M4927">
        <v>80160</v>
      </c>
      <c r="N4927">
        <v>101880</v>
      </c>
      <c r="O4927">
        <v>131600</v>
      </c>
      <c r="P4927" t="s">
        <v>33232</v>
      </c>
      <c r="Q4927" t="s">
        <v>6</v>
      </c>
      <c r="R4927">
        <v>2015</v>
      </c>
    </row>
    <row r="4928" spans="1:18" x14ac:dyDescent="0.25">
      <c r="A4928" t="s">
        <v>41</v>
      </c>
      <c r="B4928" s="83" t="s">
        <v>42</v>
      </c>
      <c r="C4928">
        <v>352510</v>
      </c>
      <c r="D4928">
        <v>0.9</v>
      </c>
      <c r="E4928" t="s">
        <v>33436</v>
      </c>
      <c r="F4928">
        <v>145740</v>
      </c>
      <c r="G4928">
        <v>0.4</v>
      </c>
      <c r="H4928" t="s">
        <v>23417</v>
      </c>
      <c r="I4928" t="s">
        <v>32305</v>
      </c>
      <c r="J4928" t="s">
        <v>34422</v>
      </c>
      <c r="K4928" t="s">
        <v>34423</v>
      </c>
      <c r="L4928" t="s">
        <v>6</v>
      </c>
      <c r="M4928">
        <v>82360</v>
      </c>
      <c r="N4928">
        <v>105290</v>
      </c>
      <c r="O4928">
        <v>135800</v>
      </c>
      <c r="P4928" t="s">
        <v>34424</v>
      </c>
      <c r="Q4928" t="s">
        <v>6</v>
      </c>
      <c r="R4928">
        <v>2016</v>
      </c>
    </row>
    <row r="4929" spans="1:18" x14ac:dyDescent="0.25">
      <c r="A4929" t="s">
        <v>43</v>
      </c>
      <c r="B4929" s="83" t="s">
        <v>42</v>
      </c>
      <c r="C4929">
        <v>352510</v>
      </c>
      <c r="D4929">
        <v>0.9</v>
      </c>
      <c r="E4929" t="s">
        <v>33436</v>
      </c>
      <c r="F4929">
        <v>145740</v>
      </c>
      <c r="G4929">
        <v>0.4</v>
      </c>
      <c r="H4929" t="s">
        <v>23417</v>
      </c>
      <c r="I4929" t="s">
        <v>32305</v>
      </c>
      <c r="J4929" t="s">
        <v>34422</v>
      </c>
      <c r="K4929" t="s">
        <v>34423</v>
      </c>
      <c r="L4929" t="s">
        <v>6</v>
      </c>
      <c r="M4929">
        <v>82360</v>
      </c>
      <c r="N4929">
        <v>105290</v>
      </c>
      <c r="O4929">
        <v>135800</v>
      </c>
      <c r="P4929" t="s">
        <v>34424</v>
      </c>
      <c r="Q4929" t="s">
        <v>6</v>
      </c>
      <c r="R4929">
        <v>2016</v>
      </c>
    </row>
    <row r="4930" spans="1:18" x14ac:dyDescent="0.25">
      <c r="A4930" t="s">
        <v>41</v>
      </c>
      <c r="B4930" s="83" t="s">
        <v>42</v>
      </c>
      <c r="C4930">
        <v>365690</v>
      </c>
      <c r="D4930">
        <v>0.8</v>
      </c>
      <c r="E4930" t="s">
        <v>35514</v>
      </c>
      <c r="F4930">
        <v>149730</v>
      </c>
      <c r="G4930">
        <v>0.4</v>
      </c>
      <c r="H4930" t="s">
        <v>21988</v>
      </c>
      <c r="I4930" t="s">
        <v>30511</v>
      </c>
      <c r="J4930" t="s">
        <v>35515</v>
      </c>
      <c r="K4930" t="s">
        <v>35516</v>
      </c>
      <c r="L4930" t="s">
        <v>6</v>
      </c>
      <c r="M4930">
        <v>83860</v>
      </c>
      <c r="N4930">
        <v>107740</v>
      </c>
      <c r="O4930">
        <v>139220</v>
      </c>
      <c r="P4930" t="s">
        <v>35517</v>
      </c>
      <c r="Q4930" t="s">
        <v>6</v>
      </c>
      <c r="R4930">
        <v>2017</v>
      </c>
    </row>
    <row r="4931" spans="1:18" x14ac:dyDescent="0.25">
      <c r="A4931" t="s">
        <v>43</v>
      </c>
      <c r="B4931" s="83" t="s">
        <v>42</v>
      </c>
      <c r="C4931">
        <v>365690</v>
      </c>
      <c r="D4931">
        <v>0.8</v>
      </c>
      <c r="E4931" t="s">
        <v>35514</v>
      </c>
      <c r="F4931">
        <v>149730</v>
      </c>
      <c r="G4931">
        <v>0.4</v>
      </c>
      <c r="H4931" t="s">
        <v>21988</v>
      </c>
      <c r="I4931" t="s">
        <v>30511</v>
      </c>
      <c r="J4931" t="s">
        <v>35515</v>
      </c>
      <c r="K4931" t="s">
        <v>35516</v>
      </c>
      <c r="L4931" t="s">
        <v>6</v>
      </c>
      <c r="M4931">
        <v>83860</v>
      </c>
      <c r="N4931">
        <v>107740</v>
      </c>
      <c r="O4931">
        <v>139220</v>
      </c>
      <c r="P4931" t="s">
        <v>35517</v>
      </c>
      <c r="Q4931" t="s">
        <v>6</v>
      </c>
      <c r="R4931">
        <v>2017</v>
      </c>
    </row>
    <row r="4932" spans="1:18" x14ac:dyDescent="0.25">
      <c r="A4932" t="s">
        <v>41</v>
      </c>
      <c r="B4932" s="83" t="s">
        <v>42</v>
      </c>
      <c r="C4932">
        <v>391430</v>
      </c>
      <c r="D4932">
        <v>0.7</v>
      </c>
      <c r="E4932" t="s">
        <v>36413</v>
      </c>
      <c r="F4932">
        <v>152860</v>
      </c>
      <c r="G4932">
        <v>0.4</v>
      </c>
      <c r="H4932" t="s">
        <v>35109</v>
      </c>
      <c r="I4932" t="s">
        <v>30710</v>
      </c>
      <c r="J4932" t="s">
        <v>30274</v>
      </c>
      <c r="K4932" t="s">
        <v>32608</v>
      </c>
      <c r="L4932" t="s">
        <v>6</v>
      </c>
      <c r="M4932">
        <v>85380</v>
      </c>
      <c r="N4932">
        <v>110110</v>
      </c>
      <c r="O4932">
        <v>142530</v>
      </c>
      <c r="P4932" t="s">
        <v>36414</v>
      </c>
      <c r="Q4932" t="s">
        <v>6</v>
      </c>
      <c r="R4932">
        <v>2018</v>
      </c>
    </row>
    <row r="4933" spans="1:18" x14ac:dyDescent="0.25">
      <c r="A4933" t="s">
        <v>43</v>
      </c>
      <c r="B4933" s="83" t="s">
        <v>42</v>
      </c>
      <c r="C4933">
        <v>391430</v>
      </c>
      <c r="D4933">
        <v>0.7</v>
      </c>
      <c r="E4933" t="s">
        <v>36413</v>
      </c>
      <c r="F4933">
        <v>152860</v>
      </c>
      <c r="G4933">
        <v>0.4</v>
      </c>
      <c r="H4933" t="s">
        <v>35109</v>
      </c>
      <c r="I4933" t="s">
        <v>30710</v>
      </c>
      <c r="J4933" t="s">
        <v>30274</v>
      </c>
      <c r="K4933" t="s">
        <v>32608</v>
      </c>
      <c r="L4933" t="s">
        <v>6</v>
      </c>
      <c r="M4933">
        <v>85380</v>
      </c>
      <c r="N4933">
        <v>110110</v>
      </c>
      <c r="O4933">
        <v>142530</v>
      </c>
      <c r="P4933" t="s">
        <v>36414</v>
      </c>
      <c r="Q4933" t="s">
        <v>6</v>
      </c>
      <c r="R4933">
        <v>2018</v>
      </c>
    </row>
    <row r="4934" spans="1:18" x14ac:dyDescent="0.25">
      <c r="A4934" t="s">
        <v>41</v>
      </c>
      <c r="B4934" s="83" t="s">
        <v>42</v>
      </c>
      <c r="C4934">
        <v>433960</v>
      </c>
      <c r="D4934">
        <v>0.6</v>
      </c>
      <c r="E4934" t="s">
        <v>37206</v>
      </c>
      <c r="F4934">
        <v>156390</v>
      </c>
      <c r="G4934">
        <v>0.3</v>
      </c>
      <c r="H4934" t="s">
        <v>26016</v>
      </c>
      <c r="I4934" t="s">
        <v>21880</v>
      </c>
      <c r="J4934" t="s">
        <v>37207</v>
      </c>
      <c r="K4934" t="s">
        <v>33915</v>
      </c>
      <c r="L4934" t="s">
        <v>6</v>
      </c>
      <c r="M4934">
        <v>87480</v>
      </c>
      <c r="N4934">
        <v>113110</v>
      </c>
      <c r="O4934">
        <v>146360</v>
      </c>
      <c r="P4934" t="s">
        <v>37208</v>
      </c>
      <c r="Q4934" t="s">
        <v>6</v>
      </c>
      <c r="R4934">
        <v>2019</v>
      </c>
    </row>
    <row r="4935" spans="1:18" x14ac:dyDescent="0.25">
      <c r="A4935" t="s">
        <v>43</v>
      </c>
      <c r="B4935" s="83" t="s">
        <v>42</v>
      </c>
      <c r="C4935">
        <v>433960</v>
      </c>
      <c r="D4935">
        <v>0.6</v>
      </c>
      <c r="E4935" t="s">
        <v>37206</v>
      </c>
      <c r="F4935">
        <v>156390</v>
      </c>
      <c r="G4935">
        <v>0.3</v>
      </c>
      <c r="H4935" t="s">
        <v>26016</v>
      </c>
      <c r="I4935" t="s">
        <v>21880</v>
      </c>
      <c r="J4935" t="s">
        <v>37207</v>
      </c>
      <c r="K4935" t="s">
        <v>33915</v>
      </c>
      <c r="L4935" t="s">
        <v>6</v>
      </c>
      <c r="M4935">
        <v>87480</v>
      </c>
      <c r="N4935">
        <v>113110</v>
      </c>
      <c r="O4935">
        <v>146360</v>
      </c>
      <c r="P4935" t="s">
        <v>37208</v>
      </c>
      <c r="Q4935" t="s">
        <v>6</v>
      </c>
      <c r="R4935">
        <v>2019</v>
      </c>
    </row>
    <row r="4936" spans="1:18" x14ac:dyDescent="0.25">
      <c r="A4936" t="s">
        <v>41</v>
      </c>
      <c r="B4936" s="83" t="s">
        <v>42</v>
      </c>
      <c r="C4936">
        <v>457290</v>
      </c>
      <c r="D4936">
        <v>0.7</v>
      </c>
      <c r="E4936" t="s">
        <v>26962</v>
      </c>
      <c r="F4936">
        <v>161730</v>
      </c>
      <c r="G4936">
        <v>0.3</v>
      </c>
      <c r="H4936" t="s">
        <v>34557</v>
      </c>
      <c r="I4936" t="s">
        <v>35469</v>
      </c>
      <c r="J4936" t="s">
        <v>37964</v>
      </c>
      <c r="K4936" t="s">
        <v>37965</v>
      </c>
      <c r="L4936" t="s">
        <v>6</v>
      </c>
      <c r="M4936">
        <v>90430</v>
      </c>
      <c r="N4936">
        <v>116990</v>
      </c>
      <c r="O4936">
        <v>151150</v>
      </c>
      <c r="P4936" t="s">
        <v>37966</v>
      </c>
      <c r="Q4936" t="s">
        <v>6</v>
      </c>
      <c r="R4936">
        <v>2020</v>
      </c>
    </row>
    <row r="4937" spans="1:18" x14ac:dyDescent="0.25">
      <c r="A4937" t="s">
        <v>43</v>
      </c>
      <c r="B4937" s="83" t="s">
        <v>42</v>
      </c>
      <c r="C4937">
        <v>457290</v>
      </c>
      <c r="D4937">
        <v>0.7</v>
      </c>
      <c r="E4937" t="s">
        <v>26962</v>
      </c>
      <c r="F4937">
        <v>161730</v>
      </c>
      <c r="G4937">
        <v>0.3</v>
      </c>
      <c r="H4937" t="s">
        <v>34557</v>
      </c>
      <c r="I4937" t="s">
        <v>35469</v>
      </c>
      <c r="J4937" t="s">
        <v>37964</v>
      </c>
      <c r="K4937" t="s">
        <v>37965</v>
      </c>
      <c r="L4937" t="s">
        <v>6</v>
      </c>
      <c r="M4937">
        <v>90430</v>
      </c>
      <c r="N4937">
        <v>116990</v>
      </c>
      <c r="O4937">
        <v>151150</v>
      </c>
      <c r="P4937" t="s">
        <v>37966</v>
      </c>
      <c r="Q4937" t="s">
        <v>6</v>
      </c>
      <c r="R4937">
        <v>2020</v>
      </c>
    </row>
    <row r="4938" spans="1:18" x14ac:dyDescent="0.25">
      <c r="A4938" t="s">
        <v>41</v>
      </c>
      <c r="B4938" s="83" t="s">
        <v>42</v>
      </c>
      <c r="C4938">
        <v>485190</v>
      </c>
      <c r="D4938">
        <v>0.9</v>
      </c>
      <c r="E4938" t="s">
        <v>38669</v>
      </c>
      <c r="F4938">
        <v>162930</v>
      </c>
      <c r="G4938">
        <v>0.3</v>
      </c>
      <c r="H4938" t="s">
        <v>24590</v>
      </c>
      <c r="I4938" t="s">
        <v>30724</v>
      </c>
      <c r="J4938" t="s">
        <v>32202</v>
      </c>
      <c r="K4938" t="s">
        <v>38670</v>
      </c>
      <c r="L4938" t="s">
        <v>6</v>
      </c>
      <c r="M4938">
        <v>95220</v>
      </c>
      <c r="N4938">
        <v>122820</v>
      </c>
      <c r="O4938">
        <v>159010</v>
      </c>
      <c r="P4938" t="s">
        <v>38671</v>
      </c>
      <c r="Q4938" t="s">
        <v>6</v>
      </c>
      <c r="R4938">
        <v>2021</v>
      </c>
    </row>
    <row r="4939" spans="1:18" x14ac:dyDescent="0.25">
      <c r="A4939" t="s">
        <v>43</v>
      </c>
      <c r="B4939" s="83" t="s">
        <v>42</v>
      </c>
      <c r="C4939">
        <v>485190</v>
      </c>
      <c r="D4939">
        <v>0.9</v>
      </c>
      <c r="E4939" t="s">
        <v>38669</v>
      </c>
      <c r="F4939">
        <v>162930</v>
      </c>
      <c r="G4939">
        <v>0.3</v>
      </c>
      <c r="H4939" t="s">
        <v>24590</v>
      </c>
      <c r="I4939" t="s">
        <v>30724</v>
      </c>
      <c r="J4939" t="s">
        <v>32202</v>
      </c>
      <c r="K4939" t="s">
        <v>38670</v>
      </c>
      <c r="L4939" t="s">
        <v>6</v>
      </c>
      <c r="M4939">
        <v>95220</v>
      </c>
      <c r="N4939">
        <v>122820</v>
      </c>
      <c r="O4939">
        <v>159010</v>
      </c>
      <c r="P4939" t="s">
        <v>38671</v>
      </c>
      <c r="Q4939" t="s">
        <v>6</v>
      </c>
      <c r="R4939">
        <v>2021</v>
      </c>
    </row>
    <row r="4940" spans="1:18" x14ac:dyDescent="0.25">
      <c r="A4940" t="s">
        <v>41</v>
      </c>
      <c r="B4940" s="83" t="s">
        <v>42</v>
      </c>
      <c r="C4940">
        <v>533220</v>
      </c>
      <c r="D4940">
        <v>1.2</v>
      </c>
      <c r="E4940" t="s">
        <v>39279</v>
      </c>
      <c r="F4940">
        <v>173670</v>
      </c>
      <c r="G4940">
        <v>0.4</v>
      </c>
      <c r="H4940" t="s">
        <v>34689</v>
      </c>
      <c r="I4940" t="s">
        <v>30314</v>
      </c>
      <c r="J4940" t="s">
        <v>39088</v>
      </c>
      <c r="K4940" t="s">
        <v>39280</v>
      </c>
      <c r="L4940" t="s">
        <v>6</v>
      </c>
      <c r="M4940">
        <v>97430</v>
      </c>
      <c r="N4940">
        <v>127180</v>
      </c>
      <c r="O4940">
        <v>164070</v>
      </c>
      <c r="P4940" t="s">
        <v>39281</v>
      </c>
      <c r="Q4940" t="s">
        <v>6</v>
      </c>
      <c r="R4940">
        <v>2022</v>
      </c>
    </row>
    <row r="4941" spans="1:18" x14ac:dyDescent="0.25">
      <c r="A4941" t="s">
        <v>43</v>
      </c>
      <c r="B4941" s="83" t="s">
        <v>42</v>
      </c>
      <c r="C4941">
        <v>533220</v>
      </c>
      <c r="D4941">
        <v>1.2</v>
      </c>
      <c r="E4941" t="s">
        <v>39279</v>
      </c>
      <c r="F4941">
        <v>173670</v>
      </c>
      <c r="G4941">
        <v>0.4</v>
      </c>
      <c r="H4941" t="s">
        <v>34689</v>
      </c>
      <c r="I4941" t="s">
        <v>30314</v>
      </c>
      <c r="J4941" t="s">
        <v>39088</v>
      </c>
      <c r="K4941" t="s">
        <v>39280</v>
      </c>
      <c r="L4941" t="s">
        <v>6</v>
      </c>
      <c r="M4941">
        <v>97430</v>
      </c>
      <c r="N4941">
        <v>127180</v>
      </c>
      <c r="O4941">
        <v>164070</v>
      </c>
      <c r="P4941" t="s">
        <v>39281</v>
      </c>
      <c r="Q4941" t="s">
        <v>6</v>
      </c>
      <c r="R4941">
        <v>2022</v>
      </c>
    </row>
    <row r="4942" spans="1:18" x14ac:dyDescent="0.25">
      <c r="A4942" t="s">
        <v>41</v>
      </c>
      <c r="B4942" s="83" t="s">
        <v>42</v>
      </c>
      <c r="C4942">
        <v>592600</v>
      </c>
      <c r="D4942">
        <v>0.5</v>
      </c>
      <c r="E4942" t="s">
        <v>31854</v>
      </c>
      <c r="F4942">
        <v>180720</v>
      </c>
      <c r="G4942">
        <v>0.3</v>
      </c>
      <c r="H4942" t="s">
        <v>35416</v>
      </c>
      <c r="I4942" t="s">
        <v>39958</v>
      </c>
      <c r="J4942" t="s">
        <v>39959</v>
      </c>
      <c r="K4942" t="s">
        <v>39960</v>
      </c>
      <c r="L4942" t="s">
        <v>6</v>
      </c>
      <c r="M4942">
        <v>101590</v>
      </c>
      <c r="N4942">
        <v>131770</v>
      </c>
      <c r="O4942">
        <v>169510</v>
      </c>
      <c r="P4942" t="s">
        <v>39961</v>
      </c>
      <c r="Q4942" t="s">
        <v>6</v>
      </c>
      <c r="R4942">
        <v>2023</v>
      </c>
    </row>
    <row r="4943" spans="1:18" x14ac:dyDescent="0.25">
      <c r="A4943" t="s">
        <v>43</v>
      </c>
      <c r="B4943" s="83" t="s">
        <v>42</v>
      </c>
      <c r="C4943">
        <v>592600</v>
      </c>
      <c r="D4943">
        <v>0.5</v>
      </c>
      <c r="E4943" t="s">
        <v>31854</v>
      </c>
      <c r="F4943">
        <v>180720</v>
      </c>
      <c r="G4943">
        <v>0.3</v>
      </c>
      <c r="H4943" t="s">
        <v>35416</v>
      </c>
      <c r="I4943" t="s">
        <v>39958</v>
      </c>
      <c r="J4943" t="s">
        <v>39959</v>
      </c>
      <c r="K4943" t="s">
        <v>39960</v>
      </c>
      <c r="L4943" t="s">
        <v>6</v>
      </c>
      <c r="M4943">
        <v>101590</v>
      </c>
      <c r="N4943">
        <v>131770</v>
      </c>
      <c r="O4943">
        <v>169510</v>
      </c>
      <c r="P4943" t="s">
        <v>39961</v>
      </c>
      <c r="Q4943" t="s">
        <v>6</v>
      </c>
      <c r="R4943">
        <v>2023</v>
      </c>
    </row>
    <row r="4944" spans="1:18" x14ac:dyDescent="0.25">
      <c r="B4944" s="83" t="s">
        <v>222</v>
      </c>
      <c r="C4944">
        <v>2620080</v>
      </c>
      <c r="D4944">
        <v>1.2</v>
      </c>
      <c r="E4944">
        <v>26.41</v>
      </c>
      <c r="F4944">
        <v>54930</v>
      </c>
      <c r="G4944">
        <v>0.5</v>
      </c>
      <c r="H4944">
        <v>14.11</v>
      </c>
      <c r="I4944">
        <v>18.61</v>
      </c>
      <c r="J4944">
        <v>24.99</v>
      </c>
      <c r="K4944">
        <v>32.81</v>
      </c>
      <c r="L4944">
        <v>41.53</v>
      </c>
      <c r="M4944">
        <v>29340</v>
      </c>
      <c r="N4944">
        <v>38700</v>
      </c>
      <c r="O4944">
        <v>51990</v>
      </c>
      <c r="P4944">
        <v>68250</v>
      </c>
      <c r="Q4944">
        <v>86380</v>
      </c>
      <c r="R4944">
        <v>1999</v>
      </c>
    </row>
    <row r="4945" spans="1:18" x14ac:dyDescent="0.25">
      <c r="B4945" s="83" t="s">
        <v>222</v>
      </c>
      <c r="C4945">
        <v>2932810</v>
      </c>
      <c r="D4945">
        <v>0.9</v>
      </c>
      <c r="E4945">
        <v>27.91</v>
      </c>
      <c r="F4945">
        <v>58050</v>
      </c>
      <c r="G4945">
        <v>0.4</v>
      </c>
      <c r="H4945">
        <v>14.51</v>
      </c>
      <c r="I4945">
        <v>19.5</v>
      </c>
      <c r="J4945">
        <v>26.49</v>
      </c>
      <c r="K4945">
        <v>34.94</v>
      </c>
      <c r="L4945">
        <v>43.66</v>
      </c>
      <c r="M4945">
        <v>30190</v>
      </c>
      <c r="N4945">
        <v>40560</v>
      </c>
      <c r="O4945">
        <v>55110</v>
      </c>
      <c r="P4945">
        <v>72670</v>
      </c>
      <c r="Q4945">
        <v>90810</v>
      </c>
      <c r="R4945">
        <v>2000</v>
      </c>
    </row>
    <row r="4946" spans="1:18" x14ac:dyDescent="0.25">
      <c r="B4946" s="83" t="s">
        <v>222</v>
      </c>
      <c r="C4946">
        <v>2825870</v>
      </c>
      <c r="D4946">
        <v>0.7</v>
      </c>
      <c r="E4946">
        <v>29.02</v>
      </c>
      <c r="F4946">
        <v>60350</v>
      </c>
      <c r="G4946">
        <v>0.3</v>
      </c>
      <c r="H4946">
        <v>14.95</v>
      </c>
      <c r="I4946">
        <v>20.260000000000002</v>
      </c>
      <c r="J4946">
        <v>27.72</v>
      </c>
      <c r="K4946">
        <v>36.659999999999997</v>
      </c>
      <c r="L4946">
        <v>45.62</v>
      </c>
      <c r="M4946">
        <v>31090</v>
      </c>
      <c r="N4946">
        <v>42140</v>
      </c>
      <c r="O4946">
        <v>57650</v>
      </c>
      <c r="P4946">
        <v>76240</v>
      </c>
      <c r="Q4946">
        <v>94890</v>
      </c>
      <c r="R4946">
        <v>2001</v>
      </c>
    </row>
    <row r="4947" spans="1:18" x14ac:dyDescent="0.25">
      <c r="A4947" t="s">
        <v>221</v>
      </c>
      <c r="B4947" s="83" t="s">
        <v>9310</v>
      </c>
      <c r="C4947">
        <v>2827010</v>
      </c>
      <c r="D4947">
        <v>0.6</v>
      </c>
      <c r="E4947" t="s">
        <v>9308</v>
      </c>
      <c r="F4947">
        <v>63240</v>
      </c>
      <c r="G4947">
        <v>0.3</v>
      </c>
      <c r="H4947" t="s">
        <v>6963</v>
      </c>
      <c r="I4947" t="s">
        <v>9306</v>
      </c>
      <c r="J4947" t="s">
        <v>9305</v>
      </c>
      <c r="K4947" t="s">
        <v>9304</v>
      </c>
      <c r="L4947" t="s">
        <v>9303</v>
      </c>
      <c r="M4947">
        <v>32460</v>
      </c>
      <c r="N4947">
        <v>44020</v>
      </c>
      <c r="O4947">
        <v>60060</v>
      </c>
      <c r="P4947" t="s">
        <v>9301</v>
      </c>
      <c r="Q4947" t="s">
        <v>9300</v>
      </c>
      <c r="R4947">
        <v>2003</v>
      </c>
    </row>
    <row r="4948" spans="1:18" x14ac:dyDescent="0.25">
      <c r="A4948" t="s">
        <v>221</v>
      </c>
      <c r="B4948" s="83" t="s">
        <v>9310</v>
      </c>
      <c r="C4948">
        <v>2915300</v>
      </c>
      <c r="D4948">
        <v>0.5</v>
      </c>
      <c r="E4948" t="s">
        <v>12791</v>
      </c>
      <c r="F4948">
        <v>65510</v>
      </c>
      <c r="G4948">
        <v>0.3</v>
      </c>
      <c r="H4948" t="s">
        <v>5429</v>
      </c>
      <c r="I4948" t="s">
        <v>12790</v>
      </c>
      <c r="J4948" t="s">
        <v>12789</v>
      </c>
      <c r="K4948" t="s">
        <v>12788</v>
      </c>
      <c r="L4948" t="s">
        <v>12787</v>
      </c>
      <c r="M4948">
        <v>33780</v>
      </c>
      <c r="N4948">
        <v>45820</v>
      </c>
      <c r="O4948">
        <v>62620</v>
      </c>
      <c r="P4948" t="s">
        <v>8223</v>
      </c>
      <c r="Q4948" t="s">
        <v>12785</v>
      </c>
      <c r="R4948">
        <v>2004</v>
      </c>
    </row>
    <row r="4949" spans="1:18" x14ac:dyDescent="0.25">
      <c r="A4949" t="s">
        <v>221</v>
      </c>
      <c r="B4949" s="83" t="s">
        <v>9310</v>
      </c>
      <c r="C4949">
        <v>2952740</v>
      </c>
      <c r="D4949">
        <v>0.5</v>
      </c>
      <c r="E4949" t="s">
        <v>6832</v>
      </c>
      <c r="F4949">
        <v>67100</v>
      </c>
      <c r="G4949">
        <v>0.3</v>
      </c>
      <c r="H4949" t="s">
        <v>7231</v>
      </c>
      <c r="I4949" t="s">
        <v>10615</v>
      </c>
      <c r="J4949" t="s">
        <v>14976</v>
      </c>
      <c r="K4949" t="s">
        <v>9298</v>
      </c>
      <c r="L4949" t="s">
        <v>14975</v>
      </c>
      <c r="M4949">
        <v>34460</v>
      </c>
      <c r="N4949">
        <v>46730</v>
      </c>
      <c r="O4949">
        <v>63940</v>
      </c>
      <c r="P4949" t="s">
        <v>7997</v>
      </c>
      <c r="Q4949" t="s">
        <v>14973</v>
      </c>
      <c r="R4949">
        <v>2005</v>
      </c>
    </row>
    <row r="4950" spans="1:18" x14ac:dyDescent="0.25">
      <c r="A4950" t="s">
        <v>221</v>
      </c>
      <c r="B4950" s="83" t="s">
        <v>9310</v>
      </c>
      <c r="C4950">
        <v>3076200</v>
      </c>
      <c r="D4950">
        <v>0.5</v>
      </c>
      <c r="E4950" t="s">
        <v>16584</v>
      </c>
      <c r="F4950">
        <v>69240</v>
      </c>
      <c r="G4950">
        <v>0.3</v>
      </c>
      <c r="H4950" t="s">
        <v>5961</v>
      </c>
      <c r="I4950" t="s">
        <v>13650</v>
      </c>
      <c r="J4950" t="s">
        <v>15796</v>
      </c>
      <c r="K4950" t="s">
        <v>16582</v>
      </c>
      <c r="L4950" t="s">
        <v>16581</v>
      </c>
      <c r="M4950">
        <v>35490</v>
      </c>
      <c r="N4950">
        <v>48090</v>
      </c>
      <c r="O4950">
        <v>66130</v>
      </c>
      <c r="P4950" t="s">
        <v>16580</v>
      </c>
      <c r="Q4950" t="s">
        <v>16579</v>
      </c>
      <c r="R4950">
        <v>2006</v>
      </c>
    </row>
    <row r="4951" spans="1:18" x14ac:dyDescent="0.25">
      <c r="A4951" t="s">
        <v>221</v>
      </c>
      <c r="B4951" s="83" t="s">
        <v>9310</v>
      </c>
      <c r="C4951">
        <v>3191360</v>
      </c>
      <c r="D4951">
        <v>0.4</v>
      </c>
      <c r="E4951" t="s">
        <v>15345</v>
      </c>
      <c r="F4951">
        <v>72190</v>
      </c>
      <c r="G4951">
        <v>0.3</v>
      </c>
      <c r="H4951" t="s">
        <v>3712</v>
      </c>
      <c r="I4951" t="s">
        <v>7239</v>
      </c>
      <c r="J4951" t="s">
        <v>14238</v>
      </c>
      <c r="K4951" t="s">
        <v>11783</v>
      </c>
      <c r="L4951" t="s">
        <v>17926</v>
      </c>
      <c r="M4951">
        <v>36580</v>
      </c>
      <c r="N4951">
        <v>50010</v>
      </c>
      <c r="O4951">
        <v>69070</v>
      </c>
      <c r="P4951" t="s">
        <v>17925</v>
      </c>
      <c r="Q4951" t="s">
        <v>17924</v>
      </c>
      <c r="R4951">
        <v>2007</v>
      </c>
    </row>
    <row r="4952" spans="1:18" x14ac:dyDescent="0.25">
      <c r="A4952" t="s">
        <v>221</v>
      </c>
      <c r="B4952" s="83" t="s">
        <v>222</v>
      </c>
      <c r="C4952">
        <v>3283950</v>
      </c>
      <c r="D4952">
        <v>0.4</v>
      </c>
      <c r="E4952" t="s">
        <v>22337</v>
      </c>
      <c r="F4952">
        <v>77230</v>
      </c>
      <c r="G4952">
        <v>0.3</v>
      </c>
      <c r="H4952" t="s">
        <v>22338</v>
      </c>
      <c r="I4952" t="s">
        <v>22339</v>
      </c>
      <c r="J4952" t="s">
        <v>22340</v>
      </c>
      <c r="K4952" t="s">
        <v>22341</v>
      </c>
      <c r="L4952" t="s">
        <v>22342</v>
      </c>
      <c r="M4952">
        <v>39300</v>
      </c>
      <c r="N4952">
        <v>53570</v>
      </c>
      <c r="O4952">
        <v>73720</v>
      </c>
      <c r="P4952" t="s">
        <v>22343</v>
      </c>
      <c r="Q4952" t="s">
        <v>22344</v>
      </c>
      <c r="R4952">
        <v>2010</v>
      </c>
    </row>
    <row r="4953" spans="1:18" x14ac:dyDescent="0.25">
      <c r="A4953" t="s">
        <v>221</v>
      </c>
      <c r="B4953" s="83" t="s">
        <v>222</v>
      </c>
      <c r="C4953">
        <v>3406720</v>
      </c>
      <c r="D4953">
        <v>0.5</v>
      </c>
      <c r="E4953" t="s">
        <v>26188</v>
      </c>
      <c r="F4953">
        <v>78730</v>
      </c>
      <c r="G4953">
        <v>0.3</v>
      </c>
      <c r="H4953" t="s">
        <v>24409</v>
      </c>
      <c r="I4953" t="s">
        <v>26189</v>
      </c>
      <c r="J4953" t="s">
        <v>22646</v>
      </c>
      <c r="K4953" t="s">
        <v>26190</v>
      </c>
      <c r="L4953" t="s">
        <v>26004</v>
      </c>
      <c r="M4953">
        <v>40040</v>
      </c>
      <c r="N4953">
        <v>54430</v>
      </c>
      <c r="O4953">
        <v>75080</v>
      </c>
      <c r="P4953" t="s">
        <v>26191</v>
      </c>
      <c r="Q4953" t="s">
        <v>26192</v>
      </c>
      <c r="R4953">
        <v>2011</v>
      </c>
    </row>
    <row r="4954" spans="1:18" x14ac:dyDescent="0.25">
      <c r="A4954" t="s">
        <v>221</v>
      </c>
      <c r="B4954" s="83" t="s">
        <v>222</v>
      </c>
      <c r="C4954">
        <v>3578220</v>
      </c>
      <c r="D4954">
        <v>0.4</v>
      </c>
      <c r="E4954" t="s">
        <v>28428</v>
      </c>
      <c r="F4954">
        <v>80180</v>
      </c>
      <c r="G4954">
        <v>0.3</v>
      </c>
      <c r="H4954" t="s">
        <v>24943</v>
      </c>
      <c r="I4954" t="s">
        <v>24763</v>
      </c>
      <c r="J4954" t="s">
        <v>25778</v>
      </c>
      <c r="K4954" t="s">
        <v>28429</v>
      </c>
      <c r="L4954" t="s">
        <v>28430</v>
      </c>
      <c r="M4954">
        <v>40330</v>
      </c>
      <c r="N4954">
        <v>55220</v>
      </c>
      <c r="O4954">
        <v>76270</v>
      </c>
      <c r="P4954" t="s">
        <v>28431</v>
      </c>
      <c r="Q4954" t="s">
        <v>28432</v>
      </c>
      <c r="R4954">
        <v>2012</v>
      </c>
    </row>
    <row r="4955" spans="1:18" x14ac:dyDescent="0.25">
      <c r="A4955" t="s">
        <v>221</v>
      </c>
      <c r="B4955" s="83" t="s">
        <v>222</v>
      </c>
      <c r="C4955">
        <v>3696180</v>
      </c>
      <c r="D4955">
        <v>0.5</v>
      </c>
      <c r="E4955" t="s">
        <v>22736</v>
      </c>
      <c r="F4955">
        <v>82010</v>
      </c>
      <c r="G4955">
        <v>0.5</v>
      </c>
      <c r="H4955" t="s">
        <v>25068</v>
      </c>
      <c r="I4955" t="s">
        <v>25316</v>
      </c>
      <c r="J4955" t="s">
        <v>29483</v>
      </c>
      <c r="K4955" t="s">
        <v>30451</v>
      </c>
      <c r="L4955" t="s">
        <v>30452</v>
      </c>
      <c r="M4955">
        <v>40680</v>
      </c>
      <c r="N4955">
        <v>56070</v>
      </c>
      <c r="O4955">
        <v>77860</v>
      </c>
      <c r="P4955" t="s">
        <v>30453</v>
      </c>
      <c r="Q4955" t="s">
        <v>30454</v>
      </c>
      <c r="R4955">
        <v>2013</v>
      </c>
    </row>
    <row r="4956" spans="1:18" x14ac:dyDescent="0.25">
      <c r="A4956" t="s">
        <v>221</v>
      </c>
      <c r="B4956" s="83" t="s">
        <v>222</v>
      </c>
      <c r="C4956">
        <v>3834180</v>
      </c>
      <c r="D4956">
        <v>0.5</v>
      </c>
      <c r="E4956" t="s">
        <v>26531</v>
      </c>
      <c r="F4956">
        <v>83970</v>
      </c>
      <c r="G4956">
        <v>0.5</v>
      </c>
      <c r="H4956" t="s">
        <v>24100</v>
      </c>
      <c r="I4956" t="s">
        <v>26429</v>
      </c>
      <c r="J4956" t="s">
        <v>32052</v>
      </c>
      <c r="K4956" t="s">
        <v>26483</v>
      </c>
      <c r="L4956" t="s">
        <v>32053</v>
      </c>
      <c r="M4956">
        <v>41130</v>
      </c>
      <c r="N4956">
        <v>56920</v>
      </c>
      <c r="O4956">
        <v>79420</v>
      </c>
      <c r="P4956" t="s">
        <v>32054</v>
      </c>
      <c r="Q4956" t="s">
        <v>32055</v>
      </c>
      <c r="R4956">
        <v>2014</v>
      </c>
    </row>
    <row r="4957" spans="1:18" x14ac:dyDescent="0.25">
      <c r="A4957" t="s">
        <v>221</v>
      </c>
      <c r="B4957" s="83" t="s">
        <v>222</v>
      </c>
      <c r="C4957">
        <v>4005250</v>
      </c>
      <c r="D4957">
        <v>0.5</v>
      </c>
      <c r="E4957" t="s">
        <v>28453</v>
      </c>
      <c r="F4957">
        <v>86170</v>
      </c>
      <c r="G4957">
        <v>0.5</v>
      </c>
      <c r="H4957" t="s">
        <v>24830</v>
      </c>
      <c r="I4957" t="s">
        <v>25581</v>
      </c>
      <c r="J4957" t="s">
        <v>23092</v>
      </c>
      <c r="K4957" t="s">
        <v>22052</v>
      </c>
      <c r="L4957" t="s">
        <v>22897</v>
      </c>
      <c r="M4957">
        <v>41850</v>
      </c>
      <c r="N4957">
        <v>58120</v>
      </c>
      <c r="O4957">
        <v>81430</v>
      </c>
      <c r="P4957" t="s">
        <v>22054</v>
      </c>
      <c r="Q4957" t="s">
        <v>22898</v>
      </c>
      <c r="R4957">
        <v>2015</v>
      </c>
    </row>
    <row r="4958" spans="1:18" x14ac:dyDescent="0.25">
      <c r="A4958" t="s">
        <v>221</v>
      </c>
      <c r="B4958" s="83" t="s">
        <v>222</v>
      </c>
      <c r="C4958">
        <v>4165140</v>
      </c>
      <c r="D4958">
        <v>0.4</v>
      </c>
      <c r="E4958" t="s">
        <v>32065</v>
      </c>
      <c r="F4958">
        <v>87880</v>
      </c>
      <c r="G4958">
        <v>0.4</v>
      </c>
      <c r="H4958" t="s">
        <v>27876</v>
      </c>
      <c r="I4958" t="s">
        <v>26822</v>
      </c>
      <c r="J4958" t="s">
        <v>34394</v>
      </c>
      <c r="K4958" t="s">
        <v>28459</v>
      </c>
      <c r="L4958" t="s">
        <v>34565</v>
      </c>
      <c r="M4958">
        <v>42650</v>
      </c>
      <c r="N4958">
        <v>59120</v>
      </c>
      <c r="O4958">
        <v>82830</v>
      </c>
      <c r="P4958" t="s">
        <v>28461</v>
      </c>
      <c r="Q4958" t="s">
        <v>34566</v>
      </c>
      <c r="R4958">
        <v>2016</v>
      </c>
    </row>
    <row r="4959" spans="1:18" x14ac:dyDescent="0.25">
      <c r="A4959" t="s">
        <v>221</v>
      </c>
      <c r="B4959" s="83" t="s">
        <v>222</v>
      </c>
      <c r="C4959">
        <v>4261460</v>
      </c>
      <c r="D4959">
        <v>0.5</v>
      </c>
      <c r="E4959" t="s">
        <v>28319</v>
      </c>
      <c r="F4959">
        <v>89810</v>
      </c>
      <c r="G4959">
        <v>0.4</v>
      </c>
      <c r="H4959" t="s">
        <v>26929</v>
      </c>
      <c r="I4959" t="s">
        <v>28098</v>
      </c>
      <c r="J4959" t="s">
        <v>29343</v>
      </c>
      <c r="K4959" t="s">
        <v>33240</v>
      </c>
      <c r="L4959" t="s">
        <v>35628</v>
      </c>
      <c r="M4959">
        <v>43580</v>
      </c>
      <c r="N4959">
        <v>60360</v>
      </c>
      <c r="O4959">
        <v>84560</v>
      </c>
      <c r="P4959" t="s">
        <v>35629</v>
      </c>
      <c r="Q4959" t="s">
        <v>35630</v>
      </c>
      <c r="R4959">
        <v>2017</v>
      </c>
    </row>
    <row r="4960" spans="1:18" x14ac:dyDescent="0.25">
      <c r="A4960" t="s">
        <v>221</v>
      </c>
      <c r="B4960" s="83" t="s">
        <v>222</v>
      </c>
      <c r="C4960">
        <v>4384300</v>
      </c>
      <c r="D4960">
        <v>0.5</v>
      </c>
      <c r="E4960" t="s">
        <v>26138</v>
      </c>
      <c r="F4960">
        <v>91530</v>
      </c>
      <c r="G4960">
        <v>0.4</v>
      </c>
      <c r="H4960" t="s">
        <v>25137</v>
      </c>
      <c r="I4960" t="s">
        <v>22764</v>
      </c>
      <c r="J4960" t="s">
        <v>23684</v>
      </c>
      <c r="K4960" t="s">
        <v>26322</v>
      </c>
      <c r="L4960" t="s">
        <v>36510</v>
      </c>
      <c r="M4960">
        <v>44530</v>
      </c>
      <c r="N4960">
        <v>61640</v>
      </c>
      <c r="O4960">
        <v>86340</v>
      </c>
      <c r="P4960" t="s">
        <v>23259</v>
      </c>
      <c r="Q4960" t="s">
        <v>36511</v>
      </c>
      <c r="R4960">
        <v>2018</v>
      </c>
    </row>
    <row r="4961" spans="1:18" x14ac:dyDescent="0.25">
      <c r="A4961" t="s">
        <v>221</v>
      </c>
      <c r="B4961" s="83" t="s">
        <v>222</v>
      </c>
      <c r="C4961">
        <v>4552880</v>
      </c>
      <c r="D4961">
        <v>0.4</v>
      </c>
      <c r="E4961" t="s">
        <v>37079</v>
      </c>
      <c r="F4961">
        <v>93760</v>
      </c>
      <c r="G4961">
        <v>0.5</v>
      </c>
      <c r="H4961" t="s">
        <v>22331</v>
      </c>
      <c r="I4961" t="s">
        <v>23505</v>
      </c>
      <c r="J4961" t="s">
        <v>22709</v>
      </c>
      <c r="K4961" t="s">
        <v>30296</v>
      </c>
      <c r="L4961" t="s">
        <v>34664</v>
      </c>
      <c r="M4961">
        <v>45320</v>
      </c>
      <c r="N4961">
        <v>62850</v>
      </c>
      <c r="O4961">
        <v>88340</v>
      </c>
      <c r="P4961" t="s">
        <v>34594</v>
      </c>
      <c r="Q4961" t="s">
        <v>37309</v>
      </c>
      <c r="R4961">
        <v>2019</v>
      </c>
    </row>
    <row r="4962" spans="1:18" x14ac:dyDescent="0.25">
      <c r="A4962" t="s">
        <v>221</v>
      </c>
      <c r="B4962" s="83" t="s">
        <v>222</v>
      </c>
      <c r="C4962">
        <v>4587700</v>
      </c>
      <c r="D4962">
        <v>0.5</v>
      </c>
      <c r="E4962" t="s">
        <v>37292</v>
      </c>
      <c r="F4962">
        <v>96770</v>
      </c>
      <c r="G4962">
        <v>0.5</v>
      </c>
      <c r="H4962" t="s">
        <v>25241</v>
      </c>
      <c r="I4962" t="s">
        <v>22044</v>
      </c>
      <c r="J4962" t="s">
        <v>30583</v>
      </c>
      <c r="K4962" t="s">
        <v>22541</v>
      </c>
      <c r="L4962" t="s">
        <v>36392</v>
      </c>
      <c r="M4962">
        <v>46400</v>
      </c>
      <c r="N4962">
        <v>64730</v>
      </c>
      <c r="O4962">
        <v>91350</v>
      </c>
      <c r="P4962" t="s">
        <v>36476</v>
      </c>
      <c r="Q4962" t="s">
        <v>36393</v>
      </c>
      <c r="R4962">
        <v>2020</v>
      </c>
    </row>
    <row r="4963" spans="1:18" x14ac:dyDescent="0.25">
      <c r="A4963" t="s">
        <v>221</v>
      </c>
      <c r="B4963" s="83" t="s">
        <v>222</v>
      </c>
      <c r="C4963">
        <v>4654750</v>
      </c>
      <c r="D4963">
        <v>0.4</v>
      </c>
      <c r="E4963" t="s">
        <v>22973</v>
      </c>
      <c r="F4963">
        <v>99860</v>
      </c>
      <c r="G4963">
        <v>0.3</v>
      </c>
      <c r="H4963" t="s">
        <v>25242</v>
      </c>
      <c r="I4963" t="s">
        <v>22740</v>
      </c>
      <c r="J4963" t="s">
        <v>36874</v>
      </c>
      <c r="K4963" t="s">
        <v>35484</v>
      </c>
      <c r="L4963" t="s">
        <v>38767</v>
      </c>
      <c r="M4963">
        <v>47430</v>
      </c>
      <c r="N4963">
        <v>62590</v>
      </c>
      <c r="O4963">
        <v>97540</v>
      </c>
      <c r="P4963" t="s">
        <v>38745</v>
      </c>
      <c r="Q4963" t="s">
        <v>38768</v>
      </c>
      <c r="R4963">
        <v>2021</v>
      </c>
    </row>
    <row r="4964" spans="1:18" x14ac:dyDescent="0.25">
      <c r="A4964" t="s">
        <v>221</v>
      </c>
      <c r="B4964" s="83" t="s">
        <v>222</v>
      </c>
      <c r="C4964">
        <v>5003910</v>
      </c>
      <c r="D4964">
        <v>0.2</v>
      </c>
      <c r="E4964" t="s">
        <v>37724</v>
      </c>
      <c r="F4964">
        <v>108130</v>
      </c>
      <c r="G4964">
        <v>0.5</v>
      </c>
      <c r="H4964" t="s">
        <v>27778</v>
      </c>
      <c r="I4964" t="s">
        <v>23707</v>
      </c>
      <c r="J4964" t="s">
        <v>32239</v>
      </c>
      <c r="K4964" t="s">
        <v>37221</v>
      </c>
      <c r="L4964" t="s">
        <v>39379</v>
      </c>
      <c r="M4964">
        <v>49330</v>
      </c>
      <c r="N4964">
        <v>67730</v>
      </c>
      <c r="O4964">
        <v>100440</v>
      </c>
      <c r="P4964" t="s">
        <v>39380</v>
      </c>
      <c r="Q4964" t="s">
        <v>39381</v>
      </c>
      <c r="R4964">
        <v>2022</v>
      </c>
    </row>
    <row r="4965" spans="1:18" x14ac:dyDescent="0.25">
      <c r="A4965" t="s">
        <v>221</v>
      </c>
      <c r="B4965" s="83" t="s">
        <v>222</v>
      </c>
      <c r="C4965">
        <v>5177400</v>
      </c>
      <c r="D4965">
        <v>0.2</v>
      </c>
      <c r="E4965" t="s">
        <v>33259</v>
      </c>
      <c r="F4965">
        <v>113140</v>
      </c>
      <c r="G4965">
        <v>0.4</v>
      </c>
      <c r="H4965" t="s">
        <v>24101</v>
      </c>
      <c r="I4965" t="s">
        <v>22972</v>
      </c>
      <c r="J4965" t="s">
        <v>22198</v>
      </c>
      <c r="K4965" t="s">
        <v>23639</v>
      </c>
      <c r="L4965" t="s">
        <v>40070</v>
      </c>
      <c r="M4965">
        <v>51850</v>
      </c>
      <c r="N4965">
        <v>73900</v>
      </c>
      <c r="O4965">
        <v>104200</v>
      </c>
      <c r="P4965" t="s">
        <v>32423</v>
      </c>
      <c r="Q4965" t="s">
        <v>40071</v>
      </c>
      <c r="R4965">
        <v>2023</v>
      </c>
    </row>
    <row r="4966" spans="1:18" x14ac:dyDescent="0.25">
      <c r="B4966" s="83" t="s">
        <v>3008</v>
      </c>
      <c r="C4966">
        <v>2772620</v>
      </c>
      <c r="D4966">
        <v>0.6</v>
      </c>
      <c r="E4966">
        <v>29.63</v>
      </c>
      <c r="F4966">
        <v>61630</v>
      </c>
      <c r="G4966">
        <v>0.3</v>
      </c>
      <c r="H4966">
        <v>15.26</v>
      </c>
      <c r="I4966">
        <v>20.64</v>
      </c>
      <c r="J4966">
        <v>28.13</v>
      </c>
      <c r="K4966">
        <v>37.119999999999997</v>
      </c>
      <c r="L4966">
        <v>46.01</v>
      </c>
      <c r="M4966">
        <v>31730</v>
      </c>
      <c r="N4966">
        <v>42930</v>
      </c>
      <c r="O4966">
        <v>58500</v>
      </c>
      <c r="P4966">
        <v>77220</v>
      </c>
      <c r="Q4966">
        <v>95690</v>
      </c>
      <c r="R4966">
        <v>2002</v>
      </c>
    </row>
    <row r="4967" spans="1:18" x14ac:dyDescent="0.25">
      <c r="A4967" t="s">
        <v>221</v>
      </c>
      <c r="B4967" s="83" t="s">
        <v>19144</v>
      </c>
      <c r="C4967">
        <v>3308260</v>
      </c>
      <c r="D4967">
        <v>0.4</v>
      </c>
      <c r="E4967" t="s">
        <v>12433</v>
      </c>
      <c r="F4967">
        <v>74500</v>
      </c>
      <c r="G4967">
        <v>0.3</v>
      </c>
      <c r="H4967" t="s">
        <v>7371</v>
      </c>
      <c r="I4967" t="s">
        <v>7837</v>
      </c>
      <c r="J4967" t="s">
        <v>8653</v>
      </c>
      <c r="K4967" t="s">
        <v>17034</v>
      </c>
      <c r="L4967" t="s">
        <v>19142</v>
      </c>
      <c r="M4967">
        <v>37520</v>
      </c>
      <c r="N4967">
        <v>51590</v>
      </c>
      <c r="O4967">
        <v>71270</v>
      </c>
      <c r="P4967" t="s">
        <v>19141</v>
      </c>
      <c r="Q4967" t="s">
        <v>19140</v>
      </c>
      <c r="R4967">
        <v>2008</v>
      </c>
    </row>
    <row r="4968" spans="1:18" x14ac:dyDescent="0.25">
      <c r="A4968" t="s">
        <v>221</v>
      </c>
      <c r="B4968" s="83" t="s">
        <v>19144</v>
      </c>
      <c r="C4968">
        <v>3303690</v>
      </c>
      <c r="D4968">
        <v>0.4</v>
      </c>
      <c r="E4968" t="s">
        <v>15039</v>
      </c>
      <c r="F4968">
        <v>76290</v>
      </c>
      <c r="G4968">
        <v>0.3</v>
      </c>
      <c r="H4968" t="s">
        <v>12355</v>
      </c>
      <c r="I4968" t="s">
        <v>13635</v>
      </c>
      <c r="J4968" t="s">
        <v>16321</v>
      </c>
      <c r="K4968" t="s">
        <v>20231</v>
      </c>
      <c r="L4968" t="s">
        <v>20230</v>
      </c>
      <c r="M4968">
        <v>38590</v>
      </c>
      <c r="N4968">
        <v>52890</v>
      </c>
      <c r="O4968">
        <v>72900</v>
      </c>
      <c r="P4968" t="s">
        <v>4127</v>
      </c>
      <c r="Q4968" t="s">
        <v>20229</v>
      </c>
      <c r="R4968">
        <v>2009</v>
      </c>
    </row>
    <row r="4969" spans="1:18" x14ac:dyDescent="0.25">
      <c r="A4969" t="s">
        <v>2100</v>
      </c>
      <c r="B4969" s="83" t="s">
        <v>2101</v>
      </c>
      <c r="C4969">
        <v>162860</v>
      </c>
      <c r="D4969">
        <v>1.7</v>
      </c>
      <c r="E4969" t="s">
        <v>27763</v>
      </c>
      <c r="F4969">
        <v>38550</v>
      </c>
      <c r="G4969">
        <v>0.5</v>
      </c>
      <c r="H4969" t="s">
        <v>23933</v>
      </c>
      <c r="I4969" t="s">
        <v>25507</v>
      </c>
      <c r="J4969" t="s">
        <v>27352</v>
      </c>
      <c r="K4969" t="s">
        <v>24894</v>
      </c>
      <c r="L4969" t="s">
        <v>23051</v>
      </c>
      <c r="M4969">
        <v>24010</v>
      </c>
      <c r="N4969">
        <v>29270</v>
      </c>
      <c r="O4969">
        <v>36760</v>
      </c>
      <c r="P4969" t="s">
        <v>24896</v>
      </c>
      <c r="Q4969" t="s">
        <v>23053</v>
      </c>
      <c r="R4969">
        <v>2012</v>
      </c>
    </row>
    <row r="4970" spans="1:18" x14ac:dyDescent="0.25">
      <c r="A4970" t="s">
        <v>2100</v>
      </c>
      <c r="B4970" s="83" t="s">
        <v>2101</v>
      </c>
      <c r="C4970">
        <v>164270</v>
      </c>
      <c r="D4970">
        <v>1.7</v>
      </c>
      <c r="E4970" t="s">
        <v>24816</v>
      </c>
      <c r="F4970">
        <v>39070</v>
      </c>
      <c r="G4970">
        <v>0.5</v>
      </c>
      <c r="H4970" t="s">
        <v>23911</v>
      </c>
      <c r="I4970" t="s">
        <v>23987</v>
      </c>
      <c r="J4970" t="s">
        <v>24936</v>
      </c>
      <c r="K4970" t="s">
        <v>25095</v>
      </c>
      <c r="L4970" t="s">
        <v>24969</v>
      </c>
      <c r="M4970">
        <v>24350</v>
      </c>
      <c r="N4970">
        <v>29500</v>
      </c>
      <c r="O4970">
        <v>37170</v>
      </c>
      <c r="P4970" t="s">
        <v>30157</v>
      </c>
      <c r="Q4970" t="s">
        <v>25413</v>
      </c>
      <c r="R4970">
        <v>2013</v>
      </c>
    </row>
    <row r="4971" spans="1:18" x14ac:dyDescent="0.25">
      <c r="A4971" t="s">
        <v>2100</v>
      </c>
      <c r="B4971" s="83" t="s">
        <v>2101</v>
      </c>
      <c r="C4971">
        <v>172990</v>
      </c>
      <c r="D4971">
        <v>1.6</v>
      </c>
      <c r="E4971" t="s">
        <v>24827</v>
      </c>
      <c r="F4971">
        <v>39690</v>
      </c>
      <c r="G4971">
        <v>0.5</v>
      </c>
      <c r="H4971" t="s">
        <v>24509</v>
      </c>
      <c r="I4971" t="s">
        <v>23978</v>
      </c>
      <c r="J4971" t="s">
        <v>28922</v>
      </c>
      <c r="K4971" t="s">
        <v>23069</v>
      </c>
      <c r="L4971" t="s">
        <v>23442</v>
      </c>
      <c r="M4971">
        <v>24410</v>
      </c>
      <c r="N4971">
        <v>29770</v>
      </c>
      <c r="O4971">
        <v>37740</v>
      </c>
      <c r="P4971" t="s">
        <v>31657</v>
      </c>
      <c r="Q4971" t="s">
        <v>32641</v>
      </c>
      <c r="R4971">
        <v>2014</v>
      </c>
    </row>
    <row r="4972" spans="1:18" x14ac:dyDescent="0.25">
      <c r="A4972" t="s">
        <v>2100</v>
      </c>
      <c r="B4972" s="83" t="s">
        <v>2101</v>
      </c>
      <c r="C4972">
        <v>172260</v>
      </c>
      <c r="D4972">
        <v>1.4</v>
      </c>
      <c r="E4972" t="s">
        <v>21979</v>
      </c>
      <c r="F4972">
        <v>40650</v>
      </c>
      <c r="G4972">
        <v>0.5</v>
      </c>
      <c r="H4972" t="s">
        <v>22173</v>
      </c>
      <c r="I4972" t="s">
        <v>24225</v>
      </c>
      <c r="J4972" t="s">
        <v>24328</v>
      </c>
      <c r="K4972" t="s">
        <v>26423</v>
      </c>
      <c r="L4972" t="s">
        <v>22656</v>
      </c>
      <c r="M4972">
        <v>25080</v>
      </c>
      <c r="N4972">
        <v>30530</v>
      </c>
      <c r="O4972">
        <v>38430</v>
      </c>
      <c r="P4972" t="s">
        <v>34260</v>
      </c>
      <c r="Q4972" t="s">
        <v>25839</v>
      </c>
      <c r="R4972">
        <v>2015</v>
      </c>
    </row>
    <row r="4973" spans="1:18" x14ac:dyDescent="0.25">
      <c r="A4973" t="s">
        <v>2100</v>
      </c>
      <c r="B4973" s="83" t="s">
        <v>2101</v>
      </c>
      <c r="C4973">
        <v>171370</v>
      </c>
      <c r="D4973">
        <v>1.5</v>
      </c>
      <c r="E4973" t="s">
        <v>23056</v>
      </c>
      <c r="F4973">
        <v>41640</v>
      </c>
      <c r="G4973">
        <v>0.5</v>
      </c>
      <c r="H4973" t="s">
        <v>26907</v>
      </c>
      <c r="I4973" t="s">
        <v>24131</v>
      </c>
      <c r="J4973" t="s">
        <v>23018</v>
      </c>
      <c r="K4973" t="s">
        <v>27736</v>
      </c>
      <c r="L4973" t="s">
        <v>28093</v>
      </c>
      <c r="M4973">
        <v>25730</v>
      </c>
      <c r="N4973">
        <v>31440</v>
      </c>
      <c r="O4973">
        <v>39290</v>
      </c>
      <c r="P4973" t="s">
        <v>29769</v>
      </c>
      <c r="Q4973" t="s">
        <v>28095</v>
      </c>
      <c r="R4973">
        <v>2016</v>
      </c>
    </row>
    <row r="4974" spans="1:18" x14ac:dyDescent="0.25">
      <c r="A4974" t="s">
        <v>2100</v>
      </c>
      <c r="B4974" s="83" t="s">
        <v>2101</v>
      </c>
      <c r="C4974">
        <v>168450</v>
      </c>
      <c r="D4974">
        <v>1.4</v>
      </c>
      <c r="E4974" t="s">
        <v>23575</v>
      </c>
      <c r="F4974">
        <v>43100</v>
      </c>
      <c r="G4974">
        <v>0.5</v>
      </c>
      <c r="H4974" t="s">
        <v>23088</v>
      </c>
      <c r="I4974" t="s">
        <v>26861</v>
      </c>
      <c r="J4974" t="s">
        <v>25068</v>
      </c>
      <c r="K4974" t="s">
        <v>23893</v>
      </c>
      <c r="L4974" t="s">
        <v>22235</v>
      </c>
      <c r="M4974">
        <v>26720</v>
      </c>
      <c r="N4974">
        <v>32700</v>
      </c>
      <c r="O4974">
        <v>40680</v>
      </c>
      <c r="P4974" t="s">
        <v>36232</v>
      </c>
      <c r="Q4974" t="s">
        <v>36280</v>
      </c>
      <c r="R4974">
        <v>2017</v>
      </c>
    </row>
    <row r="4975" spans="1:18" x14ac:dyDescent="0.25">
      <c r="A4975" t="s">
        <v>2100</v>
      </c>
      <c r="B4975" s="83" t="s">
        <v>2101</v>
      </c>
      <c r="C4975">
        <v>171920</v>
      </c>
      <c r="D4975">
        <v>1.4</v>
      </c>
      <c r="E4975" t="s">
        <v>28243</v>
      </c>
      <c r="F4975">
        <v>43940</v>
      </c>
      <c r="G4975">
        <v>0.5</v>
      </c>
      <c r="H4975" t="s">
        <v>24005</v>
      </c>
      <c r="I4975" t="s">
        <v>26813</v>
      </c>
      <c r="J4975" t="s">
        <v>24026</v>
      </c>
      <c r="K4975" t="s">
        <v>24658</v>
      </c>
      <c r="L4975" t="s">
        <v>22615</v>
      </c>
      <c r="M4975">
        <v>27350</v>
      </c>
      <c r="N4975">
        <v>33450</v>
      </c>
      <c r="O4975">
        <v>41500</v>
      </c>
      <c r="P4975" t="s">
        <v>30025</v>
      </c>
      <c r="Q4975" t="s">
        <v>34697</v>
      </c>
      <c r="R4975">
        <v>2018</v>
      </c>
    </row>
    <row r="4976" spans="1:18" x14ac:dyDescent="0.25">
      <c r="A4976">
        <v>22127</v>
      </c>
      <c r="B4976" s="83" t="s">
        <v>21762</v>
      </c>
      <c r="C4976">
        <v>252230</v>
      </c>
      <c r="D4976">
        <v>3.2</v>
      </c>
      <c r="E4976">
        <v>27.21</v>
      </c>
      <c r="F4976">
        <v>56590</v>
      </c>
      <c r="G4976">
        <v>0.7</v>
      </c>
      <c r="H4976">
        <v>16.899999999999999</v>
      </c>
      <c r="I4976">
        <v>21.2</v>
      </c>
      <c r="J4976">
        <v>28.07</v>
      </c>
      <c r="K4976">
        <v>37.229999999999997</v>
      </c>
      <c r="L4976">
        <v>42.72</v>
      </c>
      <c r="M4976">
        <v>35152</v>
      </c>
      <c r="N4976">
        <v>44096</v>
      </c>
      <c r="O4976">
        <v>58385.599999999999</v>
      </c>
      <c r="P4976">
        <v>77438.399999999994</v>
      </c>
      <c r="Q4976">
        <v>88857.599999999991</v>
      </c>
      <c r="R4976">
        <v>1997</v>
      </c>
    </row>
    <row r="4977" spans="1:18" x14ac:dyDescent="0.25">
      <c r="A4977">
        <v>22127</v>
      </c>
      <c r="B4977" s="83" t="s">
        <v>21762</v>
      </c>
      <c r="C4977">
        <v>300830</v>
      </c>
      <c r="D4977">
        <v>2.2000000000000002</v>
      </c>
      <c r="E4977">
        <v>28.77</v>
      </c>
      <c r="F4977">
        <v>59850</v>
      </c>
      <c r="G4977">
        <v>0.6</v>
      </c>
      <c r="H4977">
        <v>17.86</v>
      </c>
      <c r="I4977">
        <v>22.23</v>
      </c>
      <c r="J4977">
        <v>29.77</v>
      </c>
      <c r="K4977">
        <v>38.700000000000003</v>
      </c>
      <c r="L4977">
        <v>44.64</v>
      </c>
      <c r="M4977">
        <v>37150</v>
      </c>
      <c r="N4977">
        <v>46240</v>
      </c>
      <c r="O4977">
        <v>61910</v>
      </c>
      <c r="P4977">
        <v>80500</v>
      </c>
      <c r="Q4977">
        <v>92850</v>
      </c>
      <c r="R4977">
        <v>1998</v>
      </c>
    </row>
    <row r="4978" spans="1:18" x14ac:dyDescent="0.25">
      <c r="B4978" s="83" t="s">
        <v>316</v>
      </c>
      <c r="C4978">
        <v>60420</v>
      </c>
      <c r="D4978">
        <v>5</v>
      </c>
      <c r="E4978">
        <v>32.19</v>
      </c>
      <c r="F4978">
        <v>66960</v>
      </c>
      <c r="G4978">
        <v>1.2</v>
      </c>
      <c r="H4978">
        <v>19.62</v>
      </c>
      <c r="I4978">
        <v>24.56</v>
      </c>
      <c r="J4978">
        <v>31.12</v>
      </c>
      <c r="K4978">
        <v>39.369999999999997</v>
      </c>
      <c r="L4978">
        <v>48.63</v>
      </c>
      <c r="M4978">
        <v>40800</v>
      </c>
      <c r="N4978">
        <v>51070</v>
      </c>
      <c r="O4978">
        <v>64730</v>
      </c>
      <c r="P4978">
        <v>81890</v>
      </c>
      <c r="Q4978">
        <v>101140</v>
      </c>
      <c r="R4978">
        <v>1999</v>
      </c>
    </row>
    <row r="4979" spans="1:18" x14ac:dyDescent="0.25">
      <c r="B4979" s="83" t="s">
        <v>316</v>
      </c>
      <c r="C4979">
        <v>63680</v>
      </c>
      <c r="D4979">
        <v>4.4000000000000004</v>
      </c>
      <c r="E4979">
        <v>33.700000000000003</v>
      </c>
      <c r="F4979">
        <v>70100</v>
      </c>
      <c r="G4979">
        <v>1</v>
      </c>
      <c r="H4979">
        <v>20.49</v>
      </c>
      <c r="I4979">
        <v>25.46</v>
      </c>
      <c r="J4979">
        <v>32.36</v>
      </c>
      <c r="K4979">
        <v>41.48</v>
      </c>
      <c r="L4979">
        <v>51.62</v>
      </c>
      <c r="M4979">
        <v>42620</v>
      </c>
      <c r="N4979">
        <v>52960</v>
      </c>
      <c r="O4979">
        <v>67300</v>
      </c>
      <c r="P4979">
        <v>86280</v>
      </c>
      <c r="Q4979">
        <v>107360</v>
      </c>
      <c r="R4979">
        <v>2000</v>
      </c>
    </row>
    <row r="4980" spans="1:18" x14ac:dyDescent="0.25">
      <c r="B4980" s="83" t="s">
        <v>316</v>
      </c>
      <c r="C4980">
        <v>67590</v>
      </c>
      <c r="D4980">
        <v>5</v>
      </c>
      <c r="E4980">
        <v>35.72</v>
      </c>
      <c r="F4980">
        <v>74310</v>
      </c>
      <c r="G4980">
        <v>0.8</v>
      </c>
      <c r="H4980">
        <v>22</v>
      </c>
      <c r="I4980">
        <v>27.11</v>
      </c>
      <c r="J4980">
        <v>34.4</v>
      </c>
      <c r="K4980">
        <v>43.58</v>
      </c>
      <c r="L4980">
        <v>54.24</v>
      </c>
      <c r="M4980">
        <v>45760</v>
      </c>
      <c r="N4980">
        <v>56390</v>
      </c>
      <c r="O4980">
        <v>71560</v>
      </c>
      <c r="P4980">
        <v>90640</v>
      </c>
      <c r="Q4980">
        <v>112830</v>
      </c>
      <c r="R4980">
        <v>2001</v>
      </c>
    </row>
    <row r="4981" spans="1:18" x14ac:dyDescent="0.25">
      <c r="B4981" s="83" t="s">
        <v>316</v>
      </c>
      <c r="C4981">
        <v>67180</v>
      </c>
      <c r="D4981">
        <v>4.5999999999999996</v>
      </c>
      <c r="E4981">
        <v>36.61</v>
      </c>
      <c r="F4981">
        <v>76150</v>
      </c>
      <c r="G4981">
        <v>1.1000000000000001</v>
      </c>
      <c r="H4981">
        <v>22.21</v>
      </c>
      <c r="I4981">
        <v>27.16</v>
      </c>
      <c r="J4981">
        <v>34.69</v>
      </c>
      <c r="K4981">
        <v>44.1</v>
      </c>
      <c r="L4981">
        <v>55.23</v>
      </c>
      <c r="M4981">
        <v>46190</v>
      </c>
      <c r="N4981">
        <v>56490</v>
      </c>
      <c r="O4981">
        <v>72150</v>
      </c>
      <c r="P4981">
        <v>91730</v>
      </c>
      <c r="Q4981">
        <v>114880</v>
      </c>
      <c r="R4981">
        <v>2002</v>
      </c>
    </row>
    <row r="4982" spans="1:18" x14ac:dyDescent="0.25">
      <c r="A4982" t="s">
        <v>317</v>
      </c>
      <c r="B4982" s="83" t="s">
        <v>9057</v>
      </c>
      <c r="C4982">
        <v>72550</v>
      </c>
      <c r="D4982">
        <v>5</v>
      </c>
      <c r="E4982" t="s">
        <v>9055</v>
      </c>
      <c r="F4982">
        <v>79350</v>
      </c>
      <c r="G4982">
        <v>1.2</v>
      </c>
      <c r="H4982" t="s">
        <v>9053</v>
      </c>
      <c r="I4982" t="s">
        <v>8442</v>
      </c>
      <c r="J4982" t="s">
        <v>9052</v>
      </c>
      <c r="K4982" t="s">
        <v>9051</v>
      </c>
      <c r="L4982" t="s">
        <v>9050</v>
      </c>
      <c r="M4982">
        <v>48210</v>
      </c>
      <c r="N4982">
        <v>59190</v>
      </c>
      <c r="O4982">
        <v>75980</v>
      </c>
      <c r="P4982" t="s">
        <v>9046</v>
      </c>
      <c r="Q4982" t="s">
        <v>9045</v>
      </c>
      <c r="R4982">
        <v>2003</v>
      </c>
    </row>
    <row r="4983" spans="1:18" x14ac:dyDescent="0.25">
      <c r="A4983" t="s">
        <v>317</v>
      </c>
      <c r="B4983" s="83" t="s">
        <v>9057</v>
      </c>
      <c r="C4983">
        <v>74760</v>
      </c>
      <c r="D4983">
        <v>4.2</v>
      </c>
      <c r="E4983" t="s">
        <v>12612</v>
      </c>
      <c r="F4983">
        <v>84010</v>
      </c>
      <c r="G4983">
        <v>0.9</v>
      </c>
      <c r="H4983" t="s">
        <v>5365</v>
      </c>
      <c r="I4983" t="s">
        <v>12576</v>
      </c>
      <c r="J4983" t="s">
        <v>12610</v>
      </c>
      <c r="K4983" t="s">
        <v>12609</v>
      </c>
      <c r="L4983" t="s">
        <v>12608</v>
      </c>
      <c r="M4983">
        <v>50490</v>
      </c>
      <c r="N4983">
        <v>63730</v>
      </c>
      <c r="O4983">
        <v>81150</v>
      </c>
      <c r="P4983" t="s">
        <v>12606</v>
      </c>
      <c r="Q4983" t="s">
        <v>12605</v>
      </c>
      <c r="R4983">
        <v>2004</v>
      </c>
    </row>
    <row r="4984" spans="1:18" x14ac:dyDescent="0.25">
      <c r="A4984" t="s">
        <v>317</v>
      </c>
      <c r="B4984" s="83" t="s">
        <v>9057</v>
      </c>
      <c r="C4984">
        <v>78580</v>
      </c>
      <c r="D4984">
        <v>3.8</v>
      </c>
      <c r="E4984" t="s">
        <v>14842</v>
      </c>
      <c r="F4984">
        <v>87170</v>
      </c>
      <c r="G4984">
        <v>0.9</v>
      </c>
      <c r="H4984" t="s">
        <v>6620</v>
      </c>
      <c r="I4984" t="s">
        <v>14840</v>
      </c>
      <c r="J4984" t="s">
        <v>14839</v>
      </c>
      <c r="K4984" t="s">
        <v>14838</v>
      </c>
      <c r="L4984" t="s">
        <v>14837</v>
      </c>
      <c r="M4984">
        <v>52470</v>
      </c>
      <c r="N4984">
        <v>66630</v>
      </c>
      <c r="O4984">
        <v>84420</v>
      </c>
      <c r="P4984" t="s">
        <v>14835</v>
      </c>
      <c r="Q4984" t="s">
        <v>14834</v>
      </c>
      <c r="R4984">
        <v>2005</v>
      </c>
    </row>
    <row r="4985" spans="1:18" x14ac:dyDescent="0.25">
      <c r="A4985" t="s">
        <v>317</v>
      </c>
      <c r="B4985" s="83" t="s">
        <v>9057</v>
      </c>
      <c r="C4985">
        <v>74480</v>
      </c>
      <c r="D4985">
        <v>4.2</v>
      </c>
      <c r="E4985" t="s">
        <v>16468</v>
      </c>
      <c r="F4985">
        <v>91280</v>
      </c>
      <c r="G4985">
        <v>0.9</v>
      </c>
      <c r="H4985" t="s">
        <v>8450</v>
      </c>
      <c r="I4985" t="s">
        <v>12934</v>
      </c>
      <c r="J4985" t="s">
        <v>16446</v>
      </c>
      <c r="K4985" t="s">
        <v>16467</v>
      </c>
      <c r="L4985" t="s">
        <v>15703</v>
      </c>
      <c r="M4985">
        <v>53910</v>
      </c>
      <c r="N4985">
        <v>69500</v>
      </c>
      <c r="O4985">
        <v>88470</v>
      </c>
      <c r="P4985" t="s">
        <v>16464</v>
      </c>
      <c r="Q4985" t="s">
        <v>16463</v>
      </c>
      <c r="R4985">
        <v>2006</v>
      </c>
    </row>
    <row r="4986" spans="1:18" x14ac:dyDescent="0.25">
      <c r="A4986" t="s">
        <v>317</v>
      </c>
      <c r="B4986" s="83" t="s">
        <v>9057</v>
      </c>
      <c r="C4986">
        <v>79330</v>
      </c>
      <c r="D4986">
        <v>3.8</v>
      </c>
      <c r="E4986" t="s">
        <v>11881</v>
      </c>
      <c r="F4986">
        <v>94270</v>
      </c>
      <c r="G4986">
        <v>0.9</v>
      </c>
      <c r="H4986" t="s">
        <v>5626</v>
      </c>
      <c r="I4986" t="s">
        <v>14253</v>
      </c>
      <c r="J4986" t="s">
        <v>17828</v>
      </c>
      <c r="K4986" t="s">
        <v>17827</v>
      </c>
      <c r="L4986" t="s">
        <v>17826</v>
      </c>
      <c r="M4986">
        <v>55880</v>
      </c>
      <c r="N4986">
        <v>71950</v>
      </c>
      <c r="O4986">
        <v>91860</v>
      </c>
      <c r="P4986" t="s">
        <v>17824</v>
      </c>
      <c r="Q4986" t="s">
        <v>17823</v>
      </c>
      <c r="R4986">
        <v>2007</v>
      </c>
    </row>
    <row r="4987" spans="1:18" x14ac:dyDescent="0.25">
      <c r="A4987" t="s">
        <v>317</v>
      </c>
      <c r="B4987" s="83" t="s">
        <v>9057</v>
      </c>
      <c r="C4987">
        <v>73370</v>
      </c>
      <c r="D4987">
        <v>3.4</v>
      </c>
      <c r="E4987" t="s">
        <v>19046</v>
      </c>
      <c r="F4987">
        <v>100180</v>
      </c>
      <c r="G4987">
        <v>1</v>
      </c>
      <c r="H4987" t="s">
        <v>10596</v>
      </c>
      <c r="I4987" t="s">
        <v>8998</v>
      </c>
      <c r="J4987" t="s">
        <v>19045</v>
      </c>
      <c r="K4987" t="s">
        <v>19044</v>
      </c>
      <c r="L4987" t="s">
        <v>19043</v>
      </c>
      <c r="M4987">
        <v>59170</v>
      </c>
      <c r="N4987">
        <v>76250</v>
      </c>
      <c r="O4987">
        <v>97400</v>
      </c>
      <c r="P4987" t="s">
        <v>19002</v>
      </c>
      <c r="Q4987" t="s">
        <v>19041</v>
      </c>
      <c r="R4987">
        <v>2008</v>
      </c>
    </row>
    <row r="4988" spans="1:18" x14ac:dyDescent="0.25">
      <c r="A4988" t="s">
        <v>317</v>
      </c>
      <c r="B4988" s="83" t="s">
        <v>9057</v>
      </c>
      <c r="C4988">
        <v>65410</v>
      </c>
      <c r="D4988">
        <v>3</v>
      </c>
      <c r="E4988" t="s">
        <v>9355</v>
      </c>
      <c r="F4988">
        <v>101410</v>
      </c>
      <c r="G4988">
        <v>0.9</v>
      </c>
      <c r="H4988" t="s">
        <v>16209</v>
      </c>
      <c r="I4988" t="s">
        <v>9486</v>
      </c>
      <c r="J4988" t="s">
        <v>20147</v>
      </c>
      <c r="K4988" t="s">
        <v>18854</v>
      </c>
      <c r="L4988" t="s">
        <v>20146</v>
      </c>
      <c r="M4988">
        <v>60690</v>
      </c>
      <c r="N4988">
        <v>77280</v>
      </c>
      <c r="O4988">
        <v>98820</v>
      </c>
      <c r="P4988" t="s">
        <v>18853</v>
      </c>
      <c r="Q4988" t="s">
        <v>20145</v>
      </c>
      <c r="R4988">
        <v>2009</v>
      </c>
    </row>
    <row r="4989" spans="1:18" x14ac:dyDescent="0.25">
      <c r="A4989" t="s">
        <v>317</v>
      </c>
      <c r="B4989" s="83" t="s">
        <v>316</v>
      </c>
      <c r="C4989">
        <v>66960</v>
      </c>
      <c r="D4989">
        <v>3.1</v>
      </c>
      <c r="E4989" t="s">
        <v>22538</v>
      </c>
      <c r="F4989">
        <v>101600</v>
      </c>
      <c r="G4989">
        <v>0.9</v>
      </c>
      <c r="H4989" t="s">
        <v>22539</v>
      </c>
      <c r="I4989" t="s">
        <v>22533</v>
      </c>
      <c r="J4989" t="s">
        <v>22540</v>
      </c>
      <c r="K4989" t="s">
        <v>22541</v>
      </c>
      <c r="L4989" t="s">
        <v>22542</v>
      </c>
      <c r="M4989">
        <v>61360</v>
      </c>
      <c r="N4989">
        <v>77570</v>
      </c>
      <c r="O4989">
        <v>98810</v>
      </c>
      <c r="P4989" t="s">
        <v>22543</v>
      </c>
      <c r="Q4989" t="s">
        <v>22544</v>
      </c>
      <c r="R4989">
        <v>2010</v>
      </c>
    </row>
    <row r="4990" spans="1:18" x14ac:dyDescent="0.25">
      <c r="A4990" t="s">
        <v>317</v>
      </c>
      <c r="B4990" s="83" t="s">
        <v>316</v>
      </c>
      <c r="C4990">
        <v>71990</v>
      </c>
      <c r="D4990">
        <v>3.8</v>
      </c>
      <c r="E4990" t="s">
        <v>26332</v>
      </c>
      <c r="F4990">
        <v>101360</v>
      </c>
      <c r="G4990">
        <v>0.8</v>
      </c>
      <c r="H4990" t="s">
        <v>22070</v>
      </c>
      <c r="I4990" t="s">
        <v>26333</v>
      </c>
      <c r="J4990" t="s">
        <v>22420</v>
      </c>
      <c r="K4990" t="s">
        <v>26334</v>
      </c>
      <c r="L4990" t="s">
        <v>26335</v>
      </c>
      <c r="M4990">
        <v>62400</v>
      </c>
      <c r="N4990">
        <v>77630</v>
      </c>
      <c r="O4990">
        <v>98610</v>
      </c>
      <c r="P4990" t="s">
        <v>26336</v>
      </c>
      <c r="Q4990" t="s">
        <v>26337</v>
      </c>
      <c r="R4990">
        <v>2011</v>
      </c>
    </row>
    <row r="4991" spans="1:18" x14ac:dyDescent="0.25">
      <c r="A4991" t="s">
        <v>315</v>
      </c>
      <c r="B4991" s="83" t="s">
        <v>316</v>
      </c>
      <c r="C4991">
        <v>79580</v>
      </c>
      <c r="D4991">
        <v>3.9</v>
      </c>
      <c r="E4991" t="s">
        <v>28594</v>
      </c>
      <c r="F4991">
        <v>103980</v>
      </c>
      <c r="G4991">
        <v>0.8</v>
      </c>
      <c r="H4991" t="s">
        <v>28595</v>
      </c>
      <c r="I4991" t="s">
        <v>28596</v>
      </c>
      <c r="J4991" t="s">
        <v>28597</v>
      </c>
      <c r="K4991" t="s">
        <v>23668</v>
      </c>
      <c r="L4991" t="s">
        <v>28598</v>
      </c>
      <c r="M4991">
        <v>63970</v>
      </c>
      <c r="N4991">
        <v>79600</v>
      </c>
      <c r="O4991">
        <v>100920</v>
      </c>
      <c r="P4991" t="s">
        <v>28599</v>
      </c>
      <c r="Q4991" t="s">
        <v>28600</v>
      </c>
      <c r="R4991">
        <v>2012</v>
      </c>
    </row>
    <row r="4992" spans="1:18" x14ac:dyDescent="0.25">
      <c r="A4992" t="s">
        <v>317</v>
      </c>
      <c r="B4992" s="83" t="s">
        <v>316</v>
      </c>
      <c r="C4992">
        <v>79580</v>
      </c>
      <c r="D4992">
        <v>3.9</v>
      </c>
      <c r="E4992" t="s">
        <v>28594</v>
      </c>
      <c r="F4992">
        <v>103980</v>
      </c>
      <c r="G4992">
        <v>0.8</v>
      </c>
      <c r="H4992" t="s">
        <v>28595</v>
      </c>
      <c r="I4992" t="s">
        <v>28596</v>
      </c>
      <c r="J4992" t="s">
        <v>28597</v>
      </c>
      <c r="K4992" t="s">
        <v>23668</v>
      </c>
      <c r="L4992" t="s">
        <v>28598</v>
      </c>
      <c r="M4992">
        <v>63970</v>
      </c>
      <c r="N4992">
        <v>79600</v>
      </c>
      <c r="O4992">
        <v>100920</v>
      </c>
      <c r="P4992" t="s">
        <v>28599</v>
      </c>
      <c r="Q4992" t="s">
        <v>28600</v>
      </c>
      <c r="R4992">
        <v>2012</v>
      </c>
    </row>
    <row r="4993" spans="1:18" x14ac:dyDescent="0.25">
      <c r="A4993" t="s">
        <v>315</v>
      </c>
      <c r="B4993" s="83" t="s">
        <v>316</v>
      </c>
      <c r="C4993">
        <v>77670</v>
      </c>
      <c r="D4993">
        <v>4.3</v>
      </c>
      <c r="E4993" t="s">
        <v>30577</v>
      </c>
      <c r="F4993">
        <v>106930</v>
      </c>
      <c r="G4993">
        <v>0.9</v>
      </c>
      <c r="H4993" t="s">
        <v>27595</v>
      </c>
      <c r="I4993" t="s">
        <v>30578</v>
      </c>
      <c r="J4993" t="s">
        <v>30579</v>
      </c>
      <c r="K4993" t="s">
        <v>22846</v>
      </c>
      <c r="L4993" t="s">
        <v>30580</v>
      </c>
      <c r="M4993">
        <v>64620</v>
      </c>
      <c r="N4993">
        <v>81500</v>
      </c>
      <c r="O4993">
        <v>104250</v>
      </c>
      <c r="P4993" t="s">
        <v>30581</v>
      </c>
      <c r="Q4993" t="s">
        <v>30582</v>
      </c>
      <c r="R4993">
        <v>2013</v>
      </c>
    </row>
    <row r="4994" spans="1:18" x14ac:dyDescent="0.25">
      <c r="A4994" t="s">
        <v>317</v>
      </c>
      <c r="B4994" s="83" t="s">
        <v>316</v>
      </c>
      <c r="C4994">
        <v>77670</v>
      </c>
      <c r="D4994">
        <v>4.3</v>
      </c>
      <c r="E4994" t="s">
        <v>30577</v>
      </c>
      <c r="F4994">
        <v>106930</v>
      </c>
      <c r="G4994">
        <v>0.9</v>
      </c>
      <c r="H4994" t="s">
        <v>27595</v>
      </c>
      <c r="I4994" t="s">
        <v>30578</v>
      </c>
      <c r="J4994" t="s">
        <v>30579</v>
      </c>
      <c r="K4994" t="s">
        <v>22846</v>
      </c>
      <c r="L4994" t="s">
        <v>30580</v>
      </c>
      <c r="M4994">
        <v>64620</v>
      </c>
      <c r="N4994">
        <v>81500</v>
      </c>
      <c r="O4994">
        <v>104250</v>
      </c>
      <c r="P4994" t="s">
        <v>30581</v>
      </c>
      <c r="Q4994" t="s">
        <v>30582</v>
      </c>
      <c r="R4994">
        <v>2013</v>
      </c>
    </row>
    <row r="4995" spans="1:18" x14ac:dyDescent="0.25">
      <c r="A4995" t="s">
        <v>315</v>
      </c>
      <c r="B4995" s="83" t="s">
        <v>316</v>
      </c>
      <c r="C4995">
        <v>76360</v>
      </c>
      <c r="D4995">
        <v>4.2</v>
      </c>
      <c r="E4995" t="s">
        <v>31876</v>
      </c>
      <c r="F4995">
        <v>110650</v>
      </c>
      <c r="G4995">
        <v>0.9</v>
      </c>
      <c r="H4995" t="s">
        <v>26837</v>
      </c>
      <c r="I4995" t="s">
        <v>26525</v>
      </c>
      <c r="J4995" t="s">
        <v>32169</v>
      </c>
      <c r="K4995" t="s">
        <v>32170</v>
      </c>
      <c r="L4995" t="s">
        <v>32171</v>
      </c>
      <c r="M4995">
        <v>66070</v>
      </c>
      <c r="N4995">
        <v>84600</v>
      </c>
      <c r="O4995">
        <v>108430</v>
      </c>
      <c r="P4995" t="s">
        <v>32172</v>
      </c>
      <c r="Q4995" t="s">
        <v>32173</v>
      </c>
      <c r="R4995">
        <v>2014</v>
      </c>
    </row>
    <row r="4996" spans="1:18" x14ac:dyDescent="0.25">
      <c r="A4996" t="s">
        <v>317</v>
      </c>
      <c r="B4996" s="83" t="s">
        <v>316</v>
      </c>
      <c r="C4996">
        <v>76360</v>
      </c>
      <c r="D4996">
        <v>4.2</v>
      </c>
      <c r="E4996" t="s">
        <v>31876</v>
      </c>
      <c r="F4996">
        <v>110650</v>
      </c>
      <c r="G4996">
        <v>0.9</v>
      </c>
      <c r="H4996" t="s">
        <v>26837</v>
      </c>
      <c r="I4996" t="s">
        <v>26525</v>
      </c>
      <c r="J4996" t="s">
        <v>32169</v>
      </c>
      <c r="K4996" t="s">
        <v>32170</v>
      </c>
      <c r="L4996" t="s">
        <v>32171</v>
      </c>
      <c r="M4996">
        <v>66070</v>
      </c>
      <c r="N4996">
        <v>84600</v>
      </c>
      <c r="O4996">
        <v>108430</v>
      </c>
      <c r="P4996" t="s">
        <v>32172</v>
      </c>
      <c r="Q4996" t="s">
        <v>32173</v>
      </c>
      <c r="R4996">
        <v>2014</v>
      </c>
    </row>
    <row r="4997" spans="1:18" x14ac:dyDescent="0.25">
      <c r="A4997" t="s">
        <v>315</v>
      </c>
      <c r="B4997" s="83" t="s">
        <v>316</v>
      </c>
      <c r="C4997">
        <v>75870</v>
      </c>
      <c r="D4997">
        <v>4.8</v>
      </c>
      <c r="E4997" t="s">
        <v>29261</v>
      </c>
      <c r="F4997">
        <v>114970</v>
      </c>
      <c r="G4997">
        <v>1.4</v>
      </c>
      <c r="H4997" t="s">
        <v>25712</v>
      </c>
      <c r="I4997" t="s">
        <v>22841</v>
      </c>
      <c r="J4997" t="s">
        <v>33482</v>
      </c>
      <c r="K4997" t="s">
        <v>33483</v>
      </c>
      <c r="L4997" t="s">
        <v>33484</v>
      </c>
      <c r="M4997">
        <v>65570</v>
      </c>
      <c r="N4997">
        <v>86300</v>
      </c>
      <c r="O4997">
        <v>111730</v>
      </c>
      <c r="P4997" t="s">
        <v>33485</v>
      </c>
      <c r="Q4997" t="s">
        <v>33486</v>
      </c>
      <c r="R4997">
        <v>2015</v>
      </c>
    </row>
    <row r="4998" spans="1:18" x14ac:dyDescent="0.25">
      <c r="A4998" t="s">
        <v>317</v>
      </c>
      <c r="B4998" s="83" t="s">
        <v>316</v>
      </c>
      <c r="C4998">
        <v>75870</v>
      </c>
      <c r="D4998">
        <v>4.8</v>
      </c>
      <c r="E4998" t="s">
        <v>29261</v>
      </c>
      <c r="F4998">
        <v>114970</v>
      </c>
      <c r="G4998">
        <v>1.4</v>
      </c>
      <c r="H4998" t="s">
        <v>25712</v>
      </c>
      <c r="I4998" t="s">
        <v>22841</v>
      </c>
      <c r="J4998" t="s">
        <v>33482</v>
      </c>
      <c r="K4998" t="s">
        <v>33483</v>
      </c>
      <c r="L4998" t="s">
        <v>33484</v>
      </c>
      <c r="M4998">
        <v>65570</v>
      </c>
      <c r="N4998">
        <v>86300</v>
      </c>
      <c r="O4998">
        <v>111730</v>
      </c>
      <c r="P4998" t="s">
        <v>33485</v>
      </c>
      <c r="Q4998" t="s">
        <v>33486</v>
      </c>
      <c r="R4998">
        <v>2015</v>
      </c>
    </row>
    <row r="4999" spans="1:18" x14ac:dyDescent="0.25">
      <c r="A4999" t="s">
        <v>315</v>
      </c>
      <c r="B4999" s="83" t="s">
        <v>316</v>
      </c>
      <c r="C4999">
        <v>72950</v>
      </c>
      <c r="D4999">
        <v>4.9000000000000004</v>
      </c>
      <c r="E4999" t="s">
        <v>26244</v>
      </c>
      <c r="F4999">
        <v>118700</v>
      </c>
      <c r="G4999">
        <v>1.4</v>
      </c>
      <c r="H4999" t="s">
        <v>22480</v>
      </c>
      <c r="I4999" t="s">
        <v>33297</v>
      </c>
      <c r="J4999" t="s">
        <v>32009</v>
      </c>
      <c r="K4999" t="s">
        <v>34661</v>
      </c>
      <c r="L4999" t="s">
        <v>29271</v>
      </c>
      <c r="M4999">
        <v>66870</v>
      </c>
      <c r="N4999">
        <v>88290</v>
      </c>
      <c r="O4999">
        <v>115080</v>
      </c>
      <c r="P4999" t="s">
        <v>31904</v>
      </c>
      <c r="Q4999" t="s">
        <v>34662</v>
      </c>
      <c r="R4999">
        <v>2016</v>
      </c>
    </row>
    <row r="5000" spans="1:18" x14ac:dyDescent="0.25">
      <c r="A5000" t="s">
        <v>317</v>
      </c>
      <c r="B5000" s="83" t="s">
        <v>316</v>
      </c>
      <c r="C5000">
        <v>72950</v>
      </c>
      <c r="D5000">
        <v>4.9000000000000004</v>
      </c>
      <c r="E5000" t="s">
        <v>26244</v>
      </c>
      <c r="F5000">
        <v>118700</v>
      </c>
      <c r="G5000">
        <v>1.4</v>
      </c>
      <c r="H5000" t="s">
        <v>22480</v>
      </c>
      <c r="I5000" t="s">
        <v>33297</v>
      </c>
      <c r="J5000" t="s">
        <v>32009</v>
      </c>
      <c r="K5000" t="s">
        <v>34661</v>
      </c>
      <c r="L5000" t="s">
        <v>29271</v>
      </c>
      <c r="M5000">
        <v>66870</v>
      </c>
      <c r="N5000">
        <v>88290</v>
      </c>
      <c r="O5000">
        <v>115080</v>
      </c>
      <c r="P5000" t="s">
        <v>31904</v>
      </c>
      <c r="Q5000" t="s">
        <v>34662</v>
      </c>
      <c r="R5000">
        <v>2016</v>
      </c>
    </row>
    <row r="5001" spans="1:18" x14ac:dyDescent="0.25">
      <c r="A5001" t="s">
        <v>315</v>
      </c>
      <c r="B5001" s="83" t="s">
        <v>316</v>
      </c>
      <c r="C5001">
        <v>66770</v>
      </c>
      <c r="D5001">
        <v>4.5999999999999996</v>
      </c>
      <c r="E5001" t="s">
        <v>35718</v>
      </c>
      <c r="F5001">
        <v>119650</v>
      </c>
      <c r="G5001">
        <v>1.4</v>
      </c>
      <c r="H5001" t="s">
        <v>35156</v>
      </c>
      <c r="I5001" t="s">
        <v>27808</v>
      </c>
      <c r="J5001" t="s">
        <v>28609</v>
      </c>
      <c r="K5001" t="s">
        <v>35719</v>
      </c>
      <c r="L5001" t="s">
        <v>33863</v>
      </c>
      <c r="M5001">
        <v>66290</v>
      </c>
      <c r="N5001">
        <v>87910</v>
      </c>
      <c r="O5001">
        <v>115120</v>
      </c>
      <c r="P5001" t="s">
        <v>35720</v>
      </c>
      <c r="Q5001" t="s">
        <v>35721</v>
      </c>
      <c r="R5001">
        <v>2017</v>
      </c>
    </row>
    <row r="5002" spans="1:18" x14ac:dyDescent="0.25">
      <c r="A5002" t="s">
        <v>317</v>
      </c>
      <c r="B5002" s="83" t="s">
        <v>316</v>
      </c>
      <c r="C5002">
        <v>66770</v>
      </c>
      <c r="D5002">
        <v>4.5999999999999996</v>
      </c>
      <c r="E5002" t="s">
        <v>35718</v>
      </c>
      <c r="F5002">
        <v>119650</v>
      </c>
      <c r="G5002">
        <v>1.4</v>
      </c>
      <c r="H5002" t="s">
        <v>35156</v>
      </c>
      <c r="I5002" t="s">
        <v>27808</v>
      </c>
      <c r="J5002" t="s">
        <v>28609</v>
      </c>
      <c r="K5002" t="s">
        <v>35719</v>
      </c>
      <c r="L5002" t="s">
        <v>33863</v>
      </c>
      <c r="M5002">
        <v>66290</v>
      </c>
      <c r="N5002">
        <v>87910</v>
      </c>
      <c r="O5002">
        <v>115120</v>
      </c>
      <c r="P5002" t="s">
        <v>35720</v>
      </c>
      <c r="Q5002" t="s">
        <v>35721</v>
      </c>
      <c r="R5002">
        <v>2017</v>
      </c>
    </row>
    <row r="5003" spans="1:18" x14ac:dyDescent="0.25">
      <c r="A5003" t="s">
        <v>315</v>
      </c>
      <c r="B5003" s="83" t="s">
        <v>316</v>
      </c>
      <c r="C5003">
        <v>60750</v>
      </c>
      <c r="D5003">
        <v>3</v>
      </c>
      <c r="E5003" t="s">
        <v>26521</v>
      </c>
      <c r="F5003">
        <v>117840</v>
      </c>
      <c r="G5003">
        <v>1.1000000000000001</v>
      </c>
      <c r="H5003" t="s">
        <v>22965</v>
      </c>
      <c r="I5003" t="s">
        <v>30440</v>
      </c>
      <c r="J5003" t="s">
        <v>36585</v>
      </c>
      <c r="K5003" t="s">
        <v>30431</v>
      </c>
      <c r="L5003" t="s">
        <v>36061</v>
      </c>
      <c r="M5003">
        <v>66700</v>
      </c>
      <c r="N5003">
        <v>86760</v>
      </c>
      <c r="O5003">
        <v>114600</v>
      </c>
      <c r="P5003" t="s">
        <v>30433</v>
      </c>
      <c r="Q5003" t="s">
        <v>36586</v>
      </c>
      <c r="R5003">
        <v>2018</v>
      </c>
    </row>
    <row r="5004" spans="1:18" x14ac:dyDescent="0.25">
      <c r="A5004" t="s">
        <v>317</v>
      </c>
      <c r="B5004" s="83" t="s">
        <v>316</v>
      </c>
      <c r="C5004">
        <v>60750</v>
      </c>
      <c r="D5004">
        <v>3</v>
      </c>
      <c r="E5004" t="s">
        <v>26521</v>
      </c>
      <c r="F5004">
        <v>117840</v>
      </c>
      <c r="G5004">
        <v>1.1000000000000001</v>
      </c>
      <c r="H5004" t="s">
        <v>22965</v>
      </c>
      <c r="I5004" t="s">
        <v>30440</v>
      </c>
      <c r="J5004" t="s">
        <v>36585</v>
      </c>
      <c r="K5004" t="s">
        <v>30431</v>
      </c>
      <c r="L5004" t="s">
        <v>36061</v>
      </c>
      <c r="M5004">
        <v>66700</v>
      </c>
      <c r="N5004">
        <v>86760</v>
      </c>
      <c r="O5004">
        <v>114600</v>
      </c>
      <c r="P5004" t="s">
        <v>30433</v>
      </c>
      <c r="Q5004" t="s">
        <v>36586</v>
      </c>
      <c r="R5004">
        <v>2018</v>
      </c>
    </row>
    <row r="5005" spans="1:18" x14ac:dyDescent="0.25">
      <c r="A5005" t="s">
        <v>315</v>
      </c>
      <c r="B5005" s="83" t="s">
        <v>316</v>
      </c>
      <c r="C5005">
        <v>67880</v>
      </c>
      <c r="D5005">
        <v>3.8</v>
      </c>
      <c r="E5005" t="s">
        <v>32568</v>
      </c>
      <c r="F5005">
        <v>123030</v>
      </c>
      <c r="G5005">
        <v>1.7</v>
      </c>
      <c r="H5005" t="s">
        <v>22317</v>
      </c>
      <c r="I5005" t="s">
        <v>27026</v>
      </c>
      <c r="J5005" t="s">
        <v>35786</v>
      </c>
      <c r="K5005" t="s">
        <v>33525</v>
      </c>
      <c r="L5005" t="s">
        <v>33581</v>
      </c>
      <c r="M5005">
        <v>68460</v>
      </c>
      <c r="N5005">
        <v>88800</v>
      </c>
      <c r="O5005">
        <v>117220</v>
      </c>
      <c r="P5005" t="s">
        <v>37380</v>
      </c>
      <c r="Q5005" t="s">
        <v>37381</v>
      </c>
      <c r="R5005">
        <v>2019</v>
      </c>
    </row>
    <row r="5006" spans="1:18" x14ac:dyDescent="0.25">
      <c r="A5006" t="s">
        <v>317</v>
      </c>
      <c r="B5006" s="83" t="s">
        <v>316</v>
      </c>
      <c r="C5006">
        <v>67880</v>
      </c>
      <c r="D5006">
        <v>3.8</v>
      </c>
      <c r="E5006" t="s">
        <v>32568</v>
      </c>
      <c r="F5006">
        <v>123030</v>
      </c>
      <c r="G5006">
        <v>1.7</v>
      </c>
      <c r="H5006" t="s">
        <v>22317</v>
      </c>
      <c r="I5006" t="s">
        <v>27026</v>
      </c>
      <c r="J5006" t="s">
        <v>35786</v>
      </c>
      <c r="K5006" t="s">
        <v>33525</v>
      </c>
      <c r="L5006" t="s">
        <v>33581</v>
      </c>
      <c r="M5006">
        <v>68460</v>
      </c>
      <c r="N5006">
        <v>88800</v>
      </c>
      <c r="O5006">
        <v>117220</v>
      </c>
      <c r="P5006" t="s">
        <v>37380</v>
      </c>
      <c r="Q5006" t="s">
        <v>37381</v>
      </c>
      <c r="R5006">
        <v>2019</v>
      </c>
    </row>
    <row r="5007" spans="1:18" x14ac:dyDescent="0.25">
      <c r="A5007" t="s">
        <v>315</v>
      </c>
      <c r="B5007" s="83" t="s">
        <v>316</v>
      </c>
      <c r="C5007">
        <v>64710</v>
      </c>
      <c r="D5007">
        <v>3.9</v>
      </c>
      <c r="E5007" t="s">
        <v>34091</v>
      </c>
      <c r="F5007">
        <v>126140</v>
      </c>
      <c r="G5007">
        <v>1.8</v>
      </c>
      <c r="H5007" t="s">
        <v>30396</v>
      </c>
      <c r="I5007" t="s">
        <v>22527</v>
      </c>
      <c r="J5007" t="s">
        <v>26354</v>
      </c>
      <c r="K5007" t="s">
        <v>38141</v>
      </c>
      <c r="L5007" t="s">
        <v>33878</v>
      </c>
      <c r="M5007">
        <v>70100</v>
      </c>
      <c r="N5007">
        <v>90310</v>
      </c>
      <c r="O5007">
        <v>119560</v>
      </c>
      <c r="P5007" t="s">
        <v>38142</v>
      </c>
      <c r="Q5007" t="s">
        <v>38143</v>
      </c>
      <c r="R5007">
        <v>2020</v>
      </c>
    </row>
    <row r="5008" spans="1:18" x14ac:dyDescent="0.25">
      <c r="A5008" t="s">
        <v>317</v>
      </c>
      <c r="B5008" s="83" t="s">
        <v>316</v>
      </c>
      <c r="C5008">
        <v>64710</v>
      </c>
      <c r="D5008">
        <v>3.9</v>
      </c>
      <c r="E5008" t="s">
        <v>34091</v>
      </c>
      <c r="F5008">
        <v>126140</v>
      </c>
      <c r="G5008">
        <v>1.8</v>
      </c>
      <c r="H5008" t="s">
        <v>30396</v>
      </c>
      <c r="I5008" t="s">
        <v>22527</v>
      </c>
      <c r="J5008" t="s">
        <v>26354</v>
      </c>
      <c r="K5008" t="s">
        <v>38141</v>
      </c>
      <c r="L5008" t="s">
        <v>33878</v>
      </c>
      <c r="M5008">
        <v>70100</v>
      </c>
      <c r="N5008">
        <v>90310</v>
      </c>
      <c r="O5008">
        <v>119560</v>
      </c>
      <c r="P5008" t="s">
        <v>38142</v>
      </c>
      <c r="Q5008" t="s">
        <v>38143</v>
      </c>
      <c r="R5008">
        <v>2020</v>
      </c>
    </row>
    <row r="5009" spans="1:18" x14ac:dyDescent="0.25">
      <c r="A5009" t="s">
        <v>315</v>
      </c>
      <c r="B5009" s="83" t="s">
        <v>316</v>
      </c>
      <c r="C5009">
        <v>73750</v>
      </c>
      <c r="D5009">
        <v>2</v>
      </c>
      <c r="E5009" t="s">
        <v>38830</v>
      </c>
      <c r="F5009">
        <v>136230</v>
      </c>
      <c r="G5009">
        <v>0.9</v>
      </c>
      <c r="H5009" t="s">
        <v>26414</v>
      </c>
      <c r="I5009" t="s">
        <v>38186</v>
      </c>
      <c r="J5009" t="s">
        <v>30317</v>
      </c>
      <c r="K5009" t="s">
        <v>38831</v>
      </c>
      <c r="L5009" t="s">
        <v>6</v>
      </c>
      <c r="M5009">
        <v>77100</v>
      </c>
      <c r="N5009">
        <v>99880</v>
      </c>
      <c r="O5009">
        <v>128170</v>
      </c>
      <c r="P5009" t="s">
        <v>38321</v>
      </c>
      <c r="Q5009" t="s">
        <v>6</v>
      </c>
      <c r="R5009">
        <v>2021</v>
      </c>
    </row>
    <row r="5010" spans="1:18" x14ac:dyDescent="0.25">
      <c r="A5010" t="s">
        <v>317</v>
      </c>
      <c r="B5010" s="83" t="s">
        <v>316</v>
      </c>
      <c r="C5010">
        <v>73750</v>
      </c>
      <c r="D5010">
        <v>2</v>
      </c>
      <c r="E5010" t="s">
        <v>38830</v>
      </c>
      <c r="F5010">
        <v>136230</v>
      </c>
      <c r="G5010">
        <v>0.9</v>
      </c>
      <c r="H5010" t="s">
        <v>26414</v>
      </c>
      <c r="I5010" t="s">
        <v>38186</v>
      </c>
      <c r="J5010" t="s">
        <v>30317</v>
      </c>
      <c r="K5010" t="s">
        <v>38831</v>
      </c>
      <c r="L5010" t="s">
        <v>6</v>
      </c>
      <c r="M5010">
        <v>77100</v>
      </c>
      <c r="N5010">
        <v>99880</v>
      </c>
      <c r="O5010">
        <v>128170</v>
      </c>
      <c r="P5010" t="s">
        <v>38321</v>
      </c>
      <c r="Q5010" t="s">
        <v>6</v>
      </c>
      <c r="R5010">
        <v>2021</v>
      </c>
    </row>
    <row r="5011" spans="1:18" x14ac:dyDescent="0.25">
      <c r="A5011" t="s">
        <v>315</v>
      </c>
      <c r="B5011" s="83" t="s">
        <v>316</v>
      </c>
      <c r="C5011">
        <v>74640</v>
      </c>
      <c r="D5011">
        <v>3.7</v>
      </c>
      <c r="E5011" t="s">
        <v>28753</v>
      </c>
      <c r="F5011">
        <v>140830</v>
      </c>
      <c r="G5011">
        <v>1.8</v>
      </c>
      <c r="H5011" t="s">
        <v>22460</v>
      </c>
      <c r="I5011" t="s">
        <v>32096</v>
      </c>
      <c r="J5011" t="s">
        <v>32649</v>
      </c>
      <c r="K5011" t="s">
        <v>39458</v>
      </c>
      <c r="L5011" t="s">
        <v>39459</v>
      </c>
      <c r="M5011">
        <v>78380</v>
      </c>
      <c r="N5011">
        <v>103490</v>
      </c>
      <c r="O5011">
        <v>132360</v>
      </c>
      <c r="P5011" t="s">
        <v>39460</v>
      </c>
      <c r="Q5011" t="s">
        <v>39461</v>
      </c>
      <c r="R5011">
        <v>2022</v>
      </c>
    </row>
    <row r="5012" spans="1:18" x14ac:dyDescent="0.25">
      <c r="A5012" t="s">
        <v>317</v>
      </c>
      <c r="B5012" s="83" t="s">
        <v>316</v>
      </c>
      <c r="C5012">
        <v>74640</v>
      </c>
      <c r="D5012">
        <v>3.7</v>
      </c>
      <c r="E5012" t="s">
        <v>28753</v>
      </c>
      <c r="F5012">
        <v>140830</v>
      </c>
      <c r="G5012">
        <v>1.8</v>
      </c>
      <c r="H5012" t="s">
        <v>22460</v>
      </c>
      <c r="I5012" t="s">
        <v>32096</v>
      </c>
      <c r="J5012" t="s">
        <v>32649</v>
      </c>
      <c r="K5012" t="s">
        <v>39458</v>
      </c>
      <c r="L5012" t="s">
        <v>39459</v>
      </c>
      <c r="M5012">
        <v>78380</v>
      </c>
      <c r="N5012">
        <v>103490</v>
      </c>
      <c r="O5012">
        <v>132360</v>
      </c>
      <c r="P5012" t="s">
        <v>39460</v>
      </c>
      <c r="Q5012" t="s">
        <v>39461</v>
      </c>
      <c r="R5012">
        <v>2022</v>
      </c>
    </row>
    <row r="5013" spans="1:18" x14ac:dyDescent="0.25">
      <c r="A5013" t="s">
        <v>315</v>
      </c>
      <c r="B5013" s="83" t="s">
        <v>316</v>
      </c>
      <c r="C5013">
        <v>82660</v>
      </c>
      <c r="D5013">
        <v>2.2999999999999998</v>
      </c>
      <c r="E5013" t="s">
        <v>39715</v>
      </c>
      <c r="F5013">
        <v>147770</v>
      </c>
      <c r="G5013">
        <v>1.3</v>
      </c>
      <c r="H5013" t="s">
        <v>28012</v>
      </c>
      <c r="I5013" t="s">
        <v>22891</v>
      </c>
      <c r="J5013" t="s">
        <v>40152</v>
      </c>
      <c r="K5013" t="s">
        <v>32614</v>
      </c>
      <c r="L5013" t="s">
        <v>40153</v>
      </c>
      <c r="M5013">
        <v>81630</v>
      </c>
      <c r="N5013">
        <v>108670</v>
      </c>
      <c r="O5013">
        <v>138080</v>
      </c>
      <c r="P5013" t="s">
        <v>40154</v>
      </c>
      <c r="Q5013" t="s">
        <v>40155</v>
      </c>
      <c r="R5013">
        <v>2023</v>
      </c>
    </row>
    <row r="5014" spans="1:18" x14ac:dyDescent="0.25">
      <c r="A5014" t="s">
        <v>317</v>
      </c>
      <c r="B5014" s="83" t="s">
        <v>316</v>
      </c>
      <c r="C5014">
        <v>82660</v>
      </c>
      <c r="D5014">
        <v>2.2999999999999998</v>
      </c>
      <c r="E5014" t="s">
        <v>39715</v>
      </c>
      <c r="F5014">
        <v>147770</v>
      </c>
      <c r="G5014">
        <v>1.3</v>
      </c>
      <c r="H5014" t="s">
        <v>28012</v>
      </c>
      <c r="I5014" t="s">
        <v>22891</v>
      </c>
      <c r="J5014" t="s">
        <v>40152</v>
      </c>
      <c r="K5014" t="s">
        <v>32614</v>
      </c>
      <c r="L5014" t="s">
        <v>40153</v>
      </c>
      <c r="M5014">
        <v>81630</v>
      </c>
      <c r="N5014">
        <v>108670</v>
      </c>
      <c r="O5014">
        <v>138080</v>
      </c>
      <c r="P5014" t="s">
        <v>40154</v>
      </c>
      <c r="Q5014" t="s">
        <v>40155</v>
      </c>
      <c r="R5014">
        <v>2023</v>
      </c>
    </row>
    <row r="5015" spans="1:18" x14ac:dyDescent="0.25">
      <c r="A5015" t="s">
        <v>250</v>
      </c>
      <c r="B5015" s="83" t="s">
        <v>251</v>
      </c>
      <c r="C5015">
        <v>137890</v>
      </c>
      <c r="D5015">
        <v>1.6</v>
      </c>
      <c r="E5015" t="s">
        <v>26363</v>
      </c>
      <c r="F5015">
        <v>94000</v>
      </c>
      <c r="G5015">
        <v>0.6</v>
      </c>
      <c r="H5015" t="s">
        <v>23910</v>
      </c>
      <c r="I5015" t="s">
        <v>28491</v>
      </c>
      <c r="J5015" t="s">
        <v>28492</v>
      </c>
      <c r="K5015" t="s">
        <v>28493</v>
      </c>
      <c r="L5015" t="s">
        <v>28494</v>
      </c>
      <c r="M5015">
        <v>52580</v>
      </c>
      <c r="N5015">
        <v>69470</v>
      </c>
      <c r="O5015">
        <v>91000</v>
      </c>
      <c r="P5015" t="s">
        <v>28495</v>
      </c>
      <c r="Q5015" t="s">
        <v>28496</v>
      </c>
      <c r="R5015">
        <v>2012</v>
      </c>
    </row>
    <row r="5016" spans="1:18" x14ac:dyDescent="0.25">
      <c r="A5016" t="s">
        <v>250</v>
      </c>
      <c r="B5016" s="83" t="s">
        <v>251</v>
      </c>
      <c r="C5016">
        <v>141270</v>
      </c>
      <c r="D5016">
        <v>1.7</v>
      </c>
      <c r="E5016" t="s">
        <v>26535</v>
      </c>
      <c r="F5016">
        <v>97700</v>
      </c>
      <c r="G5016">
        <v>0.5</v>
      </c>
      <c r="H5016" t="s">
        <v>25165</v>
      </c>
      <c r="I5016" t="s">
        <v>26280</v>
      </c>
      <c r="J5016" t="s">
        <v>30362</v>
      </c>
      <c r="K5016" t="s">
        <v>30496</v>
      </c>
      <c r="L5016" t="s">
        <v>30497</v>
      </c>
      <c r="M5016">
        <v>53920</v>
      </c>
      <c r="N5016">
        <v>72070</v>
      </c>
      <c r="O5016">
        <v>95380</v>
      </c>
      <c r="P5016" t="s">
        <v>29326</v>
      </c>
      <c r="Q5016" t="s">
        <v>30498</v>
      </c>
      <c r="R5016">
        <v>2013</v>
      </c>
    </row>
    <row r="5017" spans="1:18" x14ac:dyDescent="0.25">
      <c r="A5017" t="s">
        <v>250</v>
      </c>
      <c r="B5017" s="83" t="s">
        <v>251</v>
      </c>
      <c r="C5017">
        <v>140080</v>
      </c>
      <c r="D5017">
        <v>1.4</v>
      </c>
      <c r="E5017" t="s">
        <v>28173</v>
      </c>
      <c r="F5017">
        <v>100710</v>
      </c>
      <c r="G5017">
        <v>0.4</v>
      </c>
      <c r="H5017" t="s">
        <v>24914</v>
      </c>
      <c r="I5017" t="s">
        <v>28561</v>
      </c>
      <c r="J5017" t="s">
        <v>26915</v>
      </c>
      <c r="K5017" t="s">
        <v>32102</v>
      </c>
      <c r="L5017" t="s">
        <v>32103</v>
      </c>
      <c r="M5017">
        <v>55160</v>
      </c>
      <c r="N5017">
        <v>74160</v>
      </c>
      <c r="O5017">
        <v>98430</v>
      </c>
      <c r="P5017" t="s">
        <v>32104</v>
      </c>
      <c r="Q5017" t="s">
        <v>32105</v>
      </c>
      <c r="R5017">
        <v>2014</v>
      </c>
    </row>
    <row r="5018" spans="1:18" x14ac:dyDescent="0.25">
      <c r="A5018" t="s">
        <v>250</v>
      </c>
      <c r="B5018" s="83" t="s">
        <v>251</v>
      </c>
      <c r="C5018">
        <v>146600</v>
      </c>
      <c r="D5018">
        <v>1.5</v>
      </c>
      <c r="E5018" t="s">
        <v>25942</v>
      </c>
      <c r="F5018">
        <v>103100</v>
      </c>
      <c r="G5018">
        <v>0.5</v>
      </c>
      <c r="H5018" t="s">
        <v>22150</v>
      </c>
      <c r="I5018" t="s">
        <v>23539</v>
      </c>
      <c r="J5018" t="s">
        <v>33415</v>
      </c>
      <c r="K5018" t="s">
        <v>33416</v>
      </c>
      <c r="L5018" t="s">
        <v>33417</v>
      </c>
      <c r="M5018">
        <v>56230</v>
      </c>
      <c r="N5018">
        <v>75220</v>
      </c>
      <c r="O5018">
        <v>100240</v>
      </c>
      <c r="P5018" t="s">
        <v>32432</v>
      </c>
      <c r="Q5018" t="s">
        <v>33418</v>
      </c>
      <c r="R5018">
        <v>2015</v>
      </c>
    </row>
    <row r="5019" spans="1:18" x14ac:dyDescent="0.25">
      <c r="A5019" t="s">
        <v>250</v>
      </c>
      <c r="B5019" s="83" t="s">
        <v>251</v>
      </c>
      <c r="C5019">
        <v>157070</v>
      </c>
      <c r="D5019">
        <v>1.5</v>
      </c>
      <c r="E5019" t="s">
        <v>30579</v>
      </c>
      <c r="F5019">
        <v>104240</v>
      </c>
      <c r="G5019">
        <v>0.5</v>
      </c>
      <c r="H5019" t="s">
        <v>24086</v>
      </c>
      <c r="I5019" t="s">
        <v>28829</v>
      </c>
      <c r="J5019" t="s">
        <v>27070</v>
      </c>
      <c r="K5019" t="s">
        <v>34599</v>
      </c>
      <c r="L5019" t="s">
        <v>34600</v>
      </c>
      <c r="M5019">
        <v>55610</v>
      </c>
      <c r="N5019">
        <v>74970</v>
      </c>
      <c r="O5019">
        <v>101210</v>
      </c>
      <c r="P5019" t="s">
        <v>34601</v>
      </c>
      <c r="Q5019" t="s">
        <v>34602</v>
      </c>
      <c r="R5019">
        <v>2016</v>
      </c>
    </row>
    <row r="5020" spans="1:18" x14ac:dyDescent="0.25">
      <c r="A5020" t="s">
        <v>250</v>
      </c>
      <c r="B5020" s="83" t="s">
        <v>251</v>
      </c>
      <c r="C5020">
        <v>157830</v>
      </c>
      <c r="D5020">
        <v>1.6</v>
      </c>
      <c r="E5020" t="s">
        <v>35666</v>
      </c>
      <c r="F5020">
        <v>107870</v>
      </c>
      <c r="G5020">
        <v>0.5</v>
      </c>
      <c r="H5020" t="s">
        <v>23037</v>
      </c>
      <c r="I5020" t="s">
        <v>34489</v>
      </c>
      <c r="J5020" t="s">
        <v>35667</v>
      </c>
      <c r="K5020" t="s">
        <v>35668</v>
      </c>
      <c r="L5020" t="s">
        <v>35669</v>
      </c>
      <c r="M5020">
        <v>58160</v>
      </c>
      <c r="N5020">
        <v>78070</v>
      </c>
      <c r="O5020">
        <v>104650</v>
      </c>
      <c r="P5020" t="s">
        <v>35670</v>
      </c>
      <c r="Q5020" t="s">
        <v>35671</v>
      </c>
      <c r="R5020">
        <v>2017</v>
      </c>
    </row>
    <row r="5021" spans="1:18" x14ac:dyDescent="0.25">
      <c r="A5021" t="s">
        <v>250</v>
      </c>
      <c r="B5021" s="83" t="s">
        <v>251</v>
      </c>
      <c r="C5021">
        <v>152670</v>
      </c>
      <c r="D5021">
        <v>1.6</v>
      </c>
      <c r="E5021" t="s">
        <v>36541</v>
      </c>
      <c r="F5021">
        <v>111130</v>
      </c>
      <c r="G5021">
        <v>0.6</v>
      </c>
      <c r="H5021" t="s">
        <v>22086</v>
      </c>
      <c r="I5021" t="s">
        <v>29091</v>
      </c>
      <c r="J5021" t="s">
        <v>36542</v>
      </c>
      <c r="K5021" t="s">
        <v>36543</v>
      </c>
      <c r="L5021" t="s">
        <v>36544</v>
      </c>
      <c r="M5021">
        <v>60310</v>
      </c>
      <c r="N5021">
        <v>81960</v>
      </c>
      <c r="O5021">
        <v>109020</v>
      </c>
      <c r="P5021" t="s">
        <v>36545</v>
      </c>
      <c r="Q5021" t="s">
        <v>36546</v>
      </c>
      <c r="R5021">
        <v>2018</v>
      </c>
    </row>
    <row r="5022" spans="1:18" x14ac:dyDescent="0.25">
      <c r="A5022" t="s">
        <v>2715</v>
      </c>
      <c r="B5022" s="83" t="s">
        <v>251</v>
      </c>
      <c r="C5022">
        <v>152420</v>
      </c>
      <c r="D5022">
        <v>1.5</v>
      </c>
      <c r="E5022" t="s">
        <v>35840</v>
      </c>
      <c r="F5022">
        <v>115110</v>
      </c>
      <c r="G5022">
        <v>0.5</v>
      </c>
      <c r="H5022" t="s">
        <v>28685</v>
      </c>
      <c r="I5022" t="s">
        <v>28646</v>
      </c>
      <c r="J5022" t="s">
        <v>30261</v>
      </c>
      <c r="K5022" t="s">
        <v>35712</v>
      </c>
      <c r="L5022" t="s">
        <v>33213</v>
      </c>
      <c r="M5022">
        <v>64770</v>
      </c>
      <c r="N5022">
        <v>85290</v>
      </c>
      <c r="O5022">
        <v>112690</v>
      </c>
      <c r="P5022" t="s">
        <v>35713</v>
      </c>
      <c r="Q5022" t="s">
        <v>27020</v>
      </c>
      <c r="R5022">
        <v>2019</v>
      </c>
    </row>
    <row r="5023" spans="1:18" x14ac:dyDescent="0.25">
      <c r="A5023" t="s">
        <v>2715</v>
      </c>
      <c r="B5023" s="83" t="s">
        <v>251</v>
      </c>
      <c r="C5023">
        <v>159350</v>
      </c>
      <c r="D5023">
        <v>1.6</v>
      </c>
      <c r="E5023" t="s">
        <v>33592</v>
      </c>
      <c r="F5023">
        <v>119230</v>
      </c>
      <c r="G5023">
        <v>0.6</v>
      </c>
      <c r="H5023" t="s">
        <v>23633</v>
      </c>
      <c r="I5023" t="s">
        <v>30233</v>
      </c>
      <c r="J5023" t="s">
        <v>34295</v>
      </c>
      <c r="K5023" t="s">
        <v>28650</v>
      </c>
      <c r="L5023" t="s">
        <v>38087</v>
      </c>
      <c r="M5023">
        <v>67190</v>
      </c>
      <c r="N5023">
        <v>88120</v>
      </c>
      <c r="O5023">
        <v>116780</v>
      </c>
      <c r="P5023" t="s">
        <v>37659</v>
      </c>
      <c r="Q5023" t="s">
        <v>38088</v>
      </c>
      <c r="R5023">
        <v>2020</v>
      </c>
    </row>
    <row r="5024" spans="1:18" x14ac:dyDescent="0.25">
      <c r="A5024" t="s">
        <v>2715</v>
      </c>
      <c r="B5024" s="83" t="s">
        <v>251</v>
      </c>
      <c r="C5024">
        <v>168830</v>
      </c>
      <c r="D5024">
        <v>1.4</v>
      </c>
      <c r="E5024" t="s">
        <v>23672</v>
      </c>
      <c r="F5024">
        <v>120650</v>
      </c>
      <c r="G5024">
        <v>0.7</v>
      </c>
      <c r="H5024" t="s">
        <v>28534</v>
      </c>
      <c r="I5024" t="s">
        <v>21988</v>
      </c>
      <c r="J5024" t="s">
        <v>38631</v>
      </c>
      <c r="K5024" t="s">
        <v>34411</v>
      </c>
      <c r="L5024" t="s">
        <v>38780</v>
      </c>
      <c r="M5024">
        <v>63240</v>
      </c>
      <c r="N5024">
        <v>83870</v>
      </c>
      <c r="O5024">
        <v>120520</v>
      </c>
      <c r="P5024" t="s">
        <v>38781</v>
      </c>
      <c r="Q5024" t="s">
        <v>38782</v>
      </c>
      <c r="R5024">
        <v>2021</v>
      </c>
    </row>
    <row r="5025" spans="1:18" x14ac:dyDescent="0.25">
      <c r="A5025" t="s">
        <v>2715</v>
      </c>
      <c r="B5025" s="83" t="s">
        <v>251</v>
      </c>
      <c r="C5025">
        <v>173920</v>
      </c>
      <c r="D5025">
        <v>1</v>
      </c>
      <c r="E5025" t="s">
        <v>35682</v>
      </c>
      <c r="F5025">
        <v>129490</v>
      </c>
      <c r="G5025">
        <v>0.7</v>
      </c>
      <c r="H5025" t="s">
        <v>22385</v>
      </c>
      <c r="I5025" t="s">
        <v>28221</v>
      </c>
      <c r="J5025" t="s">
        <v>32109</v>
      </c>
      <c r="K5025" t="s">
        <v>34649</v>
      </c>
      <c r="L5025" t="s">
        <v>36038</v>
      </c>
      <c r="M5025">
        <v>73490</v>
      </c>
      <c r="N5025">
        <v>95380</v>
      </c>
      <c r="O5025">
        <v>126900</v>
      </c>
      <c r="P5025" t="s">
        <v>39396</v>
      </c>
      <c r="Q5025" t="s">
        <v>39397</v>
      </c>
      <c r="R5025">
        <v>2022</v>
      </c>
    </row>
    <row r="5026" spans="1:18" x14ac:dyDescent="0.25">
      <c r="A5026" t="s">
        <v>2715</v>
      </c>
      <c r="B5026" s="83" t="s">
        <v>251</v>
      </c>
      <c r="C5026">
        <v>174100</v>
      </c>
      <c r="D5026">
        <v>1.3</v>
      </c>
      <c r="E5026" t="s">
        <v>36741</v>
      </c>
      <c r="F5026">
        <v>133930</v>
      </c>
      <c r="G5026">
        <v>0.7</v>
      </c>
      <c r="H5026" t="s">
        <v>30650</v>
      </c>
      <c r="I5026" t="s">
        <v>31042</v>
      </c>
      <c r="J5026" t="s">
        <v>32123</v>
      </c>
      <c r="K5026" t="s">
        <v>39088</v>
      </c>
      <c r="L5026" t="s">
        <v>36086</v>
      </c>
      <c r="M5026">
        <v>77960</v>
      </c>
      <c r="N5026">
        <v>100120</v>
      </c>
      <c r="O5026">
        <v>129840</v>
      </c>
      <c r="P5026" t="s">
        <v>39278</v>
      </c>
      <c r="Q5026" t="s">
        <v>40094</v>
      </c>
      <c r="R5026">
        <v>2023</v>
      </c>
    </row>
    <row r="5027" spans="1:18" x14ac:dyDescent="0.25">
      <c r="A5027" t="s">
        <v>256</v>
      </c>
      <c r="B5027" s="83" t="s">
        <v>257</v>
      </c>
      <c r="C5027">
        <v>167980</v>
      </c>
      <c r="D5027">
        <v>1.4</v>
      </c>
      <c r="E5027" t="s">
        <v>25563</v>
      </c>
      <c r="F5027">
        <v>62960</v>
      </c>
      <c r="G5027">
        <v>0.5</v>
      </c>
      <c r="H5027" t="s">
        <v>24794</v>
      </c>
      <c r="I5027" t="s">
        <v>25137</v>
      </c>
      <c r="J5027" t="s">
        <v>26074</v>
      </c>
      <c r="K5027" t="s">
        <v>22503</v>
      </c>
      <c r="L5027" t="s">
        <v>27940</v>
      </c>
      <c r="M5027">
        <v>34930</v>
      </c>
      <c r="N5027">
        <v>44530</v>
      </c>
      <c r="O5027">
        <v>59090</v>
      </c>
      <c r="P5027" t="s">
        <v>28500</v>
      </c>
      <c r="Q5027" t="s">
        <v>28501</v>
      </c>
      <c r="R5027">
        <v>2012</v>
      </c>
    </row>
    <row r="5028" spans="1:18" x14ac:dyDescent="0.25">
      <c r="A5028" t="s">
        <v>256</v>
      </c>
      <c r="B5028" s="83" t="s">
        <v>257</v>
      </c>
      <c r="C5028">
        <v>165100</v>
      </c>
      <c r="D5028">
        <v>1.3</v>
      </c>
      <c r="E5028" t="s">
        <v>26460</v>
      </c>
      <c r="F5028">
        <v>64160</v>
      </c>
      <c r="G5028">
        <v>0.5</v>
      </c>
      <c r="H5028" t="s">
        <v>24555</v>
      </c>
      <c r="I5028" t="s">
        <v>23847</v>
      </c>
      <c r="J5028" t="s">
        <v>22735</v>
      </c>
      <c r="K5028" t="s">
        <v>30500</v>
      </c>
      <c r="L5028" t="s">
        <v>30501</v>
      </c>
      <c r="M5028">
        <v>35330</v>
      </c>
      <c r="N5028">
        <v>45230</v>
      </c>
      <c r="O5028">
        <v>60180</v>
      </c>
      <c r="P5028" t="s">
        <v>30502</v>
      </c>
      <c r="Q5028" t="s">
        <v>30503</v>
      </c>
      <c r="R5028">
        <v>2013</v>
      </c>
    </row>
    <row r="5029" spans="1:18" x14ac:dyDescent="0.25">
      <c r="A5029" t="s">
        <v>256</v>
      </c>
      <c r="B5029" s="83" t="s">
        <v>257</v>
      </c>
      <c r="C5029">
        <v>174490</v>
      </c>
      <c r="D5029">
        <v>1.3</v>
      </c>
      <c r="E5029" t="s">
        <v>24895</v>
      </c>
      <c r="F5029">
        <v>66140</v>
      </c>
      <c r="G5029">
        <v>0.5</v>
      </c>
      <c r="H5029" t="s">
        <v>22171</v>
      </c>
      <c r="I5029" t="s">
        <v>23993</v>
      </c>
      <c r="J5029" t="s">
        <v>27977</v>
      </c>
      <c r="K5029" t="s">
        <v>26975</v>
      </c>
      <c r="L5029" t="s">
        <v>26589</v>
      </c>
      <c r="M5029">
        <v>35870</v>
      </c>
      <c r="N5029">
        <v>46220</v>
      </c>
      <c r="O5029">
        <v>61830</v>
      </c>
      <c r="P5029" t="s">
        <v>32108</v>
      </c>
      <c r="Q5029" t="s">
        <v>22336</v>
      </c>
      <c r="R5029">
        <v>2014</v>
      </c>
    </row>
    <row r="5030" spans="1:18" x14ac:dyDescent="0.25">
      <c r="A5030" t="s">
        <v>256</v>
      </c>
      <c r="B5030" s="83" t="s">
        <v>257</v>
      </c>
      <c r="C5030">
        <v>184570</v>
      </c>
      <c r="D5030">
        <v>1.3</v>
      </c>
      <c r="E5030" t="s">
        <v>21934</v>
      </c>
      <c r="F5030">
        <v>67260</v>
      </c>
      <c r="G5030">
        <v>0.5</v>
      </c>
      <c r="H5030" t="s">
        <v>24931</v>
      </c>
      <c r="I5030" t="s">
        <v>31018</v>
      </c>
      <c r="J5030" t="s">
        <v>24918</v>
      </c>
      <c r="K5030" t="s">
        <v>26326</v>
      </c>
      <c r="L5030" t="s">
        <v>29324</v>
      </c>
      <c r="M5030">
        <v>36350</v>
      </c>
      <c r="N5030">
        <v>47020</v>
      </c>
      <c r="O5030">
        <v>62250</v>
      </c>
      <c r="P5030" t="s">
        <v>32226</v>
      </c>
      <c r="Q5030" t="s">
        <v>29325</v>
      </c>
      <c r="R5030">
        <v>2015</v>
      </c>
    </row>
    <row r="5031" spans="1:18" x14ac:dyDescent="0.25">
      <c r="A5031" t="s">
        <v>256</v>
      </c>
      <c r="B5031" s="83" t="s">
        <v>257</v>
      </c>
      <c r="C5031">
        <v>188740</v>
      </c>
      <c r="D5031">
        <v>1.3</v>
      </c>
      <c r="E5031" t="s">
        <v>24945</v>
      </c>
      <c r="F5031">
        <v>67770</v>
      </c>
      <c r="G5031">
        <v>0.4</v>
      </c>
      <c r="H5031" t="s">
        <v>23068</v>
      </c>
      <c r="I5031" t="s">
        <v>27733</v>
      </c>
      <c r="J5031" t="s">
        <v>23091</v>
      </c>
      <c r="K5031" t="s">
        <v>27135</v>
      </c>
      <c r="L5031" t="s">
        <v>28207</v>
      </c>
      <c r="M5031">
        <v>37040</v>
      </c>
      <c r="N5031">
        <v>47550</v>
      </c>
      <c r="O5031">
        <v>62670</v>
      </c>
      <c r="P5031" t="s">
        <v>27136</v>
      </c>
      <c r="Q5031" t="s">
        <v>34603</v>
      </c>
      <c r="R5031">
        <v>2016</v>
      </c>
    </row>
    <row r="5032" spans="1:18" x14ac:dyDescent="0.25">
      <c r="A5032" t="s">
        <v>256</v>
      </c>
      <c r="B5032" s="83" t="s">
        <v>257</v>
      </c>
      <c r="C5032">
        <v>186230</v>
      </c>
      <c r="D5032">
        <v>1.2</v>
      </c>
      <c r="E5032" t="s">
        <v>26157</v>
      </c>
      <c r="F5032">
        <v>67510</v>
      </c>
      <c r="G5032">
        <v>0.4</v>
      </c>
      <c r="H5032" t="s">
        <v>27555</v>
      </c>
      <c r="I5032" t="s">
        <v>23034</v>
      </c>
      <c r="J5032" t="s">
        <v>22810</v>
      </c>
      <c r="K5032" t="s">
        <v>22851</v>
      </c>
      <c r="L5032" t="s">
        <v>34677</v>
      </c>
      <c r="M5032">
        <v>36960</v>
      </c>
      <c r="N5032">
        <v>47530</v>
      </c>
      <c r="O5032">
        <v>62340</v>
      </c>
      <c r="P5032" t="s">
        <v>22852</v>
      </c>
      <c r="Q5032" t="s">
        <v>34678</v>
      </c>
      <c r="R5032">
        <v>2017</v>
      </c>
    </row>
    <row r="5033" spans="1:18" x14ac:dyDescent="0.25">
      <c r="A5033" t="s">
        <v>256</v>
      </c>
      <c r="B5033" s="83" t="s">
        <v>257</v>
      </c>
      <c r="C5033">
        <v>181360</v>
      </c>
      <c r="D5033">
        <v>1.4</v>
      </c>
      <c r="E5033" t="s">
        <v>25911</v>
      </c>
      <c r="F5033">
        <v>68050</v>
      </c>
      <c r="G5033">
        <v>0.5</v>
      </c>
      <c r="H5033" t="s">
        <v>24639</v>
      </c>
      <c r="I5033" t="s">
        <v>27516</v>
      </c>
      <c r="J5033" t="s">
        <v>22843</v>
      </c>
      <c r="K5033" t="s">
        <v>22530</v>
      </c>
      <c r="L5033" t="s">
        <v>31058</v>
      </c>
      <c r="M5033">
        <v>38270</v>
      </c>
      <c r="N5033">
        <v>48160</v>
      </c>
      <c r="O5033">
        <v>62770</v>
      </c>
      <c r="P5033" t="s">
        <v>36013</v>
      </c>
      <c r="Q5033" t="s">
        <v>32417</v>
      </c>
      <c r="R5033">
        <v>2018</v>
      </c>
    </row>
    <row r="5034" spans="1:18" x14ac:dyDescent="0.25">
      <c r="A5034" t="s">
        <v>2719</v>
      </c>
      <c r="B5034" s="83" t="s">
        <v>257</v>
      </c>
      <c r="C5034">
        <v>185430</v>
      </c>
      <c r="D5034">
        <v>1.3</v>
      </c>
      <c r="E5034" t="s">
        <v>27756</v>
      </c>
      <c r="F5034">
        <v>68860</v>
      </c>
      <c r="G5034">
        <v>0.5</v>
      </c>
      <c r="H5034" t="s">
        <v>22970</v>
      </c>
      <c r="I5034" t="s">
        <v>28864</v>
      </c>
      <c r="J5034" t="s">
        <v>23077</v>
      </c>
      <c r="K5034" t="s">
        <v>26132</v>
      </c>
      <c r="L5034" t="s">
        <v>37323</v>
      </c>
      <c r="M5034">
        <v>38990</v>
      </c>
      <c r="N5034">
        <v>49160</v>
      </c>
      <c r="O5034">
        <v>63460</v>
      </c>
      <c r="P5034" t="s">
        <v>23291</v>
      </c>
      <c r="Q5034" t="s">
        <v>27064</v>
      </c>
      <c r="R5034">
        <v>2019</v>
      </c>
    </row>
    <row r="5035" spans="1:18" x14ac:dyDescent="0.25">
      <c r="A5035" t="s">
        <v>2719</v>
      </c>
      <c r="B5035" s="83" t="s">
        <v>257</v>
      </c>
      <c r="C5035">
        <v>184220</v>
      </c>
      <c r="D5035">
        <v>1.4</v>
      </c>
      <c r="E5035" t="s">
        <v>27616</v>
      </c>
      <c r="F5035">
        <v>71040</v>
      </c>
      <c r="G5035">
        <v>0.5</v>
      </c>
      <c r="H5035" t="s">
        <v>24149</v>
      </c>
      <c r="I5035" t="s">
        <v>28124</v>
      </c>
      <c r="J5035" t="s">
        <v>27062</v>
      </c>
      <c r="K5035" t="s">
        <v>22616</v>
      </c>
      <c r="L5035" t="s">
        <v>30705</v>
      </c>
      <c r="M5035">
        <v>40620</v>
      </c>
      <c r="N5035">
        <v>50730</v>
      </c>
      <c r="O5035">
        <v>65450</v>
      </c>
      <c r="P5035" t="s">
        <v>38082</v>
      </c>
      <c r="Q5035" t="s">
        <v>38083</v>
      </c>
      <c r="R5035">
        <v>2020</v>
      </c>
    </row>
    <row r="5036" spans="1:18" x14ac:dyDescent="0.25">
      <c r="A5036" t="s">
        <v>2719</v>
      </c>
      <c r="B5036" s="83" t="s">
        <v>257</v>
      </c>
      <c r="C5036">
        <v>176200</v>
      </c>
      <c r="D5036">
        <v>1.8</v>
      </c>
      <c r="E5036" t="s">
        <v>22552</v>
      </c>
      <c r="F5036">
        <v>71350</v>
      </c>
      <c r="G5036">
        <v>0.7</v>
      </c>
      <c r="H5036" t="s">
        <v>24060</v>
      </c>
      <c r="I5036" t="s">
        <v>25626</v>
      </c>
      <c r="J5036" t="s">
        <v>27764</v>
      </c>
      <c r="K5036" t="s">
        <v>29679</v>
      </c>
      <c r="L5036" t="s">
        <v>26303</v>
      </c>
      <c r="M5036">
        <v>38560</v>
      </c>
      <c r="N5036">
        <v>48900</v>
      </c>
      <c r="O5036">
        <v>62760</v>
      </c>
      <c r="P5036" t="s">
        <v>38779</v>
      </c>
      <c r="Q5036" t="s">
        <v>30900</v>
      </c>
      <c r="R5036">
        <v>2021</v>
      </c>
    </row>
    <row r="5037" spans="1:18" x14ac:dyDescent="0.25">
      <c r="A5037" t="s">
        <v>2719</v>
      </c>
      <c r="B5037" s="83" t="s">
        <v>257</v>
      </c>
      <c r="C5037">
        <v>168920</v>
      </c>
      <c r="D5037">
        <v>1.2</v>
      </c>
      <c r="E5037" t="s">
        <v>22441</v>
      </c>
      <c r="F5037">
        <v>76060</v>
      </c>
      <c r="G5037">
        <v>0.9</v>
      </c>
      <c r="H5037" t="s">
        <v>22923</v>
      </c>
      <c r="I5037" t="s">
        <v>23445</v>
      </c>
      <c r="J5037" t="s">
        <v>25911</v>
      </c>
      <c r="K5037" t="s">
        <v>31016</v>
      </c>
      <c r="L5037" t="s">
        <v>23389</v>
      </c>
      <c r="M5037">
        <v>42440</v>
      </c>
      <c r="N5037">
        <v>52100</v>
      </c>
      <c r="O5037">
        <v>68050</v>
      </c>
      <c r="P5037" t="s">
        <v>31017</v>
      </c>
      <c r="Q5037" t="s">
        <v>38036</v>
      </c>
      <c r="R5037">
        <v>2022</v>
      </c>
    </row>
    <row r="5038" spans="1:18" x14ac:dyDescent="0.25">
      <c r="A5038" t="s">
        <v>2719</v>
      </c>
      <c r="B5038" s="83" t="s">
        <v>257</v>
      </c>
      <c r="C5038">
        <v>158720</v>
      </c>
      <c r="D5038">
        <v>1.4</v>
      </c>
      <c r="E5038" t="s">
        <v>29287</v>
      </c>
      <c r="F5038">
        <v>78640</v>
      </c>
      <c r="G5038">
        <v>0.7</v>
      </c>
      <c r="H5038" t="s">
        <v>22285</v>
      </c>
      <c r="I5038" t="s">
        <v>25183</v>
      </c>
      <c r="J5038" t="s">
        <v>29448</v>
      </c>
      <c r="K5038" t="s">
        <v>30068</v>
      </c>
      <c r="L5038" t="s">
        <v>31368</v>
      </c>
      <c r="M5038">
        <v>45660</v>
      </c>
      <c r="N5038">
        <v>54700</v>
      </c>
      <c r="O5038">
        <v>71530</v>
      </c>
      <c r="P5038" t="s">
        <v>30070</v>
      </c>
      <c r="Q5038" t="s">
        <v>40092</v>
      </c>
      <c r="R5038">
        <v>2023</v>
      </c>
    </row>
    <row r="5039" spans="1:18" x14ac:dyDescent="0.25">
      <c r="A5039" t="s">
        <v>2104</v>
      </c>
      <c r="B5039" s="83" t="s">
        <v>2105</v>
      </c>
      <c r="C5039">
        <v>16360</v>
      </c>
      <c r="D5039">
        <v>2.7</v>
      </c>
      <c r="E5039" t="s">
        <v>25192</v>
      </c>
      <c r="F5039">
        <v>48400</v>
      </c>
      <c r="G5039">
        <v>0.8</v>
      </c>
      <c r="H5039" t="s">
        <v>24707</v>
      </c>
      <c r="I5039" t="s">
        <v>24993</v>
      </c>
      <c r="J5039" t="s">
        <v>23349</v>
      </c>
      <c r="K5039" t="s">
        <v>24969</v>
      </c>
      <c r="L5039" t="s">
        <v>25412</v>
      </c>
      <c r="M5039">
        <v>30130</v>
      </c>
      <c r="N5039">
        <v>36620</v>
      </c>
      <c r="O5039">
        <v>45900</v>
      </c>
      <c r="P5039" t="s">
        <v>25413</v>
      </c>
      <c r="Q5039" t="s">
        <v>25414</v>
      </c>
      <c r="R5039">
        <v>2010</v>
      </c>
    </row>
    <row r="5040" spans="1:18" x14ac:dyDescent="0.25">
      <c r="A5040" t="s">
        <v>2104</v>
      </c>
      <c r="B5040" s="83" t="s">
        <v>2105</v>
      </c>
      <c r="C5040">
        <v>20370</v>
      </c>
      <c r="D5040">
        <v>2.5</v>
      </c>
      <c r="E5040" t="s">
        <v>27846</v>
      </c>
      <c r="F5040">
        <v>48460</v>
      </c>
      <c r="G5040">
        <v>0.9</v>
      </c>
      <c r="H5040" t="s">
        <v>23160</v>
      </c>
      <c r="I5040" t="s">
        <v>27169</v>
      </c>
      <c r="J5040" t="s">
        <v>25367</v>
      </c>
      <c r="K5040" t="s">
        <v>22179</v>
      </c>
      <c r="L5040" t="s">
        <v>27847</v>
      </c>
      <c r="M5040">
        <v>30550</v>
      </c>
      <c r="N5040">
        <v>36400</v>
      </c>
      <c r="O5040">
        <v>45890</v>
      </c>
      <c r="P5040" t="s">
        <v>27848</v>
      </c>
      <c r="Q5040" t="s">
        <v>27849</v>
      </c>
      <c r="R5040">
        <v>2011</v>
      </c>
    </row>
    <row r="5041" spans="1:18" x14ac:dyDescent="0.25">
      <c r="A5041" t="s">
        <v>2104</v>
      </c>
      <c r="B5041" s="83" t="s">
        <v>2105</v>
      </c>
      <c r="C5041">
        <v>23990</v>
      </c>
      <c r="D5041">
        <v>2.2999999999999998</v>
      </c>
      <c r="E5041" t="s">
        <v>26887</v>
      </c>
      <c r="F5041">
        <v>48640</v>
      </c>
      <c r="G5041">
        <v>0.9</v>
      </c>
      <c r="H5041" t="s">
        <v>23075</v>
      </c>
      <c r="I5041" t="s">
        <v>24633</v>
      </c>
      <c r="J5041" t="s">
        <v>25503</v>
      </c>
      <c r="K5041" t="s">
        <v>26236</v>
      </c>
      <c r="L5041" t="s">
        <v>26280</v>
      </c>
      <c r="M5041">
        <v>30860</v>
      </c>
      <c r="N5041">
        <v>36600</v>
      </c>
      <c r="O5041">
        <v>45920</v>
      </c>
      <c r="P5041" t="s">
        <v>29947</v>
      </c>
      <c r="Q5041" t="s">
        <v>30001</v>
      </c>
      <c r="R5041">
        <v>2012</v>
      </c>
    </row>
    <row r="5042" spans="1:18" x14ac:dyDescent="0.25">
      <c r="A5042" t="s">
        <v>2104</v>
      </c>
      <c r="B5042" s="83" t="s">
        <v>2105</v>
      </c>
      <c r="C5042">
        <v>24340</v>
      </c>
      <c r="D5042">
        <v>2.2999999999999998</v>
      </c>
      <c r="E5042" t="s">
        <v>22448</v>
      </c>
      <c r="F5042">
        <v>49170</v>
      </c>
      <c r="G5042">
        <v>0.9</v>
      </c>
      <c r="H5042" t="s">
        <v>22324</v>
      </c>
      <c r="I5042" t="s">
        <v>23330</v>
      </c>
      <c r="J5042" t="s">
        <v>27081</v>
      </c>
      <c r="K5042" t="s">
        <v>31055</v>
      </c>
      <c r="L5042" t="s">
        <v>29804</v>
      </c>
      <c r="M5042">
        <v>31000</v>
      </c>
      <c r="N5042">
        <v>37320</v>
      </c>
      <c r="O5042">
        <v>46510</v>
      </c>
      <c r="P5042" t="s">
        <v>31672</v>
      </c>
      <c r="Q5042" t="s">
        <v>31629</v>
      </c>
      <c r="R5042">
        <v>2013</v>
      </c>
    </row>
    <row r="5043" spans="1:18" x14ac:dyDescent="0.25">
      <c r="A5043" t="s">
        <v>2104</v>
      </c>
      <c r="B5043" s="83" t="s">
        <v>2105</v>
      </c>
      <c r="C5043">
        <v>24960</v>
      </c>
      <c r="D5043">
        <v>2.4</v>
      </c>
      <c r="E5043" t="s">
        <v>25300</v>
      </c>
      <c r="F5043">
        <v>50200</v>
      </c>
      <c r="G5043">
        <v>0.8</v>
      </c>
      <c r="H5043" t="s">
        <v>24087</v>
      </c>
      <c r="I5043" t="s">
        <v>23113</v>
      </c>
      <c r="J5043" t="s">
        <v>25430</v>
      </c>
      <c r="K5043" t="s">
        <v>26944</v>
      </c>
      <c r="L5043" t="s">
        <v>28799</v>
      </c>
      <c r="M5043">
        <v>31710</v>
      </c>
      <c r="N5043">
        <v>38090</v>
      </c>
      <c r="O5043">
        <v>47500</v>
      </c>
      <c r="P5043" t="s">
        <v>26945</v>
      </c>
      <c r="Q5043" t="s">
        <v>32224</v>
      </c>
      <c r="R5043">
        <v>2014</v>
      </c>
    </row>
    <row r="5044" spans="1:18" x14ac:dyDescent="0.25">
      <c r="A5044" t="s">
        <v>2104</v>
      </c>
      <c r="B5044" s="83" t="s">
        <v>2105</v>
      </c>
      <c r="C5044">
        <v>25660</v>
      </c>
      <c r="D5044">
        <v>2.2000000000000002</v>
      </c>
      <c r="E5044" t="s">
        <v>22443</v>
      </c>
      <c r="F5044">
        <v>51630</v>
      </c>
      <c r="G5044">
        <v>0.7</v>
      </c>
      <c r="H5044" t="s">
        <v>25432</v>
      </c>
      <c r="I5044" t="s">
        <v>25127</v>
      </c>
      <c r="J5044" t="s">
        <v>22559</v>
      </c>
      <c r="K5044" t="s">
        <v>27013</v>
      </c>
      <c r="L5044" t="s">
        <v>31524</v>
      </c>
      <c r="M5044">
        <v>32330</v>
      </c>
      <c r="N5044">
        <v>39350</v>
      </c>
      <c r="O5044">
        <v>48990</v>
      </c>
      <c r="P5044" t="s">
        <v>33072</v>
      </c>
      <c r="Q5044" t="s">
        <v>34261</v>
      </c>
      <c r="R5044">
        <v>2015</v>
      </c>
    </row>
    <row r="5045" spans="1:18" x14ac:dyDescent="0.25">
      <c r="A5045" t="s">
        <v>2104</v>
      </c>
      <c r="B5045" s="83" t="s">
        <v>2105</v>
      </c>
      <c r="C5045">
        <v>25180</v>
      </c>
      <c r="D5045">
        <v>2.4</v>
      </c>
      <c r="E5045" t="s">
        <v>22339</v>
      </c>
      <c r="F5045">
        <v>53560</v>
      </c>
      <c r="G5045">
        <v>0.7</v>
      </c>
      <c r="H5045" t="s">
        <v>24693</v>
      </c>
      <c r="I5045" t="s">
        <v>23582</v>
      </c>
      <c r="J5045" t="s">
        <v>25858</v>
      </c>
      <c r="K5045" t="s">
        <v>30644</v>
      </c>
      <c r="L5045" t="s">
        <v>22561</v>
      </c>
      <c r="M5045">
        <v>32860</v>
      </c>
      <c r="N5045">
        <v>40540</v>
      </c>
      <c r="O5045">
        <v>50580</v>
      </c>
      <c r="P5045" t="s">
        <v>35379</v>
      </c>
      <c r="Q5045" t="s">
        <v>31989</v>
      </c>
      <c r="R5045">
        <v>2016</v>
      </c>
    </row>
    <row r="5046" spans="1:18" x14ac:dyDescent="0.25">
      <c r="A5046" t="s">
        <v>2104</v>
      </c>
      <c r="B5046" s="83" t="s">
        <v>2105</v>
      </c>
      <c r="C5046">
        <v>23790</v>
      </c>
      <c r="D5046">
        <v>2.4</v>
      </c>
      <c r="E5046" t="s">
        <v>30067</v>
      </c>
      <c r="F5046">
        <v>55770</v>
      </c>
      <c r="G5046">
        <v>0.7</v>
      </c>
      <c r="H5046" t="s">
        <v>25215</v>
      </c>
      <c r="I5046" t="s">
        <v>25686</v>
      </c>
      <c r="J5046" t="s">
        <v>23308</v>
      </c>
      <c r="K5046" t="s">
        <v>23886</v>
      </c>
      <c r="L5046" t="s">
        <v>29091</v>
      </c>
      <c r="M5046">
        <v>33640</v>
      </c>
      <c r="N5046">
        <v>42020</v>
      </c>
      <c r="O5046">
        <v>52550</v>
      </c>
      <c r="P5046" t="s">
        <v>26885</v>
      </c>
      <c r="Q5046" t="s">
        <v>33651</v>
      </c>
      <c r="R5046">
        <v>2017</v>
      </c>
    </row>
    <row r="5047" spans="1:18" x14ac:dyDescent="0.25">
      <c r="A5047" t="s">
        <v>2104</v>
      </c>
      <c r="B5047" s="83" t="s">
        <v>2105</v>
      </c>
      <c r="C5047">
        <v>23770</v>
      </c>
      <c r="D5047">
        <v>2.2999999999999998</v>
      </c>
      <c r="E5047" t="s">
        <v>22124</v>
      </c>
      <c r="F5047">
        <v>56300</v>
      </c>
      <c r="G5047">
        <v>0.7</v>
      </c>
      <c r="H5047" t="s">
        <v>28894</v>
      </c>
      <c r="I5047" t="s">
        <v>22279</v>
      </c>
      <c r="J5047" t="s">
        <v>25807</v>
      </c>
      <c r="K5047" t="s">
        <v>35156</v>
      </c>
      <c r="L5047" t="s">
        <v>22236</v>
      </c>
      <c r="M5047">
        <v>33870</v>
      </c>
      <c r="N5047">
        <v>42100</v>
      </c>
      <c r="O5047">
        <v>53190</v>
      </c>
      <c r="P5047" t="s">
        <v>37121</v>
      </c>
      <c r="Q5047" t="s">
        <v>26955</v>
      </c>
      <c r="R5047">
        <v>2018</v>
      </c>
    </row>
    <row r="5048" spans="1:18" x14ac:dyDescent="0.25">
      <c r="A5048" t="s">
        <v>2553</v>
      </c>
      <c r="B5048" s="83" t="s">
        <v>2552</v>
      </c>
      <c r="C5048">
        <v>151700</v>
      </c>
      <c r="D5048">
        <v>1.5</v>
      </c>
      <c r="E5048" t="s">
        <v>22292</v>
      </c>
      <c r="F5048">
        <v>43170</v>
      </c>
      <c r="G5048">
        <v>0.6</v>
      </c>
      <c r="H5048" t="s">
        <v>25437</v>
      </c>
      <c r="I5048" t="s">
        <v>23991</v>
      </c>
      <c r="J5048" t="s">
        <v>22900</v>
      </c>
      <c r="K5048" t="s">
        <v>22794</v>
      </c>
      <c r="L5048" t="s">
        <v>28677</v>
      </c>
      <c r="M5048">
        <v>27730</v>
      </c>
      <c r="N5048">
        <v>33540</v>
      </c>
      <c r="O5048">
        <v>41200</v>
      </c>
      <c r="P5048" t="s">
        <v>34214</v>
      </c>
      <c r="Q5048" t="s">
        <v>34178</v>
      </c>
      <c r="R5048">
        <v>2019</v>
      </c>
    </row>
    <row r="5049" spans="1:18" x14ac:dyDescent="0.25">
      <c r="A5049" t="s">
        <v>2553</v>
      </c>
      <c r="B5049" s="83" t="s">
        <v>2552</v>
      </c>
      <c r="C5049">
        <v>149120</v>
      </c>
      <c r="D5049">
        <v>1.6</v>
      </c>
      <c r="E5049" t="s">
        <v>22212</v>
      </c>
      <c r="F5049">
        <v>44300</v>
      </c>
      <c r="G5049">
        <v>0.5</v>
      </c>
      <c r="H5049" t="s">
        <v>24793</v>
      </c>
      <c r="I5049" t="s">
        <v>24906</v>
      </c>
      <c r="J5049" t="s">
        <v>26620</v>
      </c>
      <c r="K5049" t="s">
        <v>23445</v>
      </c>
      <c r="L5049" t="s">
        <v>23077</v>
      </c>
      <c r="M5049">
        <v>28750</v>
      </c>
      <c r="N5049">
        <v>34500</v>
      </c>
      <c r="O5049">
        <v>42260</v>
      </c>
      <c r="P5049" t="s">
        <v>38600</v>
      </c>
      <c r="Q5049" t="s">
        <v>23079</v>
      </c>
      <c r="R5049">
        <v>2020</v>
      </c>
    </row>
    <row r="5050" spans="1:18" x14ac:dyDescent="0.25">
      <c r="A5050" t="s">
        <v>2553</v>
      </c>
      <c r="B5050" s="83" t="s">
        <v>2552</v>
      </c>
      <c r="C5050">
        <v>157840</v>
      </c>
      <c r="D5050">
        <v>1.4</v>
      </c>
      <c r="E5050" t="s">
        <v>25095</v>
      </c>
      <c r="F5050">
        <v>46240</v>
      </c>
      <c r="G5050">
        <v>0.3</v>
      </c>
      <c r="H5050" t="s">
        <v>25691</v>
      </c>
      <c r="I5050" t="s">
        <v>25110</v>
      </c>
      <c r="J5050" t="s">
        <v>24031</v>
      </c>
      <c r="K5050" t="s">
        <v>24551</v>
      </c>
      <c r="L5050" t="s">
        <v>23729</v>
      </c>
      <c r="M5050">
        <v>30220</v>
      </c>
      <c r="N5050">
        <v>37510</v>
      </c>
      <c r="O5050">
        <v>46640</v>
      </c>
      <c r="P5050" t="s">
        <v>26609</v>
      </c>
      <c r="Q5050" t="s">
        <v>36080</v>
      </c>
      <c r="R5050">
        <v>2021</v>
      </c>
    </row>
    <row r="5051" spans="1:18" x14ac:dyDescent="0.25">
      <c r="A5051" t="s">
        <v>2553</v>
      </c>
      <c r="B5051" s="83" t="s">
        <v>2552</v>
      </c>
      <c r="C5051">
        <v>179360</v>
      </c>
      <c r="D5051">
        <v>1.6</v>
      </c>
      <c r="E5051" t="s">
        <v>22663</v>
      </c>
      <c r="F5051">
        <v>47940</v>
      </c>
      <c r="G5051">
        <v>0.3</v>
      </c>
      <c r="H5051" t="s">
        <v>26821</v>
      </c>
      <c r="I5051" t="s">
        <v>24632</v>
      </c>
      <c r="J5051" t="s">
        <v>24538</v>
      </c>
      <c r="K5051" t="s">
        <v>22673</v>
      </c>
      <c r="L5051" t="s">
        <v>29858</v>
      </c>
      <c r="M5051">
        <v>33360</v>
      </c>
      <c r="N5051">
        <v>37960</v>
      </c>
      <c r="O5051">
        <v>46760</v>
      </c>
      <c r="P5051" t="s">
        <v>23583</v>
      </c>
      <c r="Q5051" t="s">
        <v>29859</v>
      </c>
      <c r="R5051">
        <v>2022</v>
      </c>
    </row>
    <row r="5052" spans="1:18" x14ac:dyDescent="0.25">
      <c r="A5052" t="s">
        <v>2553</v>
      </c>
      <c r="B5052" s="83" t="s">
        <v>2552</v>
      </c>
      <c r="C5052">
        <v>187670</v>
      </c>
      <c r="D5052">
        <v>1.5</v>
      </c>
      <c r="E5052" t="s">
        <v>22034</v>
      </c>
      <c r="F5052">
        <v>51030</v>
      </c>
      <c r="G5052">
        <v>0.3</v>
      </c>
      <c r="H5052" t="s">
        <v>24822</v>
      </c>
      <c r="I5052" t="s">
        <v>23612</v>
      </c>
      <c r="J5052" t="s">
        <v>26894</v>
      </c>
      <c r="K5052" t="s">
        <v>25285</v>
      </c>
      <c r="L5052" t="s">
        <v>22151</v>
      </c>
      <c r="M5052">
        <v>36380</v>
      </c>
      <c r="N5052">
        <v>40390</v>
      </c>
      <c r="O5052">
        <v>48550</v>
      </c>
      <c r="P5052" t="s">
        <v>32977</v>
      </c>
      <c r="Q5052" t="s">
        <v>34209</v>
      </c>
      <c r="R5052">
        <v>2023</v>
      </c>
    </row>
    <row r="5053" spans="1:18" x14ac:dyDescent="0.25">
      <c r="A5053" t="s">
        <v>2555</v>
      </c>
      <c r="B5053" s="83" t="s">
        <v>2554</v>
      </c>
      <c r="C5053">
        <v>177270</v>
      </c>
      <c r="D5053">
        <v>1.4</v>
      </c>
      <c r="E5053" t="s">
        <v>27961</v>
      </c>
      <c r="F5053">
        <v>45560</v>
      </c>
      <c r="G5053">
        <v>0.5</v>
      </c>
      <c r="H5053" t="s">
        <v>25267</v>
      </c>
      <c r="I5053" t="s">
        <v>22741</v>
      </c>
      <c r="J5053" t="s">
        <v>27795</v>
      </c>
      <c r="K5053" t="s">
        <v>22363</v>
      </c>
      <c r="L5053" t="s">
        <v>26183</v>
      </c>
      <c r="M5053">
        <v>28340</v>
      </c>
      <c r="N5053">
        <v>34430</v>
      </c>
      <c r="O5053">
        <v>43010</v>
      </c>
      <c r="P5053" t="s">
        <v>22997</v>
      </c>
      <c r="Q5053" t="s">
        <v>31946</v>
      </c>
      <c r="R5053">
        <v>2019</v>
      </c>
    </row>
    <row r="5054" spans="1:18" x14ac:dyDescent="0.25">
      <c r="A5054" t="s">
        <v>2555</v>
      </c>
      <c r="B5054" s="83" t="s">
        <v>2554</v>
      </c>
      <c r="C5054">
        <v>174650</v>
      </c>
      <c r="D5054">
        <v>1.5</v>
      </c>
      <c r="E5054" t="s">
        <v>22809</v>
      </c>
      <c r="F5054">
        <v>46740</v>
      </c>
      <c r="G5054">
        <v>0.4</v>
      </c>
      <c r="H5054" t="s">
        <v>25424</v>
      </c>
      <c r="I5054" t="s">
        <v>27110</v>
      </c>
      <c r="J5054" t="s">
        <v>28880</v>
      </c>
      <c r="K5054" t="s">
        <v>26142</v>
      </c>
      <c r="L5054" t="s">
        <v>21908</v>
      </c>
      <c r="M5054">
        <v>29370</v>
      </c>
      <c r="N5054">
        <v>35430</v>
      </c>
      <c r="O5054">
        <v>44210</v>
      </c>
      <c r="P5054" t="s">
        <v>30101</v>
      </c>
      <c r="Q5054" t="s">
        <v>25275</v>
      </c>
      <c r="R5054">
        <v>2020</v>
      </c>
    </row>
    <row r="5055" spans="1:18" x14ac:dyDescent="0.25">
      <c r="A5055" t="s">
        <v>2555</v>
      </c>
      <c r="B5055" s="83" t="s">
        <v>2554</v>
      </c>
      <c r="C5055">
        <v>183630</v>
      </c>
      <c r="D5055">
        <v>1.3</v>
      </c>
      <c r="E5055" t="s">
        <v>22250</v>
      </c>
      <c r="F5055">
        <v>48500</v>
      </c>
      <c r="G5055">
        <v>0.3</v>
      </c>
      <c r="H5055" t="s">
        <v>24924</v>
      </c>
      <c r="I5055" t="s">
        <v>24076</v>
      </c>
      <c r="J5055" t="s">
        <v>26530</v>
      </c>
      <c r="K5055" t="s">
        <v>22704</v>
      </c>
      <c r="L5055" t="s">
        <v>26460</v>
      </c>
      <c r="M5055">
        <v>30420</v>
      </c>
      <c r="N5055">
        <v>37770</v>
      </c>
      <c r="O5055">
        <v>47380</v>
      </c>
      <c r="P5055" t="s">
        <v>23959</v>
      </c>
      <c r="Q5055" t="s">
        <v>28970</v>
      </c>
      <c r="R5055">
        <v>2021</v>
      </c>
    </row>
    <row r="5056" spans="1:18" x14ac:dyDescent="0.25">
      <c r="A5056" t="s">
        <v>2555</v>
      </c>
      <c r="B5056" s="83" t="s">
        <v>2554</v>
      </c>
      <c r="C5056">
        <v>207480</v>
      </c>
      <c r="D5056">
        <v>1.5</v>
      </c>
      <c r="E5056" t="s">
        <v>25300</v>
      </c>
      <c r="F5056">
        <v>50200</v>
      </c>
      <c r="G5056">
        <v>0.3</v>
      </c>
      <c r="H5056" t="s">
        <v>24973</v>
      </c>
      <c r="I5056" t="s">
        <v>22465</v>
      </c>
      <c r="J5056" t="s">
        <v>24104</v>
      </c>
      <c r="K5056" t="s">
        <v>23651</v>
      </c>
      <c r="L5056" t="s">
        <v>26430</v>
      </c>
      <c r="M5056">
        <v>34150</v>
      </c>
      <c r="N5056">
        <v>38670</v>
      </c>
      <c r="O5056">
        <v>47810</v>
      </c>
      <c r="P5056" t="s">
        <v>32939</v>
      </c>
      <c r="Q5056" t="s">
        <v>26812</v>
      </c>
      <c r="R5056">
        <v>2022</v>
      </c>
    </row>
    <row r="5057" spans="1:18" x14ac:dyDescent="0.25">
      <c r="A5057" t="s">
        <v>2555</v>
      </c>
      <c r="B5057" s="83" t="s">
        <v>2554</v>
      </c>
      <c r="C5057">
        <v>215710</v>
      </c>
      <c r="D5057">
        <v>1.4</v>
      </c>
      <c r="E5057" t="s">
        <v>26279</v>
      </c>
      <c r="F5057">
        <v>53200</v>
      </c>
      <c r="G5057">
        <v>0.3</v>
      </c>
      <c r="H5057" t="s">
        <v>24993</v>
      </c>
      <c r="I5057" t="s">
        <v>25686</v>
      </c>
      <c r="J5057" t="s">
        <v>22518</v>
      </c>
      <c r="K5057" t="s">
        <v>26456</v>
      </c>
      <c r="L5057" t="s">
        <v>25200</v>
      </c>
      <c r="M5057">
        <v>36630</v>
      </c>
      <c r="N5057">
        <v>42010</v>
      </c>
      <c r="O5057">
        <v>49690</v>
      </c>
      <c r="P5057" t="s">
        <v>32932</v>
      </c>
      <c r="Q5057" t="s">
        <v>27960</v>
      </c>
      <c r="R5057">
        <v>2023</v>
      </c>
    </row>
    <row r="5058" spans="1:18" x14ac:dyDescent="0.25">
      <c r="A5058" t="s">
        <v>2551</v>
      </c>
      <c r="B5058" s="83" t="s">
        <v>2550</v>
      </c>
      <c r="C5058">
        <v>25570</v>
      </c>
      <c r="D5058">
        <v>2.8</v>
      </c>
      <c r="E5058" t="s">
        <v>31627</v>
      </c>
      <c r="F5058">
        <v>59730</v>
      </c>
      <c r="G5058">
        <v>0.8</v>
      </c>
      <c r="H5058" t="s">
        <v>23474</v>
      </c>
      <c r="I5058" t="s">
        <v>23490</v>
      </c>
      <c r="J5058" t="s">
        <v>29358</v>
      </c>
      <c r="K5058" t="s">
        <v>22456</v>
      </c>
      <c r="L5058" t="s">
        <v>21972</v>
      </c>
      <c r="M5058">
        <v>36280</v>
      </c>
      <c r="N5058">
        <v>44680</v>
      </c>
      <c r="O5058">
        <v>56450</v>
      </c>
      <c r="P5058" t="s">
        <v>29489</v>
      </c>
      <c r="Q5058" t="s">
        <v>31150</v>
      </c>
      <c r="R5058">
        <v>2019</v>
      </c>
    </row>
    <row r="5059" spans="1:18" x14ac:dyDescent="0.25">
      <c r="A5059" t="s">
        <v>2551</v>
      </c>
      <c r="B5059" s="83" t="s">
        <v>2550</v>
      </c>
      <c r="C5059">
        <v>25530</v>
      </c>
      <c r="D5059">
        <v>2.9</v>
      </c>
      <c r="E5059" t="s">
        <v>31593</v>
      </c>
      <c r="F5059">
        <v>61010</v>
      </c>
      <c r="G5059">
        <v>0.8</v>
      </c>
      <c r="H5059" t="s">
        <v>25117</v>
      </c>
      <c r="I5059" t="s">
        <v>24040</v>
      </c>
      <c r="J5059" t="s">
        <v>21895</v>
      </c>
      <c r="K5059" t="s">
        <v>22807</v>
      </c>
      <c r="L5059" t="s">
        <v>31251</v>
      </c>
      <c r="M5059">
        <v>37730</v>
      </c>
      <c r="N5059">
        <v>46110</v>
      </c>
      <c r="O5059">
        <v>57740</v>
      </c>
      <c r="P5059" t="s">
        <v>22185</v>
      </c>
      <c r="Q5059" t="s">
        <v>36627</v>
      </c>
      <c r="R5059">
        <v>2020</v>
      </c>
    </row>
    <row r="5060" spans="1:18" x14ac:dyDescent="0.25">
      <c r="A5060" t="s">
        <v>2551</v>
      </c>
      <c r="B5060" s="83" t="s">
        <v>2550</v>
      </c>
      <c r="C5060">
        <v>25800</v>
      </c>
      <c r="D5060">
        <v>1.9</v>
      </c>
      <c r="E5060" t="s">
        <v>22078</v>
      </c>
      <c r="F5060">
        <v>62360</v>
      </c>
      <c r="G5060">
        <v>0.6</v>
      </c>
      <c r="H5060" t="s">
        <v>29578</v>
      </c>
      <c r="I5060" t="s">
        <v>27516</v>
      </c>
      <c r="J5060" t="s">
        <v>28244</v>
      </c>
      <c r="K5060" t="s">
        <v>25962</v>
      </c>
      <c r="L5060" t="s">
        <v>30186</v>
      </c>
      <c r="M5060">
        <v>38290</v>
      </c>
      <c r="N5060">
        <v>48160</v>
      </c>
      <c r="O5060">
        <v>60780</v>
      </c>
      <c r="P5060" t="s">
        <v>29959</v>
      </c>
      <c r="Q5060" t="s">
        <v>39208</v>
      </c>
      <c r="R5060">
        <v>2021</v>
      </c>
    </row>
    <row r="5061" spans="1:18" x14ac:dyDescent="0.25">
      <c r="A5061" t="s">
        <v>2551</v>
      </c>
      <c r="B5061" s="83" t="s">
        <v>2550</v>
      </c>
      <c r="C5061">
        <v>28120</v>
      </c>
      <c r="D5061">
        <v>1.9</v>
      </c>
      <c r="E5061" t="s">
        <v>35330</v>
      </c>
      <c r="F5061">
        <v>64580</v>
      </c>
      <c r="G5061">
        <v>0.5</v>
      </c>
      <c r="H5061" t="s">
        <v>23829</v>
      </c>
      <c r="I5061" t="s">
        <v>25975</v>
      </c>
      <c r="J5061" t="s">
        <v>29082</v>
      </c>
      <c r="K5061" t="s">
        <v>22441</v>
      </c>
      <c r="L5061" t="s">
        <v>27184</v>
      </c>
      <c r="M5061">
        <v>42990</v>
      </c>
      <c r="N5061">
        <v>50650</v>
      </c>
      <c r="O5061">
        <v>60800</v>
      </c>
      <c r="P5061" t="s">
        <v>27094</v>
      </c>
      <c r="Q5061" t="s">
        <v>27186</v>
      </c>
      <c r="R5061">
        <v>2022</v>
      </c>
    </row>
    <row r="5062" spans="1:18" x14ac:dyDescent="0.25">
      <c r="A5062" t="s">
        <v>2551</v>
      </c>
      <c r="B5062" s="83" t="s">
        <v>2550</v>
      </c>
      <c r="C5062">
        <v>28030</v>
      </c>
      <c r="D5062">
        <v>1.9</v>
      </c>
      <c r="E5062" t="s">
        <v>22996</v>
      </c>
      <c r="F5062">
        <v>67650</v>
      </c>
      <c r="G5062">
        <v>0.6</v>
      </c>
      <c r="H5062" t="s">
        <v>27894</v>
      </c>
      <c r="I5062" t="s">
        <v>22978</v>
      </c>
      <c r="J5062" t="s">
        <v>23408</v>
      </c>
      <c r="K5062" t="s">
        <v>22564</v>
      </c>
      <c r="L5062" t="s">
        <v>37268</v>
      </c>
      <c r="M5062">
        <v>45980</v>
      </c>
      <c r="N5062">
        <v>53750</v>
      </c>
      <c r="O5062">
        <v>63440</v>
      </c>
      <c r="P5062" t="s">
        <v>36624</v>
      </c>
      <c r="Q5062" t="s">
        <v>22162</v>
      </c>
      <c r="R5062">
        <v>2023</v>
      </c>
    </row>
    <row r="5063" spans="1:18" x14ac:dyDescent="0.25">
      <c r="A5063" t="s">
        <v>223</v>
      </c>
      <c r="B5063" s="83" t="s">
        <v>224</v>
      </c>
      <c r="C5063">
        <v>3456500</v>
      </c>
      <c r="D5063">
        <v>0.4</v>
      </c>
      <c r="E5063" t="s">
        <v>28433</v>
      </c>
      <c r="F5063">
        <v>80020</v>
      </c>
      <c r="G5063">
        <v>0.3</v>
      </c>
      <c r="H5063" t="s">
        <v>23957</v>
      </c>
      <c r="I5063" t="s">
        <v>24020</v>
      </c>
      <c r="J5063" t="s">
        <v>25778</v>
      </c>
      <c r="K5063" t="s">
        <v>28434</v>
      </c>
      <c r="L5063" t="s">
        <v>28435</v>
      </c>
      <c r="M5063">
        <v>40260</v>
      </c>
      <c r="N5063">
        <v>55180</v>
      </c>
      <c r="O5063">
        <v>76270</v>
      </c>
      <c r="P5063" t="s">
        <v>28436</v>
      </c>
      <c r="Q5063" t="s">
        <v>28437</v>
      </c>
      <c r="R5063">
        <v>2012</v>
      </c>
    </row>
    <row r="5064" spans="1:18" x14ac:dyDescent="0.25">
      <c r="A5064" t="s">
        <v>223</v>
      </c>
      <c r="B5064" s="83" t="s">
        <v>224</v>
      </c>
      <c r="C5064">
        <v>3573120</v>
      </c>
      <c r="D5064">
        <v>0.5</v>
      </c>
      <c r="E5064" t="s">
        <v>22010</v>
      </c>
      <c r="F5064">
        <v>81860</v>
      </c>
      <c r="G5064">
        <v>0.5</v>
      </c>
      <c r="H5064" t="s">
        <v>28519</v>
      </c>
      <c r="I5064" t="s">
        <v>26164</v>
      </c>
      <c r="J5064" t="s">
        <v>30455</v>
      </c>
      <c r="K5064" t="s">
        <v>23747</v>
      </c>
      <c r="L5064" t="s">
        <v>28653</v>
      </c>
      <c r="M5064">
        <v>40570</v>
      </c>
      <c r="N5064">
        <v>56000</v>
      </c>
      <c r="O5064">
        <v>77840</v>
      </c>
      <c r="P5064" t="s">
        <v>30456</v>
      </c>
      <c r="Q5064" t="s">
        <v>30457</v>
      </c>
      <c r="R5064">
        <v>2013</v>
      </c>
    </row>
    <row r="5065" spans="1:18" x14ac:dyDescent="0.25">
      <c r="A5065" t="s">
        <v>223</v>
      </c>
      <c r="B5065" s="83" t="s">
        <v>224</v>
      </c>
      <c r="C5065">
        <v>3692980</v>
      </c>
      <c r="D5065">
        <v>0.5</v>
      </c>
      <c r="E5065" t="s">
        <v>27415</v>
      </c>
      <c r="F5065">
        <v>83840</v>
      </c>
      <c r="G5065">
        <v>0.5</v>
      </c>
      <c r="H5065" t="s">
        <v>28885</v>
      </c>
      <c r="I5065" t="s">
        <v>25771</v>
      </c>
      <c r="J5065" t="s">
        <v>22751</v>
      </c>
      <c r="K5065" t="s">
        <v>31417</v>
      </c>
      <c r="L5065" t="s">
        <v>32056</v>
      </c>
      <c r="M5065">
        <v>41010</v>
      </c>
      <c r="N5065">
        <v>56840</v>
      </c>
      <c r="O5065">
        <v>79390</v>
      </c>
      <c r="P5065" t="s">
        <v>32057</v>
      </c>
      <c r="Q5065" t="s">
        <v>32058</v>
      </c>
      <c r="R5065">
        <v>2014</v>
      </c>
    </row>
    <row r="5066" spans="1:18" x14ac:dyDescent="0.25">
      <c r="A5066" t="s">
        <v>223</v>
      </c>
      <c r="B5066" s="83" t="s">
        <v>224</v>
      </c>
      <c r="C5066">
        <v>3853860</v>
      </c>
      <c r="D5066">
        <v>0.5</v>
      </c>
      <c r="E5066" t="s">
        <v>29470</v>
      </c>
      <c r="F5066">
        <v>86090</v>
      </c>
      <c r="G5066">
        <v>0.5</v>
      </c>
      <c r="H5066" t="s">
        <v>22954</v>
      </c>
      <c r="I5066" t="s">
        <v>28682</v>
      </c>
      <c r="J5066" t="s">
        <v>23092</v>
      </c>
      <c r="K5066" t="s">
        <v>22052</v>
      </c>
      <c r="L5066" t="s">
        <v>33376</v>
      </c>
      <c r="M5066">
        <v>41740</v>
      </c>
      <c r="N5066">
        <v>58060</v>
      </c>
      <c r="O5066">
        <v>81430</v>
      </c>
      <c r="P5066" t="s">
        <v>22054</v>
      </c>
      <c r="Q5066" t="s">
        <v>33377</v>
      </c>
      <c r="R5066">
        <v>2015</v>
      </c>
    </row>
    <row r="5067" spans="1:18" x14ac:dyDescent="0.25">
      <c r="A5067" t="s">
        <v>223</v>
      </c>
      <c r="B5067" s="83" t="s">
        <v>224</v>
      </c>
      <c r="C5067">
        <v>3997370</v>
      </c>
      <c r="D5067">
        <v>0.4</v>
      </c>
      <c r="E5067" t="s">
        <v>22660</v>
      </c>
      <c r="F5067">
        <v>87870</v>
      </c>
      <c r="G5067">
        <v>0.4</v>
      </c>
      <c r="H5067" t="s">
        <v>24578</v>
      </c>
      <c r="I5067" t="s">
        <v>26074</v>
      </c>
      <c r="J5067" t="s">
        <v>22602</v>
      </c>
      <c r="K5067" t="s">
        <v>30428</v>
      </c>
      <c r="L5067" t="s">
        <v>34565</v>
      </c>
      <c r="M5067">
        <v>42560</v>
      </c>
      <c r="N5067">
        <v>59090</v>
      </c>
      <c r="O5067">
        <v>82860</v>
      </c>
      <c r="P5067" t="s">
        <v>34567</v>
      </c>
      <c r="Q5067" t="s">
        <v>34568</v>
      </c>
      <c r="R5067">
        <v>2016</v>
      </c>
    </row>
    <row r="5068" spans="1:18" x14ac:dyDescent="0.25">
      <c r="A5068" t="s">
        <v>223</v>
      </c>
      <c r="B5068" s="83" t="s">
        <v>224</v>
      </c>
      <c r="C5068">
        <v>4094930</v>
      </c>
      <c r="D5068">
        <v>0.5</v>
      </c>
      <c r="E5068" t="s">
        <v>34766</v>
      </c>
      <c r="F5068">
        <v>89780</v>
      </c>
      <c r="G5068">
        <v>0.4</v>
      </c>
      <c r="H5068" t="s">
        <v>22942</v>
      </c>
      <c r="I5068" t="s">
        <v>26652</v>
      </c>
      <c r="J5068" t="s">
        <v>26525</v>
      </c>
      <c r="K5068" t="s">
        <v>35631</v>
      </c>
      <c r="L5068" t="s">
        <v>35632</v>
      </c>
      <c r="M5068">
        <v>43440</v>
      </c>
      <c r="N5068">
        <v>60270</v>
      </c>
      <c r="O5068">
        <v>84580</v>
      </c>
      <c r="P5068" t="s">
        <v>35633</v>
      </c>
      <c r="Q5068" t="s">
        <v>35634</v>
      </c>
      <c r="R5068">
        <v>2017</v>
      </c>
    </row>
    <row r="5069" spans="1:18" x14ac:dyDescent="0.25">
      <c r="A5069" t="s">
        <v>223</v>
      </c>
      <c r="B5069" s="83" t="s">
        <v>224</v>
      </c>
      <c r="C5069">
        <v>4214820</v>
      </c>
      <c r="D5069">
        <v>0.5</v>
      </c>
      <c r="E5069" t="s">
        <v>36425</v>
      </c>
      <c r="F5069">
        <v>91480</v>
      </c>
      <c r="G5069">
        <v>0.4</v>
      </c>
      <c r="H5069" t="s">
        <v>24778</v>
      </c>
      <c r="I5069" t="s">
        <v>26853</v>
      </c>
      <c r="J5069" t="s">
        <v>30981</v>
      </c>
      <c r="K5069" t="s">
        <v>33890</v>
      </c>
      <c r="L5069" t="s">
        <v>30685</v>
      </c>
      <c r="M5069">
        <v>44350</v>
      </c>
      <c r="N5069">
        <v>61520</v>
      </c>
      <c r="O5069">
        <v>86320</v>
      </c>
      <c r="P5069" t="s">
        <v>34712</v>
      </c>
      <c r="Q5069" t="s">
        <v>30687</v>
      </c>
      <c r="R5069">
        <v>2018</v>
      </c>
    </row>
    <row r="5070" spans="1:18" x14ac:dyDescent="0.25">
      <c r="A5070" t="s">
        <v>2726</v>
      </c>
      <c r="B5070" s="83" t="s">
        <v>224</v>
      </c>
      <c r="C5070">
        <v>4358410</v>
      </c>
      <c r="D5070">
        <v>0.4</v>
      </c>
      <c r="E5070" t="s">
        <v>32151</v>
      </c>
      <c r="F5070">
        <v>93620</v>
      </c>
      <c r="G5070">
        <v>0.5</v>
      </c>
      <c r="H5070" t="s">
        <v>25735</v>
      </c>
      <c r="I5070" t="s">
        <v>28159</v>
      </c>
      <c r="J5070" t="s">
        <v>22926</v>
      </c>
      <c r="K5070" t="s">
        <v>37310</v>
      </c>
      <c r="L5070" t="s">
        <v>33492</v>
      </c>
      <c r="M5070">
        <v>45070</v>
      </c>
      <c r="N5070">
        <v>62650</v>
      </c>
      <c r="O5070">
        <v>88240</v>
      </c>
      <c r="P5070" t="s">
        <v>37311</v>
      </c>
      <c r="Q5070" t="s">
        <v>37312</v>
      </c>
      <c r="R5070">
        <v>2019</v>
      </c>
    </row>
    <row r="5071" spans="1:18" x14ac:dyDescent="0.25">
      <c r="A5071" t="s">
        <v>2726</v>
      </c>
      <c r="B5071" s="83" t="s">
        <v>224</v>
      </c>
      <c r="C5071">
        <v>4368000</v>
      </c>
      <c r="D5071">
        <v>0.5</v>
      </c>
      <c r="E5071" t="s">
        <v>26223</v>
      </c>
      <c r="F5071">
        <v>96630</v>
      </c>
      <c r="G5071">
        <v>0.6</v>
      </c>
      <c r="H5071" t="s">
        <v>25836</v>
      </c>
      <c r="I5071" t="s">
        <v>29048</v>
      </c>
      <c r="J5071" t="s">
        <v>27061</v>
      </c>
      <c r="K5071" t="s">
        <v>36052</v>
      </c>
      <c r="L5071" t="s">
        <v>38068</v>
      </c>
      <c r="M5071">
        <v>46180</v>
      </c>
      <c r="N5071">
        <v>64540</v>
      </c>
      <c r="O5071">
        <v>91250</v>
      </c>
      <c r="P5071" t="s">
        <v>38069</v>
      </c>
      <c r="Q5071" t="s">
        <v>37563</v>
      </c>
      <c r="R5071">
        <v>2020</v>
      </c>
    </row>
    <row r="5072" spans="1:18" x14ac:dyDescent="0.25">
      <c r="A5072" t="s">
        <v>2726</v>
      </c>
      <c r="B5072" s="83" t="s">
        <v>224</v>
      </c>
      <c r="C5072">
        <v>4389910</v>
      </c>
      <c r="D5072">
        <v>0.4</v>
      </c>
      <c r="E5072" t="s">
        <v>30839</v>
      </c>
      <c r="F5072">
        <v>99620</v>
      </c>
      <c r="G5072">
        <v>0.3</v>
      </c>
      <c r="H5072" t="s">
        <v>25644</v>
      </c>
      <c r="I5072" t="s">
        <v>26215</v>
      </c>
      <c r="J5072" t="s">
        <v>34689</v>
      </c>
      <c r="K5072" t="s">
        <v>35484</v>
      </c>
      <c r="L5072" t="s">
        <v>37045</v>
      </c>
      <c r="M5072">
        <v>47360</v>
      </c>
      <c r="N5072">
        <v>62460</v>
      </c>
      <c r="O5072">
        <v>97430</v>
      </c>
      <c r="P5072" t="s">
        <v>38697</v>
      </c>
      <c r="Q5072" t="s">
        <v>38769</v>
      </c>
      <c r="R5072">
        <v>2021</v>
      </c>
    </row>
    <row r="5073" spans="1:18" x14ac:dyDescent="0.25">
      <c r="A5073" t="s">
        <v>2726</v>
      </c>
      <c r="B5073" s="83" t="s">
        <v>224</v>
      </c>
      <c r="C5073">
        <v>4677500</v>
      </c>
      <c r="D5073">
        <v>0.2</v>
      </c>
      <c r="E5073" t="s">
        <v>22395</v>
      </c>
      <c r="F5073">
        <v>108100</v>
      </c>
      <c r="G5073">
        <v>0.5</v>
      </c>
      <c r="H5073" t="s">
        <v>26075</v>
      </c>
      <c r="I5073" t="s">
        <v>22251</v>
      </c>
      <c r="J5073" t="s">
        <v>28434</v>
      </c>
      <c r="K5073" t="s">
        <v>32061</v>
      </c>
      <c r="L5073" t="s">
        <v>30147</v>
      </c>
      <c r="M5073">
        <v>49060</v>
      </c>
      <c r="N5073">
        <v>67430</v>
      </c>
      <c r="O5073">
        <v>100530</v>
      </c>
      <c r="P5073" t="s">
        <v>39382</v>
      </c>
      <c r="Q5073" t="s">
        <v>39383</v>
      </c>
      <c r="R5073">
        <v>2022</v>
      </c>
    </row>
    <row r="5074" spans="1:18" x14ac:dyDescent="0.25">
      <c r="A5074" t="s">
        <v>2726</v>
      </c>
      <c r="B5074" s="83" t="s">
        <v>224</v>
      </c>
      <c r="C5074">
        <v>4804840</v>
      </c>
      <c r="D5074">
        <v>0.2</v>
      </c>
      <c r="E5074" t="s">
        <v>28469</v>
      </c>
      <c r="F5074">
        <v>113270</v>
      </c>
      <c r="G5074">
        <v>0.4</v>
      </c>
      <c r="H5074" t="s">
        <v>27495</v>
      </c>
      <c r="I5074" t="s">
        <v>30172</v>
      </c>
      <c r="J5074" t="s">
        <v>34621</v>
      </c>
      <c r="K5074" t="s">
        <v>36015</v>
      </c>
      <c r="L5074" t="s">
        <v>40072</v>
      </c>
      <c r="M5074">
        <v>51400</v>
      </c>
      <c r="N5074">
        <v>73750</v>
      </c>
      <c r="O5074">
        <v>104420</v>
      </c>
      <c r="P5074" t="s">
        <v>40073</v>
      </c>
      <c r="Q5074" t="s">
        <v>40074</v>
      </c>
      <c r="R5074">
        <v>2023</v>
      </c>
    </row>
    <row r="5075" spans="1:18" x14ac:dyDescent="0.25">
      <c r="A5075" t="s">
        <v>260</v>
      </c>
      <c r="B5075" s="83" t="s">
        <v>261</v>
      </c>
      <c r="C5075">
        <v>185730</v>
      </c>
      <c r="D5075">
        <v>1</v>
      </c>
      <c r="E5075" t="s">
        <v>22010</v>
      </c>
      <c r="F5075">
        <v>81860</v>
      </c>
      <c r="G5075">
        <v>0.5</v>
      </c>
      <c r="H5075" t="s">
        <v>22942</v>
      </c>
      <c r="I5075" t="s">
        <v>25288</v>
      </c>
      <c r="J5075" t="s">
        <v>25722</v>
      </c>
      <c r="K5075" t="s">
        <v>28502</v>
      </c>
      <c r="L5075" t="s">
        <v>28503</v>
      </c>
      <c r="M5075">
        <v>43430</v>
      </c>
      <c r="N5075">
        <v>61310</v>
      </c>
      <c r="O5075">
        <v>81140</v>
      </c>
      <c r="P5075" t="s">
        <v>28504</v>
      </c>
      <c r="Q5075" t="s">
        <v>28505</v>
      </c>
      <c r="R5075">
        <v>2012</v>
      </c>
    </row>
    <row r="5076" spans="1:18" x14ac:dyDescent="0.25">
      <c r="A5076" t="s">
        <v>260</v>
      </c>
      <c r="B5076" s="83" t="s">
        <v>261</v>
      </c>
      <c r="C5076">
        <v>196280</v>
      </c>
      <c r="D5076">
        <v>1.1000000000000001</v>
      </c>
      <c r="E5076" t="s">
        <v>30449</v>
      </c>
      <c r="F5076">
        <v>83240</v>
      </c>
      <c r="G5076">
        <v>0.4</v>
      </c>
      <c r="H5076" t="s">
        <v>22652</v>
      </c>
      <c r="I5076" t="s">
        <v>22958</v>
      </c>
      <c r="J5076" t="s">
        <v>30504</v>
      </c>
      <c r="K5076" t="s">
        <v>22603</v>
      </c>
      <c r="L5076" t="s">
        <v>30505</v>
      </c>
      <c r="M5076">
        <v>45090</v>
      </c>
      <c r="N5076">
        <v>62890</v>
      </c>
      <c r="O5076">
        <v>82340</v>
      </c>
      <c r="P5076" t="s">
        <v>22605</v>
      </c>
      <c r="Q5076" t="s">
        <v>30506</v>
      </c>
      <c r="R5076">
        <v>2013</v>
      </c>
    </row>
    <row r="5077" spans="1:18" x14ac:dyDescent="0.25">
      <c r="A5077" t="s">
        <v>260</v>
      </c>
      <c r="B5077" s="83" t="s">
        <v>261</v>
      </c>
      <c r="C5077">
        <v>212510</v>
      </c>
      <c r="D5077">
        <v>1</v>
      </c>
      <c r="E5077" t="s">
        <v>30592</v>
      </c>
      <c r="F5077">
        <v>85520</v>
      </c>
      <c r="G5077">
        <v>1</v>
      </c>
      <c r="H5077" t="s">
        <v>24846</v>
      </c>
      <c r="I5077" t="s">
        <v>23045</v>
      </c>
      <c r="J5077" t="s">
        <v>28908</v>
      </c>
      <c r="K5077" t="s">
        <v>29324</v>
      </c>
      <c r="L5077" t="s">
        <v>32109</v>
      </c>
      <c r="M5077">
        <v>45030</v>
      </c>
      <c r="N5077">
        <v>63630</v>
      </c>
      <c r="O5077">
        <v>83410</v>
      </c>
      <c r="P5077" t="s">
        <v>28989</v>
      </c>
      <c r="Q5077" t="s">
        <v>32110</v>
      </c>
      <c r="R5077">
        <v>2014</v>
      </c>
    </row>
    <row r="5078" spans="1:18" x14ac:dyDescent="0.25">
      <c r="A5078" t="s">
        <v>260</v>
      </c>
      <c r="B5078" s="83" t="s">
        <v>261</v>
      </c>
      <c r="C5078">
        <v>223370</v>
      </c>
      <c r="D5078">
        <v>0.9</v>
      </c>
      <c r="E5078" t="s">
        <v>30611</v>
      </c>
      <c r="F5078">
        <v>87310</v>
      </c>
      <c r="G5078">
        <v>0.9</v>
      </c>
      <c r="H5078" t="s">
        <v>22331</v>
      </c>
      <c r="I5078" t="s">
        <v>29048</v>
      </c>
      <c r="J5078" t="s">
        <v>32668</v>
      </c>
      <c r="K5078" t="s">
        <v>33421</v>
      </c>
      <c r="L5078" t="s">
        <v>22604</v>
      </c>
      <c r="M5078">
        <v>45320</v>
      </c>
      <c r="N5078">
        <v>64550</v>
      </c>
      <c r="O5078">
        <v>85240</v>
      </c>
      <c r="P5078" t="s">
        <v>33422</v>
      </c>
      <c r="Q5078" t="s">
        <v>22606</v>
      </c>
      <c r="R5078">
        <v>2015</v>
      </c>
    </row>
    <row r="5079" spans="1:18" x14ac:dyDescent="0.25">
      <c r="A5079" t="s">
        <v>260</v>
      </c>
      <c r="B5079" s="83" t="s">
        <v>261</v>
      </c>
      <c r="C5079">
        <v>261210</v>
      </c>
      <c r="D5079">
        <v>0.9</v>
      </c>
      <c r="E5079" t="s">
        <v>30803</v>
      </c>
      <c r="F5079">
        <v>88880</v>
      </c>
      <c r="G5079">
        <v>0.4</v>
      </c>
      <c r="H5079" t="s">
        <v>24417</v>
      </c>
      <c r="I5079" t="s">
        <v>23271</v>
      </c>
      <c r="J5079" t="s">
        <v>22899</v>
      </c>
      <c r="K5079" t="s">
        <v>34589</v>
      </c>
      <c r="L5079" t="s">
        <v>34491</v>
      </c>
      <c r="M5079">
        <v>45410</v>
      </c>
      <c r="N5079">
        <v>64690</v>
      </c>
      <c r="O5079">
        <v>86510</v>
      </c>
      <c r="P5079" t="s">
        <v>34604</v>
      </c>
      <c r="Q5079" t="s">
        <v>34605</v>
      </c>
      <c r="R5079">
        <v>2016</v>
      </c>
    </row>
    <row r="5080" spans="1:18" x14ac:dyDescent="0.25">
      <c r="A5080" t="s">
        <v>260</v>
      </c>
      <c r="B5080" s="83" t="s">
        <v>261</v>
      </c>
      <c r="C5080">
        <v>315830</v>
      </c>
      <c r="D5080">
        <v>0.9</v>
      </c>
      <c r="E5080" t="s">
        <v>30667</v>
      </c>
      <c r="F5080">
        <v>91080</v>
      </c>
      <c r="G5080">
        <v>0.4</v>
      </c>
      <c r="H5080" t="s">
        <v>25095</v>
      </c>
      <c r="I5080" t="s">
        <v>26301</v>
      </c>
      <c r="J5080" t="s">
        <v>33779</v>
      </c>
      <c r="K5080" t="s">
        <v>35673</v>
      </c>
      <c r="L5080" t="s">
        <v>30557</v>
      </c>
      <c r="M5080">
        <v>46240</v>
      </c>
      <c r="N5080">
        <v>65320</v>
      </c>
      <c r="O5080">
        <v>88510</v>
      </c>
      <c r="P5080" t="s">
        <v>22368</v>
      </c>
      <c r="Q5080" t="s">
        <v>35674</v>
      </c>
      <c r="R5080">
        <v>2017</v>
      </c>
    </row>
    <row r="5081" spans="1:18" x14ac:dyDescent="0.25">
      <c r="A5081" t="s">
        <v>260</v>
      </c>
      <c r="B5081" s="83" t="s">
        <v>261</v>
      </c>
      <c r="C5081">
        <v>381380</v>
      </c>
      <c r="D5081">
        <v>0.9</v>
      </c>
      <c r="E5081" t="s">
        <v>22815</v>
      </c>
      <c r="F5081">
        <v>93350</v>
      </c>
      <c r="G5081">
        <v>0.4</v>
      </c>
      <c r="H5081" t="s">
        <v>25644</v>
      </c>
      <c r="I5081" t="s">
        <v>24062</v>
      </c>
      <c r="J5081" t="s">
        <v>22623</v>
      </c>
      <c r="K5081" t="s">
        <v>36549</v>
      </c>
      <c r="L5081" t="s">
        <v>36550</v>
      </c>
      <c r="M5081">
        <v>47350</v>
      </c>
      <c r="N5081">
        <v>66410</v>
      </c>
      <c r="O5081">
        <v>90270</v>
      </c>
      <c r="P5081" t="s">
        <v>36551</v>
      </c>
      <c r="Q5081" t="s">
        <v>34873</v>
      </c>
      <c r="R5081">
        <v>2018</v>
      </c>
    </row>
    <row r="5082" spans="1:18" x14ac:dyDescent="0.25">
      <c r="A5082" t="s">
        <v>2703</v>
      </c>
      <c r="B5082" s="83" t="s">
        <v>261</v>
      </c>
      <c r="C5082">
        <v>393160</v>
      </c>
      <c r="D5082">
        <v>0.9</v>
      </c>
      <c r="E5082" t="s">
        <v>36457</v>
      </c>
      <c r="F5082">
        <v>92410</v>
      </c>
      <c r="G5082">
        <v>0.5</v>
      </c>
      <c r="H5082" t="s">
        <v>23535</v>
      </c>
      <c r="I5082" t="s">
        <v>26556</v>
      </c>
      <c r="J5082" t="s">
        <v>27343</v>
      </c>
      <c r="K5082" t="s">
        <v>31026</v>
      </c>
      <c r="L5082" t="s">
        <v>37340</v>
      </c>
      <c r="M5082">
        <v>43780</v>
      </c>
      <c r="N5082">
        <v>62620</v>
      </c>
      <c r="O5082">
        <v>88550</v>
      </c>
      <c r="P5082" t="s">
        <v>37341</v>
      </c>
      <c r="Q5082" t="s">
        <v>37342</v>
      </c>
      <c r="R5082">
        <v>2019</v>
      </c>
    </row>
    <row r="5083" spans="1:18" x14ac:dyDescent="0.25">
      <c r="A5083" t="s">
        <v>2703</v>
      </c>
      <c r="B5083" s="83" t="s">
        <v>261</v>
      </c>
      <c r="C5083">
        <v>362580</v>
      </c>
      <c r="D5083">
        <v>1</v>
      </c>
      <c r="E5083" t="s">
        <v>38103</v>
      </c>
      <c r="F5083">
        <v>96740</v>
      </c>
      <c r="G5083">
        <v>0.6</v>
      </c>
      <c r="H5083" t="s">
        <v>25781</v>
      </c>
      <c r="I5083" t="s">
        <v>30331</v>
      </c>
      <c r="J5083" t="s">
        <v>25882</v>
      </c>
      <c r="K5083" t="s">
        <v>35739</v>
      </c>
      <c r="L5083" t="s">
        <v>34434</v>
      </c>
      <c r="M5083">
        <v>45760</v>
      </c>
      <c r="N5083">
        <v>65630</v>
      </c>
      <c r="O5083">
        <v>92870</v>
      </c>
      <c r="P5083" t="s">
        <v>30927</v>
      </c>
      <c r="Q5083" t="s">
        <v>34436</v>
      </c>
      <c r="R5083">
        <v>2020</v>
      </c>
    </row>
    <row r="5084" spans="1:18" x14ac:dyDescent="0.25">
      <c r="A5084" t="s">
        <v>2703</v>
      </c>
      <c r="B5084" s="83" t="s">
        <v>261</v>
      </c>
      <c r="C5084">
        <v>370190</v>
      </c>
      <c r="D5084">
        <v>1.2</v>
      </c>
      <c r="E5084" t="s">
        <v>33891</v>
      </c>
      <c r="F5084">
        <v>98180</v>
      </c>
      <c r="G5084">
        <v>0.7</v>
      </c>
      <c r="H5084" t="s">
        <v>24894</v>
      </c>
      <c r="I5084" t="s">
        <v>30177</v>
      </c>
      <c r="J5084" t="s">
        <v>23914</v>
      </c>
      <c r="K5084" t="s">
        <v>38796</v>
      </c>
      <c r="L5084" t="s">
        <v>34841</v>
      </c>
      <c r="M5084">
        <v>45630</v>
      </c>
      <c r="N5084">
        <v>61920</v>
      </c>
      <c r="O5084">
        <v>95270</v>
      </c>
      <c r="P5084" t="s">
        <v>38797</v>
      </c>
      <c r="Q5084" t="s">
        <v>38798</v>
      </c>
      <c r="R5084">
        <v>2021</v>
      </c>
    </row>
    <row r="5085" spans="1:18" x14ac:dyDescent="0.25">
      <c r="A5085" t="s">
        <v>2703</v>
      </c>
      <c r="B5085" s="83" t="s">
        <v>261</v>
      </c>
      <c r="C5085">
        <v>416320</v>
      </c>
      <c r="D5085">
        <v>0.7</v>
      </c>
      <c r="E5085" t="s">
        <v>29201</v>
      </c>
      <c r="F5085">
        <v>104660</v>
      </c>
      <c r="G5085">
        <v>0.7</v>
      </c>
      <c r="H5085" t="s">
        <v>23301</v>
      </c>
      <c r="I5085" t="s">
        <v>27949</v>
      </c>
      <c r="J5085" t="s">
        <v>37399</v>
      </c>
      <c r="K5085" t="s">
        <v>27400</v>
      </c>
      <c r="L5085" t="s">
        <v>39384</v>
      </c>
      <c r="M5085">
        <v>46540</v>
      </c>
      <c r="N5085">
        <v>65430</v>
      </c>
      <c r="O5085">
        <v>98740</v>
      </c>
      <c r="P5085" t="s">
        <v>39418</v>
      </c>
      <c r="Q5085" t="s">
        <v>39386</v>
      </c>
      <c r="R5085">
        <v>2022</v>
      </c>
    </row>
    <row r="5086" spans="1:18" x14ac:dyDescent="0.25">
      <c r="A5086" t="s">
        <v>2703</v>
      </c>
      <c r="B5086" s="83" t="s">
        <v>261</v>
      </c>
      <c r="C5086">
        <v>437170</v>
      </c>
      <c r="D5086">
        <v>0.8</v>
      </c>
      <c r="E5086" t="s">
        <v>32729</v>
      </c>
      <c r="F5086">
        <v>112430</v>
      </c>
      <c r="G5086">
        <v>0.5</v>
      </c>
      <c r="H5086" t="s">
        <v>22518</v>
      </c>
      <c r="I5086" t="s">
        <v>27049</v>
      </c>
      <c r="J5086" t="s">
        <v>26047</v>
      </c>
      <c r="K5086" t="s">
        <v>40117</v>
      </c>
      <c r="L5086" t="s">
        <v>40118</v>
      </c>
      <c r="M5086">
        <v>49690</v>
      </c>
      <c r="N5086">
        <v>71990</v>
      </c>
      <c r="O5086">
        <v>104920</v>
      </c>
      <c r="P5086" t="s">
        <v>40119</v>
      </c>
      <c r="Q5086" t="s">
        <v>36760</v>
      </c>
      <c r="R5086">
        <v>2023</v>
      </c>
    </row>
    <row r="5087" spans="1:18" x14ac:dyDescent="0.25">
      <c r="A5087" t="s">
        <v>20452</v>
      </c>
      <c r="B5087" s="83" t="s">
        <v>20451</v>
      </c>
      <c r="C5087">
        <v>183110</v>
      </c>
      <c r="D5087">
        <v>1.2</v>
      </c>
      <c r="E5087" t="s">
        <v>22287</v>
      </c>
      <c r="F5087">
        <v>79790</v>
      </c>
      <c r="G5087">
        <v>0.5</v>
      </c>
      <c r="H5087" t="s">
        <v>22298</v>
      </c>
      <c r="I5087" t="s">
        <v>22414</v>
      </c>
      <c r="J5087" t="s">
        <v>22415</v>
      </c>
      <c r="K5087" t="s">
        <v>22416</v>
      </c>
      <c r="L5087" t="s">
        <v>22417</v>
      </c>
      <c r="M5087">
        <v>41710</v>
      </c>
      <c r="N5087">
        <v>59350</v>
      </c>
      <c r="O5087">
        <v>79240</v>
      </c>
      <c r="P5087" t="s">
        <v>22418</v>
      </c>
      <c r="Q5087" t="s">
        <v>22419</v>
      </c>
      <c r="R5087">
        <v>2010</v>
      </c>
    </row>
    <row r="5088" spans="1:18" x14ac:dyDescent="0.25">
      <c r="A5088" t="s">
        <v>20452</v>
      </c>
      <c r="B5088" s="83" t="s">
        <v>20451</v>
      </c>
      <c r="C5088">
        <v>177630</v>
      </c>
      <c r="D5088">
        <v>1.1000000000000001</v>
      </c>
      <c r="E5088" t="s">
        <v>24095</v>
      </c>
      <c r="F5088">
        <v>80500</v>
      </c>
      <c r="G5088">
        <v>0.5</v>
      </c>
      <c r="H5088" t="s">
        <v>23874</v>
      </c>
      <c r="I5088" t="s">
        <v>26242</v>
      </c>
      <c r="J5088" t="s">
        <v>26243</v>
      </c>
      <c r="K5088" t="s">
        <v>22014</v>
      </c>
      <c r="L5088" t="s">
        <v>26244</v>
      </c>
      <c r="M5088">
        <v>42150</v>
      </c>
      <c r="N5088">
        <v>59870</v>
      </c>
      <c r="O5088">
        <v>79930</v>
      </c>
      <c r="P5088" t="s">
        <v>22016</v>
      </c>
      <c r="Q5088" t="s">
        <v>26245</v>
      </c>
      <c r="R5088">
        <v>2011</v>
      </c>
    </row>
    <row r="5089" spans="1:18" x14ac:dyDescent="0.25">
      <c r="B5089" s="83" t="s">
        <v>1632</v>
      </c>
      <c r="C5089">
        <v>198500</v>
      </c>
      <c r="D5089">
        <v>3</v>
      </c>
      <c r="E5089">
        <v>13.54</v>
      </c>
      <c r="F5089">
        <v>28170</v>
      </c>
      <c r="G5089">
        <v>0.4</v>
      </c>
      <c r="H5089">
        <v>8.0299999999999994</v>
      </c>
      <c r="I5089">
        <v>10.06</v>
      </c>
      <c r="J5089">
        <v>12.7</v>
      </c>
      <c r="K5089">
        <v>16.190000000000001</v>
      </c>
      <c r="L5089">
        <v>19.84</v>
      </c>
      <c r="M5089">
        <v>16700</v>
      </c>
      <c r="N5089">
        <v>20930</v>
      </c>
      <c r="O5089">
        <v>26410</v>
      </c>
      <c r="P5089">
        <v>33680</v>
      </c>
      <c r="Q5089">
        <v>41280</v>
      </c>
      <c r="R5089">
        <v>1999</v>
      </c>
    </row>
    <row r="5090" spans="1:18" x14ac:dyDescent="0.25">
      <c r="B5090" s="83" t="s">
        <v>1632</v>
      </c>
      <c r="C5090">
        <v>186460</v>
      </c>
      <c r="D5090">
        <v>2.1</v>
      </c>
      <c r="E5090">
        <v>14.15</v>
      </c>
      <c r="F5090">
        <v>29430</v>
      </c>
      <c r="G5090">
        <v>0.6</v>
      </c>
      <c r="H5090">
        <v>8.34</v>
      </c>
      <c r="I5090">
        <v>10.23</v>
      </c>
      <c r="J5090">
        <v>13.3</v>
      </c>
      <c r="K5090">
        <v>16.98</v>
      </c>
      <c r="L5090">
        <v>21.13</v>
      </c>
      <c r="M5090">
        <v>17350</v>
      </c>
      <c r="N5090">
        <v>21280</v>
      </c>
      <c r="O5090">
        <v>27670</v>
      </c>
      <c r="P5090">
        <v>35320</v>
      </c>
      <c r="Q5090">
        <v>43950</v>
      </c>
      <c r="R5090">
        <v>2000</v>
      </c>
    </row>
    <row r="5091" spans="1:18" x14ac:dyDescent="0.25">
      <c r="B5091" s="83" t="s">
        <v>1632</v>
      </c>
      <c r="C5091">
        <v>177990</v>
      </c>
      <c r="D5091">
        <v>2.2999999999999998</v>
      </c>
      <c r="E5091">
        <v>14.8</v>
      </c>
      <c r="F5091">
        <v>30780</v>
      </c>
      <c r="G5091">
        <v>0.8</v>
      </c>
      <c r="H5091">
        <v>8.57</v>
      </c>
      <c r="I5091">
        <v>10.68</v>
      </c>
      <c r="J5091">
        <v>13.88</v>
      </c>
      <c r="K5091">
        <v>17.78</v>
      </c>
      <c r="L5091">
        <v>21.82</v>
      </c>
      <c r="M5091">
        <v>17820</v>
      </c>
      <c r="N5091">
        <v>22210</v>
      </c>
      <c r="O5091">
        <v>28870</v>
      </c>
      <c r="P5091">
        <v>36980</v>
      </c>
      <c r="Q5091">
        <v>45380</v>
      </c>
      <c r="R5091">
        <v>2001</v>
      </c>
    </row>
    <row r="5092" spans="1:18" x14ac:dyDescent="0.25">
      <c r="B5092" s="83" t="s">
        <v>1632</v>
      </c>
      <c r="C5092">
        <v>172640</v>
      </c>
      <c r="D5092">
        <v>1.2</v>
      </c>
      <c r="E5092">
        <v>15.21</v>
      </c>
      <c r="F5092">
        <v>31640</v>
      </c>
      <c r="G5092">
        <v>0.5</v>
      </c>
      <c r="H5092">
        <v>8.9499999999999993</v>
      </c>
      <c r="I5092">
        <v>11.07</v>
      </c>
      <c r="J5092">
        <v>14.26</v>
      </c>
      <c r="K5092">
        <v>18.25</v>
      </c>
      <c r="L5092">
        <v>22.49</v>
      </c>
      <c r="M5092">
        <v>18610</v>
      </c>
      <c r="N5092">
        <v>23040</v>
      </c>
      <c r="O5092">
        <v>29650</v>
      </c>
      <c r="P5092">
        <v>37950</v>
      </c>
      <c r="Q5092">
        <v>46780</v>
      </c>
      <c r="R5092">
        <v>2002</v>
      </c>
    </row>
    <row r="5093" spans="1:18" x14ac:dyDescent="0.25">
      <c r="A5093" t="s">
        <v>1633</v>
      </c>
      <c r="B5093" s="83" t="s">
        <v>6194</v>
      </c>
      <c r="C5093">
        <v>160170</v>
      </c>
      <c r="D5093">
        <v>1.3</v>
      </c>
      <c r="E5093" t="s">
        <v>6192</v>
      </c>
      <c r="F5093">
        <v>31870</v>
      </c>
      <c r="G5093">
        <v>0.6</v>
      </c>
      <c r="H5093" t="s">
        <v>6190</v>
      </c>
      <c r="I5093" t="s">
        <v>6189</v>
      </c>
      <c r="J5093" t="s">
        <v>3791</v>
      </c>
      <c r="K5093" t="s">
        <v>6188</v>
      </c>
      <c r="L5093" t="s">
        <v>6187</v>
      </c>
      <c r="M5093">
        <v>18780</v>
      </c>
      <c r="N5093">
        <v>23310</v>
      </c>
      <c r="O5093">
        <v>29970</v>
      </c>
      <c r="P5093" t="s">
        <v>6184</v>
      </c>
      <c r="Q5093" t="s">
        <v>6183</v>
      </c>
      <c r="R5093">
        <v>2003</v>
      </c>
    </row>
    <row r="5094" spans="1:18" x14ac:dyDescent="0.25">
      <c r="A5094" t="s">
        <v>1633</v>
      </c>
      <c r="B5094" s="83" t="s">
        <v>6194</v>
      </c>
      <c r="C5094">
        <v>140870</v>
      </c>
      <c r="D5094">
        <v>1.5</v>
      </c>
      <c r="E5094" t="s">
        <v>3514</v>
      </c>
      <c r="F5094">
        <v>32850</v>
      </c>
      <c r="G5094">
        <v>0.7</v>
      </c>
      <c r="H5094" t="s">
        <v>6452</v>
      </c>
      <c r="I5094" t="s">
        <v>6331</v>
      </c>
      <c r="J5094" t="s">
        <v>10430</v>
      </c>
      <c r="K5094" t="s">
        <v>7430</v>
      </c>
      <c r="L5094" t="s">
        <v>9614</v>
      </c>
      <c r="M5094">
        <v>19250</v>
      </c>
      <c r="N5094">
        <v>24190</v>
      </c>
      <c r="O5094">
        <v>31070</v>
      </c>
      <c r="P5094" t="s">
        <v>10564</v>
      </c>
      <c r="Q5094" t="s">
        <v>9610</v>
      </c>
      <c r="R5094">
        <v>2004</v>
      </c>
    </row>
    <row r="5095" spans="1:18" x14ac:dyDescent="0.25">
      <c r="A5095" t="s">
        <v>1633</v>
      </c>
      <c r="B5095" s="83" t="s">
        <v>6194</v>
      </c>
      <c r="C5095">
        <v>129160</v>
      </c>
      <c r="D5095">
        <v>1.3</v>
      </c>
      <c r="E5095" t="s">
        <v>3295</v>
      </c>
      <c r="F5095">
        <v>33580</v>
      </c>
      <c r="G5095">
        <v>0.5</v>
      </c>
      <c r="H5095" t="s">
        <v>5531</v>
      </c>
      <c r="I5095" t="s">
        <v>5376</v>
      </c>
      <c r="J5095" t="s">
        <v>7855</v>
      </c>
      <c r="K5095" t="s">
        <v>9160</v>
      </c>
      <c r="L5095" t="s">
        <v>10059</v>
      </c>
      <c r="M5095">
        <v>19710</v>
      </c>
      <c r="N5095">
        <v>24740</v>
      </c>
      <c r="O5095">
        <v>32070</v>
      </c>
      <c r="P5095" t="s">
        <v>13682</v>
      </c>
      <c r="Q5095" t="s">
        <v>12856</v>
      </c>
      <c r="R5095">
        <v>2005</v>
      </c>
    </row>
    <row r="5096" spans="1:18" x14ac:dyDescent="0.25">
      <c r="A5096" t="s">
        <v>1633</v>
      </c>
      <c r="B5096" s="83" t="s">
        <v>6194</v>
      </c>
      <c r="C5096">
        <v>123750</v>
      </c>
      <c r="D5096">
        <v>1.3</v>
      </c>
      <c r="E5096" t="s">
        <v>3230</v>
      </c>
      <c r="F5096">
        <v>35010</v>
      </c>
      <c r="G5096">
        <v>0.4</v>
      </c>
      <c r="H5096" t="s">
        <v>7144</v>
      </c>
      <c r="I5096" t="s">
        <v>3861</v>
      </c>
      <c r="J5096" t="s">
        <v>10353</v>
      </c>
      <c r="K5096" t="s">
        <v>3720</v>
      </c>
      <c r="L5096" t="s">
        <v>8074</v>
      </c>
      <c r="M5096">
        <v>20510</v>
      </c>
      <c r="N5096">
        <v>25990</v>
      </c>
      <c r="O5096">
        <v>33560</v>
      </c>
      <c r="P5096" t="s">
        <v>3716</v>
      </c>
      <c r="Q5096" t="s">
        <v>8070</v>
      </c>
      <c r="R5096">
        <v>2006</v>
      </c>
    </row>
    <row r="5097" spans="1:18" x14ac:dyDescent="0.25">
      <c r="A5097" t="s">
        <v>1633</v>
      </c>
      <c r="B5097" s="83" t="s">
        <v>6194</v>
      </c>
      <c r="C5097">
        <v>117380</v>
      </c>
      <c r="D5097">
        <v>1.4</v>
      </c>
      <c r="E5097" t="s">
        <v>9824</v>
      </c>
      <c r="F5097">
        <v>36080</v>
      </c>
      <c r="G5097">
        <v>0.4</v>
      </c>
      <c r="H5097" t="s">
        <v>4810</v>
      </c>
      <c r="I5097" t="s">
        <v>4397</v>
      </c>
      <c r="J5097" t="s">
        <v>6639</v>
      </c>
      <c r="K5097" t="s">
        <v>3015</v>
      </c>
      <c r="L5097" t="s">
        <v>8559</v>
      </c>
      <c r="M5097">
        <v>21350</v>
      </c>
      <c r="N5097">
        <v>26820</v>
      </c>
      <c r="O5097">
        <v>34610</v>
      </c>
      <c r="P5097" t="s">
        <v>3010</v>
      </c>
      <c r="Q5097" t="s">
        <v>8555</v>
      </c>
      <c r="R5097">
        <v>2007</v>
      </c>
    </row>
    <row r="5098" spans="1:18" x14ac:dyDescent="0.25">
      <c r="A5098" t="s">
        <v>1633</v>
      </c>
      <c r="B5098" s="83" t="s">
        <v>6194</v>
      </c>
      <c r="C5098">
        <v>107450</v>
      </c>
      <c r="D5098">
        <v>1.5</v>
      </c>
      <c r="E5098" t="s">
        <v>4662</v>
      </c>
      <c r="F5098">
        <v>37070</v>
      </c>
      <c r="G5098">
        <v>0.4</v>
      </c>
      <c r="H5098" t="s">
        <v>5469</v>
      </c>
      <c r="I5098" t="s">
        <v>3472</v>
      </c>
      <c r="J5098" t="s">
        <v>7460</v>
      </c>
      <c r="K5098" t="s">
        <v>5449</v>
      </c>
      <c r="L5098" t="s">
        <v>14296</v>
      </c>
      <c r="M5098">
        <v>22260</v>
      </c>
      <c r="N5098">
        <v>27830</v>
      </c>
      <c r="O5098">
        <v>35600</v>
      </c>
      <c r="P5098" t="s">
        <v>5447</v>
      </c>
      <c r="Q5098" t="s">
        <v>17039</v>
      </c>
      <c r="R5098">
        <v>2008</v>
      </c>
    </row>
    <row r="5099" spans="1:18" x14ac:dyDescent="0.25">
      <c r="A5099" t="s">
        <v>1633</v>
      </c>
      <c r="B5099" s="83" t="s">
        <v>6194</v>
      </c>
      <c r="C5099">
        <v>94730</v>
      </c>
      <c r="D5099">
        <v>1.6</v>
      </c>
      <c r="E5099" t="s">
        <v>6115</v>
      </c>
      <c r="F5099">
        <v>37540</v>
      </c>
      <c r="G5099">
        <v>0.4</v>
      </c>
      <c r="H5099" t="s">
        <v>4588</v>
      </c>
      <c r="I5099" t="s">
        <v>6398</v>
      </c>
      <c r="J5099" t="s">
        <v>4240</v>
      </c>
      <c r="K5099" t="s">
        <v>9858</v>
      </c>
      <c r="L5099" t="s">
        <v>14531</v>
      </c>
      <c r="M5099">
        <v>22300</v>
      </c>
      <c r="N5099">
        <v>27910</v>
      </c>
      <c r="O5099">
        <v>36110</v>
      </c>
      <c r="P5099" t="s">
        <v>9856</v>
      </c>
      <c r="Q5099" t="s">
        <v>6865</v>
      </c>
      <c r="R5099">
        <v>2009</v>
      </c>
    </row>
    <row r="5100" spans="1:18" x14ac:dyDescent="0.25">
      <c r="A5100" t="s">
        <v>1633</v>
      </c>
      <c r="B5100" s="83" t="s">
        <v>1632</v>
      </c>
      <c r="C5100">
        <v>82410</v>
      </c>
      <c r="D5100">
        <v>2.9</v>
      </c>
      <c r="E5100" t="s">
        <v>24315</v>
      </c>
      <c r="F5100">
        <v>38340</v>
      </c>
      <c r="G5100">
        <v>0.4</v>
      </c>
      <c r="H5100" t="s">
        <v>24807</v>
      </c>
      <c r="I5100" t="s">
        <v>24163</v>
      </c>
      <c r="J5100" t="s">
        <v>24729</v>
      </c>
      <c r="K5100" t="s">
        <v>23346</v>
      </c>
      <c r="L5100" t="s">
        <v>23051</v>
      </c>
      <c r="M5100">
        <v>22450</v>
      </c>
      <c r="N5100">
        <v>28280</v>
      </c>
      <c r="O5100">
        <v>36930</v>
      </c>
      <c r="P5100" t="s">
        <v>24808</v>
      </c>
      <c r="Q5100" t="s">
        <v>24809</v>
      </c>
      <c r="R5100">
        <v>2010</v>
      </c>
    </row>
    <row r="5101" spans="1:18" x14ac:dyDescent="0.25">
      <c r="A5101" t="s">
        <v>1633</v>
      </c>
      <c r="B5101" s="83" t="s">
        <v>1632</v>
      </c>
      <c r="C5101">
        <v>77280</v>
      </c>
      <c r="D5101">
        <v>1.8</v>
      </c>
      <c r="E5101" t="s">
        <v>23018</v>
      </c>
      <c r="F5101">
        <v>39280</v>
      </c>
      <c r="G5101">
        <v>0.4</v>
      </c>
      <c r="H5101" t="s">
        <v>23344</v>
      </c>
      <c r="I5101" t="s">
        <v>23751</v>
      </c>
      <c r="J5101" t="s">
        <v>23548</v>
      </c>
      <c r="K5101" t="s">
        <v>22869</v>
      </c>
      <c r="L5101" t="s">
        <v>22579</v>
      </c>
      <c r="M5101">
        <v>22730</v>
      </c>
      <c r="N5101">
        <v>28970</v>
      </c>
      <c r="O5101">
        <v>37970</v>
      </c>
      <c r="P5101" t="s">
        <v>27513</v>
      </c>
      <c r="Q5101" t="s">
        <v>27514</v>
      </c>
      <c r="R5101">
        <v>2011</v>
      </c>
    </row>
    <row r="5102" spans="1:18" x14ac:dyDescent="0.25">
      <c r="A5102" t="s">
        <v>1631</v>
      </c>
      <c r="B5102" s="83" t="s">
        <v>1632</v>
      </c>
      <c r="C5102">
        <v>71560</v>
      </c>
      <c r="D5102">
        <v>2</v>
      </c>
      <c r="E5102" t="s">
        <v>24459</v>
      </c>
      <c r="F5102">
        <v>39720</v>
      </c>
      <c r="G5102">
        <v>0.5</v>
      </c>
      <c r="H5102" t="s">
        <v>25695</v>
      </c>
      <c r="I5102" t="s">
        <v>24277</v>
      </c>
      <c r="J5102" t="s">
        <v>26177</v>
      </c>
      <c r="K5102" t="s">
        <v>23715</v>
      </c>
      <c r="L5102" t="s">
        <v>22707</v>
      </c>
      <c r="M5102">
        <v>23200</v>
      </c>
      <c r="N5102">
        <v>29520</v>
      </c>
      <c r="O5102">
        <v>38390</v>
      </c>
      <c r="P5102" t="s">
        <v>29759</v>
      </c>
      <c r="Q5102" t="s">
        <v>26889</v>
      </c>
      <c r="R5102">
        <v>2012</v>
      </c>
    </row>
    <row r="5103" spans="1:18" x14ac:dyDescent="0.25">
      <c r="A5103" t="s">
        <v>1633</v>
      </c>
      <c r="B5103" s="83" t="s">
        <v>1632</v>
      </c>
      <c r="C5103">
        <v>71560</v>
      </c>
      <c r="D5103">
        <v>2</v>
      </c>
      <c r="E5103" t="s">
        <v>24459</v>
      </c>
      <c r="F5103">
        <v>39720</v>
      </c>
      <c r="G5103">
        <v>0.5</v>
      </c>
      <c r="H5103" t="s">
        <v>25695</v>
      </c>
      <c r="I5103" t="s">
        <v>24277</v>
      </c>
      <c r="J5103" t="s">
        <v>26177</v>
      </c>
      <c r="K5103" t="s">
        <v>23715</v>
      </c>
      <c r="L5103" t="s">
        <v>22707</v>
      </c>
      <c r="M5103">
        <v>23200</v>
      </c>
      <c r="N5103">
        <v>29520</v>
      </c>
      <c r="O5103">
        <v>38390</v>
      </c>
      <c r="P5103" t="s">
        <v>29759</v>
      </c>
      <c r="Q5103" t="s">
        <v>26889</v>
      </c>
      <c r="R5103">
        <v>2012</v>
      </c>
    </row>
    <row r="5104" spans="1:18" x14ac:dyDescent="0.25">
      <c r="A5104" t="s">
        <v>1631</v>
      </c>
      <c r="B5104" s="83" t="s">
        <v>1632</v>
      </c>
      <c r="C5104">
        <v>67450</v>
      </c>
      <c r="D5104">
        <v>2.1</v>
      </c>
      <c r="E5104" t="s">
        <v>24409</v>
      </c>
      <c r="F5104">
        <v>40040</v>
      </c>
      <c r="G5104">
        <v>0.5</v>
      </c>
      <c r="H5104" t="s">
        <v>25442</v>
      </c>
      <c r="I5104" t="s">
        <v>23112</v>
      </c>
      <c r="J5104" t="s">
        <v>27888</v>
      </c>
      <c r="K5104" t="s">
        <v>27736</v>
      </c>
      <c r="L5104" t="s">
        <v>27221</v>
      </c>
      <c r="M5104">
        <v>22820</v>
      </c>
      <c r="N5104">
        <v>29590</v>
      </c>
      <c r="O5104">
        <v>38870</v>
      </c>
      <c r="P5104" t="s">
        <v>29769</v>
      </c>
      <c r="Q5104" t="s">
        <v>29743</v>
      </c>
      <c r="R5104">
        <v>2013</v>
      </c>
    </row>
    <row r="5105" spans="1:18" x14ac:dyDescent="0.25">
      <c r="A5105" t="s">
        <v>1633</v>
      </c>
      <c r="B5105" s="83" t="s">
        <v>1632</v>
      </c>
      <c r="C5105">
        <v>67450</v>
      </c>
      <c r="D5105">
        <v>2.1</v>
      </c>
      <c r="E5105" t="s">
        <v>24409</v>
      </c>
      <c r="F5105">
        <v>40040</v>
      </c>
      <c r="G5105">
        <v>0.5</v>
      </c>
      <c r="H5105" t="s">
        <v>25442</v>
      </c>
      <c r="I5105" t="s">
        <v>23112</v>
      </c>
      <c r="J5105" t="s">
        <v>27888</v>
      </c>
      <c r="K5105" t="s">
        <v>27736</v>
      </c>
      <c r="L5105" t="s">
        <v>27221</v>
      </c>
      <c r="M5105">
        <v>22820</v>
      </c>
      <c r="N5105">
        <v>29590</v>
      </c>
      <c r="O5105">
        <v>38870</v>
      </c>
      <c r="P5105" t="s">
        <v>29769</v>
      </c>
      <c r="Q5105" t="s">
        <v>29743</v>
      </c>
      <c r="R5105">
        <v>2013</v>
      </c>
    </row>
    <row r="5106" spans="1:18" x14ac:dyDescent="0.25">
      <c r="A5106" t="s">
        <v>1631</v>
      </c>
      <c r="B5106" s="83" t="s">
        <v>1632</v>
      </c>
      <c r="C5106">
        <v>58060</v>
      </c>
      <c r="D5106">
        <v>2.1</v>
      </c>
      <c r="E5106" t="s">
        <v>23110</v>
      </c>
      <c r="F5106">
        <v>41240</v>
      </c>
      <c r="G5106">
        <v>0.6</v>
      </c>
      <c r="H5106" t="s">
        <v>25524</v>
      </c>
      <c r="I5106" t="s">
        <v>25027</v>
      </c>
      <c r="J5106" t="s">
        <v>22678</v>
      </c>
      <c r="K5106" t="s">
        <v>25905</v>
      </c>
      <c r="L5106" t="s">
        <v>24332</v>
      </c>
      <c r="M5106">
        <v>23140</v>
      </c>
      <c r="N5106">
        <v>29900</v>
      </c>
      <c r="O5106">
        <v>39590</v>
      </c>
      <c r="P5106" t="s">
        <v>25007</v>
      </c>
      <c r="Q5106" t="s">
        <v>25372</v>
      </c>
      <c r="R5106">
        <v>2014</v>
      </c>
    </row>
    <row r="5107" spans="1:18" x14ac:dyDescent="0.25">
      <c r="A5107" t="s">
        <v>1633</v>
      </c>
      <c r="B5107" s="83" t="s">
        <v>1632</v>
      </c>
      <c r="C5107">
        <v>58060</v>
      </c>
      <c r="D5107">
        <v>2.1</v>
      </c>
      <c r="E5107" t="s">
        <v>23110</v>
      </c>
      <c r="F5107">
        <v>41240</v>
      </c>
      <c r="G5107">
        <v>0.6</v>
      </c>
      <c r="H5107" t="s">
        <v>25524</v>
      </c>
      <c r="I5107" t="s">
        <v>25027</v>
      </c>
      <c r="J5107" t="s">
        <v>22678</v>
      </c>
      <c r="K5107" t="s">
        <v>25905</v>
      </c>
      <c r="L5107" t="s">
        <v>24332</v>
      </c>
      <c r="M5107">
        <v>23140</v>
      </c>
      <c r="N5107">
        <v>29900</v>
      </c>
      <c r="O5107">
        <v>39590</v>
      </c>
      <c r="P5107" t="s">
        <v>25007</v>
      </c>
      <c r="Q5107" t="s">
        <v>25372</v>
      </c>
      <c r="R5107">
        <v>2014</v>
      </c>
    </row>
    <row r="5108" spans="1:18" x14ac:dyDescent="0.25">
      <c r="A5108" t="s">
        <v>1631</v>
      </c>
      <c r="B5108" s="83" t="s">
        <v>1632</v>
      </c>
      <c r="C5108">
        <v>51510</v>
      </c>
      <c r="D5108">
        <v>1.9</v>
      </c>
      <c r="E5108" t="s">
        <v>26897</v>
      </c>
      <c r="F5108">
        <v>42140</v>
      </c>
      <c r="G5108">
        <v>0.7</v>
      </c>
      <c r="H5108" t="s">
        <v>28912</v>
      </c>
      <c r="I5108" t="s">
        <v>24012</v>
      </c>
      <c r="J5108" t="s">
        <v>22913</v>
      </c>
      <c r="K5108" t="s">
        <v>25709</v>
      </c>
      <c r="L5108" t="s">
        <v>26853</v>
      </c>
      <c r="M5108">
        <v>23020</v>
      </c>
      <c r="N5108">
        <v>30280</v>
      </c>
      <c r="O5108">
        <v>40420</v>
      </c>
      <c r="P5108" t="s">
        <v>32043</v>
      </c>
      <c r="Q5108" t="s">
        <v>31244</v>
      </c>
      <c r="R5108">
        <v>2015</v>
      </c>
    </row>
    <row r="5109" spans="1:18" x14ac:dyDescent="0.25">
      <c r="A5109" t="s">
        <v>1633</v>
      </c>
      <c r="B5109" s="83" t="s">
        <v>1632</v>
      </c>
      <c r="C5109">
        <v>51510</v>
      </c>
      <c r="D5109">
        <v>1.9</v>
      </c>
      <c r="E5109" t="s">
        <v>26897</v>
      </c>
      <c r="F5109">
        <v>42140</v>
      </c>
      <c r="G5109">
        <v>0.7</v>
      </c>
      <c r="H5109" t="s">
        <v>28912</v>
      </c>
      <c r="I5109" t="s">
        <v>24012</v>
      </c>
      <c r="J5109" t="s">
        <v>22913</v>
      </c>
      <c r="K5109" t="s">
        <v>25709</v>
      </c>
      <c r="L5109" t="s">
        <v>26853</v>
      </c>
      <c r="M5109">
        <v>23020</v>
      </c>
      <c r="N5109">
        <v>30280</v>
      </c>
      <c r="O5109">
        <v>40420</v>
      </c>
      <c r="P5109" t="s">
        <v>32043</v>
      </c>
      <c r="Q5109" t="s">
        <v>31244</v>
      </c>
      <c r="R5109">
        <v>2015</v>
      </c>
    </row>
    <row r="5110" spans="1:18" x14ac:dyDescent="0.25">
      <c r="A5110" t="s">
        <v>1631</v>
      </c>
      <c r="B5110" s="83" t="s">
        <v>1632</v>
      </c>
      <c r="C5110">
        <v>46810</v>
      </c>
      <c r="D5110">
        <v>2.2999999999999998</v>
      </c>
      <c r="E5110" t="s">
        <v>24938</v>
      </c>
      <c r="F5110">
        <v>43880</v>
      </c>
      <c r="G5110">
        <v>0.7</v>
      </c>
      <c r="H5110" t="s">
        <v>23911</v>
      </c>
      <c r="I5110" t="s">
        <v>25060</v>
      </c>
      <c r="J5110" t="s">
        <v>26620</v>
      </c>
      <c r="K5110" t="s">
        <v>23496</v>
      </c>
      <c r="L5110" t="s">
        <v>23408</v>
      </c>
      <c r="M5110">
        <v>24360</v>
      </c>
      <c r="N5110">
        <v>32120</v>
      </c>
      <c r="O5110">
        <v>42270</v>
      </c>
      <c r="P5110" t="s">
        <v>30801</v>
      </c>
      <c r="Q5110" t="s">
        <v>35282</v>
      </c>
      <c r="R5110">
        <v>2016</v>
      </c>
    </row>
    <row r="5111" spans="1:18" x14ac:dyDescent="0.25">
      <c r="A5111" t="s">
        <v>1633</v>
      </c>
      <c r="B5111" s="83" t="s">
        <v>1632</v>
      </c>
      <c r="C5111">
        <v>46810</v>
      </c>
      <c r="D5111">
        <v>2.2999999999999998</v>
      </c>
      <c r="E5111" t="s">
        <v>24938</v>
      </c>
      <c r="F5111">
        <v>43880</v>
      </c>
      <c r="G5111">
        <v>0.7</v>
      </c>
      <c r="H5111" t="s">
        <v>23911</v>
      </c>
      <c r="I5111" t="s">
        <v>25060</v>
      </c>
      <c r="J5111" t="s">
        <v>26620</v>
      </c>
      <c r="K5111" t="s">
        <v>23496</v>
      </c>
      <c r="L5111" t="s">
        <v>23408</v>
      </c>
      <c r="M5111">
        <v>24360</v>
      </c>
      <c r="N5111">
        <v>32120</v>
      </c>
      <c r="O5111">
        <v>42270</v>
      </c>
      <c r="P5111" t="s">
        <v>30801</v>
      </c>
      <c r="Q5111" t="s">
        <v>35282</v>
      </c>
      <c r="R5111">
        <v>2016</v>
      </c>
    </row>
    <row r="5112" spans="1:18" x14ac:dyDescent="0.25">
      <c r="A5112" t="s">
        <v>1631</v>
      </c>
      <c r="B5112" s="83" t="s">
        <v>1632</v>
      </c>
      <c r="C5112">
        <v>40400</v>
      </c>
      <c r="D5112">
        <v>2.6</v>
      </c>
      <c r="E5112" t="s">
        <v>22331</v>
      </c>
      <c r="F5112">
        <v>45320</v>
      </c>
      <c r="G5112">
        <v>0.6</v>
      </c>
      <c r="H5112" t="s">
        <v>24118</v>
      </c>
      <c r="I5112" t="s">
        <v>27563</v>
      </c>
      <c r="J5112" t="s">
        <v>27050</v>
      </c>
      <c r="K5112" t="s">
        <v>26076</v>
      </c>
      <c r="L5112" t="s">
        <v>27727</v>
      </c>
      <c r="M5112">
        <v>25860</v>
      </c>
      <c r="N5112">
        <v>33760</v>
      </c>
      <c r="O5112">
        <v>44270</v>
      </c>
      <c r="P5112" t="s">
        <v>34070</v>
      </c>
      <c r="Q5112" t="s">
        <v>27931</v>
      </c>
      <c r="R5112">
        <v>2017</v>
      </c>
    </row>
    <row r="5113" spans="1:18" x14ac:dyDescent="0.25">
      <c r="A5113" t="s">
        <v>1633</v>
      </c>
      <c r="B5113" s="83" t="s">
        <v>1632</v>
      </c>
      <c r="C5113">
        <v>40400</v>
      </c>
      <c r="D5113">
        <v>2.6</v>
      </c>
      <c r="E5113" t="s">
        <v>22331</v>
      </c>
      <c r="F5113">
        <v>45320</v>
      </c>
      <c r="G5113">
        <v>0.6</v>
      </c>
      <c r="H5113" t="s">
        <v>24118</v>
      </c>
      <c r="I5113" t="s">
        <v>27563</v>
      </c>
      <c r="J5113" t="s">
        <v>27050</v>
      </c>
      <c r="K5113" t="s">
        <v>26076</v>
      </c>
      <c r="L5113" t="s">
        <v>27727</v>
      </c>
      <c r="M5113">
        <v>25860</v>
      </c>
      <c r="N5113">
        <v>33760</v>
      </c>
      <c r="O5113">
        <v>44270</v>
      </c>
      <c r="P5113" t="s">
        <v>34070</v>
      </c>
      <c r="Q5113" t="s">
        <v>27931</v>
      </c>
      <c r="R5113">
        <v>2017</v>
      </c>
    </row>
    <row r="5114" spans="1:18" x14ac:dyDescent="0.25">
      <c r="A5114" t="s">
        <v>1631</v>
      </c>
      <c r="B5114" s="83" t="s">
        <v>1632</v>
      </c>
      <c r="C5114">
        <v>34700</v>
      </c>
      <c r="D5114">
        <v>2.8</v>
      </c>
      <c r="E5114" t="s">
        <v>22809</v>
      </c>
      <c r="F5114">
        <v>46750</v>
      </c>
      <c r="G5114">
        <v>0.6</v>
      </c>
      <c r="H5114" t="s">
        <v>25011</v>
      </c>
      <c r="I5114" t="s">
        <v>23828</v>
      </c>
      <c r="J5114" t="s">
        <v>25486</v>
      </c>
      <c r="K5114" t="s">
        <v>23037</v>
      </c>
      <c r="L5114" t="s">
        <v>28363</v>
      </c>
      <c r="M5114">
        <v>27490</v>
      </c>
      <c r="N5114">
        <v>35260</v>
      </c>
      <c r="O5114">
        <v>45840</v>
      </c>
      <c r="P5114" t="s">
        <v>23039</v>
      </c>
      <c r="Q5114" t="s">
        <v>36220</v>
      </c>
      <c r="R5114">
        <v>2018</v>
      </c>
    </row>
    <row r="5115" spans="1:18" x14ac:dyDescent="0.25">
      <c r="A5115" t="s">
        <v>1633</v>
      </c>
      <c r="B5115" s="83" t="s">
        <v>1632</v>
      </c>
      <c r="C5115">
        <v>34700</v>
      </c>
      <c r="D5115">
        <v>2.8</v>
      </c>
      <c r="E5115" t="s">
        <v>22809</v>
      </c>
      <c r="F5115">
        <v>46750</v>
      </c>
      <c r="G5115">
        <v>0.6</v>
      </c>
      <c r="H5115" t="s">
        <v>25011</v>
      </c>
      <c r="I5115" t="s">
        <v>23828</v>
      </c>
      <c r="J5115" t="s">
        <v>25486</v>
      </c>
      <c r="K5115" t="s">
        <v>23037</v>
      </c>
      <c r="L5115" t="s">
        <v>28363</v>
      </c>
      <c r="M5115">
        <v>27490</v>
      </c>
      <c r="N5115">
        <v>35260</v>
      </c>
      <c r="O5115">
        <v>45840</v>
      </c>
      <c r="P5115" t="s">
        <v>23039</v>
      </c>
      <c r="Q5115" t="s">
        <v>36220</v>
      </c>
      <c r="R5115">
        <v>2018</v>
      </c>
    </row>
    <row r="5116" spans="1:18" x14ac:dyDescent="0.25">
      <c r="A5116">
        <v>56011</v>
      </c>
      <c r="B5116" s="83" t="s">
        <v>21318</v>
      </c>
      <c r="C5116">
        <v>208680</v>
      </c>
      <c r="D5116">
        <v>1.8</v>
      </c>
      <c r="E5116">
        <v>12.55</v>
      </c>
      <c r="F5116">
        <v>26090</v>
      </c>
      <c r="G5116">
        <v>0.7</v>
      </c>
      <c r="H5116">
        <v>7.41</v>
      </c>
      <c r="I5116">
        <v>9.4499999999999993</v>
      </c>
      <c r="J5116">
        <v>11.64</v>
      </c>
      <c r="K5116">
        <v>14.75</v>
      </c>
      <c r="L5116">
        <v>18.46</v>
      </c>
      <c r="M5116">
        <v>15412.800000000001</v>
      </c>
      <c r="N5116">
        <v>19656</v>
      </c>
      <c r="O5116">
        <v>24211.200000000001</v>
      </c>
      <c r="P5116">
        <v>30680</v>
      </c>
      <c r="Q5116">
        <v>38396.800000000003</v>
      </c>
      <c r="R5116">
        <v>1997</v>
      </c>
    </row>
    <row r="5117" spans="1:18" x14ac:dyDescent="0.25">
      <c r="A5117">
        <v>56011</v>
      </c>
      <c r="B5117" s="83" t="s">
        <v>21318</v>
      </c>
      <c r="C5117">
        <v>198920</v>
      </c>
      <c r="D5117">
        <v>1.5</v>
      </c>
      <c r="E5117">
        <v>12.92</v>
      </c>
      <c r="F5117">
        <v>26860</v>
      </c>
      <c r="G5117">
        <v>0.4</v>
      </c>
      <c r="H5117">
        <v>7.82</v>
      </c>
      <c r="I5117">
        <v>9.81</v>
      </c>
      <c r="J5117">
        <v>12.03</v>
      </c>
      <c r="K5117">
        <v>15.2</v>
      </c>
      <c r="L5117">
        <v>18.809999999999999</v>
      </c>
      <c r="M5117">
        <v>16260</v>
      </c>
      <c r="N5117">
        <v>20410</v>
      </c>
      <c r="O5117">
        <v>25030</v>
      </c>
      <c r="P5117">
        <v>31610</v>
      </c>
      <c r="Q5117">
        <v>39130</v>
      </c>
      <c r="R5117">
        <v>1998</v>
      </c>
    </row>
    <row r="5118" spans="1:18" x14ac:dyDescent="0.25">
      <c r="A5118">
        <v>25108</v>
      </c>
      <c r="B5118" s="83" t="s">
        <v>21694</v>
      </c>
      <c r="C5118">
        <v>63240</v>
      </c>
      <c r="D5118">
        <v>2.2000000000000002</v>
      </c>
      <c r="E5118">
        <v>14.83</v>
      </c>
      <c r="F5118">
        <v>30840</v>
      </c>
      <c r="G5118">
        <v>1.1000000000000001</v>
      </c>
      <c r="H5118">
        <v>8.85</v>
      </c>
      <c r="I5118">
        <v>10.91</v>
      </c>
      <c r="J5118">
        <v>13.6</v>
      </c>
      <c r="K5118">
        <v>17.43</v>
      </c>
      <c r="L5118">
        <v>22.32</v>
      </c>
      <c r="M5118">
        <v>18408</v>
      </c>
      <c r="N5118">
        <v>22692.799999999999</v>
      </c>
      <c r="O5118">
        <v>28288</v>
      </c>
      <c r="P5118">
        <v>36254.400000000001</v>
      </c>
      <c r="Q5118">
        <v>46425.599999999999</v>
      </c>
      <c r="R5118">
        <v>1997</v>
      </c>
    </row>
    <row r="5119" spans="1:18" x14ac:dyDescent="0.25">
      <c r="A5119">
        <v>25108</v>
      </c>
      <c r="B5119" s="83" t="s">
        <v>21694</v>
      </c>
      <c r="C5119">
        <v>65620</v>
      </c>
      <c r="D5119">
        <v>2</v>
      </c>
      <c r="E5119">
        <v>15.35</v>
      </c>
      <c r="F5119">
        <v>31930</v>
      </c>
      <c r="G5119">
        <v>0.8</v>
      </c>
      <c r="H5119">
        <v>9.08</v>
      </c>
      <c r="I5119">
        <v>11.38</v>
      </c>
      <c r="J5119">
        <v>14.2</v>
      </c>
      <c r="K5119">
        <v>17.96</v>
      </c>
      <c r="L5119">
        <v>22.95</v>
      </c>
      <c r="M5119">
        <v>18880</v>
      </c>
      <c r="N5119">
        <v>23680</v>
      </c>
      <c r="O5119">
        <v>29540</v>
      </c>
      <c r="P5119">
        <v>37360</v>
      </c>
      <c r="Q5119">
        <v>47730</v>
      </c>
      <c r="R5119">
        <v>1998</v>
      </c>
    </row>
    <row r="5120" spans="1:18" x14ac:dyDescent="0.25">
      <c r="A5120">
        <v>25105</v>
      </c>
      <c r="B5120" s="83" t="s">
        <v>237</v>
      </c>
      <c r="C5120">
        <v>501390</v>
      </c>
      <c r="D5120">
        <v>1.6</v>
      </c>
      <c r="E5120">
        <v>24.27</v>
      </c>
      <c r="F5120">
        <v>50490</v>
      </c>
      <c r="G5120">
        <v>0.5</v>
      </c>
      <c r="H5120">
        <v>14.12</v>
      </c>
      <c r="I5120">
        <v>17.579999999999998</v>
      </c>
      <c r="J5120">
        <v>22.61</v>
      </c>
      <c r="K5120">
        <v>33.229999999999997</v>
      </c>
      <c r="L5120">
        <v>41.84</v>
      </c>
      <c r="M5120">
        <v>29369.599999999999</v>
      </c>
      <c r="N5120">
        <v>36566.399999999994</v>
      </c>
      <c r="O5120">
        <v>47028.799999999996</v>
      </c>
      <c r="P5120">
        <v>69118.399999999994</v>
      </c>
      <c r="Q5120">
        <v>87027.200000000012</v>
      </c>
      <c r="R5120">
        <v>1997</v>
      </c>
    </row>
    <row r="5121" spans="1:18" x14ac:dyDescent="0.25">
      <c r="A5121">
        <v>25105</v>
      </c>
      <c r="B5121" s="83" t="s">
        <v>237</v>
      </c>
      <c r="C5121">
        <v>573850</v>
      </c>
      <c r="D5121">
        <v>1.3</v>
      </c>
      <c r="E5121">
        <v>25.67</v>
      </c>
      <c r="F5121">
        <v>53400</v>
      </c>
      <c r="G5121">
        <v>0.5</v>
      </c>
      <c r="H5121">
        <v>14.67</v>
      </c>
      <c r="I5121">
        <v>18.510000000000002</v>
      </c>
      <c r="J5121">
        <v>23.83</v>
      </c>
      <c r="K5121">
        <v>35.229999999999997</v>
      </c>
      <c r="L5121">
        <v>43.2</v>
      </c>
      <c r="M5121">
        <v>30510</v>
      </c>
      <c r="N5121">
        <v>38500</v>
      </c>
      <c r="O5121">
        <v>49570</v>
      </c>
      <c r="P5121">
        <v>73290</v>
      </c>
      <c r="Q5121">
        <v>89860</v>
      </c>
      <c r="R5121">
        <v>1998</v>
      </c>
    </row>
    <row r="5122" spans="1:18" x14ac:dyDescent="0.25">
      <c r="B5122" s="83" t="s">
        <v>237</v>
      </c>
      <c r="C5122">
        <v>528600</v>
      </c>
      <c r="D5122">
        <v>3</v>
      </c>
      <c r="E5122">
        <v>26.42</v>
      </c>
      <c r="F5122">
        <v>54960</v>
      </c>
      <c r="G5122">
        <v>0.5</v>
      </c>
      <c r="H5122">
        <v>14.25</v>
      </c>
      <c r="I5122">
        <v>18.649999999999999</v>
      </c>
      <c r="J5122">
        <v>24.55</v>
      </c>
      <c r="K5122">
        <v>34.99</v>
      </c>
      <c r="L5122">
        <v>43.88</v>
      </c>
      <c r="M5122">
        <v>29650</v>
      </c>
      <c r="N5122">
        <v>38780</v>
      </c>
      <c r="O5122">
        <v>51060</v>
      </c>
      <c r="P5122">
        <v>72780</v>
      </c>
      <c r="Q5122">
        <v>91260</v>
      </c>
      <c r="R5122">
        <v>1999</v>
      </c>
    </row>
    <row r="5123" spans="1:18" x14ac:dyDescent="0.25">
      <c r="B5123" s="83" t="s">
        <v>237</v>
      </c>
      <c r="C5123">
        <v>530730</v>
      </c>
      <c r="D5123">
        <v>2.8</v>
      </c>
      <c r="E5123">
        <v>29.31</v>
      </c>
      <c r="F5123">
        <v>60970</v>
      </c>
      <c r="G5123">
        <v>0.8</v>
      </c>
      <c r="H5123">
        <v>16.84</v>
      </c>
      <c r="I5123">
        <v>21.56</v>
      </c>
      <c r="J5123">
        <v>27.69</v>
      </c>
      <c r="K5123">
        <v>35.82</v>
      </c>
      <c r="L5123">
        <v>44.81</v>
      </c>
      <c r="M5123">
        <v>35020</v>
      </c>
      <c r="N5123">
        <v>44850</v>
      </c>
      <c r="O5123">
        <v>57590</v>
      </c>
      <c r="P5123">
        <v>74500</v>
      </c>
      <c r="Q5123">
        <v>93210</v>
      </c>
      <c r="R5123">
        <v>2000</v>
      </c>
    </row>
    <row r="5124" spans="1:18" x14ac:dyDescent="0.25">
      <c r="B5124" s="83" t="s">
        <v>237</v>
      </c>
      <c r="C5124">
        <v>501550</v>
      </c>
      <c r="D5124">
        <v>2</v>
      </c>
      <c r="E5124">
        <v>30.23</v>
      </c>
      <c r="F5124">
        <v>62890</v>
      </c>
      <c r="G5124">
        <v>0.7</v>
      </c>
      <c r="H5124">
        <v>17.010000000000002</v>
      </c>
      <c r="I5124">
        <v>22.19</v>
      </c>
      <c r="J5124">
        <v>28.9</v>
      </c>
      <c r="K5124">
        <v>37.42</v>
      </c>
      <c r="L5124">
        <v>46.34</v>
      </c>
      <c r="M5124">
        <v>35390</v>
      </c>
      <c r="N5124">
        <v>46160</v>
      </c>
      <c r="O5124">
        <v>60110</v>
      </c>
      <c r="P5124">
        <v>77830</v>
      </c>
      <c r="Q5124">
        <v>96390</v>
      </c>
      <c r="R5124">
        <v>2001</v>
      </c>
    </row>
    <row r="5125" spans="1:18" x14ac:dyDescent="0.25">
      <c r="B5125" s="83" t="s">
        <v>237</v>
      </c>
      <c r="C5125">
        <v>457320</v>
      </c>
      <c r="D5125">
        <v>1.3</v>
      </c>
      <c r="E5125">
        <v>30.62</v>
      </c>
      <c r="F5125">
        <v>63690</v>
      </c>
      <c r="G5125">
        <v>0.6</v>
      </c>
      <c r="H5125">
        <v>16.87</v>
      </c>
      <c r="I5125">
        <v>22.1</v>
      </c>
      <c r="J5125">
        <v>28.98</v>
      </c>
      <c r="K5125">
        <v>37.57</v>
      </c>
      <c r="L5125">
        <v>46.57</v>
      </c>
      <c r="M5125">
        <v>35080</v>
      </c>
      <c r="N5125">
        <v>45960</v>
      </c>
      <c r="O5125">
        <v>60290</v>
      </c>
      <c r="P5125">
        <v>78140</v>
      </c>
      <c r="Q5125">
        <v>96860</v>
      </c>
      <c r="R5125">
        <v>2002</v>
      </c>
    </row>
    <row r="5126" spans="1:18" x14ac:dyDescent="0.25">
      <c r="A5126" t="s">
        <v>2978</v>
      </c>
      <c r="B5126" s="83" t="s">
        <v>9290</v>
      </c>
      <c r="C5126">
        <v>431640</v>
      </c>
      <c r="D5126">
        <v>1.4</v>
      </c>
      <c r="E5126" t="s">
        <v>8474</v>
      </c>
      <c r="F5126">
        <v>64510</v>
      </c>
      <c r="G5126">
        <v>0.8</v>
      </c>
      <c r="H5126" t="s">
        <v>5671</v>
      </c>
      <c r="I5126" t="s">
        <v>9288</v>
      </c>
      <c r="J5126" t="s">
        <v>9287</v>
      </c>
      <c r="K5126" t="s">
        <v>9286</v>
      </c>
      <c r="L5126" t="s">
        <v>9285</v>
      </c>
      <c r="M5126">
        <v>35560</v>
      </c>
      <c r="N5126">
        <v>46640</v>
      </c>
      <c r="O5126">
        <v>61340</v>
      </c>
      <c r="P5126" t="s">
        <v>9282</v>
      </c>
      <c r="Q5126" t="s">
        <v>9281</v>
      </c>
      <c r="R5126">
        <v>2003</v>
      </c>
    </row>
    <row r="5127" spans="1:18" x14ac:dyDescent="0.25">
      <c r="A5127" t="s">
        <v>2978</v>
      </c>
      <c r="B5127" s="83" t="s">
        <v>9290</v>
      </c>
      <c r="C5127">
        <v>412090</v>
      </c>
      <c r="D5127">
        <v>1.4</v>
      </c>
      <c r="E5127" t="s">
        <v>12774</v>
      </c>
      <c r="F5127">
        <v>65910</v>
      </c>
      <c r="G5127">
        <v>0.7</v>
      </c>
      <c r="H5127" t="s">
        <v>10568</v>
      </c>
      <c r="I5127" t="s">
        <v>7404</v>
      </c>
      <c r="J5127" t="s">
        <v>6617</v>
      </c>
      <c r="K5127" t="s">
        <v>12773</v>
      </c>
      <c r="L5127" t="s">
        <v>12772</v>
      </c>
      <c r="M5127">
        <v>36470</v>
      </c>
      <c r="N5127">
        <v>47580</v>
      </c>
      <c r="O5127">
        <v>62890</v>
      </c>
      <c r="P5127" t="s">
        <v>12771</v>
      </c>
      <c r="Q5127" t="s">
        <v>12770</v>
      </c>
      <c r="R5127">
        <v>2004</v>
      </c>
    </row>
    <row r="5128" spans="1:18" x14ac:dyDescent="0.25">
      <c r="A5128" t="s">
        <v>2978</v>
      </c>
      <c r="B5128" s="83" t="s">
        <v>9290</v>
      </c>
      <c r="C5128">
        <v>389090</v>
      </c>
      <c r="D5128">
        <v>1.2</v>
      </c>
      <c r="E5128" t="s">
        <v>10736</v>
      </c>
      <c r="F5128">
        <v>67400</v>
      </c>
      <c r="G5128">
        <v>0.7</v>
      </c>
      <c r="H5128" t="s">
        <v>3338</v>
      </c>
      <c r="I5128" t="s">
        <v>3445</v>
      </c>
      <c r="J5128" t="s">
        <v>12701</v>
      </c>
      <c r="K5128" t="s">
        <v>12464</v>
      </c>
      <c r="L5128" t="s">
        <v>14967</v>
      </c>
      <c r="M5128">
        <v>37380</v>
      </c>
      <c r="N5128">
        <v>48040</v>
      </c>
      <c r="O5128">
        <v>63420</v>
      </c>
      <c r="P5128" t="s">
        <v>8738</v>
      </c>
      <c r="Q5128" t="s">
        <v>14966</v>
      </c>
      <c r="R5128">
        <v>2005</v>
      </c>
    </row>
    <row r="5129" spans="1:18" x14ac:dyDescent="0.25">
      <c r="A5129" t="s">
        <v>2978</v>
      </c>
      <c r="B5129" s="83" t="s">
        <v>9290</v>
      </c>
      <c r="C5129">
        <v>396020</v>
      </c>
      <c r="D5129">
        <v>1.3</v>
      </c>
      <c r="E5129" t="s">
        <v>12934</v>
      </c>
      <c r="F5129">
        <v>69500</v>
      </c>
      <c r="G5129">
        <v>0.6</v>
      </c>
      <c r="H5129" t="s">
        <v>4253</v>
      </c>
      <c r="I5129" t="s">
        <v>3279</v>
      </c>
      <c r="J5129" t="s">
        <v>12791</v>
      </c>
      <c r="K5129" t="s">
        <v>16568</v>
      </c>
      <c r="L5129" t="s">
        <v>16567</v>
      </c>
      <c r="M5129">
        <v>38460</v>
      </c>
      <c r="N5129">
        <v>49580</v>
      </c>
      <c r="O5129">
        <v>65510</v>
      </c>
      <c r="P5129" t="s">
        <v>16565</v>
      </c>
      <c r="Q5129" t="s">
        <v>4019</v>
      </c>
      <c r="R5129">
        <v>2006</v>
      </c>
    </row>
    <row r="5130" spans="1:18" x14ac:dyDescent="0.25">
      <c r="A5130" t="s">
        <v>2978</v>
      </c>
      <c r="B5130" s="83" t="s">
        <v>9290</v>
      </c>
      <c r="C5130">
        <v>394710</v>
      </c>
      <c r="D5130">
        <v>1.2</v>
      </c>
      <c r="E5130" t="s">
        <v>9912</v>
      </c>
      <c r="F5130">
        <v>72010</v>
      </c>
      <c r="G5130">
        <v>0.5</v>
      </c>
      <c r="H5130" t="s">
        <v>6541</v>
      </c>
      <c r="I5130" t="s">
        <v>11592</v>
      </c>
      <c r="J5130" t="s">
        <v>17916</v>
      </c>
      <c r="K5130" t="s">
        <v>9980</v>
      </c>
      <c r="L5130" t="s">
        <v>16673</v>
      </c>
      <c r="M5130">
        <v>39500</v>
      </c>
      <c r="N5130">
        <v>51450</v>
      </c>
      <c r="O5130">
        <v>68080</v>
      </c>
      <c r="P5130" t="s">
        <v>17914</v>
      </c>
      <c r="Q5130" t="s">
        <v>16671</v>
      </c>
      <c r="R5130">
        <v>2007</v>
      </c>
    </row>
    <row r="5131" spans="1:18" x14ac:dyDescent="0.25">
      <c r="A5131" t="s">
        <v>2978</v>
      </c>
      <c r="B5131" s="83" t="s">
        <v>9290</v>
      </c>
      <c r="C5131">
        <v>394230</v>
      </c>
      <c r="D5131">
        <v>1.1000000000000001</v>
      </c>
      <c r="E5131" t="s">
        <v>19131</v>
      </c>
      <c r="F5131">
        <v>73470</v>
      </c>
      <c r="G5131">
        <v>0.6</v>
      </c>
      <c r="H5131" t="s">
        <v>7866</v>
      </c>
      <c r="I5131" t="s">
        <v>12110</v>
      </c>
      <c r="J5131" t="s">
        <v>18511</v>
      </c>
      <c r="K5131" t="s">
        <v>11132</v>
      </c>
      <c r="L5131" t="s">
        <v>19129</v>
      </c>
      <c r="M5131">
        <v>40080</v>
      </c>
      <c r="N5131">
        <v>52640</v>
      </c>
      <c r="O5131">
        <v>69620</v>
      </c>
      <c r="P5131" t="s">
        <v>11130</v>
      </c>
      <c r="Q5131" t="s">
        <v>19128</v>
      </c>
      <c r="R5131">
        <v>2008</v>
      </c>
    </row>
    <row r="5132" spans="1:18" x14ac:dyDescent="0.25">
      <c r="A5132" t="s">
        <v>2978</v>
      </c>
      <c r="B5132" s="83" t="s">
        <v>9290</v>
      </c>
      <c r="C5132">
        <v>367880</v>
      </c>
      <c r="D5132">
        <v>1.2</v>
      </c>
      <c r="E5132" t="s">
        <v>16620</v>
      </c>
      <c r="F5132">
        <v>74690</v>
      </c>
      <c r="G5132">
        <v>0.7</v>
      </c>
      <c r="H5132" t="s">
        <v>8619</v>
      </c>
      <c r="I5132" t="s">
        <v>11526</v>
      </c>
      <c r="J5132" t="s">
        <v>18324</v>
      </c>
      <c r="K5132" t="s">
        <v>9723</v>
      </c>
      <c r="L5132" t="s">
        <v>17668</v>
      </c>
      <c r="M5132">
        <v>40640</v>
      </c>
      <c r="N5132">
        <v>53620</v>
      </c>
      <c r="O5132">
        <v>70940</v>
      </c>
      <c r="P5132" t="s">
        <v>20008</v>
      </c>
      <c r="Q5132" t="s">
        <v>12067</v>
      </c>
      <c r="R5132">
        <v>2009</v>
      </c>
    </row>
    <row r="5133" spans="1:18" x14ac:dyDescent="0.25">
      <c r="A5133" t="s">
        <v>236</v>
      </c>
      <c r="B5133" s="83" t="s">
        <v>237</v>
      </c>
      <c r="C5133">
        <v>333620</v>
      </c>
      <c r="D5133">
        <v>1.1000000000000001</v>
      </c>
      <c r="E5133" t="s">
        <v>22361</v>
      </c>
      <c r="F5133">
        <v>74900</v>
      </c>
      <c r="G5133">
        <v>0.5</v>
      </c>
      <c r="H5133" t="s">
        <v>22362</v>
      </c>
      <c r="I5133" t="s">
        <v>22363</v>
      </c>
      <c r="J5133" t="s">
        <v>22364</v>
      </c>
      <c r="K5133" t="s">
        <v>22365</v>
      </c>
      <c r="L5133" t="s">
        <v>22366</v>
      </c>
      <c r="M5133">
        <v>40820</v>
      </c>
      <c r="N5133">
        <v>53940</v>
      </c>
      <c r="O5133">
        <v>71380</v>
      </c>
      <c r="P5133" t="s">
        <v>22367</v>
      </c>
      <c r="Q5133" t="s">
        <v>22368</v>
      </c>
      <c r="R5133">
        <v>2010</v>
      </c>
    </row>
    <row r="5134" spans="1:18" x14ac:dyDescent="0.25">
      <c r="A5134" t="s">
        <v>236</v>
      </c>
      <c r="B5134" s="83" t="s">
        <v>237</v>
      </c>
      <c r="C5134">
        <v>320100</v>
      </c>
      <c r="D5134">
        <v>1.2</v>
      </c>
      <c r="E5134" t="s">
        <v>26203</v>
      </c>
      <c r="F5134">
        <v>76010</v>
      </c>
      <c r="G5134">
        <v>0.5</v>
      </c>
      <c r="H5134" t="s">
        <v>26204</v>
      </c>
      <c r="I5134" t="s">
        <v>25753</v>
      </c>
      <c r="J5134" t="s">
        <v>26205</v>
      </c>
      <c r="K5134" t="s">
        <v>26206</v>
      </c>
      <c r="L5134" t="s">
        <v>26207</v>
      </c>
      <c r="M5134">
        <v>41710</v>
      </c>
      <c r="N5134">
        <v>54850</v>
      </c>
      <c r="O5134">
        <v>72630</v>
      </c>
      <c r="P5134" t="s">
        <v>20736</v>
      </c>
      <c r="Q5134" t="s">
        <v>26208</v>
      </c>
      <c r="R5134">
        <v>2011</v>
      </c>
    </row>
    <row r="5135" spans="1:18" x14ac:dyDescent="0.25">
      <c r="A5135" t="s">
        <v>236</v>
      </c>
      <c r="B5135" s="83" t="s">
        <v>237</v>
      </c>
      <c r="C5135">
        <v>316790</v>
      </c>
      <c r="D5135">
        <v>1.2</v>
      </c>
      <c r="E5135" t="s">
        <v>27030</v>
      </c>
      <c r="F5135">
        <v>78260</v>
      </c>
      <c r="G5135">
        <v>0.6</v>
      </c>
      <c r="H5135" t="s">
        <v>28463</v>
      </c>
      <c r="I5135" t="s">
        <v>26646</v>
      </c>
      <c r="J5135" t="s">
        <v>26227</v>
      </c>
      <c r="K5135" t="s">
        <v>28464</v>
      </c>
      <c r="L5135" t="s">
        <v>28465</v>
      </c>
      <c r="M5135">
        <v>42850</v>
      </c>
      <c r="N5135">
        <v>56440</v>
      </c>
      <c r="O5135">
        <v>74280</v>
      </c>
      <c r="P5135" t="s">
        <v>28466</v>
      </c>
      <c r="Q5135" t="s">
        <v>28467</v>
      </c>
      <c r="R5135">
        <v>2012</v>
      </c>
    </row>
    <row r="5136" spans="1:18" x14ac:dyDescent="0.25">
      <c r="A5136" t="s">
        <v>236</v>
      </c>
      <c r="B5136" s="83" t="s">
        <v>237</v>
      </c>
      <c r="C5136">
        <v>312340</v>
      </c>
      <c r="D5136">
        <v>1.4</v>
      </c>
      <c r="E5136" t="s">
        <v>23754</v>
      </c>
      <c r="F5136">
        <v>80930</v>
      </c>
      <c r="G5136">
        <v>1.3</v>
      </c>
      <c r="H5136" t="s">
        <v>26088</v>
      </c>
      <c r="I5136" t="s">
        <v>22081</v>
      </c>
      <c r="J5136" t="s">
        <v>26497</v>
      </c>
      <c r="K5136" t="s">
        <v>28325</v>
      </c>
      <c r="L5136" t="s">
        <v>30475</v>
      </c>
      <c r="M5136">
        <v>43640</v>
      </c>
      <c r="N5136">
        <v>57940</v>
      </c>
      <c r="O5136">
        <v>76140</v>
      </c>
      <c r="P5136" t="s">
        <v>28326</v>
      </c>
      <c r="Q5136" t="s">
        <v>30476</v>
      </c>
      <c r="R5136">
        <v>2013</v>
      </c>
    </row>
    <row r="5137" spans="1:18" x14ac:dyDescent="0.25">
      <c r="A5137" t="s">
        <v>236</v>
      </c>
      <c r="B5137" s="83" t="s">
        <v>237</v>
      </c>
      <c r="C5137">
        <v>302150</v>
      </c>
      <c r="D5137">
        <v>1.4</v>
      </c>
      <c r="E5137" t="s">
        <v>27609</v>
      </c>
      <c r="F5137">
        <v>82690</v>
      </c>
      <c r="G5137">
        <v>1.3</v>
      </c>
      <c r="H5137" t="s">
        <v>26671</v>
      </c>
      <c r="I5137" t="s">
        <v>27540</v>
      </c>
      <c r="J5137" t="s">
        <v>27934</v>
      </c>
      <c r="K5137" t="s">
        <v>26214</v>
      </c>
      <c r="L5137" t="s">
        <v>32082</v>
      </c>
      <c r="M5137">
        <v>44140</v>
      </c>
      <c r="N5137">
        <v>59200</v>
      </c>
      <c r="O5137">
        <v>77550</v>
      </c>
      <c r="P5137" t="s">
        <v>27380</v>
      </c>
      <c r="Q5137" t="s">
        <v>30876</v>
      </c>
      <c r="R5137">
        <v>2014</v>
      </c>
    </row>
    <row r="5138" spans="1:18" x14ac:dyDescent="0.25">
      <c r="A5138" t="s">
        <v>236</v>
      </c>
      <c r="B5138" s="83" t="s">
        <v>237</v>
      </c>
      <c r="C5138">
        <v>289420</v>
      </c>
      <c r="D5138">
        <v>1.7</v>
      </c>
      <c r="E5138" t="s">
        <v>24559</v>
      </c>
      <c r="F5138">
        <v>84360</v>
      </c>
      <c r="G5138">
        <v>1.4</v>
      </c>
      <c r="H5138" t="s">
        <v>22142</v>
      </c>
      <c r="I5138" t="s">
        <v>26120</v>
      </c>
      <c r="J5138" t="s">
        <v>25917</v>
      </c>
      <c r="K5138" t="s">
        <v>22520</v>
      </c>
      <c r="L5138" t="s">
        <v>26971</v>
      </c>
      <c r="M5138">
        <v>44450</v>
      </c>
      <c r="N5138">
        <v>60250</v>
      </c>
      <c r="O5138">
        <v>79530</v>
      </c>
      <c r="P5138" t="s">
        <v>22522</v>
      </c>
      <c r="Q5138" t="s">
        <v>33395</v>
      </c>
      <c r="R5138">
        <v>2015</v>
      </c>
    </row>
    <row r="5139" spans="1:18" x14ac:dyDescent="0.25">
      <c r="A5139" t="s">
        <v>236</v>
      </c>
      <c r="B5139" s="83" t="s">
        <v>237</v>
      </c>
      <c r="C5139">
        <v>271200</v>
      </c>
      <c r="D5139">
        <v>1.7</v>
      </c>
      <c r="E5139" t="s">
        <v>31413</v>
      </c>
      <c r="F5139">
        <v>85180</v>
      </c>
      <c r="G5139">
        <v>0.9</v>
      </c>
      <c r="H5139" t="s">
        <v>25168</v>
      </c>
      <c r="I5139" t="s">
        <v>26071</v>
      </c>
      <c r="J5139" t="s">
        <v>22980</v>
      </c>
      <c r="K5139" t="s">
        <v>32663</v>
      </c>
      <c r="L5139" t="s">
        <v>34585</v>
      </c>
      <c r="M5139">
        <v>45570</v>
      </c>
      <c r="N5139">
        <v>61100</v>
      </c>
      <c r="O5139">
        <v>79840</v>
      </c>
      <c r="P5139" t="s">
        <v>26723</v>
      </c>
      <c r="Q5139" t="s">
        <v>34586</v>
      </c>
      <c r="R5139">
        <v>2016</v>
      </c>
    </row>
    <row r="5140" spans="1:18" x14ac:dyDescent="0.25">
      <c r="A5140" t="s">
        <v>236</v>
      </c>
      <c r="B5140" s="83" t="s">
        <v>237</v>
      </c>
      <c r="C5140">
        <v>247690</v>
      </c>
      <c r="D5140">
        <v>1.9</v>
      </c>
      <c r="E5140" t="s">
        <v>25583</v>
      </c>
      <c r="F5140">
        <v>87530</v>
      </c>
      <c r="G5140">
        <v>1</v>
      </c>
      <c r="H5140" t="s">
        <v>23975</v>
      </c>
      <c r="I5140" t="s">
        <v>23505</v>
      </c>
      <c r="J5140" t="s">
        <v>23509</v>
      </c>
      <c r="K5140" t="s">
        <v>35647</v>
      </c>
      <c r="L5140" t="s">
        <v>35648</v>
      </c>
      <c r="M5140">
        <v>47090</v>
      </c>
      <c r="N5140">
        <v>62860</v>
      </c>
      <c r="O5140">
        <v>82240</v>
      </c>
      <c r="P5140" t="s">
        <v>35649</v>
      </c>
      <c r="Q5140" t="s">
        <v>35650</v>
      </c>
      <c r="R5140">
        <v>2017</v>
      </c>
    </row>
    <row r="5141" spans="1:18" x14ac:dyDescent="0.25">
      <c r="A5141" t="s">
        <v>236</v>
      </c>
      <c r="B5141" s="83" t="s">
        <v>237</v>
      </c>
      <c r="C5141">
        <v>230470</v>
      </c>
      <c r="D5141">
        <v>2.4</v>
      </c>
      <c r="E5141" t="s">
        <v>26072</v>
      </c>
      <c r="F5141">
        <v>89580</v>
      </c>
      <c r="G5141">
        <v>1.3</v>
      </c>
      <c r="H5141" t="s">
        <v>22645</v>
      </c>
      <c r="I5141" t="s">
        <v>27330</v>
      </c>
      <c r="J5141" t="s">
        <v>22051</v>
      </c>
      <c r="K5141" t="s">
        <v>36524</v>
      </c>
      <c r="L5141" t="s">
        <v>30731</v>
      </c>
      <c r="M5141">
        <v>48790</v>
      </c>
      <c r="N5141">
        <v>64410</v>
      </c>
      <c r="O5141">
        <v>84280</v>
      </c>
      <c r="P5141" t="s">
        <v>36525</v>
      </c>
      <c r="Q5141" t="s">
        <v>36526</v>
      </c>
      <c r="R5141">
        <v>2018</v>
      </c>
    </row>
    <row r="5142" spans="1:18" x14ac:dyDescent="0.25">
      <c r="A5142" t="s">
        <v>2709</v>
      </c>
      <c r="B5142" s="83" t="s">
        <v>237</v>
      </c>
      <c r="C5142">
        <v>199540</v>
      </c>
      <c r="D5142">
        <v>1.6</v>
      </c>
      <c r="E5142" t="s">
        <v>28311</v>
      </c>
      <c r="F5142">
        <v>92610</v>
      </c>
      <c r="G5142">
        <v>1.4</v>
      </c>
      <c r="H5142" t="s">
        <v>23704</v>
      </c>
      <c r="I5142" t="s">
        <v>28080</v>
      </c>
      <c r="J5142" t="s">
        <v>37330</v>
      </c>
      <c r="K5142" t="s">
        <v>28931</v>
      </c>
      <c r="L5142" t="s">
        <v>37331</v>
      </c>
      <c r="M5142">
        <v>50150</v>
      </c>
      <c r="N5142">
        <v>65760</v>
      </c>
      <c r="O5142">
        <v>86550</v>
      </c>
      <c r="P5142" t="s">
        <v>37332</v>
      </c>
      <c r="Q5142" t="s">
        <v>37333</v>
      </c>
      <c r="R5142">
        <v>2019</v>
      </c>
    </row>
    <row r="5143" spans="1:18" x14ac:dyDescent="0.25">
      <c r="A5143" t="s">
        <v>2709</v>
      </c>
      <c r="B5143" s="83" t="s">
        <v>237</v>
      </c>
      <c r="C5143">
        <v>178140</v>
      </c>
      <c r="D5143">
        <v>1.8</v>
      </c>
      <c r="E5143" t="s">
        <v>37844</v>
      </c>
      <c r="F5143">
        <v>95640</v>
      </c>
      <c r="G5143">
        <v>1.6</v>
      </c>
      <c r="H5143" t="s">
        <v>24325</v>
      </c>
      <c r="I5143" t="s">
        <v>22896</v>
      </c>
      <c r="J5143" t="s">
        <v>26338</v>
      </c>
      <c r="K5143" t="s">
        <v>34351</v>
      </c>
      <c r="L5143" t="s">
        <v>38098</v>
      </c>
      <c r="M5143">
        <v>51440</v>
      </c>
      <c r="N5143">
        <v>67370</v>
      </c>
      <c r="O5143">
        <v>89190</v>
      </c>
      <c r="P5143" t="s">
        <v>34352</v>
      </c>
      <c r="Q5143" t="s">
        <v>38099</v>
      </c>
      <c r="R5143">
        <v>2020</v>
      </c>
    </row>
    <row r="5144" spans="1:18" x14ac:dyDescent="0.25">
      <c r="A5144" t="s">
        <v>2709</v>
      </c>
      <c r="B5144" s="83" t="s">
        <v>237</v>
      </c>
      <c r="C5144">
        <v>152610</v>
      </c>
      <c r="D5144">
        <v>2</v>
      </c>
      <c r="E5144" t="s">
        <v>26223</v>
      </c>
      <c r="F5144">
        <v>96650</v>
      </c>
      <c r="G5144">
        <v>1.1000000000000001</v>
      </c>
      <c r="H5144" t="s">
        <v>27733</v>
      </c>
      <c r="I5144" t="s">
        <v>25783</v>
      </c>
      <c r="J5144" t="s">
        <v>29614</v>
      </c>
      <c r="K5144" t="s">
        <v>31820</v>
      </c>
      <c r="L5144" t="s">
        <v>33417</v>
      </c>
      <c r="M5144">
        <v>47560</v>
      </c>
      <c r="N5144">
        <v>62840</v>
      </c>
      <c r="O5144">
        <v>93000</v>
      </c>
      <c r="P5144" t="s">
        <v>38791</v>
      </c>
      <c r="Q5144" t="s">
        <v>28135</v>
      </c>
      <c r="R5144">
        <v>2021</v>
      </c>
    </row>
    <row r="5145" spans="1:18" x14ac:dyDescent="0.25">
      <c r="A5145" t="s">
        <v>2709</v>
      </c>
      <c r="B5145" s="83" t="s">
        <v>237</v>
      </c>
      <c r="C5145">
        <v>132740</v>
      </c>
      <c r="D5145">
        <v>2.8</v>
      </c>
      <c r="E5145" t="s">
        <v>38178</v>
      </c>
      <c r="F5145">
        <v>102790</v>
      </c>
      <c r="G5145">
        <v>1.4</v>
      </c>
      <c r="H5145" t="s">
        <v>25071</v>
      </c>
      <c r="I5145" t="s">
        <v>28113</v>
      </c>
      <c r="J5145" t="s">
        <v>33632</v>
      </c>
      <c r="K5145" t="s">
        <v>39348</v>
      </c>
      <c r="L5145" t="s">
        <v>31160</v>
      </c>
      <c r="M5145">
        <v>54310</v>
      </c>
      <c r="N5145">
        <v>72460</v>
      </c>
      <c r="O5145">
        <v>97800</v>
      </c>
      <c r="P5145" t="s">
        <v>35920</v>
      </c>
      <c r="Q5145" t="s">
        <v>39408</v>
      </c>
      <c r="R5145">
        <v>2022</v>
      </c>
    </row>
    <row r="5146" spans="1:18" x14ac:dyDescent="0.25">
      <c r="A5146" t="s">
        <v>2709</v>
      </c>
      <c r="B5146" s="83" t="s">
        <v>237</v>
      </c>
      <c r="C5146">
        <v>120370</v>
      </c>
      <c r="D5146">
        <v>2.4</v>
      </c>
      <c r="E5146" t="s">
        <v>30511</v>
      </c>
      <c r="F5146">
        <v>107750</v>
      </c>
      <c r="G5146">
        <v>1.1000000000000001</v>
      </c>
      <c r="H5146" t="s">
        <v>26468</v>
      </c>
      <c r="I5146" t="s">
        <v>28318</v>
      </c>
      <c r="J5146" t="s">
        <v>28215</v>
      </c>
      <c r="K5146" t="s">
        <v>40104</v>
      </c>
      <c r="L5146" t="s">
        <v>40105</v>
      </c>
      <c r="M5146">
        <v>58950</v>
      </c>
      <c r="N5146">
        <v>74610</v>
      </c>
      <c r="O5146">
        <v>99700</v>
      </c>
      <c r="P5146" t="s">
        <v>40106</v>
      </c>
      <c r="Q5146" t="s">
        <v>40107</v>
      </c>
      <c r="R5146">
        <v>2023</v>
      </c>
    </row>
    <row r="5147" spans="1:18" x14ac:dyDescent="0.25">
      <c r="A5147">
        <v>31226</v>
      </c>
      <c r="B5147" s="83" t="s">
        <v>612</v>
      </c>
      <c r="C5147">
        <v>21260</v>
      </c>
      <c r="D5147">
        <v>5</v>
      </c>
      <c r="E5147" t="s">
        <v>20</v>
      </c>
      <c r="F5147">
        <v>45530</v>
      </c>
      <c r="G5147">
        <v>1.5</v>
      </c>
      <c r="H5147" t="s">
        <v>20</v>
      </c>
      <c r="I5147" t="s">
        <v>20</v>
      </c>
      <c r="J5147" t="s">
        <v>20</v>
      </c>
      <c r="K5147" t="s">
        <v>20</v>
      </c>
      <c r="L5147" t="s">
        <v>20</v>
      </c>
      <c r="M5147" t="s">
        <v>20</v>
      </c>
      <c r="N5147" t="s">
        <v>20</v>
      </c>
      <c r="O5147" t="s">
        <v>20</v>
      </c>
      <c r="P5147" t="s">
        <v>20</v>
      </c>
      <c r="Q5147" t="s">
        <v>20</v>
      </c>
      <c r="R5147">
        <v>1997</v>
      </c>
    </row>
    <row r="5148" spans="1:18" x14ac:dyDescent="0.25">
      <c r="A5148">
        <v>31226</v>
      </c>
      <c r="B5148" s="83" t="s">
        <v>612</v>
      </c>
      <c r="C5148">
        <v>24470</v>
      </c>
      <c r="D5148">
        <v>4.5999999999999996</v>
      </c>
      <c r="E5148" t="s">
        <v>20</v>
      </c>
      <c r="F5148">
        <v>46890</v>
      </c>
      <c r="G5148">
        <v>1.1000000000000001</v>
      </c>
      <c r="H5148" t="s">
        <v>20</v>
      </c>
      <c r="I5148" t="s">
        <v>20</v>
      </c>
      <c r="J5148" t="s">
        <v>20</v>
      </c>
      <c r="K5148" t="s">
        <v>20</v>
      </c>
      <c r="L5148" t="s">
        <v>20</v>
      </c>
      <c r="M5148">
        <v>22860</v>
      </c>
      <c r="N5148">
        <v>32050</v>
      </c>
      <c r="O5148">
        <v>43780</v>
      </c>
      <c r="P5148">
        <v>65820</v>
      </c>
      <c r="Q5148">
        <v>85040</v>
      </c>
      <c r="R5148">
        <v>1998</v>
      </c>
    </row>
    <row r="5149" spans="1:18" x14ac:dyDescent="0.25">
      <c r="B5149" s="83" t="s">
        <v>612</v>
      </c>
      <c r="C5149">
        <v>30760</v>
      </c>
      <c r="D5149">
        <v>4.9000000000000004</v>
      </c>
      <c r="E5149" t="s">
        <v>20</v>
      </c>
      <c r="F5149">
        <v>49420</v>
      </c>
      <c r="G5149">
        <v>1</v>
      </c>
      <c r="H5149" t="s">
        <v>20</v>
      </c>
      <c r="I5149" t="s">
        <v>20</v>
      </c>
      <c r="J5149" t="s">
        <v>20</v>
      </c>
      <c r="K5149" t="s">
        <v>20</v>
      </c>
      <c r="L5149" t="s">
        <v>20</v>
      </c>
      <c r="M5149">
        <v>24480</v>
      </c>
      <c r="N5149">
        <v>33150</v>
      </c>
      <c r="O5149">
        <v>45390</v>
      </c>
      <c r="P5149">
        <v>65860</v>
      </c>
      <c r="Q5149">
        <v>85940</v>
      </c>
      <c r="R5149">
        <v>1999</v>
      </c>
    </row>
    <row r="5150" spans="1:18" x14ac:dyDescent="0.25">
      <c r="B5150" s="83" t="s">
        <v>612</v>
      </c>
      <c r="C5150">
        <v>27770</v>
      </c>
      <c r="D5150">
        <v>4.3</v>
      </c>
      <c r="E5150" t="s">
        <v>20</v>
      </c>
      <c r="F5150">
        <v>51260</v>
      </c>
      <c r="G5150">
        <v>1.1000000000000001</v>
      </c>
      <c r="H5150" t="s">
        <v>20</v>
      </c>
      <c r="I5150" t="s">
        <v>20</v>
      </c>
      <c r="J5150" t="s">
        <v>20</v>
      </c>
      <c r="K5150" t="s">
        <v>20</v>
      </c>
      <c r="L5150" t="s">
        <v>20</v>
      </c>
      <c r="M5150">
        <v>24980</v>
      </c>
      <c r="N5150">
        <v>33850</v>
      </c>
      <c r="O5150">
        <v>46890</v>
      </c>
      <c r="P5150">
        <v>65910</v>
      </c>
      <c r="Q5150">
        <v>85490</v>
      </c>
      <c r="R5150">
        <v>2000</v>
      </c>
    </row>
    <row r="5151" spans="1:18" x14ac:dyDescent="0.25">
      <c r="B5151" s="83" t="s">
        <v>612</v>
      </c>
      <c r="C5151">
        <v>29690</v>
      </c>
      <c r="D5151">
        <v>2.5</v>
      </c>
      <c r="E5151" t="s">
        <v>20</v>
      </c>
      <c r="F5151">
        <v>53790</v>
      </c>
      <c r="G5151">
        <v>1</v>
      </c>
      <c r="H5151" t="s">
        <v>20</v>
      </c>
      <c r="I5151" t="s">
        <v>20</v>
      </c>
      <c r="J5151" t="s">
        <v>20</v>
      </c>
      <c r="K5151" t="s">
        <v>20</v>
      </c>
      <c r="L5151" t="s">
        <v>20</v>
      </c>
      <c r="M5151">
        <v>26020</v>
      </c>
      <c r="N5151">
        <v>35670</v>
      </c>
      <c r="O5151">
        <v>49050</v>
      </c>
      <c r="P5151">
        <v>68410</v>
      </c>
      <c r="Q5151">
        <v>90290</v>
      </c>
      <c r="R5151">
        <v>2001</v>
      </c>
    </row>
    <row r="5152" spans="1:18" x14ac:dyDescent="0.25">
      <c r="B5152" s="83" t="s">
        <v>612</v>
      </c>
      <c r="C5152">
        <v>32990</v>
      </c>
      <c r="D5152">
        <v>2.5</v>
      </c>
      <c r="E5152" t="s">
        <v>20</v>
      </c>
      <c r="F5152">
        <v>55330</v>
      </c>
      <c r="G5152">
        <v>1.1000000000000001</v>
      </c>
      <c r="H5152" t="s">
        <v>20</v>
      </c>
      <c r="I5152" t="s">
        <v>20</v>
      </c>
      <c r="J5152" t="s">
        <v>20</v>
      </c>
      <c r="K5152" t="s">
        <v>20</v>
      </c>
      <c r="L5152" t="s">
        <v>20</v>
      </c>
      <c r="M5152">
        <v>26670</v>
      </c>
      <c r="N5152">
        <v>36370</v>
      </c>
      <c r="O5152">
        <v>49860</v>
      </c>
      <c r="P5152">
        <v>69650</v>
      </c>
      <c r="Q5152">
        <v>91260</v>
      </c>
      <c r="R5152">
        <v>2002</v>
      </c>
    </row>
    <row r="5153" spans="1:18" x14ac:dyDescent="0.25">
      <c r="A5153" t="s">
        <v>611</v>
      </c>
      <c r="B5153" s="83" t="s">
        <v>8348</v>
      </c>
      <c r="C5153">
        <v>34470</v>
      </c>
      <c r="D5153">
        <v>2.2999999999999998</v>
      </c>
      <c r="E5153" t="s">
        <v>20</v>
      </c>
      <c r="F5153">
        <v>56210</v>
      </c>
      <c r="G5153">
        <v>1.1000000000000001</v>
      </c>
      <c r="H5153" t="s">
        <v>20</v>
      </c>
      <c r="I5153" t="s">
        <v>20</v>
      </c>
      <c r="J5153" t="s">
        <v>20</v>
      </c>
      <c r="K5153" t="s">
        <v>20</v>
      </c>
      <c r="L5153" t="s">
        <v>20</v>
      </c>
      <c r="M5153">
        <v>27030</v>
      </c>
      <c r="N5153">
        <v>37420</v>
      </c>
      <c r="O5153">
        <v>51030</v>
      </c>
      <c r="P5153" t="s">
        <v>7941</v>
      </c>
      <c r="Q5153" t="s">
        <v>8346</v>
      </c>
      <c r="R5153">
        <v>2003</v>
      </c>
    </row>
    <row r="5154" spans="1:18" x14ac:dyDescent="0.25">
      <c r="A5154" t="s">
        <v>611</v>
      </c>
      <c r="B5154" s="83" t="s">
        <v>8348</v>
      </c>
      <c r="C5154">
        <v>37260</v>
      </c>
      <c r="D5154">
        <v>2.2999999999999998</v>
      </c>
      <c r="E5154" t="s">
        <v>20</v>
      </c>
      <c r="F5154">
        <v>58140</v>
      </c>
      <c r="G5154">
        <v>1.1000000000000001</v>
      </c>
      <c r="H5154" t="s">
        <v>20</v>
      </c>
      <c r="I5154" t="s">
        <v>20</v>
      </c>
      <c r="J5154" t="s">
        <v>20</v>
      </c>
      <c r="K5154" t="s">
        <v>20</v>
      </c>
      <c r="L5154" t="s">
        <v>20</v>
      </c>
      <c r="M5154">
        <v>28670</v>
      </c>
      <c r="N5154">
        <v>38710</v>
      </c>
      <c r="O5154">
        <v>52630</v>
      </c>
      <c r="P5154" t="s">
        <v>12095</v>
      </c>
      <c r="Q5154" t="s">
        <v>12094</v>
      </c>
      <c r="R5154">
        <v>2004</v>
      </c>
    </row>
    <row r="5155" spans="1:18" x14ac:dyDescent="0.25">
      <c r="A5155" t="s">
        <v>611</v>
      </c>
      <c r="B5155" s="83" t="s">
        <v>8348</v>
      </c>
      <c r="C5155">
        <v>38520</v>
      </c>
      <c r="D5155">
        <v>2.5</v>
      </c>
      <c r="E5155" t="s">
        <v>20</v>
      </c>
      <c r="F5155">
        <v>60330</v>
      </c>
      <c r="G5155">
        <v>1.1000000000000001</v>
      </c>
      <c r="H5155" t="s">
        <v>20</v>
      </c>
      <c r="I5155" t="s">
        <v>20</v>
      </c>
      <c r="J5155" t="s">
        <v>20</v>
      </c>
      <c r="K5155" t="s">
        <v>20</v>
      </c>
      <c r="L5155" t="s">
        <v>20</v>
      </c>
      <c r="M5155">
        <v>30120</v>
      </c>
      <c r="N5155">
        <v>40160</v>
      </c>
      <c r="O5155">
        <v>54270</v>
      </c>
      <c r="P5155" t="s">
        <v>14404</v>
      </c>
      <c r="Q5155" t="s">
        <v>14451</v>
      </c>
      <c r="R5155">
        <v>2005</v>
      </c>
    </row>
    <row r="5156" spans="1:18" x14ac:dyDescent="0.25">
      <c r="A5156" t="s">
        <v>611</v>
      </c>
      <c r="B5156" s="83" t="s">
        <v>8348</v>
      </c>
      <c r="C5156">
        <v>36630</v>
      </c>
      <c r="D5156">
        <v>2.2000000000000002</v>
      </c>
      <c r="E5156" t="s">
        <v>20</v>
      </c>
      <c r="F5156">
        <v>65000</v>
      </c>
      <c r="G5156">
        <v>1</v>
      </c>
      <c r="H5156" t="s">
        <v>20</v>
      </c>
      <c r="I5156" t="s">
        <v>20</v>
      </c>
      <c r="J5156" t="s">
        <v>20</v>
      </c>
      <c r="K5156" t="s">
        <v>20</v>
      </c>
      <c r="L5156" t="s">
        <v>20</v>
      </c>
      <c r="M5156">
        <v>32130</v>
      </c>
      <c r="N5156">
        <v>42710</v>
      </c>
      <c r="O5156">
        <v>57620</v>
      </c>
      <c r="P5156" t="s">
        <v>16142</v>
      </c>
      <c r="Q5156" t="s">
        <v>16141</v>
      </c>
      <c r="R5156">
        <v>2006</v>
      </c>
    </row>
    <row r="5157" spans="1:18" x14ac:dyDescent="0.25">
      <c r="A5157" t="s">
        <v>611</v>
      </c>
      <c r="B5157" s="83" t="s">
        <v>8348</v>
      </c>
      <c r="C5157">
        <v>33840</v>
      </c>
      <c r="D5157">
        <v>2</v>
      </c>
      <c r="E5157" t="s">
        <v>20</v>
      </c>
      <c r="F5157">
        <v>69660</v>
      </c>
      <c r="G5157">
        <v>1</v>
      </c>
      <c r="H5157" t="s">
        <v>20</v>
      </c>
      <c r="I5157" t="s">
        <v>20</v>
      </c>
      <c r="J5157" t="s">
        <v>20</v>
      </c>
      <c r="K5157" t="s">
        <v>20</v>
      </c>
      <c r="L5157" t="s">
        <v>20</v>
      </c>
      <c r="M5157">
        <v>33720</v>
      </c>
      <c r="N5157">
        <v>45240</v>
      </c>
      <c r="O5157">
        <v>62020</v>
      </c>
      <c r="P5157" t="s">
        <v>17567</v>
      </c>
      <c r="Q5157" t="s">
        <v>17566</v>
      </c>
      <c r="R5157">
        <v>2007</v>
      </c>
    </row>
    <row r="5158" spans="1:18" x14ac:dyDescent="0.25">
      <c r="A5158" t="s">
        <v>611</v>
      </c>
      <c r="B5158" s="83" t="s">
        <v>8348</v>
      </c>
      <c r="C5158">
        <v>32520</v>
      </c>
      <c r="D5158">
        <v>1.7</v>
      </c>
      <c r="E5158" t="s">
        <v>20</v>
      </c>
      <c r="F5158">
        <v>74050</v>
      </c>
      <c r="G5158">
        <v>1</v>
      </c>
      <c r="H5158" t="s">
        <v>20</v>
      </c>
      <c r="I5158" t="s">
        <v>20</v>
      </c>
      <c r="J5158" t="s">
        <v>20</v>
      </c>
      <c r="K5158" t="s">
        <v>20</v>
      </c>
      <c r="L5158" t="s">
        <v>20</v>
      </c>
      <c r="M5158">
        <v>35320</v>
      </c>
      <c r="N5158">
        <v>48090</v>
      </c>
      <c r="O5158">
        <v>66440</v>
      </c>
      <c r="P5158" t="s">
        <v>18822</v>
      </c>
      <c r="Q5158" t="s">
        <v>18821</v>
      </c>
      <c r="R5158">
        <v>2008</v>
      </c>
    </row>
    <row r="5159" spans="1:18" x14ac:dyDescent="0.25">
      <c r="A5159" t="s">
        <v>611</v>
      </c>
      <c r="B5159" s="83" t="s">
        <v>8348</v>
      </c>
      <c r="C5159">
        <v>32240</v>
      </c>
      <c r="D5159">
        <v>1.7</v>
      </c>
      <c r="E5159" t="s">
        <v>20</v>
      </c>
      <c r="F5159">
        <v>75860</v>
      </c>
      <c r="G5159">
        <v>0.9</v>
      </c>
      <c r="H5159" t="s">
        <v>20</v>
      </c>
      <c r="I5159" t="s">
        <v>20</v>
      </c>
      <c r="J5159" t="s">
        <v>20</v>
      </c>
      <c r="K5159" t="s">
        <v>20</v>
      </c>
      <c r="L5159" t="s">
        <v>20</v>
      </c>
      <c r="M5159">
        <v>36970</v>
      </c>
      <c r="N5159">
        <v>50090</v>
      </c>
      <c r="O5159">
        <v>68580</v>
      </c>
      <c r="P5159" t="s">
        <v>19950</v>
      </c>
      <c r="Q5159" t="s">
        <v>19949</v>
      </c>
      <c r="R5159">
        <v>2009</v>
      </c>
    </row>
    <row r="5160" spans="1:18" x14ac:dyDescent="0.25">
      <c r="A5160" t="s">
        <v>611</v>
      </c>
      <c r="B5160" s="83" t="s">
        <v>612</v>
      </c>
      <c r="C5160">
        <v>33080</v>
      </c>
      <c r="D5160">
        <v>1.6</v>
      </c>
      <c r="E5160" t="s">
        <v>20</v>
      </c>
      <c r="F5160">
        <v>78190</v>
      </c>
      <c r="G5160">
        <v>1</v>
      </c>
      <c r="H5160" t="s">
        <v>20</v>
      </c>
      <c r="I5160" t="s">
        <v>20</v>
      </c>
      <c r="J5160" t="s">
        <v>20</v>
      </c>
      <c r="K5160" t="s">
        <v>20</v>
      </c>
      <c r="L5160" t="s">
        <v>20</v>
      </c>
      <c r="M5160">
        <v>36180</v>
      </c>
      <c r="N5160">
        <v>50750</v>
      </c>
      <c r="O5160">
        <v>70300</v>
      </c>
      <c r="P5160" t="s">
        <v>23202</v>
      </c>
      <c r="Q5160" t="s">
        <v>23203</v>
      </c>
      <c r="R5160">
        <v>2010</v>
      </c>
    </row>
    <row r="5161" spans="1:18" x14ac:dyDescent="0.25">
      <c r="A5161" t="s">
        <v>611</v>
      </c>
      <c r="B5161" s="83" t="s">
        <v>612</v>
      </c>
      <c r="C5161">
        <v>33510</v>
      </c>
      <c r="D5161">
        <v>1.7</v>
      </c>
      <c r="E5161" t="s">
        <v>20</v>
      </c>
      <c r="F5161">
        <v>80460</v>
      </c>
      <c r="G5161">
        <v>1.2</v>
      </c>
      <c r="H5161" t="s">
        <v>20</v>
      </c>
      <c r="I5161" t="s">
        <v>20</v>
      </c>
      <c r="J5161" t="s">
        <v>20</v>
      </c>
      <c r="K5161" t="s">
        <v>20</v>
      </c>
      <c r="L5161" t="s">
        <v>20</v>
      </c>
      <c r="M5161">
        <v>37890</v>
      </c>
      <c r="N5161">
        <v>52530</v>
      </c>
      <c r="O5161">
        <v>73090</v>
      </c>
      <c r="P5161" t="s">
        <v>26715</v>
      </c>
      <c r="Q5161" t="s">
        <v>26716</v>
      </c>
      <c r="R5161">
        <v>2011</v>
      </c>
    </row>
    <row r="5162" spans="1:18" x14ac:dyDescent="0.25">
      <c r="A5162" t="s">
        <v>611</v>
      </c>
      <c r="B5162" s="83" t="s">
        <v>612</v>
      </c>
      <c r="C5162">
        <v>34350</v>
      </c>
      <c r="D5162">
        <v>1.9</v>
      </c>
      <c r="E5162" t="s">
        <v>20</v>
      </c>
      <c r="F5162">
        <v>79870</v>
      </c>
      <c r="G5162">
        <v>1.3</v>
      </c>
      <c r="H5162" t="s">
        <v>20</v>
      </c>
      <c r="I5162" t="s">
        <v>20</v>
      </c>
      <c r="J5162" t="s">
        <v>20</v>
      </c>
      <c r="K5162" t="s">
        <v>20</v>
      </c>
      <c r="L5162" t="s">
        <v>20</v>
      </c>
      <c r="M5162">
        <v>36330</v>
      </c>
      <c r="N5162">
        <v>51450</v>
      </c>
      <c r="O5162">
        <v>72200</v>
      </c>
      <c r="P5162" t="s">
        <v>28976</v>
      </c>
      <c r="Q5162" t="s">
        <v>28977</v>
      </c>
      <c r="R5162">
        <v>2012</v>
      </c>
    </row>
    <row r="5163" spans="1:18" x14ac:dyDescent="0.25">
      <c r="A5163" t="s">
        <v>611</v>
      </c>
      <c r="B5163" s="83" t="s">
        <v>612</v>
      </c>
      <c r="C5163">
        <v>35770</v>
      </c>
      <c r="D5163">
        <v>2.1</v>
      </c>
      <c r="E5163" t="s">
        <v>20</v>
      </c>
      <c r="F5163">
        <v>80990</v>
      </c>
      <c r="G5163">
        <v>1.3</v>
      </c>
      <c r="H5163" t="s">
        <v>20</v>
      </c>
      <c r="I5163" t="s">
        <v>20</v>
      </c>
      <c r="J5163" t="s">
        <v>20</v>
      </c>
      <c r="K5163" t="s">
        <v>20</v>
      </c>
      <c r="L5163" t="s">
        <v>20</v>
      </c>
      <c r="M5163">
        <v>37190</v>
      </c>
      <c r="N5163">
        <v>52100</v>
      </c>
      <c r="O5163">
        <v>73100</v>
      </c>
      <c r="P5163" t="s">
        <v>30874</v>
      </c>
      <c r="Q5163" t="s">
        <v>30875</v>
      </c>
      <c r="R5163">
        <v>2013</v>
      </c>
    </row>
    <row r="5164" spans="1:18" x14ac:dyDescent="0.25">
      <c r="A5164" t="s">
        <v>611</v>
      </c>
      <c r="B5164" s="83" t="s">
        <v>612</v>
      </c>
      <c r="C5164">
        <v>35410</v>
      </c>
      <c r="D5164">
        <v>2.2000000000000002</v>
      </c>
      <c r="E5164" t="s">
        <v>20</v>
      </c>
      <c r="F5164">
        <v>80730</v>
      </c>
      <c r="G5164">
        <v>0.9</v>
      </c>
      <c r="H5164" t="s">
        <v>20</v>
      </c>
      <c r="I5164" t="s">
        <v>20</v>
      </c>
      <c r="J5164" t="s">
        <v>20</v>
      </c>
      <c r="K5164" t="s">
        <v>20</v>
      </c>
      <c r="L5164" t="s">
        <v>20</v>
      </c>
      <c r="M5164">
        <v>35620</v>
      </c>
      <c r="N5164">
        <v>50410</v>
      </c>
      <c r="O5164">
        <v>72010</v>
      </c>
      <c r="P5164" t="s">
        <v>32406</v>
      </c>
      <c r="Q5164" t="s">
        <v>32407</v>
      </c>
      <c r="R5164">
        <v>2014</v>
      </c>
    </row>
    <row r="5165" spans="1:18" x14ac:dyDescent="0.25">
      <c r="A5165" t="s">
        <v>611</v>
      </c>
      <c r="B5165" s="83" t="s">
        <v>612</v>
      </c>
      <c r="C5165">
        <v>33760</v>
      </c>
      <c r="D5165">
        <v>1.8</v>
      </c>
      <c r="E5165" t="s">
        <v>20</v>
      </c>
      <c r="F5165">
        <v>84700</v>
      </c>
      <c r="G5165">
        <v>1</v>
      </c>
      <c r="H5165" t="s">
        <v>20</v>
      </c>
      <c r="I5165" t="s">
        <v>20</v>
      </c>
      <c r="J5165" t="s">
        <v>20</v>
      </c>
      <c r="K5165" t="s">
        <v>20</v>
      </c>
      <c r="L5165" t="s">
        <v>20</v>
      </c>
      <c r="M5165">
        <v>37570</v>
      </c>
      <c r="N5165">
        <v>52700</v>
      </c>
      <c r="O5165">
        <v>74840</v>
      </c>
      <c r="P5165" t="s">
        <v>33702</v>
      </c>
      <c r="Q5165" t="s">
        <v>33703</v>
      </c>
      <c r="R5165">
        <v>2015</v>
      </c>
    </row>
    <row r="5166" spans="1:18" x14ac:dyDescent="0.25">
      <c r="A5166" t="s">
        <v>611</v>
      </c>
      <c r="B5166" s="83" t="s">
        <v>612</v>
      </c>
      <c r="C5166">
        <v>32540</v>
      </c>
      <c r="D5166">
        <v>1.9</v>
      </c>
      <c r="E5166" t="s">
        <v>20</v>
      </c>
      <c r="F5166">
        <v>89670</v>
      </c>
      <c r="G5166">
        <v>1.1000000000000001</v>
      </c>
      <c r="H5166" t="s">
        <v>20</v>
      </c>
      <c r="I5166" t="s">
        <v>20</v>
      </c>
      <c r="J5166" t="s">
        <v>20</v>
      </c>
      <c r="K5166" t="s">
        <v>20</v>
      </c>
      <c r="L5166" t="s">
        <v>20</v>
      </c>
      <c r="M5166">
        <v>39170</v>
      </c>
      <c r="N5166">
        <v>54670</v>
      </c>
      <c r="O5166">
        <v>77570</v>
      </c>
      <c r="P5166" t="s">
        <v>26777</v>
      </c>
      <c r="Q5166" t="s">
        <v>34860</v>
      </c>
      <c r="R5166">
        <v>2016</v>
      </c>
    </row>
    <row r="5167" spans="1:18" x14ac:dyDescent="0.25">
      <c r="A5167" t="s">
        <v>611</v>
      </c>
      <c r="B5167" s="83" t="s">
        <v>612</v>
      </c>
      <c r="C5167">
        <v>32230</v>
      </c>
      <c r="D5167">
        <v>2</v>
      </c>
      <c r="E5167" t="s">
        <v>20</v>
      </c>
      <c r="F5167">
        <v>91590</v>
      </c>
      <c r="G5167">
        <v>1.1000000000000001</v>
      </c>
      <c r="H5167" t="s">
        <v>20</v>
      </c>
      <c r="I5167" t="s">
        <v>20</v>
      </c>
      <c r="J5167" t="s">
        <v>20</v>
      </c>
      <c r="K5167" t="s">
        <v>20</v>
      </c>
      <c r="L5167" t="s">
        <v>20</v>
      </c>
      <c r="M5167">
        <v>41270</v>
      </c>
      <c r="N5167">
        <v>56070</v>
      </c>
      <c r="O5167">
        <v>78630</v>
      </c>
      <c r="P5167" t="s">
        <v>35897</v>
      </c>
      <c r="Q5167" t="s">
        <v>35898</v>
      </c>
      <c r="R5167">
        <v>2017</v>
      </c>
    </row>
    <row r="5168" spans="1:18" x14ac:dyDescent="0.25">
      <c r="A5168" t="s">
        <v>611</v>
      </c>
      <c r="B5168" s="83" t="s">
        <v>612</v>
      </c>
      <c r="C5168">
        <v>32430</v>
      </c>
      <c r="D5168">
        <v>1.7</v>
      </c>
      <c r="E5168" t="s">
        <v>20</v>
      </c>
      <c r="F5168">
        <v>96200</v>
      </c>
      <c r="G5168">
        <v>1.2</v>
      </c>
      <c r="H5168" t="s">
        <v>20</v>
      </c>
      <c r="I5168" t="s">
        <v>20</v>
      </c>
      <c r="J5168" t="s">
        <v>20</v>
      </c>
      <c r="K5168" t="s">
        <v>20</v>
      </c>
      <c r="L5168" t="s">
        <v>20</v>
      </c>
      <c r="M5168">
        <v>41820</v>
      </c>
      <c r="N5168">
        <v>58250</v>
      </c>
      <c r="O5168">
        <v>82220</v>
      </c>
      <c r="P5168" t="s">
        <v>29326</v>
      </c>
      <c r="Q5168" t="s">
        <v>36754</v>
      </c>
      <c r="R5168">
        <v>2018</v>
      </c>
    </row>
    <row r="5169" spans="1:18" x14ac:dyDescent="0.25">
      <c r="A5169" t="s">
        <v>611</v>
      </c>
      <c r="B5169" s="83" t="s">
        <v>612</v>
      </c>
      <c r="C5169">
        <v>31800</v>
      </c>
      <c r="D5169">
        <v>1.7</v>
      </c>
      <c r="E5169" t="s">
        <v>20</v>
      </c>
      <c r="F5169">
        <v>98430</v>
      </c>
      <c r="G5169">
        <v>1.4</v>
      </c>
      <c r="H5169" t="s">
        <v>20</v>
      </c>
      <c r="I5169" t="s">
        <v>20</v>
      </c>
      <c r="J5169" t="s">
        <v>20</v>
      </c>
      <c r="K5169" t="s">
        <v>20</v>
      </c>
      <c r="L5169" t="s">
        <v>20</v>
      </c>
      <c r="M5169">
        <v>42750</v>
      </c>
      <c r="N5169">
        <v>59550</v>
      </c>
      <c r="O5169">
        <v>85180</v>
      </c>
      <c r="P5169" t="s">
        <v>32185</v>
      </c>
      <c r="Q5169" t="s">
        <v>37542</v>
      </c>
      <c r="R5169">
        <v>2019</v>
      </c>
    </row>
    <row r="5170" spans="1:18" x14ac:dyDescent="0.25">
      <c r="A5170" t="s">
        <v>611</v>
      </c>
      <c r="B5170" s="83" t="s">
        <v>612</v>
      </c>
      <c r="C5170">
        <v>32230</v>
      </c>
      <c r="D5170">
        <v>1.8</v>
      </c>
      <c r="E5170" t="s">
        <v>20</v>
      </c>
      <c r="F5170">
        <v>98680</v>
      </c>
      <c r="G5170">
        <v>1.4</v>
      </c>
      <c r="H5170" t="s">
        <v>20</v>
      </c>
      <c r="I5170" t="s">
        <v>20</v>
      </c>
      <c r="J5170" t="s">
        <v>20</v>
      </c>
      <c r="K5170" t="s">
        <v>20</v>
      </c>
      <c r="L5170" t="s">
        <v>20</v>
      </c>
      <c r="M5170">
        <v>44240</v>
      </c>
      <c r="N5170">
        <v>60330</v>
      </c>
      <c r="O5170">
        <v>85540</v>
      </c>
      <c r="P5170" t="s">
        <v>38288</v>
      </c>
      <c r="Q5170" t="s">
        <v>38289</v>
      </c>
      <c r="R5170">
        <v>2020</v>
      </c>
    </row>
    <row r="5171" spans="1:18" x14ac:dyDescent="0.25">
      <c r="A5171" t="s">
        <v>611</v>
      </c>
      <c r="B5171" s="83" t="s">
        <v>612</v>
      </c>
      <c r="C5171">
        <v>37600</v>
      </c>
      <c r="D5171">
        <v>0.8</v>
      </c>
      <c r="E5171" t="s">
        <v>20</v>
      </c>
      <c r="F5171">
        <v>89610</v>
      </c>
      <c r="G5171">
        <v>0.6</v>
      </c>
      <c r="H5171" t="s">
        <v>20</v>
      </c>
      <c r="I5171" t="s">
        <v>20</v>
      </c>
      <c r="J5171" t="s">
        <v>20</v>
      </c>
      <c r="K5171" t="s">
        <v>20</v>
      </c>
      <c r="L5171" t="s">
        <v>20</v>
      </c>
      <c r="M5171">
        <v>47280</v>
      </c>
      <c r="N5171">
        <v>50010</v>
      </c>
      <c r="O5171">
        <v>77910</v>
      </c>
      <c r="P5171" t="s">
        <v>28427</v>
      </c>
      <c r="Q5171" t="s">
        <v>38943</v>
      </c>
      <c r="R5171">
        <v>2021</v>
      </c>
    </row>
    <row r="5172" spans="1:18" x14ac:dyDescent="0.25">
      <c r="A5172" t="s">
        <v>611</v>
      </c>
      <c r="B5172" s="83" t="s">
        <v>612</v>
      </c>
      <c r="C5172">
        <v>33870</v>
      </c>
      <c r="D5172">
        <v>0.6</v>
      </c>
      <c r="E5172" t="s">
        <v>20</v>
      </c>
      <c r="F5172">
        <v>98610</v>
      </c>
      <c r="G5172">
        <v>0.7</v>
      </c>
      <c r="H5172" t="s">
        <v>20</v>
      </c>
      <c r="I5172" t="s">
        <v>20</v>
      </c>
      <c r="J5172" t="s">
        <v>20</v>
      </c>
      <c r="K5172" t="s">
        <v>20</v>
      </c>
      <c r="L5172" t="s">
        <v>20</v>
      </c>
      <c r="M5172">
        <v>48620</v>
      </c>
      <c r="N5172">
        <v>63170</v>
      </c>
      <c r="O5172">
        <v>84760</v>
      </c>
      <c r="P5172" t="s">
        <v>39596</v>
      </c>
      <c r="Q5172" t="s">
        <v>39597</v>
      </c>
      <c r="R5172">
        <v>2022</v>
      </c>
    </row>
    <row r="5173" spans="1:18" x14ac:dyDescent="0.25">
      <c r="A5173" t="s">
        <v>611</v>
      </c>
      <c r="B5173" s="83" t="s">
        <v>612</v>
      </c>
      <c r="C5173">
        <v>36150</v>
      </c>
      <c r="D5173">
        <v>0.7</v>
      </c>
      <c r="E5173" t="s">
        <v>20</v>
      </c>
      <c r="F5173">
        <v>106380</v>
      </c>
      <c r="G5173">
        <v>0.6</v>
      </c>
      <c r="H5173" t="s">
        <v>20</v>
      </c>
      <c r="I5173" t="s">
        <v>20</v>
      </c>
      <c r="J5173" t="s">
        <v>20</v>
      </c>
      <c r="K5173" t="s">
        <v>20</v>
      </c>
      <c r="L5173" t="s">
        <v>20</v>
      </c>
      <c r="M5173">
        <v>49770</v>
      </c>
      <c r="N5173">
        <v>65660</v>
      </c>
      <c r="O5173">
        <v>96430</v>
      </c>
      <c r="P5173" t="s">
        <v>40303</v>
      </c>
      <c r="Q5173" t="s">
        <v>40304</v>
      </c>
      <c r="R5173">
        <v>2023</v>
      </c>
    </row>
    <row r="5174" spans="1:18" x14ac:dyDescent="0.25">
      <c r="B5174" s="83" t="s">
        <v>2976</v>
      </c>
      <c r="C5174">
        <v>287600</v>
      </c>
      <c r="D5174">
        <v>3.7</v>
      </c>
      <c r="E5174">
        <v>31.62</v>
      </c>
      <c r="F5174">
        <v>65780</v>
      </c>
      <c r="G5174">
        <v>1</v>
      </c>
      <c r="H5174">
        <v>19.14</v>
      </c>
      <c r="I5174">
        <v>23.98</v>
      </c>
      <c r="J5174">
        <v>30.45</v>
      </c>
      <c r="K5174">
        <v>38.56</v>
      </c>
      <c r="L5174">
        <v>47.58</v>
      </c>
      <c r="M5174">
        <v>39800</v>
      </c>
      <c r="N5174">
        <v>49880</v>
      </c>
      <c r="O5174">
        <v>63330</v>
      </c>
      <c r="P5174">
        <v>80210</v>
      </c>
      <c r="Q5174">
        <v>98980</v>
      </c>
      <c r="R5174">
        <v>1999</v>
      </c>
    </row>
    <row r="5175" spans="1:18" x14ac:dyDescent="0.25">
      <c r="B5175" s="83" t="s">
        <v>2976</v>
      </c>
      <c r="C5175">
        <v>374640</v>
      </c>
      <c r="D5175">
        <v>2.8</v>
      </c>
      <c r="E5175">
        <v>33.799999999999997</v>
      </c>
      <c r="F5175">
        <v>70300</v>
      </c>
      <c r="G5175">
        <v>0.8</v>
      </c>
      <c r="H5175">
        <v>20.54</v>
      </c>
      <c r="I5175">
        <v>25.67</v>
      </c>
      <c r="J5175">
        <v>32.53</v>
      </c>
      <c r="K5175">
        <v>41.1</v>
      </c>
      <c r="L5175">
        <v>51.29</v>
      </c>
      <c r="M5175">
        <v>42710</v>
      </c>
      <c r="N5175">
        <v>53390</v>
      </c>
      <c r="O5175">
        <v>67670</v>
      </c>
      <c r="P5175">
        <v>85490</v>
      </c>
      <c r="Q5175">
        <v>106680</v>
      </c>
      <c r="R5175">
        <v>2000</v>
      </c>
    </row>
    <row r="5176" spans="1:18" x14ac:dyDescent="0.25">
      <c r="B5176" s="83" t="s">
        <v>2976</v>
      </c>
      <c r="C5176">
        <v>361690</v>
      </c>
      <c r="D5176">
        <v>2</v>
      </c>
      <c r="E5176">
        <v>34.79</v>
      </c>
      <c r="F5176">
        <v>72370</v>
      </c>
      <c r="G5176">
        <v>0.6</v>
      </c>
      <c r="H5176">
        <v>21.34</v>
      </c>
      <c r="I5176">
        <v>26.54</v>
      </c>
      <c r="J5176">
        <v>33.76</v>
      </c>
      <c r="K5176">
        <v>42.34</v>
      </c>
      <c r="L5176">
        <v>52.48</v>
      </c>
      <c r="M5176">
        <v>44380</v>
      </c>
      <c r="N5176">
        <v>55210</v>
      </c>
      <c r="O5176">
        <v>70210</v>
      </c>
      <c r="P5176">
        <v>88060</v>
      </c>
      <c r="Q5176">
        <v>109170</v>
      </c>
      <c r="R5176">
        <v>2001</v>
      </c>
    </row>
    <row r="5177" spans="1:18" x14ac:dyDescent="0.25">
      <c r="B5177" s="83" t="s">
        <v>2976</v>
      </c>
      <c r="C5177">
        <v>356760</v>
      </c>
      <c r="D5177">
        <v>1.9</v>
      </c>
      <c r="E5177">
        <v>35.479999999999997</v>
      </c>
      <c r="F5177">
        <v>73800</v>
      </c>
      <c r="G5177">
        <v>0.7</v>
      </c>
      <c r="H5177">
        <v>21.55</v>
      </c>
      <c r="I5177">
        <v>26.69</v>
      </c>
      <c r="J5177">
        <v>34.090000000000003</v>
      </c>
      <c r="K5177">
        <v>42.63</v>
      </c>
      <c r="L5177">
        <v>52.79</v>
      </c>
      <c r="M5177">
        <v>44830</v>
      </c>
      <c r="N5177">
        <v>55510</v>
      </c>
      <c r="O5177">
        <v>70900</v>
      </c>
      <c r="P5177">
        <v>88660</v>
      </c>
      <c r="Q5177">
        <v>109800</v>
      </c>
      <c r="R5177">
        <v>2002</v>
      </c>
    </row>
    <row r="5178" spans="1:18" x14ac:dyDescent="0.25">
      <c r="A5178" t="s">
        <v>2977</v>
      </c>
      <c r="B5178" s="83" t="s">
        <v>9280</v>
      </c>
      <c r="C5178">
        <v>392140</v>
      </c>
      <c r="D5178">
        <v>1.9</v>
      </c>
      <c r="E5178" t="s">
        <v>9278</v>
      </c>
      <c r="F5178">
        <v>75750</v>
      </c>
      <c r="G5178">
        <v>0.8</v>
      </c>
      <c r="H5178" t="s">
        <v>9276</v>
      </c>
      <c r="I5178" t="s">
        <v>9275</v>
      </c>
      <c r="J5178" t="s">
        <v>9274</v>
      </c>
      <c r="K5178" t="s">
        <v>9273</v>
      </c>
      <c r="L5178" t="s">
        <v>9272</v>
      </c>
      <c r="M5178">
        <v>45970</v>
      </c>
      <c r="N5178">
        <v>56930</v>
      </c>
      <c r="O5178">
        <v>72530</v>
      </c>
      <c r="P5178" t="s">
        <v>9268</v>
      </c>
      <c r="Q5178" t="s">
        <v>9267</v>
      </c>
      <c r="R5178">
        <v>2003</v>
      </c>
    </row>
    <row r="5179" spans="1:18" x14ac:dyDescent="0.25">
      <c r="A5179" t="s">
        <v>2977</v>
      </c>
      <c r="B5179" s="83" t="s">
        <v>9280</v>
      </c>
      <c r="C5179">
        <v>425890</v>
      </c>
      <c r="D5179">
        <v>1.7</v>
      </c>
      <c r="E5179" t="s">
        <v>12768</v>
      </c>
      <c r="F5179">
        <v>77330</v>
      </c>
      <c r="G5179">
        <v>0.7</v>
      </c>
      <c r="H5179" t="s">
        <v>9129</v>
      </c>
      <c r="I5179" t="s">
        <v>9222</v>
      </c>
      <c r="J5179" t="s">
        <v>12766</v>
      </c>
      <c r="K5179" t="s">
        <v>11109</v>
      </c>
      <c r="L5179" t="s">
        <v>12765</v>
      </c>
      <c r="M5179">
        <v>46520</v>
      </c>
      <c r="N5179">
        <v>59130</v>
      </c>
      <c r="O5179">
        <v>74980</v>
      </c>
      <c r="P5179" t="s">
        <v>11107</v>
      </c>
      <c r="Q5179" t="s">
        <v>12762</v>
      </c>
      <c r="R5179">
        <v>2004</v>
      </c>
    </row>
    <row r="5180" spans="1:18" x14ac:dyDescent="0.25">
      <c r="A5180" t="s">
        <v>2977</v>
      </c>
      <c r="B5180" s="83" t="s">
        <v>9280</v>
      </c>
      <c r="C5180">
        <v>455980</v>
      </c>
      <c r="D5180">
        <v>1.5</v>
      </c>
      <c r="E5180" t="s">
        <v>11473</v>
      </c>
      <c r="F5180">
        <v>79540</v>
      </c>
      <c r="G5180">
        <v>0.6</v>
      </c>
      <c r="H5180" t="s">
        <v>7008</v>
      </c>
      <c r="I5180" t="s">
        <v>10346</v>
      </c>
      <c r="J5180" t="s">
        <v>14963</v>
      </c>
      <c r="K5180" t="s">
        <v>13044</v>
      </c>
      <c r="L5180" t="s">
        <v>14962</v>
      </c>
      <c r="M5180">
        <v>47370</v>
      </c>
      <c r="N5180">
        <v>60420</v>
      </c>
      <c r="O5180">
        <v>77090</v>
      </c>
      <c r="P5180" t="s">
        <v>13040</v>
      </c>
      <c r="Q5180" t="s">
        <v>14960</v>
      </c>
      <c r="R5180">
        <v>2005</v>
      </c>
    </row>
    <row r="5181" spans="1:18" x14ac:dyDescent="0.25">
      <c r="A5181" t="s">
        <v>2977</v>
      </c>
      <c r="B5181" s="83" t="s">
        <v>9280</v>
      </c>
      <c r="C5181">
        <v>472520</v>
      </c>
      <c r="D5181">
        <v>1.4</v>
      </c>
      <c r="E5181" t="s">
        <v>6711</v>
      </c>
      <c r="F5181">
        <v>82000</v>
      </c>
      <c r="G5181">
        <v>0.4</v>
      </c>
      <c r="H5181" t="s">
        <v>11418</v>
      </c>
      <c r="I5181" t="s">
        <v>14572</v>
      </c>
      <c r="J5181" t="s">
        <v>16563</v>
      </c>
      <c r="K5181" t="s">
        <v>16562</v>
      </c>
      <c r="L5181" t="s">
        <v>16561</v>
      </c>
      <c r="M5181">
        <v>49350</v>
      </c>
      <c r="N5181">
        <v>62830</v>
      </c>
      <c r="O5181">
        <v>79780</v>
      </c>
      <c r="P5181" t="s">
        <v>16558</v>
      </c>
      <c r="Q5181" t="s">
        <v>16557</v>
      </c>
      <c r="R5181">
        <v>2006</v>
      </c>
    </row>
    <row r="5182" spans="1:18" x14ac:dyDescent="0.25">
      <c r="A5182" t="s">
        <v>2977</v>
      </c>
      <c r="B5182" s="83" t="s">
        <v>9280</v>
      </c>
      <c r="C5182">
        <v>495810</v>
      </c>
      <c r="D5182">
        <v>1.1000000000000001</v>
      </c>
      <c r="E5182" t="s">
        <v>14030</v>
      </c>
      <c r="F5182">
        <v>85660</v>
      </c>
      <c r="G5182">
        <v>0.4</v>
      </c>
      <c r="H5182" t="s">
        <v>9647</v>
      </c>
      <c r="I5182" t="s">
        <v>17044</v>
      </c>
      <c r="J5182" t="s">
        <v>17912</v>
      </c>
      <c r="K5182" t="s">
        <v>17911</v>
      </c>
      <c r="L5182" t="s">
        <v>17910</v>
      </c>
      <c r="M5182">
        <v>52090</v>
      </c>
      <c r="N5182">
        <v>65810</v>
      </c>
      <c r="O5182">
        <v>83130</v>
      </c>
      <c r="P5182" t="s">
        <v>17908</v>
      </c>
      <c r="Q5182" t="s">
        <v>17907</v>
      </c>
      <c r="R5182">
        <v>2007</v>
      </c>
    </row>
    <row r="5183" spans="1:18" x14ac:dyDescent="0.25">
      <c r="A5183" t="s">
        <v>2977</v>
      </c>
      <c r="B5183" s="83" t="s">
        <v>9280</v>
      </c>
      <c r="C5183">
        <v>494160</v>
      </c>
      <c r="D5183">
        <v>1.2</v>
      </c>
      <c r="E5183" t="s">
        <v>13226</v>
      </c>
      <c r="F5183">
        <v>87900</v>
      </c>
      <c r="G5183">
        <v>0.4</v>
      </c>
      <c r="H5183" t="s">
        <v>14007</v>
      </c>
      <c r="I5183" t="s">
        <v>6568</v>
      </c>
      <c r="J5183" t="s">
        <v>7730</v>
      </c>
      <c r="K5183" t="s">
        <v>14774</v>
      </c>
      <c r="L5183" t="s">
        <v>19126</v>
      </c>
      <c r="M5183">
        <v>53720</v>
      </c>
      <c r="N5183">
        <v>67790</v>
      </c>
      <c r="O5183">
        <v>85430</v>
      </c>
      <c r="P5183" t="s">
        <v>19125</v>
      </c>
      <c r="Q5183" t="s">
        <v>19124</v>
      </c>
      <c r="R5183">
        <v>2008</v>
      </c>
    </row>
    <row r="5184" spans="1:18" x14ac:dyDescent="0.25">
      <c r="A5184" t="s">
        <v>2977</v>
      </c>
      <c r="B5184" s="83" t="s">
        <v>9280</v>
      </c>
      <c r="C5184">
        <v>495500</v>
      </c>
      <c r="D5184">
        <v>1.1000000000000001</v>
      </c>
      <c r="E5184" t="s">
        <v>20223</v>
      </c>
      <c r="F5184">
        <v>90170</v>
      </c>
      <c r="G5184">
        <v>0.4</v>
      </c>
      <c r="H5184" t="s">
        <v>11381</v>
      </c>
      <c r="I5184" t="s">
        <v>16584</v>
      </c>
      <c r="J5184" t="s">
        <v>20221</v>
      </c>
      <c r="K5184" t="s">
        <v>20220</v>
      </c>
      <c r="L5184" t="s">
        <v>18991</v>
      </c>
      <c r="M5184">
        <v>54840</v>
      </c>
      <c r="N5184">
        <v>69230</v>
      </c>
      <c r="O5184">
        <v>87480</v>
      </c>
      <c r="P5184" t="s">
        <v>20218</v>
      </c>
      <c r="Q5184" t="s">
        <v>20217</v>
      </c>
      <c r="R5184">
        <v>2009</v>
      </c>
    </row>
    <row r="5185" spans="1:18" x14ac:dyDescent="0.25">
      <c r="B5185" s="83" t="s">
        <v>2974</v>
      </c>
      <c r="C5185">
        <v>209030</v>
      </c>
      <c r="D5185">
        <v>4.2</v>
      </c>
      <c r="E5185">
        <v>31.84</v>
      </c>
      <c r="F5185">
        <v>66230</v>
      </c>
      <c r="G5185">
        <v>0.8</v>
      </c>
      <c r="H5185">
        <v>19.41</v>
      </c>
      <c r="I5185">
        <v>24.32</v>
      </c>
      <c r="J5185">
        <v>31.07</v>
      </c>
      <c r="K5185">
        <v>39.07</v>
      </c>
      <c r="L5185">
        <v>46.63</v>
      </c>
      <c r="M5185">
        <v>40360</v>
      </c>
      <c r="N5185">
        <v>50590</v>
      </c>
      <c r="O5185">
        <v>64620</v>
      </c>
      <c r="P5185">
        <v>81260</v>
      </c>
      <c r="Q5185">
        <v>96990</v>
      </c>
      <c r="R5185">
        <v>1999</v>
      </c>
    </row>
    <row r="5186" spans="1:18" x14ac:dyDescent="0.25">
      <c r="B5186" s="83" t="s">
        <v>2974</v>
      </c>
      <c r="C5186">
        <v>264610</v>
      </c>
      <c r="D5186">
        <v>3.5</v>
      </c>
      <c r="E5186">
        <v>34.08</v>
      </c>
      <c r="F5186">
        <v>70890</v>
      </c>
      <c r="G5186">
        <v>0.6</v>
      </c>
      <c r="H5186">
        <v>20.96</v>
      </c>
      <c r="I5186">
        <v>26.18</v>
      </c>
      <c r="J5186">
        <v>33.43</v>
      </c>
      <c r="K5186">
        <v>41.6</v>
      </c>
      <c r="L5186">
        <v>50.6</v>
      </c>
      <c r="M5186">
        <v>43600</v>
      </c>
      <c r="N5186">
        <v>54460</v>
      </c>
      <c r="O5186">
        <v>69530</v>
      </c>
      <c r="P5186">
        <v>86520</v>
      </c>
      <c r="Q5186">
        <v>105240</v>
      </c>
      <c r="R5186">
        <v>2000</v>
      </c>
    </row>
    <row r="5187" spans="1:18" x14ac:dyDescent="0.25">
      <c r="B5187" s="83" t="s">
        <v>2974</v>
      </c>
      <c r="C5187">
        <v>261520</v>
      </c>
      <c r="D5187">
        <v>2.6</v>
      </c>
      <c r="E5187">
        <v>35.81</v>
      </c>
      <c r="F5187">
        <v>74490</v>
      </c>
      <c r="G5187">
        <v>0.7</v>
      </c>
      <c r="H5187">
        <v>22.03</v>
      </c>
      <c r="I5187">
        <v>27.74</v>
      </c>
      <c r="J5187">
        <v>35.229999999999997</v>
      </c>
      <c r="K5187">
        <v>43.49</v>
      </c>
      <c r="L5187">
        <v>53.24</v>
      </c>
      <c r="M5187">
        <v>45820</v>
      </c>
      <c r="N5187">
        <v>57700</v>
      </c>
      <c r="O5187">
        <v>73280</v>
      </c>
      <c r="P5187">
        <v>90450</v>
      </c>
      <c r="Q5187">
        <v>110750</v>
      </c>
      <c r="R5187">
        <v>2001</v>
      </c>
    </row>
    <row r="5188" spans="1:18" x14ac:dyDescent="0.25">
      <c r="B5188" s="83" t="s">
        <v>2974</v>
      </c>
      <c r="C5188">
        <v>255040</v>
      </c>
      <c r="D5188">
        <v>2.2000000000000002</v>
      </c>
      <c r="E5188">
        <v>36.46</v>
      </c>
      <c r="F5188">
        <v>75840</v>
      </c>
      <c r="G5188">
        <v>0.6</v>
      </c>
      <c r="H5188">
        <v>22.11</v>
      </c>
      <c r="I5188">
        <v>28.13</v>
      </c>
      <c r="J5188">
        <v>35.6</v>
      </c>
      <c r="K5188">
        <v>43.83</v>
      </c>
      <c r="L5188">
        <v>53.66</v>
      </c>
      <c r="M5188">
        <v>45980</v>
      </c>
      <c r="N5188">
        <v>58500</v>
      </c>
      <c r="O5188">
        <v>74040</v>
      </c>
      <c r="P5188">
        <v>91160</v>
      </c>
      <c r="Q5188">
        <v>111600</v>
      </c>
      <c r="R5188">
        <v>2002</v>
      </c>
    </row>
    <row r="5189" spans="1:18" x14ac:dyDescent="0.25">
      <c r="A5189" t="s">
        <v>2975</v>
      </c>
      <c r="B5189" s="83" t="s">
        <v>9266</v>
      </c>
      <c r="C5189">
        <v>285760</v>
      </c>
      <c r="D5189">
        <v>2.4</v>
      </c>
      <c r="E5189" t="s">
        <v>8977</v>
      </c>
      <c r="F5189">
        <v>78400</v>
      </c>
      <c r="G5189">
        <v>0.7</v>
      </c>
      <c r="H5189" t="s">
        <v>9264</v>
      </c>
      <c r="I5189" t="s">
        <v>9263</v>
      </c>
      <c r="J5189" t="s">
        <v>9262</v>
      </c>
      <c r="K5189" t="s">
        <v>9261</v>
      </c>
      <c r="L5189" t="s">
        <v>9260</v>
      </c>
      <c r="M5189">
        <v>47870</v>
      </c>
      <c r="N5189">
        <v>60460</v>
      </c>
      <c r="O5189">
        <v>76240</v>
      </c>
      <c r="P5189" t="s">
        <v>9256</v>
      </c>
      <c r="Q5189" t="s">
        <v>9255</v>
      </c>
      <c r="R5189">
        <v>2003</v>
      </c>
    </row>
    <row r="5190" spans="1:18" x14ac:dyDescent="0.25">
      <c r="A5190" t="s">
        <v>2975</v>
      </c>
      <c r="B5190" s="83" t="s">
        <v>9266</v>
      </c>
      <c r="C5190">
        <v>318020</v>
      </c>
      <c r="D5190">
        <v>2.4</v>
      </c>
      <c r="E5190" t="s">
        <v>12760</v>
      </c>
      <c r="F5190">
        <v>82160</v>
      </c>
      <c r="G5190">
        <v>0.7</v>
      </c>
      <c r="H5190" t="s">
        <v>12758</v>
      </c>
      <c r="I5190" t="s">
        <v>10792</v>
      </c>
      <c r="J5190" t="s">
        <v>11969</v>
      </c>
      <c r="K5190" t="s">
        <v>12757</v>
      </c>
      <c r="L5190" t="s">
        <v>12756</v>
      </c>
      <c r="M5190">
        <v>50420</v>
      </c>
      <c r="N5190">
        <v>63150</v>
      </c>
      <c r="O5190">
        <v>79740</v>
      </c>
      <c r="P5190" t="s">
        <v>12752</v>
      </c>
      <c r="Q5190" t="s">
        <v>12751</v>
      </c>
      <c r="R5190">
        <v>2004</v>
      </c>
    </row>
    <row r="5191" spans="1:18" x14ac:dyDescent="0.25">
      <c r="A5191" t="s">
        <v>2975</v>
      </c>
      <c r="B5191" s="83" t="s">
        <v>9266</v>
      </c>
      <c r="C5191">
        <v>320720</v>
      </c>
      <c r="D5191">
        <v>1.8</v>
      </c>
      <c r="E5191" t="s">
        <v>14958</v>
      </c>
      <c r="F5191">
        <v>84310</v>
      </c>
      <c r="G5191">
        <v>0.5</v>
      </c>
      <c r="H5191" t="s">
        <v>7797</v>
      </c>
      <c r="I5191" t="s">
        <v>7953</v>
      </c>
      <c r="J5191" t="s">
        <v>14957</v>
      </c>
      <c r="K5191" t="s">
        <v>14956</v>
      </c>
      <c r="L5191" t="s">
        <v>14955</v>
      </c>
      <c r="M5191">
        <v>51890</v>
      </c>
      <c r="N5191">
        <v>65070</v>
      </c>
      <c r="O5191">
        <v>82120</v>
      </c>
      <c r="P5191" t="s">
        <v>14953</v>
      </c>
      <c r="Q5191" t="s">
        <v>14952</v>
      </c>
      <c r="R5191">
        <v>2005</v>
      </c>
    </row>
    <row r="5192" spans="1:18" x14ac:dyDescent="0.25">
      <c r="A5192" t="s">
        <v>2975</v>
      </c>
      <c r="B5192" s="83" t="s">
        <v>9266</v>
      </c>
      <c r="C5192">
        <v>329060</v>
      </c>
      <c r="D5192">
        <v>1.8</v>
      </c>
      <c r="E5192" t="s">
        <v>16555</v>
      </c>
      <c r="F5192">
        <v>87250</v>
      </c>
      <c r="G5192">
        <v>0.5</v>
      </c>
      <c r="H5192" t="s">
        <v>16553</v>
      </c>
      <c r="I5192" t="s">
        <v>13790</v>
      </c>
      <c r="J5192" t="s">
        <v>16169</v>
      </c>
      <c r="K5192" t="s">
        <v>14794</v>
      </c>
      <c r="L5192" t="s">
        <v>16552</v>
      </c>
      <c r="M5192">
        <v>53580</v>
      </c>
      <c r="N5192">
        <v>67620</v>
      </c>
      <c r="O5192">
        <v>85370</v>
      </c>
      <c r="P5192" t="s">
        <v>14791</v>
      </c>
      <c r="Q5192" t="s">
        <v>16548</v>
      </c>
      <c r="R5192">
        <v>2006</v>
      </c>
    </row>
    <row r="5193" spans="1:18" x14ac:dyDescent="0.25">
      <c r="A5193" t="s">
        <v>2975</v>
      </c>
      <c r="B5193" s="83" t="s">
        <v>9266</v>
      </c>
      <c r="C5193">
        <v>349140</v>
      </c>
      <c r="D5193">
        <v>1.7</v>
      </c>
      <c r="E5193" t="s">
        <v>16434</v>
      </c>
      <c r="F5193">
        <v>90780</v>
      </c>
      <c r="G5193">
        <v>0.4</v>
      </c>
      <c r="H5193" t="s">
        <v>5626</v>
      </c>
      <c r="I5193" t="s">
        <v>17904</v>
      </c>
      <c r="J5193" t="s">
        <v>17903</v>
      </c>
      <c r="K5193" t="s">
        <v>9654</v>
      </c>
      <c r="L5193" t="s">
        <v>17902</v>
      </c>
      <c r="M5193">
        <v>55870</v>
      </c>
      <c r="N5193">
        <v>70710</v>
      </c>
      <c r="O5193">
        <v>89070</v>
      </c>
      <c r="P5193" t="s">
        <v>17900</v>
      </c>
      <c r="Q5193" t="s">
        <v>17899</v>
      </c>
      <c r="R5193">
        <v>2007</v>
      </c>
    </row>
    <row r="5194" spans="1:18" x14ac:dyDescent="0.25">
      <c r="A5194" t="s">
        <v>2975</v>
      </c>
      <c r="B5194" s="83" t="s">
        <v>9266</v>
      </c>
      <c r="C5194">
        <v>381830</v>
      </c>
      <c r="D5194">
        <v>1.4</v>
      </c>
      <c r="E5194" t="s">
        <v>15935</v>
      </c>
      <c r="F5194">
        <v>94520</v>
      </c>
      <c r="G5194">
        <v>0.5</v>
      </c>
      <c r="H5194" t="s">
        <v>8665</v>
      </c>
      <c r="I5194" t="s">
        <v>9427</v>
      </c>
      <c r="J5194" t="s">
        <v>16980</v>
      </c>
      <c r="K5194" t="s">
        <v>9663</v>
      </c>
      <c r="L5194" t="s">
        <v>16722</v>
      </c>
      <c r="M5194">
        <v>57810</v>
      </c>
      <c r="N5194">
        <v>73200</v>
      </c>
      <c r="O5194">
        <v>92430</v>
      </c>
      <c r="P5194" t="s">
        <v>19121</v>
      </c>
      <c r="Q5194" t="s">
        <v>16720</v>
      </c>
      <c r="R5194">
        <v>2008</v>
      </c>
    </row>
    <row r="5195" spans="1:18" x14ac:dyDescent="0.25">
      <c r="A5195" t="s">
        <v>2975</v>
      </c>
      <c r="B5195" s="83" t="s">
        <v>9266</v>
      </c>
      <c r="C5195">
        <v>385200</v>
      </c>
      <c r="D5195">
        <v>1.5</v>
      </c>
      <c r="E5195" t="s">
        <v>15195</v>
      </c>
      <c r="F5195">
        <v>96620</v>
      </c>
      <c r="G5195">
        <v>0.6</v>
      </c>
      <c r="H5195" t="s">
        <v>10840</v>
      </c>
      <c r="I5195" t="s">
        <v>9110</v>
      </c>
      <c r="J5195" t="s">
        <v>20215</v>
      </c>
      <c r="K5195" t="s">
        <v>20214</v>
      </c>
      <c r="L5195" t="s">
        <v>20213</v>
      </c>
      <c r="M5195">
        <v>59600</v>
      </c>
      <c r="N5195">
        <v>74520</v>
      </c>
      <c r="O5195">
        <v>93470</v>
      </c>
      <c r="P5195" t="s">
        <v>20211</v>
      </c>
      <c r="Q5195" t="s">
        <v>19035</v>
      </c>
      <c r="R5195">
        <v>2009</v>
      </c>
    </row>
    <row r="5196" spans="1:18" x14ac:dyDescent="0.25">
      <c r="A5196" t="s">
        <v>12723</v>
      </c>
      <c r="B5196" s="83" t="s">
        <v>12722</v>
      </c>
      <c r="C5196">
        <v>130420</v>
      </c>
      <c r="D5196">
        <v>2.5</v>
      </c>
      <c r="E5196" t="s">
        <v>12720</v>
      </c>
      <c r="F5196">
        <v>63030</v>
      </c>
      <c r="G5196">
        <v>1.2</v>
      </c>
      <c r="H5196" t="s">
        <v>3098</v>
      </c>
      <c r="I5196" t="s">
        <v>3368</v>
      </c>
      <c r="J5196" t="s">
        <v>8700</v>
      </c>
      <c r="K5196" t="s">
        <v>12719</v>
      </c>
      <c r="L5196" t="s">
        <v>12718</v>
      </c>
      <c r="M5196">
        <v>28640</v>
      </c>
      <c r="N5196">
        <v>41160</v>
      </c>
      <c r="O5196">
        <v>59480</v>
      </c>
      <c r="P5196" t="s">
        <v>12716</v>
      </c>
      <c r="Q5196" t="s">
        <v>12715</v>
      </c>
      <c r="R5196">
        <v>2004</v>
      </c>
    </row>
    <row r="5197" spans="1:18" x14ac:dyDescent="0.25">
      <c r="A5197" t="s">
        <v>12723</v>
      </c>
      <c r="B5197" s="83" t="s">
        <v>12722</v>
      </c>
      <c r="C5197">
        <v>116760</v>
      </c>
      <c r="D5197">
        <v>2.2999999999999998</v>
      </c>
      <c r="E5197" t="s">
        <v>14920</v>
      </c>
      <c r="F5197">
        <v>63190</v>
      </c>
      <c r="G5197">
        <v>1.1000000000000001</v>
      </c>
      <c r="H5197" t="s">
        <v>6529</v>
      </c>
      <c r="I5197" t="s">
        <v>3354</v>
      </c>
      <c r="J5197" t="s">
        <v>7825</v>
      </c>
      <c r="K5197" t="s">
        <v>7720</v>
      </c>
      <c r="L5197" t="s">
        <v>14918</v>
      </c>
      <c r="M5197">
        <v>29760</v>
      </c>
      <c r="N5197">
        <v>41590</v>
      </c>
      <c r="O5197">
        <v>59420</v>
      </c>
      <c r="P5197" t="s">
        <v>14917</v>
      </c>
      <c r="Q5197" t="s">
        <v>14916</v>
      </c>
      <c r="R5197">
        <v>2005</v>
      </c>
    </row>
    <row r="5198" spans="1:18" x14ac:dyDescent="0.25">
      <c r="A5198" t="s">
        <v>12723</v>
      </c>
      <c r="B5198" s="83" t="s">
        <v>12722</v>
      </c>
      <c r="C5198">
        <v>180270</v>
      </c>
      <c r="D5198">
        <v>1.8</v>
      </c>
      <c r="E5198" t="s">
        <v>15368</v>
      </c>
      <c r="F5198">
        <v>69370</v>
      </c>
      <c r="G5198">
        <v>1.2</v>
      </c>
      <c r="H5198" t="s">
        <v>4976</v>
      </c>
      <c r="I5198" t="s">
        <v>13182</v>
      </c>
      <c r="J5198" t="s">
        <v>16529</v>
      </c>
      <c r="K5198" t="s">
        <v>16528</v>
      </c>
      <c r="L5198" t="s">
        <v>16527</v>
      </c>
      <c r="M5198">
        <v>35500</v>
      </c>
      <c r="N5198">
        <v>50950</v>
      </c>
      <c r="O5198">
        <v>68570</v>
      </c>
      <c r="P5198" t="s">
        <v>16524</v>
      </c>
      <c r="Q5198" t="s">
        <v>8489</v>
      </c>
      <c r="R5198">
        <v>2006</v>
      </c>
    </row>
    <row r="5199" spans="1:18" x14ac:dyDescent="0.25">
      <c r="A5199" t="s">
        <v>12723</v>
      </c>
      <c r="B5199" s="83" t="s">
        <v>12722</v>
      </c>
      <c r="C5199">
        <v>182690</v>
      </c>
      <c r="D5199">
        <v>1.6</v>
      </c>
      <c r="E5199" t="s">
        <v>14722</v>
      </c>
      <c r="F5199">
        <v>72310</v>
      </c>
      <c r="G5199">
        <v>1</v>
      </c>
      <c r="H5199" t="s">
        <v>4286</v>
      </c>
      <c r="I5199" t="s">
        <v>15057</v>
      </c>
      <c r="J5199" t="s">
        <v>7862</v>
      </c>
      <c r="K5199" t="s">
        <v>17875</v>
      </c>
      <c r="L5199" t="s">
        <v>15934</v>
      </c>
      <c r="M5199">
        <v>37600</v>
      </c>
      <c r="N5199">
        <v>53310</v>
      </c>
      <c r="O5199">
        <v>71510</v>
      </c>
      <c r="P5199" t="s">
        <v>17879</v>
      </c>
      <c r="Q5199" t="s">
        <v>15929</v>
      </c>
      <c r="R5199">
        <v>2007</v>
      </c>
    </row>
    <row r="5200" spans="1:18" x14ac:dyDescent="0.25">
      <c r="A5200" t="s">
        <v>12723</v>
      </c>
      <c r="B5200" s="83" t="s">
        <v>12722</v>
      </c>
      <c r="C5200">
        <v>191780</v>
      </c>
      <c r="D5200">
        <v>1.4</v>
      </c>
      <c r="E5200" t="s">
        <v>9114</v>
      </c>
      <c r="F5200">
        <v>76000</v>
      </c>
      <c r="G5200">
        <v>0.5</v>
      </c>
      <c r="H5200" t="s">
        <v>8360</v>
      </c>
      <c r="I5200" t="s">
        <v>7417</v>
      </c>
      <c r="J5200" t="s">
        <v>16916</v>
      </c>
      <c r="K5200" t="s">
        <v>16678</v>
      </c>
      <c r="L5200" t="s">
        <v>19104</v>
      </c>
      <c r="M5200">
        <v>40660</v>
      </c>
      <c r="N5200">
        <v>56940</v>
      </c>
      <c r="O5200">
        <v>75150</v>
      </c>
      <c r="P5200" t="s">
        <v>19093</v>
      </c>
      <c r="Q5200" t="s">
        <v>19103</v>
      </c>
      <c r="R5200">
        <v>2008</v>
      </c>
    </row>
    <row r="5201" spans="1:18" x14ac:dyDescent="0.25">
      <c r="A5201" t="s">
        <v>12723</v>
      </c>
      <c r="B5201" s="83" t="s">
        <v>12722</v>
      </c>
      <c r="C5201">
        <v>195890</v>
      </c>
      <c r="D5201">
        <v>1.6</v>
      </c>
      <c r="E5201" t="s">
        <v>20193</v>
      </c>
      <c r="F5201">
        <v>78010</v>
      </c>
      <c r="G5201">
        <v>0.4</v>
      </c>
      <c r="H5201" t="s">
        <v>5802</v>
      </c>
      <c r="I5201" t="s">
        <v>8737</v>
      </c>
      <c r="J5201" t="s">
        <v>14678</v>
      </c>
      <c r="K5201" t="s">
        <v>20191</v>
      </c>
      <c r="L5201" t="s">
        <v>20190</v>
      </c>
      <c r="M5201">
        <v>41680</v>
      </c>
      <c r="N5201">
        <v>58460</v>
      </c>
      <c r="O5201">
        <v>77010</v>
      </c>
      <c r="P5201" t="s">
        <v>9351</v>
      </c>
      <c r="Q5201" t="s">
        <v>20189</v>
      </c>
      <c r="R5201">
        <v>2009</v>
      </c>
    </row>
    <row r="5202" spans="1:18" x14ac:dyDescent="0.25">
      <c r="A5202">
        <v>25104</v>
      </c>
      <c r="B5202" s="83" t="s">
        <v>253</v>
      </c>
      <c r="C5202">
        <v>406230</v>
      </c>
      <c r="D5202">
        <v>1.6</v>
      </c>
      <c r="E5202">
        <v>18.71</v>
      </c>
      <c r="F5202">
        <v>38920</v>
      </c>
      <c r="G5202">
        <v>0.6</v>
      </c>
      <c r="H5202">
        <v>10.73</v>
      </c>
      <c r="I5202">
        <v>13.39</v>
      </c>
      <c r="J5202">
        <v>17.239999999999998</v>
      </c>
      <c r="K5202">
        <v>22.65</v>
      </c>
      <c r="L5202">
        <v>33.770000000000003</v>
      </c>
      <c r="M5202">
        <v>22318.400000000001</v>
      </c>
      <c r="N5202">
        <v>27851.200000000001</v>
      </c>
      <c r="O5202">
        <v>35859.199999999997</v>
      </c>
      <c r="P5202">
        <v>47112</v>
      </c>
      <c r="Q5202">
        <v>70241.600000000006</v>
      </c>
      <c r="R5202">
        <v>1997</v>
      </c>
    </row>
    <row r="5203" spans="1:18" x14ac:dyDescent="0.25">
      <c r="A5203">
        <v>25104</v>
      </c>
      <c r="B5203" s="83" t="s">
        <v>253</v>
      </c>
      <c r="C5203">
        <v>455950</v>
      </c>
      <c r="D5203">
        <v>1.2</v>
      </c>
      <c r="E5203">
        <v>19.52</v>
      </c>
      <c r="F5203">
        <v>40590</v>
      </c>
      <c r="G5203">
        <v>0.5</v>
      </c>
      <c r="H5203">
        <v>11.02</v>
      </c>
      <c r="I5203">
        <v>13.88</v>
      </c>
      <c r="J5203">
        <v>17.850000000000001</v>
      </c>
      <c r="K5203">
        <v>23.47</v>
      </c>
      <c r="L5203">
        <v>35.479999999999997</v>
      </c>
      <c r="M5203">
        <v>22930</v>
      </c>
      <c r="N5203">
        <v>28880</v>
      </c>
      <c r="O5203">
        <v>37120</v>
      </c>
      <c r="P5203">
        <v>48810</v>
      </c>
      <c r="Q5203">
        <v>73790</v>
      </c>
      <c r="R5203">
        <v>1998</v>
      </c>
    </row>
    <row r="5204" spans="1:18" x14ac:dyDescent="0.25">
      <c r="B5204" s="83" t="s">
        <v>253</v>
      </c>
      <c r="C5204">
        <v>462840</v>
      </c>
      <c r="D5204">
        <v>2.2999999999999998</v>
      </c>
      <c r="E5204">
        <v>18.95</v>
      </c>
      <c r="F5204">
        <v>39410</v>
      </c>
      <c r="G5204">
        <v>0.8</v>
      </c>
      <c r="H5204">
        <v>10.98</v>
      </c>
      <c r="I5204">
        <v>13.68</v>
      </c>
      <c r="J5204">
        <v>17.54</v>
      </c>
      <c r="K5204">
        <v>22.93</v>
      </c>
      <c r="L5204">
        <v>29.37</v>
      </c>
      <c r="M5204">
        <v>22840</v>
      </c>
      <c r="N5204">
        <v>28460</v>
      </c>
      <c r="O5204">
        <v>36480</v>
      </c>
      <c r="P5204">
        <v>47690</v>
      </c>
      <c r="Q5204">
        <v>61090</v>
      </c>
      <c r="R5204">
        <v>1999</v>
      </c>
    </row>
    <row r="5205" spans="1:18" x14ac:dyDescent="0.25">
      <c r="B5205" s="83" t="s">
        <v>253</v>
      </c>
      <c r="C5205">
        <v>522570</v>
      </c>
      <c r="D5205">
        <v>2.2000000000000002</v>
      </c>
      <c r="E5205">
        <v>19.079999999999998</v>
      </c>
      <c r="F5205">
        <v>39680</v>
      </c>
      <c r="G5205">
        <v>0.9</v>
      </c>
      <c r="H5205">
        <v>10.220000000000001</v>
      </c>
      <c r="I5205">
        <v>13.31</v>
      </c>
      <c r="J5205">
        <v>17.53</v>
      </c>
      <c r="K5205">
        <v>23.29</v>
      </c>
      <c r="L5205">
        <v>30.52</v>
      </c>
      <c r="M5205">
        <v>21260</v>
      </c>
      <c r="N5205">
        <v>27680</v>
      </c>
      <c r="O5205">
        <v>36460</v>
      </c>
      <c r="P5205">
        <v>48440</v>
      </c>
      <c r="Q5205">
        <v>63480</v>
      </c>
      <c r="R5205">
        <v>2000</v>
      </c>
    </row>
    <row r="5206" spans="1:18" x14ac:dyDescent="0.25">
      <c r="B5206" s="83" t="s">
        <v>253</v>
      </c>
      <c r="C5206">
        <v>493240</v>
      </c>
      <c r="D5206">
        <v>1.6</v>
      </c>
      <c r="E5206">
        <v>20.16</v>
      </c>
      <c r="F5206">
        <v>41920</v>
      </c>
      <c r="G5206">
        <v>0.7</v>
      </c>
      <c r="H5206">
        <v>10.92</v>
      </c>
      <c r="I5206">
        <v>14.07</v>
      </c>
      <c r="J5206">
        <v>18.54</v>
      </c>
      <c r="K5206">
        <v>24.73</v>
      </c>
      <c r="L5206">
        <v>32.53</v>
      </c>
      <c r="M5206">
        <v>22710</v>
      </c>
      <c r="N5206">
        <v>29270</v>
      </c>
      <c r="O5206">
        <v>38560</v>
      </c>
      <c r="P5206">
        <v>51440</v>
      </c>
      <c r="Q5206">
        <v>67650</v>
      </c>
      <c r="R5206">
        <v>2001</v>
      </c>
    </row>
    <row r="5207" spans="1:18" x14ac:dyDescent="0.25">
      <c r="B5207" s="83" t="s">
        <v>253</v>
      </c>
      <c r="C5207">
        <v>478560</v>
      </c>
      <c r="D5207">
        <v>1.3</v>
      </c>
      <c r="E5207">
        <v>20.350000000000001</v>
      </c>
      <c r="F5207">
        <v>42320</v>
      </c>
      <c r="G5207">
        <v>0.5</v>
      </c>
      <c r="H5207">
        <v>11.08</v>
      </c>
      <c r="I5207">
        <v>14.31</v>
      </c>
      <c r="J5207">
        <v>18.8</v>
      </c>
      <c r="K5207">
        <v>24.85</v>
      </c>
      <c r="L5207">
        <v>32.47</v>
      </c>
      <c r="M5207">
        <v>23060</v>
      </c>
      <c r="N5207">
        <v>29760</v>
      </c>
      <c r="O5207">
        <v>39100</v>
      </c>
      <c r="P5207">
        <v>51680</v>
      </c>
      <c r="Q5207">
        <v>67550</v>
      </c>
      <c r="R5207">
        <v>2002</v>
      </c>
    </row>
    <row r="5208" spans="1:18" x14ac:dyDescent="0.25">
      <c r="A5208" t="s">
        <v>2973</v>
      </c>
      <c r="B5208" s="83" t="s">
        <v>9254</v>
      </c>
      <c r="C5208">
        <v>482990</v>
      </c>
      <c r="D5208">
        <v>1.2</v>
      </c>
      <c r="E5208" t="s">
        <v>4973</v>
      </c>
      <c r="F5208">
        <v>42640</v>
      </c>
      <c r="G5208">
        <v>0.5</v>
      </c>
      <c r="H5208" t="s">
        <v>3792</v>
      </c>
      <c r="I5208" t="s">
        <v>9252</v>
      </c>
      <c r="J5208" t="s">
        <v>8680</v>
      </c>
      <c r="K5208" t="s">
        <v>5719</v>
      </c>
      <c r="L5208" t="s">
        <v>9251</v>
      </c>
      <c r="M5208">
        <v>23380</v>
      </c>
      <c r="N5208">
        <v>30090</v>
      </c>
      <c r="O5208">
        <v>39440</v>
      </c>
      <c r="P5208" t="s">
        <v>5716</v>
      </c>
      <c r="Q5208" t="s">
        <v>9249</v>
      </c>
      <c r="R5208">
        <v>2003</v>
      </c>
    </row>
    <row r="5209" spans="1:18" x14ac:dyDescent="0.25">
      <c r="A5209" t="s">
        <v>2973</v>
      </c>
      <c r="B5209" s="83" t="s">
        <v>9254</v>
      </c>
      <c r="C5209">
        <v>488540</v>
      </c>
      <c r="D5209">
        <v>1.2</v>
      </c>
      <c r="E5209" t="s">
        <v>3096</v>
      </c>
      <c r="F5209">
        <v>43620</v>
      </c>
      <c r="G5209">
        <v>0.5</v>
      </c>
      <c r="H5209" t="s">
        <v>6331</v>
      </c>
      <c r="I5209" t="s">
        <v>3064</v>
      </c>
      <c r="J5209" t="s">
        <v>7336</v>
      </c>
      <c r="K5209" t="s">
        <v>5428</v>
      </c>
      <c r="L5209" t="s">
        <v>10189</v>
      </c>
      <c r="M5209">
        <v>24190</v>
      </c>
      <c r="N5209">
        <v>30980</v>
      </c>
      <c r="O5209">
        <v>40430</v>
      </c>
      <c r="P5209" t="s">
        <v>12748</v>
      </c>
      <c r="Q5209" t="s">
        <v>12747</v>
      </c>
      <c r="R5209">
        <v>2004</v>
      </c>
    </row>
    <row r="5210" spans="1:18" x14ac:dyDescent="0.25">
      <c r="A5210" t="s">
        <v>2973</v>
      </c>
      <c r="B5210" s="83" t="s">
        <v>9254</v>
      </c>
      <c r="C5210">
        <v>499860</v>
      </c>
      <c r="D5210">
        <v>0.9</v>
      </c>
      <c r="E5210" t="s">
        <v>5279</v>
      </c>
      <c r="F5210">
        <v>43380</v>
      </c>
      <c r="G5210">
        <v>0.4</v>
      </c>
      <c r="H5210" t="s">
        <v>4987</v>
      </c>
      <c r="I5210" t="s">
        <v>10430</v>
      </c>
      <c r="J5210" t="s">
        <v>6302</v>
      </c>
      <c r="K5210" t="s">
        <v>14950</v>
      </c>
      <c r="L5210" t="s">
        <v>4613</v>
      </c>
      <c r="M5210">
        <v>24230</v>
      </c>
      <c r="N5210">
        <v>31070</v>
      </c>
      <c r="O5210">
        <v>40610</v>
      </c>
      <c r="P5210" t="s">
        <v>11849</v>
      </c>
      <c r="Q5210" t="s">
        <v>14949</v>
      </c>
      <c r="R5210">
        <v>2005</v>
      </c>
    </row>
    <row r="5211" spans="1:18" x14ac:dyDescent="0.25">
      <c r="A5211" t="s">
        <v>2973</v>
      </c>
      <c r="B5211" s="83" t="s">
        <v>9254</v>
      </c>
      <c r="C5211">
        <v>514460</v>
      </c>
      <c r="D5211">
        <v>0.9</v>
      </c>
      <c r="E5211" t="s">
        <v>3229</v>
      </c>
      <c r="F5211">
        <v>44350</v>
      </c>
      <c r="G5211">
        <v>0.4</v>
      </c>
      <c r="H5211" t="s">
        <v>4302</v>
      </c>
      <c r="I5211" t="s">
        <v>4150</v>
      </c>
      <c r="J5211" t="s">
        <v>6165</v>
      </c>
      <c r="K5211" t="s">
        <v>5178</v>
      </c>
      <c r="L5211" t="s">
        <v>9386</v>
      </c>
      <c r="M5211">
        <v>25290</v>
      </c>
      <c r="N5211">
        <v>32110</v>
      </c>
      <c r="O5211">
        <v>41470</v>
      </c>
      <c r="P5211" t="s">
        <v>16546</v>
      </c>
      <c r="Q5211" t="s">
        <v>9382</v>
      </c>
      <c r="R5211">
        <v>2006</v>
      </c>
    </row>
    <row r="5212" spans="1:18" x14ac:dyDescent="0.25">
      <c r="A5212" t="s">
        <v>2973</v>
      </c>
      <c r="B5212" s="83" t="s">
        <v>9254</v>
      </c>
      <c r="C5212">
        <v>525570</v>
      </c>
      <c r="D5212">
        <v>0.8</v>
      </c>
      <c r="E5212" t="s">
        <v>5099</v>
      </c>
      <c r="F5212">
        <v>45300</v>
      </c>
      <c r="G5212">
        <v>0.3</v>
      </c>
      <c r="H5212" t="s">
        <v>5821</v>
      </c>
      <c r="I5212" t="s">
        <v>5116</v>
      </c>
      <c r="J5212" t="s">
        <v>6226</v>
      </c>
      <c r="K5212" t="s">
        <v>13688</v>
      </c>
      <c r="L5212" t="s">
        <v>15578</v>
      </c>
      <c r="M5212">
        <v>25950</v>
      </c>
      <c r="N5212">
        <v>32870</v>
      </c>
      <c r="O5212">
        <v>42400</v>
      </c>
      <c r="P5212" t="s">
        <v>13687</v>
      </c>
      <c r="Q5212" t="s">
        <v>15166</v>
      </c>
      <c r="R5212">
        <v>2007</v>
      </c>
    </row>
    <row r="5213" spans="1:18" x14ac:dyDescent="0.25">
      <c r="A5213" t="s">
        <v>2973</v>
      </c>
      <c r="B5213" s="83" t="s">
        <v>9254</v>
      </c>
      <c r="C5213">
        <v>545520</v>
      </c>
      <c r="D5213">
        <v>0.8</v>
      </c>
      <c r="E5213" t="s">
        <v>10859</v>
      </c>
      <c r="F5213">
        <v>46370</v>
      </c>
      <c r="G5213">
        <v>0.3</v>
      </c>
      <c r="H5213" t="s">
        <v>9850</v>
      </c>
      <c r="I5213" t="s">
        <v>5393</v>
      </c>
      <c r="J5213" t="s">
        <v>5749</v>
      </c>
      <c r="K5213" t="s">
        <v>19119</v>
      </c>
      <c r="L5213" t="s">
        <v>11882</v>
      </c>
      <c r="M5213">
        <v>26580</v>
      </c>
      <c r="N5213">
        <v>33680</v>
      </c>
      <c r="O5213">
        <v>43450</v>
      </c>
      <c r="P5213" t="s">
        <v>19118</v>
      </c>
      <c r="Q5213" t="s">
        <v>15720</v>
      </c>
      <c r="R5213">
        <v>2008</v>
      </c>
    </row>
    <row r="5214" spans="1:18" x14ac:dyDescent="0.25">
      <c r="A5214" t="s">
        <v>2973</v>
      </c>
      <c r="B5214" s="83" t="s">
        <v>9254</v>
      </c>
      <c r="C5214">
        <v>540560</v>
      </c>
      <c r="D5214">
        <v>0.8</v>
      </c>
      <c r="E5214" t="s">
        <v>7008</v>
      </c>
      <c r="F5214">
        <v>47360</v>
      </c>
      <c r="G5214">
        <v>0.3</v>
      </c>
      <c r="H5214" t="s">
        <v>4737</v>
      </c>
      <c r="I5214" t="s">
        <v>3125</v>
      </c>
      <c r="J5214" t="s">
        <v>5792</v>
      </c>
      <c r="K5214" t="s">
        <v>5308</v>
      </c>
      <c r="L5214" t="s">
        <v>14537</v>
      </c>
      <c r="M5214">
        <v>27200</v>
      </c>
      <c r="N5214">
        <v>34320</v>
      </c>
      <c r="O5214">
        <v>44300</v>
      </c>
      <c r="P5214" t="s">
        <v>13209</v>
      </c>
      <c r="Q5214" t="s">
        <v>18286</v>
      </c>
      <c r="R5214">
        <v>2009</v>
      </c>
    </row>
    <row r="5215" spans="1:18" x14ac:dyDescent="0.25">
      <c r="A5215" t="s">
        <v>252</v>
      </c>
      <c r="B5215" s="83" t="s">
        <v>253</v>
      </c>
      <c r="C5215">
        <v>579270</v>
      </c>
      <c r="D5215">
        <v>0.8</v>
      </c>
      <c r="E5215" t="s">
        <v>22398</v>
      </c>
      <c r="F5215">
        <v>49930</v>
      </c>
      <c r="G5215">
        <v>0.3</v>
      </c>
      <c r="H5215" t="s">
        <v>22399</v>
      </c>
      <c r="I5215" t="s">
        <v>22400</v>
      </c>
      <c r="J5215" t="s">
        <v>22401</v>
      </c>
      <c r="K5215" t="s">
        <v>22402</v>
      </c>
      <c r="L5215" t="s">
        <v>22403</v>
      </c>
      <c r="M5215">
        <v>28300</v>
      </c>
      <c r="N5215">
        <v>35860</v>
      </c>
      <c r="O5215">
        <v>46260</v>
      </c>
      <c r="P5215" t="s">
        <v>22404</v>
      </c>
      <c r="Q5215" t="s">
        <v>22405</v>
      </c>
      <c r="R5215">
        <v>2010</v>
      </c>
    </row>
    <row r="5216" spans="1:18" x14ac:dyDescent="0.25">
      <c r="A5216" t="s">
        <v>252</v>
      </c>
      <c r="B5216" s="83" t="s">
        <v>253</v>
      </c>
      <c r="C5216">
        <v>632490</v>
      </c>
      <c r="D5216">
        <v>0.8</v>
      </c>
      <c r="E5216" t="s">
        <v>23188</v>
      </c>
      <c r="F5216">
        <v>51820</v>
      </c>
      <c r="G5216">
        <v>0.3</v>
      </c>
      <c r="H5216" t="s">
        <v>23751</v>
      </c>
      <c r="I5216" t="s">
        <v>26233</v>
      </c>
      <c r="J5216" t="s">
        <v>25173</v>
      </c>
      <c r="K5216" t="s">
        <v>24535</v>
      </c>
      <c r="L5216" t="s">
        <v>22484</v>
      </c>
      <c r="M5216">
        <v>28980</v>
      </c>
      <c r="N5216">
        <v>36990</v>
      </c>
      <c r="O5216">
        <v>47660</v>
      </c>
      <c r="P5216" t="s">
        <v>26234</v>
      </c>
      <c r="Q5216" t="s">
        <v>22486</v>
      </c>
      <c r="R5216">
        <v>2011</v>
      </c>
    </row>
    <row r="5217" spans="1:18" x14ac:dyDescent="0.25">
      <c r="A5217" t="s">
        <v>252</v>
      </c>
      <c r="B5217" s="83" t="s">
        <v>253</v>
      </c>
      <c r="C5217">
        <v>693610</v>
      </c>
      <c r="D5217">
        <v>0.8</v>
      </c>
      <c r="E5217" t="s">
        <v>23745</v>
      </c>
      <c r="F5217">
        <v>53230</v>
      </c>
      <c r="G5217">
        <v>0.3</v>
      </c>
      <c r="H5217" t="s">
        <v>23606</v>
      </c>
      <c r="I5217" t="s">
        <v>27156</v>
      </c>
      <c r="J5217" t="s">
        <v>25626</v>
      </c>
      <c r="K5217" t="s">
        <v>25199</v>
      </c>
      <c r="L5217" t="s">
        <v>28497</v>
      </c>
      <c r="M5217">
        <v>29120</v>
      </c>
      <c r="N5217">
        <v>37520</v>
      </c>
      <c r="O5217">
        <v>48900</v>
      </c>
      <c r="P5217" t="s">
        <v>28498</v>
      </c>
      <c r="Q5217" t="s">
        <v>28499</v>
      </c>
      <c r="R5217">
        <v>2012</v>
      </c>
    </row>
    <row r="5218" spans="1:18" x14ac:dyDescent="0.25">
      <c r="A5218" t="s">
        <v>252</v>
      </c>
      <c r="B5218" s="83" t="s">
        <v>253</v>
      </c>
      <c r="C5218">
        <v>706360</v>
      </c>
      <c r="D5218">
        <v>0.7</v>
      </c>
      <c r="E5218" t="s">
        <v>27807</v>
      </c>
      <c r="F5218">
        <v>53660</v>
      </c>
      <c r="G5218">
        <v>0.3</v>
      </c>
      <c r="H5218" t="s">
        <v>25507</v>
      </c>
      <c r="I5218" t="s">
        <v>27704</v>
      </c>
      <c r="J5218" t="s">
        <v>22448</v>
      </c>
      <c r="K5218" t="s">
        <v>29155</v>
      </c>
      <c r="L5218" t="s">
        <v>29176</v>
      </c>
      <c r="M5218">
        <v>29260</v>
      </c>
      <c r="N5218">
        <v>37720</v>
      </c>
      <c r="O5218">
        <v>49170</v>
      </c>
      <c r="P5218" t="s">
        <v>21204</v>
      </c>
      <c r="Q5218" t="s">
        <v>29178</v>
      </c>
      <c r="R5218">
        <v>2013</v>
      </c>
    </row>
    <row r="5219" spans="1:18" x14ac:dyDescent="0.25">
      <c r="A5219" t="s">
        <v>252</v>
      </c>
      <c r="B5219" s="83" t="s">
        <v>253</v>
      </c>
      <c r="C5219">
        <v>738030</v>
      </c>
      <c r="D5219">
        <v>0.7</v>
      </c>
      <c r="E5219" t="s">
        <v>25720</v>
      </c>
      <c r="F5219">
        <v>54960</v>
      </c>
      <c r="G5219">
        <v>0.3</v>
      </c>
      <c r="H5219" t="s">
        <v>25115</v>
      </c>
      <c r="I5219" t="s">
        <v>26177</v>
      </c>
      <c r="J5219" t="s">
        <v>26327</v>
      </c>
      <c r="K5219" t="s">
        <v>22996</v>
      </c>
      <c r="L5219" t="s">
        <v>22215</v>
      </c>
      <c r="M5219">
        <v>29850</v>
      </c>
      <c r="N5219">
        <v>38400</v>
      </c>
      <c r="O5219">
        <v>50380</v>
      </c>
      <c r="P5219" t="s">
        <v>27647</v>
      </c>
      <c r="Q5219" t="s">
        <v>32106</v>
      </c>
      <c r="R5219">
        <v>2014</v>
      </c>
    </row>
    <row r="5220" spans="1:18" x14ac:dyDescent="0.25">
      <c r="A5220" t="s">
        <v>252</v>
      </c>
      <c r="B5220" s="83" t="s">
        <v>253</v>
      </c>
      <c r="C5220">
        <v>769630</v>
      </c>
      <c r="D5220">
        <v>0.7</v>
      </c>
      <c r="E5220" t="s">
        <v>26164</v>
      </c>
      <c r="F5220">
        <v>55980</v>
      </c>
      <c r="G5220">
        <v>0.3</v>
      </c>
      <c r="H5220" t="s">
        <v>23160</v>
      </c>
      <c r="I5220" t="s">
        <v>25416</v>
      </c>
      <c r="J5220" t="s">
        <v>22073</v>
      </c>
      <c r="K5220" t="s">
        <v>23032</v>
      </c>
      <c r="L5220" t="s">
        <v>22527</v>
      </c>
      <c r="M5220">
        <v>30560</v>
      </c>
      <c r="N5220">
        <v>39140</v>
      </c>
      <c r="O5220">
        <v>51470</v>
      </c>
      <c r="P5220" t="s">
        <v>33419</v>
      </c>
      <c r="Q5220" t="s">
        <v>28963</v>
      </c>
      <c r="R5220">
        <v>2015</v>
      </c>
    </row>
    <row r="5221" spans="1:18" x14ac:dyDescent="0.25">
      <c r="A5221" t="s">
        <v>252</v>
      </c>
      <c r="B5221" s="83" t="s">
        <v>253</v>
      </c>
      <c r="C5221">
        <v>791580</v>
      </c>
      <c r="D5221">
        <v>0.7</v>
      </c>
      <c r="E5221" t="s">
        <v>30553</v>
      </c>
      <c r="F5221">
        <v>56600</v>
      </c>
      <c r="G5221">
        <v>0.3</v>
      </c>
      <c r="H5221" t="s">
        <v>23956</v>
      </c>
      <c r="I5221" t="s">
        <v>24827</v>
      </c>
      <c r="J5221" t="s">
        <v>27087</v>
      </c>
      <c r="K5221" t="s">
        <v>27021</v>
      </c>
      <c r="L5221" t="s">
        <v>26153</v>
      </c>
      <c r="M5221">
        <v>31070</v>
      </c>
      <c r="N5221">
        <v>39680</v>
      </c>
      <c r="O5221">
        <v>52160</v>
      </c>
      <c r="P5221" t="s">
        <v>27613</v>
      </c>
      <c r="Q5221" t="s">
        <v>30655</v>
      </c>
      <c r="R5221">
        <v>2016</v>
      </c>
    </row>
    <row r="5222" spans="1:18" x14ac:dyDescent="0.25">
      <c r="A5222" t="s">
        <v>252</v>
      </c>
      <c r="B5222" s="83" t="s">
        <v>253</v>
      </c>
      <c r="C5222">
        <v>800010</v>
      </c>
      <c r="D5222">
        <v>0.7</v>
      </c>
      <c r="E5222" t="s">
        <v>26042</v>
      </c>
      <c r="F5222">
        <v>57260</v>
      </c>
      <c r="G5222">
        <v>0.3</v>
      </c>
      <c r="H5222" t="s">
        <v>24174</v>
      </c>
      <c r="I5222" t="s">
        <v>22088</v>
      </c>
      <c r="J5222" t="s">
        <v>26444</v>
      </c>
      <c r="K5222" t="s">
        <v>28310</v>
      </c>
      <c r="L5222" t="s">
        <v>22277</v>
      </c>
      <c r="M5222">
        <v>31820</v>
      </c>
      <c r="N5222">
        <v>40350</v>
      </c>
      <c r="O5222">
        <v>52810</v>
      </c>
      <c r="P5222" t="s">
        <v>29809</v>
      </c>
      <c r="Q5222" t="s">
        <v>26116</v>
      </c>
      <c r="R5222">
        <v>2017</v>
      </c>
    </row>
    <row r="5223" spans="1:18" x14ac:dyDescent="0.25">
      <c r="A5223" t="s">
        <v>252</v>
      </c>
      <c r="B5223" s="83" t="s">
        <v>253</v>
      </c>
      <c r="C5223">
        <v>812060</v>
      </c>
      <c r="D5223">
        <v>0.8</v>
      </c>
      <c r="E5223" t="s">
        <v>22081</v>
      </c>
      <c r="F5223">
        <v>57950</v>
      </c>
      <c r="G5223">
        <v>0.3</v>
      </c>
      <c r="H5223" t="s">
        <v>25428</v>
      </c>
      <c r="I5223" t="s">
        <v>25148</v>
      </c>
      <c r="J5223" t="s">
        <v>28038</v>
      </c>
      <c r="K5223" t="s">
        <v>27323</v>
      </c>
      <c r="L5223" t="s">
        <v>31235</v>
      </c>
      <c r="M5223">
        <v>32350</v>
      </c>
      <c r="N5223">
        <v>40950</v>
      </c>
      <c r="O5223">
        <v>53470</v>
      </c>
      <c r="P5223" t="s">
        <v>27325</v>
      </c>
      <c r="Q5223" t="s">
        <v>36547</v>
      </c>
      <c r="R5223">
        <v>2018</v>
      </c>
    </row>
    <row r="5224" spans="1:18" x14ac:dyDescent="0.25">
      <c r="A5224" t="s">
        <v>2720</v>
      </c>
      <c r="B5224" s="83" t="s">
        <v>253</v>
      </c>
      <c r="C5224">
        <v>832750</v>
      </c>
      <c r="D5224">
        <v>0.7</v>
      </c>
      <c r="E5224" t="s">
        <v>22286</v>
      </c>
      <c r="F5224">
        <v>59290</v>
      </c>
      <c r="G5224">
        <v>0.3</v>
      </c>
      <c r="H5224" t="s">
        <v>23012</v>
      </c>
      <c r="I5224" t="s">
        <v>26173</v>
      </c>
      <c r="J5224" t="s">
        <v>25814</v>
      </c>
      <c r="K5224" t="s">
        <v>29495</v>
      </c>
      <c r="L5224" t="s">
        <v>26344</v>
      </c>
      <c r="M5224">
        <v>33220</v>
      </c>
      <c r="N5224">
        <v>41880</v>
      </c>
      <c r="O5224">
        <v>54760</v>
      </c>
      <c r="P5224" t="s">
        <v>29496</v>
      </c>
      <c r="Q5224" t="s">
        <v>36812</v>
      </c>
      <c r="R5224">
        <v>2019</v>
      </c>
    </row>
    <row r="5225" spans="1:18" x14ac:dyDescent="0.25">
      <c r="A5225" t="s">
        <v>2720</v>
      </c>
      <c r="B5225" s="83" t="s">
        <v>253</v>
      </c>
      <c r="C5225">
        <v>819040</v>
      </c>
      <c r="D5225">
        <v>0.7</v>
      </c>
      <c r="E5225" t="s">
        <v>22132</v>
      </c>
      <c r="F5225">
        <v>60160</v>
      </c>
      <c r="G5225">
        <v>0.3</v>
      </c>
      <c r="H5225" t="s">
        <v>27563</v>
      </c>
      <c r="I5225" t="s">
        <v>25360</v>
      </c>
      <c r="J5225" t="s">
        <v>22907</v>
      </c>
      <c r="K5225" t="s">
        <v>29461</v>
      </c>
      <c r="L5225" t="s">
        <v>26024</v>
      </c>
      <c r="M5225">
        <v>33770</v>
      </c>
      <c r="N5225">
        <v>42470</v>
      </c>
      <c r="O5225">
        <v>55510</v>
      </c>
      <c r="P5225" t="s">
        <v>37896</v>
      </c>
      <c r="Q5225" t="s">
        <v>31201</v>
      </c>
      <c r="R5225">
        <v>2020</v>
      </c>
    </row>
    <row r="5226" spans="1:18" x14ac:dyDescent="0.25">
      <c r="A5226" t="s">
        <v>2720</v>
      </c>
      <c r="B5226" s="83" t="s">
        <v>253</v>
      </c>
      <c r="C5226">
        <v>830510</v>
      </c>
      <c r="D5226">
        <v>0.8</v>
      </c>
      <c r="E5226" t="s">
        <v>22692</v>
      </c>
      <c r="F5226">
        <v>60550</v>
      </c>
      <c r="G5226">
        <v>0.4</v>
      </c>
      <c r="H5226" t="s">
        <v>28087</v>
      </c>
      <c r="I5226" t="s">
        <v>23789</v>
      </c>
      <c r="J5226" t="s">
        <v>26149</v>
      </c>
      <c r="K5226" t="s">
        <v>26437</v>
      </c>
      <c r="L5226" t="s">
        <v>28831</v>
      </c>
      <c r="M5226">
        <v>36180</v>
      </c>
      <c r="N5226">
        <v>45020</v>
      </c>
      <c r="O5226">
        <v>57910</v>
      </c>
      <c r="P5226" t="s">
        <v>37504</v>
      </c>
      <c r="Q5226" t="s">
        <v>28833</v>
      </c>
      <c r="R5226">
        <v>2021</v>
      </c>
    </row>
    <row r="5227" spans="1:18" x14ac:dyDescent="0.25">
      <c r="A5227" t="s">
        <v>2720</v>
      </c>
      <c r="B5227" s="83" t="s">
        <v>253</v>
      </c>
      <c r="C5227">
        <v>865750</v>
      </c>
      <c r="D5227">
        <v>0.6</v>
      </c>
      <c r="E5227" t="s">
        <v>27330</v>
      </c>
      <c r="F5227">
        <v>64410</v>
      </c>
      <c r="G5227">
        <v>0.4</v>
      </c>
      <c r="H5227" t="s">
        <v>25172</v>
      </c>
      <c r="I5227" t="s">
        <v>25556</v>
      </c>
      <c r="J5227" t="s">
        <v>27864</v>
      </c>
      <c r="K5227" t="s">
        <v>32719</v>
      </c>
      <c r="L5227" t="s">
        <v>38186</v>
      </c>
      <c r="M5227">
        <v>37270</v>
      </c>
      <c r="N5227">
        <v>46470</v>
      </c>
      <c r="O5227">
        <v>59660</v>
      </c>
      <c r="P5227" t="s">
        <v>37732</v>
      </c>
      <c r="Q5227" t="s">
        <v>38826</v>
      </c>
      <c r="R5227">
        <v>2022</v>
      </c>
    </row>
    <row r="5228" spans="1:18" x14ac:dyDescent="0.25">
      <c r="A5228" t="s">
        <v>2720</v>
      </c>
      <c r="B5228" s="83" t="s">
        <v>253</v>
      </c>
      <c r="C5228">
        <v>848420</v>
      </c>
      <c r="D5228">
        <v>0.7</v>
      </c>
      <c r="E5228" t="s">
        <v>23159</v>
      </c>
      <c r="F5228">
        <v>66450</v>
      </c>
      <c r="G5228">
        <v>0.4</v>
      </c>
      <c r="H5228" t="s">
        <v>24604</v>
      </c>
      <c r="I5228" t="s">
        <v>25770</v>
      </c>
      <c r="J5228" t="s">
        <v>22989</v>
      </c>
      <c r="K5228" t="s">
        <v>22796</v>
      </c>
      <c r="L5228" t="s">
        <v>39079</v>
      </c>
      <c r="M5228">
        <v>38490</v>
      </c>
      <c r="N5228">
        <v>47670</v>
      </c>
      <c r="O5228">
        <v>60810</v>
      </c>
      <c r="P5228" t="s">
        <v>40090</v>
      </c>
      <c r="Q5228" t="s">
        <v>40091</v>
      </c>
      <c r="R5228">
        <v>2023</v>
      </c>
    </row>
    <row r="5229" spans="1:18" x14ac:dyDescent="0.25">
      <c r="B5229" s="83" t="s">
        <v>231</v>
      </c>
      <c r="C5229">
        <v>428210</v>
      </c>
      <c r="D5229">
        <v>3.1</v>
      </c>
      <c r="E5229">
        <v>27.85</v>
      </c>
      <c r="F5229">
        <v>57920</v>
      </c>
      <c r="G5229">
        <v>0.7</v>
      </c>
      <c r="H5229">
        <v>17.23</v>
      </c>
      <c r="I5229">
        <v>21.59</v>
      </c>
      <c r="J5229">
        <v>26.91</v>
      </c>
      <c r="K5229">
        <v>33.159999999999997</v>
      </c>
      <c r="L5229">
        <v>40.86</v>
      </c>
      <c r="M5229">
        <v>35840</v>
      </c>
      <c r="N5229">
        <v>44910</v>
      </c>
      <c r="O5229">
        <v>55980</v>
      </c>
      <c r="P5229">
        <v>68980</v>
      </c>
      <c r="Q5229">
        <v>84990</v>
      </c>
      <c r="R5229">
        <v>1999</v>
      </c>
    </row>
    <row r="5230" spans="1:18" x14ac:dyDescent="0.25">
      <c r="B5230" s="83" t="s">
        <v>231</v>
      </c>
      <c r="C5230">
        <v>463300</v>
      </c>
      <c r="D5230">
        <v>2</v>
      </c>
      <c r="E5230">
        <v>29.43</v>
      </c>
      <c r="F5230">
        <v>61210</v>
      </c>
      <c r="G5230">
        <v>0.6</v>
      </c>
      <c r="H5230">
        <v>18.010000000000002</v>
      </c>
      <c r="I5230">
        <v>22.59</v>
      </c>
      <c r="J5230">
        <v>28.53</v>
      </c>
      <c r="K5230">
        <v>35.200000000000003</v>
      </c>
      <c r="L5230">
        <v>42.81</v>
      </c>
      <c r="M5230">
        <v>37460</v>
      </c>
      <c r="N5230">
        <v>46980</v>
      </c>
      <c r="O5230">
        <v>59330</v>
      </c>
      <c r="P5230">
        <v>73210</v>
      </c>
      <c r="Q5230">
        <v>89040</v>
      </c>
      <c r="R5230">
        <v>2000</v>
      </c>
    </row>
    <row r="5231" spans="1:18" x14ac:dyDescent="0.25">
      <c r="B5231" s="83" t="s">
        <v>231</v>
      </c>
      <c r="C5231">
        <v>448270</v>
      </c>
      <c r="D5231">
        <v>3.3</v>
      </c>
      <c r="E5231">
        <v>30.63</v>
      </c>
      <c r="F5231">
        <v>63710</v>
      </c>
      <c r="G5231">
        <v>0.7</v>
      </c>
      <c r="H5231">
        <v>18.690000000000001</v>
      </c>
      <c r="I5231">
        <v>23.48</v>
      </c>
      <c r="J5231">
        <v>29.8</v>
      </c>
      <c r="K5231">
        <v>37.01</v>
      </c>
      <c r="L5231">
        <v>44.81</v>
      </c>
      <c r="M5231">
        <v>38870</v>
      </c>
      <c r="N5231">
        <v>48840</v>
      </c>
      <c r="O5231">
        <v>61990</v>
      </c>
      <c r="P5231">
        <v>76970</v>
      </c>
      <c r="Q5231">
        <v>93200</v>
      </c>
      <c r="R5231">
        <v>2001</v>
      </c>
    </row>
    <row r="5232" spans="1:18" x14ac:dyDescent="0.25">
      <c r="B5232" s="83" t="s">
        <v>231</v>
      </c>
      <c r="C5232">
        <v>467750</v>
      </c>
      <c r="D5232">
        <v>2.1</v>
      </c>
      <c r="E5232">
        <v>31.2</v>
      </c>
      <c r="F5232">
        <v>64890</v>
      </c>
      <c r="G5232">
        <v>0.5</v>
      </c>
      <c r="H5232">
        <v>18.88</v>
      </c>
      <c r="I5232">
        <v>23.8</v>
      </c>
      <c r="J5232">
        <v>30.24</v>
      </c>
      <c r="K5232">
        <v>37.67</v>
      </c>
      <c r="L5232">
        <v>44.9</v>
      </c>
      <c r="M5232">
        <v>39270</v>
      </c>
      <c r="N5232">
        <v>49500</v>
      </c>
      <c r="O5232">
        <v>62890</v>
      </c>
      <c r="P5232">
        <v>78350</v>
      </c>
      <c r="Q5232">
        <v>93400</v>
      </c>
      <c r="R5232">
        <v>2002</v>
      </c>
    </row>
    <row r="5233" spans="1:18" x14ac:dyDescent="0.25">
      <c r="A5233" t="s">
        <v>2972</v>
      </c>
      <c r="B5233" s="83" t="s">
        <v>9248</v>
      </c>
      <c r="C5233">
        <v>474780</v>
      </c>
      <c r="D5233">
        <v>2</v>
      </c>
      <c r="E5233" t="s">
        <v>9246</v>
      </c>
      <c r="F5233">
        <v>66180</v>
      </c>
      <c r="G5233">
        <v>0.7</v>
      </c>
      <c r="H5233" t="s">
        <v>3572</v>
      </c>
      <c r="I5233" t="s">
        <v>9244</v>
      </c>
      <c r="J5233" t="s">
        <v>9243</v>
      </c>
      <c r="K5233" t="s">
        <v>9242</v>
      </c>
      <c r="L5233" t="s">
        <v>9241</v>
      </c>
      <c r="M5233">
        <v>40110</v>
      </c>
      <c r="N5233">
        <v>50360</v>
      </c>
      <c r="O5233">
        <v>64160</v>
      </c>
      <c r="P5233" t="s">
        <v>9238</v>
      </c>
      <c r="Q5233" t="s">
        <v>9237</v>
      </c>
      <c r="R5233">
        <v>2003</v>
      </c>
    </row>
    <row r="5234" spans="1:18" x14ac:dyDescent="0.25">
      <c r="A5234" t="s">
        <v>2972</v>
      </c>
      <c r="B5234" s="83" t="s">
        <v>9248</v>
      </c>
      <c r="C5234">
        <v>489130</v>
      </c>
      <c r="D5234">
        <v>1.9</v>
      </c>
      <c r="E5234" t="s">
        <v>10985</v>
      </c>
      <c r="F5234">
        <v>68370</v>
      </c>
      <c r="G5234">
        <v>0.3</v>
      </c>
      <c r="H5234" t="s">
        <v>8915</v>
      </c>
      <c r="I5234" t="s">
        <v>7212</v>
      </c>
      <c r="J5234" t="s">
        <v>8061</v>
      </c>
      <c r="K5234" t="s">
        <v>12745</v>
      </c>
      <c r="L5234" t="s">
        <v>12744</v>
      </c>
      <c r="M5234">
        <v>41730</v>
      </c>
      <c r="N5234">
        <v>52400</v>
      </c>
      <c r="O5234">
        <v>66460</v>
      </c>
      <c r="P5234" t="s">
        <v>12743</v>
      </c>
      <c r="Q5234" t="s">
        <v>12742</v>
      </c>
      <c r="R5234">
        <v>2004</v>
      </c>
    </row>
    <row r="5235" spans="1:18" x14ac:dyDescent="0.25">
      <c r="A5235" t="s">
        <v>2972</v>
      </c>
      <c r="B5235" s="83" t="s">
        <v>9248</v>
      </c>
      <c r="C5235">
        <v>492120</v>
      </c>
      <c r="D5235">
        <v>1.1000000000000001</v>
      </c>
      <c r="E5235" t="s">
        <v>14219</v>
      </c>
      <c r="F5235">
        <v>70430</v>
      </c>
      <c r="G5235">
        <v>0.3</v>
      </c>
      <c r="H5235" t="s">
        <v>9340</v>
      </c>
      <c r="I5235" t="s">
        <v>14946</v>
      </c>
      <c r="J5235" t="s">
        <v>14945</v>
      </c>
      <c r="K5235" t="s">
        <v>14944</v>
      </c>
      <c r="L5235" t="s">
        <v>14943</v>
      </c>
      <c r="M5235">
        <v>43080</v>
      </c>
      <c r="N5235">
        <v>54070</v>
      </c>
      <c r="O5235">
        <v>68300</v>
      </c>
      <c r="P5235" t="s">
        <v>14940</v>
      </c>
      <c r="Q5235" t="s">
        <v>14939</v>
      </c>
      <c r="R5235">
        <v>2005</v>
      </c>
    </row>
    <row r="5236" spans="1:18" x14ac:dyDescent="0.25">
      <c r="A5236" t="s">
        <v>2972</v>
      </c>
      <c r="B5236" s="83" t="s">
        <v>9248</v>
      </c>
      <c r="C5236">
        <v>446460</v>
      </c>
      <c r="D5236">
        <v>1.1000000000000001</v>
      </c>
      <c r="E5236" t="s">
        <v>16544</v>
      </c>
      <c r="F5236">
        <v>72230</v>
      </c>
      <c r="G5236">
        <v>0.3</v>
      </c>
      <c r="H5236" t="s">
        <v>9317</v>
      </c>
      <c r="I5236" t="s">
        <v>6255</v>
      </c>
      <c r="J5236" t="s">
        <v>14022</v>
      </c>
      <c r="K5236" t="s">
        <v>11150</v>
      </c>
      <c r="L5236" t="s">
        <v>16543</v>
      </c>
      <c r="M5236">
        <v>42780</v>
      </c>
      <c r="N5236">
        <v>54320</v>
      </c>
      <c r="O5236">
        <v>69760</v>
      </c>
      <c r="P5236" t="s">
        <v>15686</v>
      </c>
      <c r="Q5236" t="s">
        <v>16542</v>
      </c>
      <c r="R5236">
        <v>2006</v>
      </c>
    </row>
    <row r="5237" spans="1:18" x14ac:dyDescent="0.25">
      <c r="A5237" t="s">
        <v>2972</v>
      </c>
      <c r="B5237" s="83" t="s">
        <v>9248</v>
      </c>
      <c r="C5237">
        <v>464440</v>
      </c>
      <c r="D5237">
        <v>0.9</v>
      </c>
      <c r="E5237" t="s">
        <v>14873</v>
      </c>
      <c r="F5237">
        <v>75890</v>
      </c>
      <c r="G5237">
        <v>0.3</v>
      </c>
      <c r="H5237" t="s">
        <v>7000</v>
      </c>
      <c r="I5237" t="s">
        <v>3014</v>
      </c>
      <c r="J5237" t="s">
        <v>16206</v>
      </c>
      <c r="K5237" t="s">
        <v>17896</v>
      </c>
      <c r="L5237" t="s">
        <v>8774</v>
      </c>
      <c r="M5237">
        <v>43930</v>
      </c>
      <c r="N5237">
        <v>56590</v>
      </c>
      <c r="O5237">
        <v>73090</v>
      </c>
      <c r="P5237" t="s">
        <v>17894</v>
      </c>
      <c r="Q5237" t="s">
        <v>8770</v>
      </c>
      <c r="R5237">
        <v>2007</v>
      </c>
    </row>
    <row r="5238" spans="1:18" x14ac:dyDescent="0.25">
      <c r="A5238" t="s">
        <v>2972</v>
      </c>
      <c r="B5238" s="83" t="s">
        <v>9248</v>
      </c>
      <c r="C5238">
        <v>489890</v>
      </c>
      <c r="D5238">
        <v>0.9</v>
      </c>
      <c r="E5238" t="s">
        <v>12988</v>
      </c>
      <c r="F5238">
        <v>78830</v>
      </c>
      <c r="G5238">
        <v>0.4</v>
      </c>
      <c r="H5238" t="s">
        <v>8435</v>
      </c>
      <c r="I5238" t="s">
        <v>13168</v>
      </c>
      <c r="J5238" t="s">
        <v>19115</v>
      </c>
      <c r="K5238" t="s">
        <v>12963</v>
      </c>
      <c r="L5238" t="s">
        <v>11549</v>
      </c>
      <c r="M5238">
        <v>45390</v>
      </c>
      <c r="N5238">
        <v>58460</v>
      </c>
      <c r="O5238">
        <v>75500</v>
      </c>
      <c r="P5238" t="s">
        <v>19114</v>
      </c>
      <c r="Q5238" t="s">
        <v>19113</v>
      </c>
      <c r="R5238">
        <v>2008</v>
      </c>
    </row>
    <row r="5239" spans="1:18" x14ac:dyDescent="0.25">
      <c r="A5239" t="s">
        <v>2972</v>
      </c>
      <c r="B5239" s="83" t="s">
        <v>9248</v>
      </c>
      <c r="C5239">
        <v>512720</v>
      </c>
      <c r="D5239">
        <v>1</v>
      </c>
      <c r="E5239" t="s">
        <v>17471</v>
      </c>
      <c r="F5239">
        <v>80430</v>
      </c>
      <c r="G5239">
        <v>0.4</v>
      </c>
      <c r="H5239" t="s">
        <v>12496</v>
      </c>
      <c r="I5239" t="s">
        <v>12475</v>
      </c>
      <c r="J5239" t="s">
        <v>14963</v>
      </c>
      <c r="K5239" t="s">
        <v>18256</v>
      </c>
      <c r="L5239" t="s">
        <v>20207</v>
      </c>
      <c r="M5239">
        <v>47130</v>
      </c>
      <c r="N5239">
        <v>60070</v>
      </c>
      <c r="O5239">
        <v>77080</v>
      </c>
      <c r="P5239" t="s">
        <v>20206</v>
      </c>
      <c r="Q5239" t="s">
        <v>20205</v>
      </c>
      <c r="R5239">
        <v>2009</v>
      </c>
    </row>
    <row r="5240" spans="1:18" x14ac:dyDescent="0.25">
      <c r="A5240" t="s">
        <v>230</v>
      </c>
      <c r="B5240" s="83" t="s">
        <v>231</v>
      </c>
      <c r="C5240">
        <v>495800</v>
      </c>
      <c r="D5240">
        <v>1</v>
      </c>
      <c r="E5240" t="s">
        <v>22353</v>
      </c>
      <c r="F5240">
        <v>81250</v>
      </c>
      <c r="G5240">
        <v>0.4</v>
      </c>
      <c r="H5240" t="s">
        <v>22354</v>
      </c>
      <c r="I5240" t="s">
        <v>22355</v>
      </c>
      <c r="J5240" t="s">
        <v>22356</v>
      </c>
      <c r="K5240" t="s">
        <v>22357</v>
      </c>
      <c r="L5240" t="s">
        <v>22358</v>
      </c>
      <c r="M5240">
        <v>48360</v>
      </c>
      <c r="N5240">
        <v>61050</v>
      </c>
      <c r="O5240">
        <v>77740</v>
      </c>
      <c r="P5240" t="s">
        <v>22359</v>
      </c>
      <c r="Q5240" t="s">
        <v>22360</v>
      </c>
      <c r="R5240">
        <v>2010</v>
      </c>
    </row>
    <row r="5241" spans="1:18" x14ac:dyDescent="0.25">
      <c r="A5241" t="s">
        <v>230</v>
      </c>
      <c r="B5241" s="83" t="s">
        <v>231</v>
      </c>
      <c r="C5241">
        <v>487740</v>
      </c>
      <c r="D5241">
        <v>1.1000000000000001</v>
      </c>
      <c r="E5241" t="s">
        <v>22291</v>
      </c>
      <c r="F5241">
        <v>82320</v>
      </c>
      <c r="G5241">
        <v>0.3</v>
      </c>
      <c r="H5241" t="s">
        <v>25270</v>
      </c>
      <c r="I5241" t="s">
        <v>24918</v>
      </c>
      <c r="J5241" t="s">
        <v>26198</v>
      </c>
      <c r="K5241" t="s">
        <v>26199</v>
      </c>
      <c r="L5241" t="s">
        <v>26200</v>
      </c>
      <c r="M5241">
        <v>49370</v>
      </c>
      <c r="N5241">
        <v>62260</v>
      </c>
      <c r="O5241">
        <v>78770</v>
      </c>
      <c r="P5241" t="s">
        <v>26201</v>
      </c>
      <c r="Q5241" t="s">
        <v>26202</v>
      </c>
      <c r="R5241">
        <v>2011</v>
      </c>
    </row>
    <row r="5242" spans="1:18" x14ac:dyDescent="0.25">
      <c r="A5242" t="s">
        <v>230</v>
      </c>
      <c r="B5242" s="83" t="s">
        <v>231</v>
      </c>
      <c r="C5242">
        <v>482040</v>
      </c>
      <c r="D5242">
        <v>1</v>
      </c>
      <c r="E5242" t="s">
        <v>28448</v>
      </c>
      <c r="F5242">
        <v>83800</v>
      </c>
      <c r="G5242">
        <v>0.4</v>
      </c>
      <c r="H5242" t="s">
        <v>21901</v>
      </c>
      <c r="I5242" t="s">
        <v>24400</v>
      </c>
      <c r="J5242" t="s">
        <v>28449</v>
      </c>
      <c r="K5242" t="s">
        <v>26495</v>
      </c>
      <c r="L5242" t="s">
        <v>23629</v>
      </c>
      <c r="M5242">
        <v>49950</v>
      </c>
      <c r="N5242">
        <v>63030</v>
      </c>
      <c r="O5242">
        <v>79680</v>
      </c>
      <c r="P5242" t="s">
        <v>28450</v>
      </c>
      <c r="Q5242" t="s">
        <v>28451</v>
      </c>
      <c r="R5242">
        <v>2012</v>
      </c>
    </row>
    <row r="5243" spans="1:18" x14ac:dyDescent="0.25">
      <c r="A5243" t="s">
        <v>230</v>
      </c>
      <c r="B5243" s="83" t="s">
        <v>231</v>
      </c>
      <c r="C5243">
        <v>507100</v>
      </c>
      <c r="D5243">
        <v>1</v>
      </c>
      <c r="E5243" t="s">
        <v>30466</v>
      </c>
      <c r="F5243">
        <v>85320</v>
      </c>
      <c r="G5243">
        <v>0.4</v>
      </c>
      <c r="H5243" t="s">
        <v>25147</v>
      </c>
      <c r="I5243" t="s">
        <v>29445</v>
      </c>
      <c r="J5243" t="s">
        <v>22484</v>
      </c>
      <c r="K5243" t="s">
        <v>30139</v>
      </c>
      <c r="L5243" t="s">
        <v>28435</v>
      </c>
      <c r="M5243">
        <v>50290</v>
      </c>
      <c r="N5243">
        <v>63860</v>
      </c>
      <c r="O5243">
        <v>81190</v>
      </c>
      <c r="P5243" t="s">
        <v>30467</v>
      </c>
      <c r="Q5243" t="s">
        <v>30468</v>
      </c>
      <c r="R5243">
        <v>2013</v>
      </c>
    </row>
    <row r="5244" spans="1:18" x14ac:dyDescent="0.25">
      <c r="A5244" t="s">
        <v>230</v>
      </c>
      <c r="B5244" s="83" t="s">
        <v>231</v>
      </c>
      <c r="C5244">
        <v>528320</v>
      </c>
      <c r="D5244">
        <v>0.9</v>
      </c>
      <c r="E5244" t="s">
        <v>30611</v>
      </c>
      <c r="F5244">
        <v>87320</v>
      </c>
      <c r="G5244">
        <v>0.4</v>
      </c>
      <c r="H5244" t="s">
        <v>29498</v>
      </c>
      <c r="I5244" t="s">
        <v>23430</v>
      </c>
      <c r="J5244" t="s">
        <v>26326</v>
      </c>
      <c r="K5244" t="s">
        <v>32069</v>
      </c>
      <c r="L5244" t="s">
        <v>32070</v>
      </c>
      <c r="M5244">
        <v>50780</v>
      </c>
      <c r="N5244">
        <v>64520</v>
      </c>
      <c r="O5244">
        <v>82710</v>
      </c>
      <c r="P5244" t="s">
        <v>32071</v>
      </c>
      <c r="Q5244" t="s">
        <v>32072</v>
      </c>
      <c r="R5244">
        <v>2014</v>
      </c>
    </row>
    <row r="5245" spans="1:18" x14ac:dyDescent="0.25">
      <c r="A5245" t="s">
        <v>230</v>
      </c>
      <c r="B5245" s="83" t="s">
        <v>231</v>
      </c>
      <c r="C5245">
        <v>556660</v>
      </c>
      <c r="D5245">
        <v>1.1000000000000001</v>
      </c>
      <c r="E5245" t="s">
        <v>27651</v>
      </c>
      <c r="F5245">
        <v>90180</v>
      </c>
      <c r="G5245">
        <v>0.4</v>
      </c>
      <c r="H5245" t="s">
        <v>24958</v>
      </c>
      <c r="I5245" t="s">
        <v>29149</v>
      </c>
      <c r="J5245" t="s">
        <v>31628</v>
      </c>
      <c r="K5245" t="s">
        <v>22373</v>
      </c>
      <c r="L5245" t="s">
        <v>33388</v>
      </c>
      <c r="M5245">
        <v>51910</v>
      </c>
      <c r="N5245">
        <v>66340</v>
      </c>
      <c r="O5245">
        <v>85800</v>
      </c>
      <c r="P5245" t="s">
        <v>22375</v>
      </c>
      <c r="Q5245" t="s">
        <v>33389</v>
      </c>
      <c r="R5245">
        <v>2015</v>
      </c>
    </row>
    <row r="5246" spans="1:18" x14ac:dyDescent="0.25">
      <c r="A5246" t="s">
        <v>230</v>
      </c>
      <c r="B5246" s="83" t="s">
        <v>231</v>
      </c>
      <c r="C5246">
        <v>568960</v>
      </c>
      <c r="D5246">
        <v>1</v>
      </c>
      <c r="E5246" t="s">
        <v>30422</v>
      </c>
      <c r="F5246">
        <v>91620</v>
      </c>
      <c r="G5246">
        <v>0.3</v>
      </c>
      <c r="H5246" t="s">
        <v>22421</v>
      </c>
      <c r="I5246" t="s">
        <v>24094</v>
      </c>
      <c r="J5246" t="s">
        <v>32511</v>
      </c>
      <c r="K5246" t="s">
        <v>29386</v>
      </c>
      <c r="L5246" t="s">
        <v>34574</v>
      </c>
      <c r="M5246">
        <v>53110</v>
      </c>
      <c r="N5246">
        <v>67460</v>
      </c>
      <c r="O5246">
        <v>87220</v>
      </c>
      <c r="P5246" t="s">
        <v>34575</v>
      </c>
      <c r="Q5246" t="s">
        <v>34576</v>
      </c>
      <c r="R5246">
        <v>2016</v>
      </c>
    </row>
    <row r="5247" spans="1:18" x14ac:dyDescent="0.25">
      <c r="A5247" t="s">
        <v>230</v>
      </c>
      <c r="B5247" s="83" t="s">
        <v>231</v>
      </c>
      <c r="C5247">
        <v>581960</v>
      </c>
      <c r="D5247">
        <v>1</v>
      </c>
      <c r="E5247" t="s">
        <v>28417</v>
      </c>
      <c r="F5247">
        <v>92740</v>
      </c>
      <c r="G5247">
        <v>0.3</v>
      </c>
      <c r="H5247" t="s">
        <v>22978</v>
      </c>
      <c r="I5247" t="s">
        <v>27962</v>
      </c>
      <c r="J5247" t="s">
        <v>29815</v>
      </c>
      <c r="K5247" t="s">
        <v>33428</v>
      </c>
      <c r="L5247" t="s">
        <v>28953</v>
      </c>
      <c r="M5247">
        <v>53750</v>
      </c>
      <c r="N5247">
        <v>68260</v>
      </c>
      <c r="O5247">
        <v>88270</v>
      </c>
      <c r="P5247" t="s">
        <v>27039</v>
      </c>
      <c r="Q5247" t="s">
        <v>28955</v>
      </c>
      <c r="R5247">
        <v>2017</v>
      </c>
    </row>
    <row r="5248" spans="1:18" x14ac:dyDescent="0.25">
      <c r="A5248" t="s">
        <v>230</v>
      </c>
      <c r="B5248" s="83" t="s">
        <v>231</v>
      </c>
      <c r="C5248">
        <v>587970</v>
      </c>
      <c r="D5248">
        <v>1</v>
      </c>
      <c r="E5248" t="s">
        <v>32151</v>
      </c>
      <c r="F5248">
        <v>93610</v>
      </c>
      <c r="G5248">
        <v>0.3</v>
      </c>
      <c r="H5248" t="s">
        <v>22370</v>
      </c>
      <c r="I5248" t="s">
        <v>23913</v>
      </c>
      <c r="J5248" t="s">
        <v>27935</v>
      </c>
      <c r="K5248" t="s">
        <v>32657</v>
      </c>
      <c r="L5248" t="s">
        <v>36518</v>
      </c>
      <c r="M5248">
        <v>54360</v>
      </c>
      <c r="N5248">
        <v>68730</v>
      </c>
      <c r="O5248">
        <v>88740</v>
      </c>
      <c r="P5248" t="s">
        <v>36519</v>
      </c>
      <c r="Q5248" t="s">
        <v>36520</v>
      </c>
      <c r="R5248">
        <v>2018</v>
      </c>
    </row>
    <row r="5249" spans="1:18" x14ac:dyDescent="0.25">
      <c r="A5249" t="s">
        <v>2724</v>
      </c>
      <c r="B5249" s="83" t="s">
        <v>231</v>
      </c>
      <c r="C5249">
        <v>589060</v>
      </c>
      <c r="D5249">
        <v>1</v>
      </c>
      <c r="E5249" t="s">
        <v>28773</v>
      </c>
      <c r="F5249">
        <v>96160</v>
      </c>
      <c r="G5249">
        <v>0.4</v>
      </c>
      <c r="H5249" t="s">
        <v>24020</v>
      </c>
      <c r="I5249" t="s">
        <v>27219</v>
      </c>
      <c r="J5249" t="s">
        <v>28566</v>
      </c>
      <c r="K5249" t="s">
        <v>31959</v>
      </c>
      <c r="L5249" t="s">
        <v>36561</v>
      </c>
      <c r="M5249">
        <v>55180</v>
      </c>
      <c r="N5249">
        <v>70000</v>
      </c>
      <c r="O5249">
        <v>90920</v>
      </c>
      <c r="P5249" t="s">
        <v>37315</v>
      </c>
      <c r="Q5249" t="s">
        <v>26396</v>
      </c>
      <c r="R5249">
        <v>2019</v>
      </c>
    </row>
    <row r="5250" spans="1:18" x14ac:dyDescent="0.25">
      <c r="A5250" t="s">
        <v>2724</v>
      </c>
      <c r="B5250" s="83" t="s">
        <v>231</v>
      </c>
      <c r="C5250">
        <v>574450</v>
      </c>
      <c r="D5250">
        <v>1</v>
      </c>
      <c r="E5250" t="s">
        <v>28341</v>
      </c>
      <c r="F5250">
        <v>99020</v>
      </c>
      <c r="G5250">
        <v>0.4</v>
      </c>
      <c r="H5250" t="s">
        <v>22525</v>
      </c>
      <c r="I5250" t="s">
        <v>22756</v>
      </c>
      <c r="J5250" t="s">
        <v>28794</v>
      </c>
      <c r="K5250" t="s">
        <v>33224</v>
      </c>
      <c r="L5250" t="s">
        <v>38072</v>
      </c>
      <c r="M5250">
        <v>56510</v>
      </c>
      <c r="N5250">
        <v>72030</v>
      </c>
      <c r="O5250">
        <v>93730</v>
      </c>
      <c r="P5250" t="s">
        <v>37408</v>
      </c>
      <c r="Q5250" t="s">
        <v>38073</v>
      </c>
      <c r="R5250">
        <v>2020</v>
      </c>
    </row>
    <row r="5251" spans="1:18" x14ac:dyDescent="0.25">
      <c r="A5251" t="s">
        <v>2724</v>
      </c>
      <c r="B5251" s="83" t="s">
        <v>231</v>
      </c>
      <c r="C5251">
        <v>505150</v>
      </c>
      <c r="D5251">
        <v>1</v>
      </c>
      <c r="E5251" t="s">
        <v>23769</v>
      </c>
      <c r="F5251">
        <v>102210</v>
      </c>
      <c r="G5251">
        <v>0.5</v>
      </c>
      <c r="H5251" t="s">
        <v>22105</v>
      </c>
      <c r="I5251" t="s">
        <v>26333</v>
      </c>
      <c r="J5251" t="s">
        <v>25967</v>
      </c>
      <c r="K5251" t="s">
        <v>33416</v>
      </c>
      <c r="L5251" t="s">
        <v>38771</v>
      </c>
      <c r="M5251">
        <v>60680</v>
      </c>
      <c r="N5251">
        <v>77620</v>
      </c>
      <c r="O5251">
        <v>99270</v>
      </c>
      <c r="P5251" t="s">
        <v>32432</v>
      </c>
      <c r="Q5251" t="s">
        <v>38772</v>
      </c>
      <c r="R5251">
        <v>2021</v>
      </c>
    </row>
    <row r="5252" spans="1:18" x14ac:dyDescent="0.25">
      <c r="A5252" t="s">
        <v>2724</v>
      </c>
      <c r="B5252" s="83" t="s">
        <v>231</v>
      </c>
      <c r="C5252">
        <v>505210</v>
      </c>
      <c r="D5252">
        <v>1.4</v>
      </c>
      <c r="E5252" t="s">
        <v>28203</v>
      </c>
      <c r="F5252">
        <v>107530</v>
      </c>
      <c r="G5252">
        <v>0.5</v>
      </c>
      <c r="H5252" t="s">
        <v>22680</v>
      </c>
      <c r="I5252" t="s">
        <v>28708</v>
      </c>
      <c r="J5252" t="s">
        <v>36572</v>
      </c>
      <c r="K5252" t="s">
        <v>28280</v>
      </c>
      <c r="L5252" t="s">
        <v>39387</v>
      </c>
      <c r="M5252">
        <v>61390</v>
      </c>
      <c r="N5252">
        <v>79100</v>
      </c>
      <c r="O5252">
        <v>102240</v>
      </c>
      <c r="P5252" t="s">
        <v>38890</v>
      </c>
      <c r="Q5252" t="s">
        <v>39388</v>
      </c>
      <c r="R5252">
        <v>2022</v>
      </c>
    </row>
    <row r="5253" spans="1:18" x14ac:dyDescent="0.25">
      <c r="A5253" t="s">
        <v>2724</v>
      </c>
      <c r="B5253" s="83" t="s">
        <v>231</v>
      </c>
      <c r="C5253">
        <v>498810</v>
      </c>
      <c r="D5253">
        <v>0.8</v>
      </c>
      <c r="E5253" t="s">
        <v>40079</v>
      </c>
      <c r="F5253">
        <v>110800</v>
      </c>
      <c r="G5253">
        <v>0.5</v>
      </c>
      <c r="H5253" t="s">
        <v>26290</v>
      </c>
      <c r="I5253" t="s">
        <v>32714</v>
      </c>
      <c r="J5253" t="s">
        <v>35799</v>
      </c>
      <c r="K5253" t="s">
        <v>30255</v>
      </c>
      <c r="L5253" t="s">
        <v>40080</v>
      </c>
      <c r="M5253">
        <v>63230</v>
      </c>
      <c r="N5253">
        <v>80380</v>
      </c>
      <c r="O5253">
        <v>103800</v>
      </c>
      <c r="P5253" t="s">
        <v>32598</v>
      </c>
      <c r="Q5253" t="s">
        <v>40081</v>
      </c>
      <c r="R5253">
        <v>2023</v>
      </c>
    </row>
    <row r="5254" spans="1:18" x14ac:dyDescent="0.25">
      <c r="A5254" t="s">
        <v>254</v>
      </c>
      <c r="B5254" s="83" t="s">
        <v>255</v>
      </c>
      <c r="C5254">
        <v>525630</v>
      </c>
      <c r="D5254">
        <v>0.8</v>
      </c>
      <c r="E5254" t="s">
        <v>22957</v>
      </c>
      <c r="F5254">
        <v>50130</v>
      </c>
      <c r="G5254">
        <v>0.3</v>
      </c>
      <c r="H5254" t="s">
        <v>24572</v>
      </c>
      <c r="I5254" t="s">
        <v>22263</v>
      </c>
      <c r="J5254" t="s">
        <v>22629</v>
      </c>
      <c r="K5254" t="s">
        <v>22968</v>
      </c>
      <c r="L5254" t="s">
        <v>22019</v>
      </c>
      <c r="M5254">
        <v>27620</v>
      </c>
      <c r="N5254">
        <v>35790</v>
      </c>
      <c r="O5254">
        <v>46420</v>
      </c>
      <c r="P5254" t="s">
        <v>23027</v>
      </c>
      <c r="Q5254" t="s">
        <v>23425</v>
      </c>
      <c r="R5254">
        <v>2012</v>
      </c>
    </row>
    <row r="5255" spans="1:18" x14ac:dyDescent="0.25">
      <c r="A5255" t="s">
        <v>254</v>
      </c>
      <c r="B5255" s="83" t="s">
        <v>255</v>
      </c>
      <c r="C5255">
        <v>541250</v>
      </c>
      <c r="D5255">
        <v>0.8</v>
      </c>
      <c r="E5255" t="s">
        <v>21971</v>
      </c>
      <c r="F5255">
        <v>50450</v>
      </c>
      <c r="G5255">
        <v>0.3</v>
      </c>
      <c r="H5255" t="s">
        <v>24692</v>
      </c>
      <c r="I5255" t="s">
        <v>23603</v>
      </c>
      <c r="J5255" t="s">
        <v>24331</v>
      </c>
      <c r="K5255" t="s">
        <v>28119</v>
      </c>
      <c r="L5255" t="s">
        <v>26672</v>
      </c>
      <c r="M5255">
        <v>27780</v>
      </c>
      <c r="N5255">
        <v>35990</v>
      </c>
      <c r="O5255">
        <v>46620</v>
      </c>
      <c r="P5255" t="s">
        <v>28121</v>
      </c>
      <c r="Q5255" t="s">
        <v>30499</v>
      </c>
      <c r="R5255">
        <v>2013</v>
      </c>
    </row>
    <row r="5256" spans="1:18" x14ac:dyDescent="0.25">
      <c r="A5256" t="s">
        <v>254</v>
      </c>
      <c r="B5256" s="83" t="s">
        <v>255</v>
      </c>
      <c r="C5256">
        <v>563540</v>
      </c>
      <c r="D5256">
        <v>0.8</v>
      </c>
      <c r="E5256" t="s">
        <v>23083</v>
      </c>
      <c r="F5256">
        <v>51500</v>
      </c>
      <c r="G5256">
        <v>0.3</v>
      </c>
      <c r="H5256" t="s">
        <v>25247</v>
      </c>
      <c r="I5256" t="s">
        <v>24633</v>
      </c>
      <c r="J5256" t="s">
        <v>26289</v>
      </c>
      <c r="K5256" t="s">
        <v>28262</v>
      </c>
      <c r="L5256" t="s">
        <v>28428</v>
      </c>
      <c r="M5256">
        <v>28280</v>
      </c>
      <c r="N5256">
        <v>36610</v>
      </c>
      <c r="O5256">
        <v>47610</v>
      </c>
      <c r="P5256" t="s">
        <v>23284</v>
      </c>
      <c r="Q5256" t="s">
        <v>32107</v>
      </c>
      <c r="R5256">
        <v>2014</v>
      </c>
    </row>
    <row r="5257" spans="1:18" x14ac:dyDescent="0.25">
      <c r="A5257" t="s">
        <v>254</v>
      </c>
      <c r="B5257" s="83" t="s">
        <v>255</v>
      </c>
      <c r="C5257">
        <v>585060</v>
      </c>
      <c r="D5257">
        <v>0.8</v>
      </c>
      <c r="E5257" t="s">
        <v>23062</v>
      </c>
      <c r="F5257">
        <v>52430</v>
      </c>
      <c r="G5257">
        <v>0.3</v>
      </c>
      <c r="H5257" t="s">
        <v>24270</v>
      </c>
      <c r="I5257" t="s">
        <v>24335</v>
      </c>
      <c r="J5257" t="s">
        <v>24762</v>
      </c>
      <c r="K5257" t="s">
        <v>24400</v>
      </c>
      <c r="L5257" t="s">
        <v>23613</v>
      </c>
      <c r="M5257">
        <v>28990</v>
      </c>
      <c r="N5257">
        <v>37300</v>
      </c>
      <c r="O5257">
        <v>48620</v>
      </c>
      <c r="P5257" t="s">
        <v>24402</v>
      </c>
      <c r="Q5257" t="s">
        <v>33420</v>
      </c>
      <c r="R5257">
        <v>2015</v>
      </c>
    </row>
    <row r="5258" spans="1:18" x14ac:dyDescent="0.25">
      <c r="A5258" t="s">
        <v>254</v>
      </c>
      <c r="B5258" s="83" t="s">
        <v>255</v>
      </c>
      <c r="C5258">
        <v>602840</v>
      </c>
      <c r="D5258">
        <v>0.7</v>
      </c>
      <c r="E5258" t="s">
        <v>22421</v>
      </c>
      <c r="F5258">
        <v>53100</v>
      </c>
      <c r="G5258">
        <v>0.3</v>
      </c>
      <c r="H5258" t="s">
        <v>23403</v>
      </c>
      <c r="I5258" t="s">
        <v>25765</v>
      </c>
      <c r="J5258" t="s">
        <v>25270</v>
      </c>
      <c r="K5258" t="s">
        <v>26710</v>
      </c>
      <c r="L5258" t="s">
        <v>30638</v>
      </c>
      <c r="M5258">
        <v>29440</v>
      </c>
      <c r="N5258">
        <v>37810</v>
      </c>
      <c r="O5258">
        <v>49390</v>
      </c>
      <c r="P5258" t="s">
        <v>26711</v>
      </c>
      <c r="Q5258" t="s">
        <v>30640</v>
      </c>
      <c r="R5258">
        <v>2016</v>
      </c>
    </row>
    <row r="5259" spans="1:18" x14ac:dyDescent="0.25">
      <c r="A5259" t="s">
        <v>254</v>
      </c>
      <c r="B5259" s="83" t="s">
        <v>255</v>
      </c>
      <c r="C5259">
        <v>613780</v>
      </c>
      <c r="D5259">
        <v>0.7</v>
      </c>
      <c r="E5259" t="s">
        <v>23531</v>
      </c>
      <c r="F5259">
        <v>54150</v>
      </c>
      <c r="G5259">
        <v>0.4</v>
      </c>
      <c r="H5259" t="s">
        <v>23160</v>
      </c>
      <c r="I5259" t="s">
        <v>23511</v>
      </c>
      <c r="J5259" t="s">
        <v>27729</v>
      </c>
      <c r="K5259" t="s">
        <v>35330</v>
      </c>
      <c r="L5259" t="s">
        <v>22067</v>
      </c>
      <c r="M5259">
        <v>30550</v>
      </c>
      <c r="N5259">
        <v>38690</v>
      </c>
      <c r="O5259">
        <v>50210</v>
      </c>
      <c r="P5259" t="s">
        <v>35331</v>
      </c>
      <c r="Q5259" t="s">
        <v>35672</v>
      </c>
      <c r="R5259">
        <v>2017</v>
      </c>
    </row>
    <row r="5260" spans="1:18" x14ac:dyDescent="0.25">
      <c r="A5260" t="s">
        <v>254</v>
      </c>
      <c r="B5260" s="83" t="s">
        <v>255</v>
      </c>
      <c r="C5260">
        <v>630700</v>
      </c>
      <c r="D5260">
        <v>0.8</v>
      </c>
      <c r="E5260" t="s">
        <v>21941</v>
      </c>
      <c r="F5260">
        <v>55050</v>
      </c>
      <c r="G5260">
        <v>0.4</v>
      </c>
      <c r="H5260" t="s">
        <v>25643</v>
      </c>
      <c r="I5260" t="s">
        <v>22338</v>
      </c>
      <c r="J5260" t="s">
        <v>24424</v>
      </c>
      <c r="K5260" t="s">
        <v>22050</v>
      </c>
      <c r="L5260" t="s">
        <v>34597</v>
      </c>
      <c r="M5260">
        <v>31220</v>
      </c>
      <c r="N5260">
        <v>39310</v>
      </c>
      <c r="O5260">
        <v>50980</v>
      </c>
      <c r="P5260" t="s">
        <v>25604</v>
      </c>
      <c r="Q5260" t="s">
        <v>36548</v>
      </c>
      <c r="R5260">
        <v>2018</v>
      </c>
    </row>
    <row r="5261" spans="1:18" x14ac:dyDescent="0.25">
      <c r="A5261" t="s">
        <v>2718</v>
      </c>
      <c r="B5261" s="83" t="s">
        <v>255</v>
      </c>
      <c r="C5261">
        <v>647330</v>
      </c>
      <c r="D5261">
        <v>0.8</v>
      </c>
      <c r="E5261" t="s">
        <v>29794</v>
      </c>
      <c r="F5261">
        <v>56550</v>
      </c>
      <c r="G5261">
        <v>0.4</v>
      </c>
      <c r="H5261" t="s">
        <v>25432</v>
      </c>
      <c r="I5261" t="s">
        <v>24943</v>
      </c>
      <c r="J5261" t="s">
        <v>23080</v>
      </c>
      <c r="K5261" t="s">
        <v>25911</v>
      </c>
      <c r="L5261" t="s">
        <v>30406</v>
      </c>
      <c r="M5261">
        <v>32330</v>
      </c>
      <c r="N5261">
        <v>40340</v>
      </c>
      <c r="O5261">
        <v>52270</v>
      </c>
      <c r="P5261" t="s">
        <v>26068</v>
      </c>
      <c r="Q5261" t="s">
        <v>30407</v>
      </c>
      <c r="R5261">
        <v>2019</v>
      </c>
    </row>
    <row r="5262" spans="1:18" x14ac:dyDescent="0.25">
      <c r="A5262" t="s">
        <v>2718</v>
      </c>
      <c r="B5262" s="83" t="s">
        <v>255</v>
      </c>
      <c r="C5262">
        <v>634820</v>
      </c>
      <c r="D5262">
        <v>0.8</v>
      </c>
      <c r="E5262" t="s">
        <v>25038</v>
      </c>
      <c r="F5262">
        <v>57000</v>
      </c>
      <c r="G5262">
        <v>0.3</v>
      </c>
      <c r="H5262" t="s">
        <v>26154</v>
      </c>
      <c r="I5262" t="s">
        <v>22033</v>
      </c>
      <c r="J5262" t="s">
        <v>22182</v>
      </c>
      <c r="K5262" t="s">
        <v>31101</v>
      </c>
      <c r="L5262" t="s">
        <v>31203</v>
      </c>
      <c r="M5262">
        <v>32830</v>
      </c>
      <c r="N5262">
        <v>40730</v>
      </c>
      <c r="O5262">
        <v>52690</v>
      </c>
      <c r="P5262" t="s">
        <v>37107</v>
      </c>
      <c r="Q5262" t="s">
        <v>38084</v>
      </c>
      <c r="R5262">
        <v>2020</v>
      </c>
    </row>
    <row r="5263" spans="1:18" x14ac:dyDescent="0.25">
      <c r="A5263" t="s">
        <v>2718</v>
      </c>
      <c r="B5263" s="83" t="s">
        <v>255</v>
      </c>
      <c r="C5263">
        <v>654310</v>
      </c>
      <c r="D5263">
        <v>0.8</v>
      </c>
      <c r="E5263" t="s">
        <v>25605</v>
      </c>
      <c r="F5263">
        <v>57650</v>
      </c>
      <c r="G5263">
        <v>0.4</v>
      </c>
      <c r="H5263" t="s">
        <v>24051</v>
      </c>
      <c r="I5263" t="s">
        <v>26476</v>
      </c>
      <c r="J5263" t="s">
        <v>25776</v>
      </c>
      <c r="K5263" t="s">
        <v>26247</v>
      </c>
      <c r="L5263" t="s">
        <v>25169</v>
      </c>
      <c r="M5263">
        <v>34220</v>
      </c>
      <c r="N5263">
        <v>39380</v>
      </c>
      <c r="O5263">
        <v>49770</v>
      </c>
      <c r="P5263" t="s">
        <v>25282</v>
      </c>
      <c r="Q5263" t="s">
        <v>25171</v>
      </c>
      <c r="R5263">
        <v>2021</v>
      </c>
    </row>
    <row r="5264" spans="1:18" x14ac:dyDescent="0.25">
      <c r="A5264" t="s">
        <v>2718</v>
      </c>
      <c r="B5264" s="83" t="s">
        <v>255</v>
      </c>
      <c r="C5264">
        <v>696830</v>
      </c>
      <c r="D5264">
        <v>0.7</v>
      </c>
      <c r="E5264" t="s">
        <v>22532</v>
      </c>
      <c r="F5264">
        <v>61580</v>
      </c>
      <c r="G5264">
        <v>0.5</v>
      </c>
      <c r="H5264" t="s">
        <v>25084</v>
      </c>
      <c r="I5264" t="s">
        <v>22331</v>
      </c>
      <c r="J5264" t="s">
        <v>23904</v>
      </c>
      <c r="K5264" t="s">
        <v>22340</v>
      </c>
      <c r="L5264" t="s">
        <v>36961</v>
      </c>
      <c r="M5264">
        <v>36580</v>
      </c>
      <c r="N5264">
        <v>45330</v>
      </c>
      <c r="O5264">
        <v>57890</v>
      </c>
      <c r="P5264" t="s">
        <v>32760</v>
      </c>
      <c r="Q5264" t="s">
        <v>39393</v>
      </c>
      <c r="R5264">
        <v>2022</v>
      </c>
    </row>
    <row r="5265" spans="1:18" x14ac:dyDescent="0.25">
      <c r="A5265" t="s">
        <v>2718</v>
      </c>
      <c r="B5265" s="83" t="s">
        <v>255</v>
      </c>
      <c r="C5265">
        <v>689700</v>
      </c>
      <c r="D5265">
        <v>0.9</v>
      </c>
      <c r="E5265" t="s">
        <v>24966</v>
      </c>
      <c r="F5265">
        <v>63640</v>
      </c>
      <c r="G5265">
        <v>0.4</v>
      </c>
      <c r="H5265" t="s">
        <v>27920</v>
      </c>
      <c r="I5265" t="s">
        <v>29342</v>
      </c>
      <c r="J5265" t="s">
        <v>31198</v>
      </c>
      <c r="K5265" t="s">
        <v>23366</v>
      </c>
      <c r="L5265" t="s">
        <v>26593</v>
      </c>
      <c r="M5265">
        <v>37690</v>
      </c>
      <c r="N5265">
        <v>46550</v>
      </c>
      <c r="O5265">
        <v>59240</v>
      </c>
      <c r="P5265" t="s">
        <v>35963</v>
      </c>
      <c r="Q5265" t="s">
        <v>26595</v>
      </c>
      <c r="R5265">
        <v>2023</v>
      </c>
    </row>
    <row r="5266" spans="1:18" x14ac:dyDescent="0.25">
      <c r="B5266" s="83" t="s">
        <v>1905</v>
      </c>
      <c r="C5266">
        <v>130090</v>
      </c>
      <c r="D5266">
        <v>4</v>
      </c>
      <c r="E5266">
        <v>15.04</v>
      </c>
      <c r="F5266">
        <v>31290</v>
      </c>
      <c r="G5266">
        <v>0.9</v>
      </c>
      <c r="H5266">
        <v>9.02</v>
      </c>
      <c r="I5266">
        <v>11.18</v>
      </c>
      <c r="J5266">
        <v>14.26</v>
      </c>
      <c r="K5266">
        <v>18.39</v>
      </c>
      <c r="L5266">
        <v>22.5</v>
      </c>
      <c r="M5266">
        <v>18770</v>
      </c>
      <c r="N5266">
        <v>23240</v>
      </c>
      <c r="O5266">
        <v>29660</v>
      </c>
      <c r="P5266">
        <v>38250</v>
      </c>
      <c r="Q5266">
        <v>46800</v>
      </c>
      <c r="R5266">
        <v>1999</v>
      </c>
    </row>
    <row r="5267" spans="1:18" x14ac:dyDescent="0.25">
      <c r="B5267" s="83" t="s">
        <v>1905</v>
      </c>
      <c r="C5267">
        <v>142390</v>
      </c>
      <c r="D5267">
        <v>3.3</v>
      </c>
      <c r="E5267">
        <v>15.8</v>
      </c>
      <c r="F5267">
        <v>32860</v>
      </c>
      <c r="G5267">
        <v>0.6</v>
      </c>
      <c r="H5267">
        <v>9.5</v>
      </c>
      <c r="I5267">
        <v>11.8</v>
      </c>
      <c r="J5267">
        <v>15.08</v>
      </c>
      <c r="K5267">
        <v>19.2</v>
      </c>
      <c r="L5267">
        <v>23.42</v>
      </c>
      <c r="M5267">
        <v>19760</v>
      </c>
      <c r="N5267">
        <v>24540</v>
      </c>
      <c r="O5267">
        <v>31380</v>
      </c>
      <c r="P5267">
        <v>39930</v>
      </c>
      <c r="Q5267">
        <v>48720</v>
      </c>
      <c r="R5267">
        <v>2000</v>
      </c>
    </row>
    <row r="5268" spans="1:18" x14ac:dyDescent="0.25">
      <c r="B5268" s="83" t="s">
        <v>1905</v>
      </c>
      <c r="C5268">
        <v>143810</v>
      </c>
      <c r="D5268">
        <v>2.7</v>
      </c>
      <c r="E5268">
        <v>16.399999999999999</v>
      </c>
      <c r="F5268">
        <v>34120</v>
      </c>
      <c r="G5268">
        <v>0.6</v>
      </c>
      <c r="H5268">
        <v>9.73</v>
      </c>
      <c r="I5268">
        <v>12.23</v>
      </c>
      <c r="J5268">
        <v>15.81</v>
      </c>
      <c r="K5268">
        <v>20.03</v>
      </c>
      <c r="L5268">
        <v>24.39</v>
      </c>
      <c r="M5268">
        <v>20240</v>
      </c>
      <c r="N5268">
        <v>25430</v>
      </c>
      <c r="O5268">
        <v>32890</v>
      </c>
      <c r="P5268">
        <v>41660</v>
      </c>
      <c r="Q5268">
        <v>50740</v>
      </c>
      <c r="R5268">
        <v>2001</v>
      </c>
    </row>
    <row r="5269" spans="1:18" x14ac:dyDescent="0.25">
      <c r="B5269" s="83" t="s">
        <v>1905</v>
      </c>
      <c r="C5269">
        <v>135380</v>
      </c>
      <c r="D5269">
        <v>1.9</v>
      </c>
      <c r="E5269">
        <v>16.73</v>
      </c>
      <c r="F5269">
        <v>34810</v>
      </c>
      <c r="G5269">
        <v>0.5</v>
      </c>
      <c r="H5269">
        <v>9.99</v>
      </c>
      <c r="I5269">
        <v>12.44</v>
      </c>
      <c r="J5269">
        <v>15.98</v>
      </c>
      <c r="K5269">
        <v>20.38</v>
      </c>
      <c r="L5269">
        <v>25.06</v>
      </c>
      <c r="M5269">
        <v>20770</v>
      </c>
      <c r="N5269">
        <v>25870</v>
      </c>
      <c r="O5269">
        <v>33250</v>
      </c>
      <c r="P5269">
        <v>42390</v>
      </c>
      <c r="Q5269">
        <v>52130</v>
      </c>
      <c r="R5269">
        <v>2002</v>
      </c>
    </row>
    <row r="5270" spans="1:18" x14ac:dyDescent="0.25">
      <c r="A5270" t="s">
        <v>1906</v>
      </c>
      <c r="B5270" s="83" t="s">
        <v>5433</v>
      </c>
      <c r="C5270">
        <v>144370</v>
      </c>
      <c r="D5270">
        <v>2.2000000000000002</v>
      </c>
      <c r="E5270" t="s">
        <v>4627</v>
      </c>
      <c r="F5270">
        <v>35310</v>
      </c>
      <c r="G5270">
        <v>0.7</v>
      </c>
      <c r="H5270" t="s">
        <v>5431</v>
      </c>
      <c r="I5270" t="s">
        <v>5430</v>
      </c>
      <c r="J5270" t="s">
        <v>5429</v>
      </c>
      <c r="K5270" t="s">
        <v>4012</v>
      </c>
      <c r="L5270" t="s">
        <v>5428</v>
      </c>
      <c r="M5270">
        <v>20940</v>
      </c>
      <c r="N5270">
        <v>26250</v>
      </c>
      <c r="O5270">
        <v>33780</v>
      </c>
      <c r="P5270" t="s">
        <v>4007</v>
      </c>
      <c r="Q5270" t="s">
        <v>5424</v>
      </c>
      <c r="R5270">
        <v>2003</v>
      </c>
    </row>
    <row r="5271" spans="1:18" x14ac:dyDescent="0.25">
      <c r="A5271" t="s">
        <v>1906</v>
      </c>
      <c r="B5271" s="83" t="s">
        <v>5433</v>
      </c>
      <c r="C5271">
        <v>141350</v>
      </c>
      <c r="D5271">
        <v>2</v>
      </c>
      <c r="E5271" t="s">
        <v>3712</v>
      </c>
      <c r="F5271">
        <v>36580</v>
      </c>
      <c r="G5271">
        <v>0.5</v>
      </c>
      <c r="H5271" t="s">
        <v>3762</v>
      </c>
      <c r="I5271" t="s">
        <v>3598</v>
      </c>
      <c r="J5271" t="s">
        <v>5168</v>
      </c>
      <c r="K5271" t="s">
        <v>5635</v>
      </c>
      <c r="L5271" t="s">
        <v>8679</v>
      </c>
      <c r="M5271">
        <v>21450</v>
      </c>
      <c r="N5271">
        <v>27280</v>
      </c>
      <c r="O5271">
        <v>35150</v>
      </c>
      <c r="P5271" t="s">
        <v>10092</v>
      </c>
      <c r="Q5271" t="s">
        <v>8675</v>
      </c>
      <c r="R5271">
        <v>2004</v>
      </c>
    </row>
    <row r="5272" spans="1:18" x14ac:dyDescent="0.25">
      <c r="A5272" t="s">
        <v>1906</v>
      </c>
      <c r="B5272" s="83" t="s">
        <v>5433</v>
      </c>
      <c r="C5272">
        <v>138210</v>
      </c>
      <c r="D5272">
        <v>1.8</v>
      </c>
      <c r="E5272" t="s">
        <v>8075</v>
      </c>
      <c r="F5272">
        <v>37640</v>
      </c>
      <c r="G5272">
        <v>0.5</v>
      </c>
      <c r="H5272" t="s">
        <v>5590</v>
      </c>
      <c r="I5272" t="s">
        <v>5012</v>
      </c>
      <c r="J5272" t="s">
        <v>9824</v>
      </c>
      <c r="K5272" t="s">
        <v>7756</v>
      </c>
      <c r="L5272" t="s">
        <v>12197</v>
      </c>
      <c r="M5272">
        <v>22370</v>
      </c>
      <c r="N5272">
        <v>28290</v>
      </c>
      <c r="O5272">
        <v>36060</v>
      </c>
      <c r="P5272" t="s">
        <v>13534</v>
      </c>
      <c r="Q5272" t="s">
        <v>12195</v>
      </c>
      <c r="R5272">
        <v>2005</v>
      </c>
    </row>
    <row r="5273" spans="1:18" x14ac:dyDescent="0.25">
      <c r="A5273" t="s">
        <v>1906</v>
      </c>
      <c r="B5273" s="83" t="s">
        <v>5433</v>
      </c>
      <c r="C5273">
        <v>139770</v>
      </c>
      <c r="D5273">
        <v>1.7</v>
      </c>
      <c r="E5273" t="s">
        <v>5104</v>
      </c>
      <c r="F5273">
        <v>38050</v>
      </c>
      <c r="G5273">
        <v>0.5</v>
      </c>
      <c r="H5273" t="s">
        <v>4199</v>
      </c>
      <c r="I5273" t="s">
        <v>10258</v>
      </c>
      <c r="J5273" t="s">
        <v>9099</v>
      </c>
      <c r="K5273" t="s">
        <v>14277</v>
      </c>
      <c r="L5273" t="s">
        <v>7522</v>
      </c>
      <c r="M5273">
        <v>22150</v>
      </c>
      <c r="N5273">
        <v>28210</v>
      </c>
      <c r="O5273">
        <v>36480</v>
      </c>
      <c r="P5273" t="s">
        <v>14276</v>
      </c>
      <c r="Q5273" t="s">
        <v>7519</v>
      </c>
      <c r="R5273">
        <v>2006</v>
      </c>
    </row>
    <row r="5274" spans="1:18" x14ac:dyDescent="0.25">
      <c r="A5274" t="s">
        <v>1906</v>
      </c>
      <c r="B5274" s="83" t="s">
        <v>5433</v>
      </c>
      <c r="C5274">
        <v>132750</v>
      </c>
      <c r="D5274">
        <v>1.7</v>
      </c>
      <c r="E5274" t="s">
        <v>12453</v>
      </c>
      <c r="F5274">
        <v>38710</v>
      </c>
      <c r="G5274">
        <v>0.5</v>
      </c>
      <c r="H5274" t="s">
        <v>9921</v>
      </c>
      <c r="I5274" t="s">
        <v>4945</v>
      </c>
      <c r="J5274" t="s">
        <v>4211</v>
      </c>
      <c r="K5274" t="s">
        <v>4067</v>
      </c>
      <c r="L5274" t="s">
        <v>13481</v>
      </c>
      <c r="M5274">
        <v>22640</v>
      </c>
      <c r="N5274">
        <v>28710</v>
      </c>
      <c r="O5274">
        <v>37100</v>
      </c>
      <c r="P5274" t="s">
        <v>9510</v>
      </c>
      <c r="Q5274" t="s">
        <v>13480</v>
      </c>
      <c r="R5274">
        <v>2007</v>
      </c>
    </row>
    <row r="5275" spans="1:18" x14ac:dyDescent="0.25">
      <c r="A5275" t="s">
        <v>1906</v>
      </c>
      <c r="B5275" s="83" t="s">
        <v>5433</v>
      </c>
      <c r="C5275">
        <v>122400</v>
      </c>
      <c r="D5275">
        <v>1.7</v>
      </c>
      <c r="E5275" t="s">
        <v>6451</v>
      </c>
      <c r="F5275">
        <v>39420</v>
      </c>
      <c r="G5275">
        <v>0.5</v>
      </c>
      <c r="H5275" t="s">
        <v>4798</v>
      </c>
      <c r="I5275" t="s">
        <v>3236</v>
      </c>
      <c r="J5275" t="s">
        <v>3261</v>
      </c>
      <c r="K5275" t="s">
        <v>12529</v>
      </c>
      <c r="L5275" t="s">
        <v>7635</v>
      </c>
      <c r="M5275">
        <v>23180</v>
      </c>
      <c r="N5275">
        <v>29470</v>
      </c>
      <c r="O5275">
        <v>37810</v>
      </c>
      <c r="P5275" t="s">
        <v>12526</v>
      </c>
      <c r="Q5275" t="s">
        <v>12849</v>
      </c>
      <c r="R5275">
        <v>2008</v>
      </c>
    </row>
    <row r="5276" spans="1:18" x14ac:dyDescent="0.25">
      <c r="A5276" t="s">
        <v>1906</v>
      </c>
      <c r="B5276" s="83" t="s">
        <v>5433</v>
      </c>
      <c r="C5276">
        <v>111600</v>
      </c>
      <c r="D5276">
        <v>1.8</v>
      </c>
      <c r="E5276" t="s">
        <v>6451</v>
      </c>
      <c r="F5276">
        <v>39420</v>
      </c>
      <c r="G5276">
        <v>0.6</v>
      </c>
      <c r="H5276" t="s">
        <v>7313</v>
      </c>
      <c r="I5276" t="s">
        <v>4533</v>
      </c>
      <c r="J5276" t="s">
        <v>10516</v>
      </c>
      <c r="K5276" t="s">
        <v>15406</v>
      </c>
      <c r="L5276" t="s">
        <v>7635</v>
      </c>
      <c r="M5276">
        <v>22620</v>
      </c>
      <c r="N5276">
        <v>29100</v>
      </c>
      <c r="O5276">
        <v>37620</v>
      </c>
      <c r="P5276" t="s">
        <v>15405</v>
      </c>
      <c r="Q5276" t="s">
        <v>7631</v>
      </c>
      <c r="R5276">
        <v>2009</v>
      </c>
    </row>
    <row r="5277" spans="1:18" x14ac:dyDescent="0.25">
      <c r="A5277" t="s">
        <v>1906</v>
      </c>
      <c r="B5277" s="83" t="s">
        <v>1905</v>
      </c>
      <c r="C5277">
        <v>110320</v>
      </c>
      <c r="D5277">
        <v>1.8</v>
      </c>
      <c r="E5277" t="s">
        <v>24913</v>
      </c>
      <c r="F5277">
        <v>39080</v>
      </c>
      <c r="G5277">
        <v>0.6</v>
      </c>
      <c r="H5277" t="s">
        <v>23111</v>
      </c>
      <c r="I5277" t="s">
        <v>24127</v>
      </c>
      <c r="J5277" t="s">
        <v>25172</v>
      </c>
      <c r="K5277" t="s">
        <v>25173</v>
      </c>
      <c r="L5277" t="s">
        <v>22143</v>
      </c>
      <c r="M5277">
        <v>22600</v>
      </c>
      <c r="N5277">
        <v>28590</v>
      </c>
      <c r="O5277">
        <v>37280</v>
      </c>
      <c r="P5277" t="s">
        <v>25174</v>
      </c>
      <c r="Q5277" t="s">
        <v>25175</v>
      </c>
      <c r="R5277">
        <v>2010</v>
      </c>
    </row>
    <row r="5278" spans="1:18" x14ac:dyDescent="0.25">
      <c r="A5278" t="s">
        <v>1906</v>
      </c>
      <c r="B5278" s="83" t="s">
        <v>1905</v>
      </c>
      <c r="C5278">
        <v>111690</v>
      </c>
      <c r="D5278">
        <v>1.7</v>
      </c>
      <c r="E5278" t="s">
        <v>27212</v>
      </c>
      <c r="F5278">
        <v>38360</v>
      </c>
      <c r="G5278">
        <v>0.6</v>
      </c>
      <c r="H5278" t="s">
        <v>24603</v>
      </c>
      <c r="I5278" t="s">
        <v>25138</v>
      </c>
      <c r="J5278" t="s">
        <v>24931</v>
      </c>
      <c r="K5278" t="s">
        <v>23301</v>
      </c>
      <c r="L5278" t="s">
        <v>22817</v>
      </c>
      <c r="M5278">
        <v>22310</v>
      </c>
      <c r="N5278">
        <v>28030</v>
      </c>
      <c r="O5278">
        <v>36360</v>
      </c>
      <c r="P5278" t="s">
        <v>27082</v>
      </c>
      <c r="Q5278" t="s">
        <v>27698</v>
      </c>
      <c r="R5278">
        <v>2011</v>
      </c>
    </row>
    <row r="5279" spans="1:18" x14ac:dyDescent="0.25">
      <c r="A5279" t="s">
        <v>1904</v>
      </c>
      <c r="B5279" s="83" t="s">
        <v>1905</v>
      </c>
      <c r="C5279">
        <v>113480</v>
      </c>
      <c r="D5279">
        <v>1.9</v>
      </c>
      <c r="E5279" t="s">
        <v>27763</v>
      </c>
      <c r="F5279">
        <v>38550</v>
      </c>
      <c r="G5279">
        <v>0.6</v>
      </c>
      <c r="H5279" t="s">
        <v>24254</v>
      </c>
      <c r="I5279" t="s">
        <v>25267</v>
      </c>
      <c r="J5279" t="s">
        <v>24633</v>
      </c>
      <c r="K5279" t="s">
        <v>23301</v>
      </c>
      <c r="L5279" t="s">
        <v>23387</v>
      </c>
      <c r="M5279">
        <v>22490</v>
      </c>
      <c r="N5279">
        <v>28330</v>
      </c>
      <c r="O5279">
        <v>36620</v>
      </c>
      <c r="P5279" t="s">
        <v>25020</v>
      </c>
      <c r="Q5279" t="s">
        <v>29894</v>
      </c>
      <c r="R5279">
        <v>2012</v>
      </c>
    </row>
    <row r="5280" spans="1:18" x14ac:dyDescent="0.25">
      <c r="A5280" t="s">
        <v>1906</v>
      </c>
      <c r="B5280" s="83" t="s">
        <v>1905</v>
      </c>
      <c r="C5280">
        <v>113480</v>
      </c>
      <c r="D5280">
        <v>1.9</v>
      </c>
      <c r="E5280" t="s">
        <v>27763</v>
      </c>
      <c r="F5280">
        <v>38550</v>
      </c>
      <c r="G5280">
        <v>0.6</v>
      </c>
      <c r="H5280" t="s">
        <v>24254</v>
      </c>
      <c r="I5280" t="s">
        <v>25267</v>
      </c>
      <c r="J5280" t="s">
        <v>24633</v>
      </c>
      <c r="K5280" t="s">
        <v>23301</v>
      </c>
      <c r="L5280" t="s">
        <v>23387</v>
      </c>
      <c r="M5280">
        <v>22490</v>
      </c>
      <c r="N5280">
        <v>28330</v>
      </c>
      <c r="O5280">
        <v>36620</v>
      </c>
      <c r="P5280" t="s">
        <v>25020</v>
      </c>
      <c r="Q5280" t="s">
        <v>29894</v>
      </c>
      <c r="R5280">
        <v>2012</v>
      </c>
    </row>
    <row r="5281" spans="1:18" x14ac:dyDescent="0.25">
      <c r="A5281" t="s">
        <v>1904</v>
      </c>
      <c r="B5281" s="83" t="s">
        <v>1905</v>
      </c>
      <c r="C5281">
        <v>110850</v>
      </c>
      <c r="D5281">
        <v>2</v>
      </c>
      <c r="E5281" t="s">
        <v>24304</v>
      </c>
      <c r="F5281">
        <v>38310</v>
      </c>
      <c r="G5281">
        <v>0.6</v>
      </c>
      <c r="H5281" t="s">
        <v>25091</v>
      </c>
      <c r="I5281" t="s">
        <v>24883</v>
      </c>
      <c r="J5281" t="s">
        <v>27169</v>
      </c>
      <c r="K5281" t="s">
        <v>30988</v>
      </c>
      <c r="L5281" t="s">
        <v>23904</v>
      </c>
      <c r="M5281">
        <v>21890</v>
      </c>
      <c r="N5281">
        <v>27890</v>
      </c>
      <c r="O5281">
        <v>36390</v>
      </c>
      <c r="P5281" t="s">
        <v>31588</v>
      </c>
      <c r="Q5281" t="s">
        <v>25831</v>
      </c>
      <c r="R5281">
        <v>2013</v>
      </c>
    </row>
    <row r="5282" spans="1:18" x14ac:dyDescent="0.25">
      <c r="A5282" t="s">
        <v>1906</v>
      </c>
      <c r="B5282" s="83" t="s">
        <v>1905</v>
      </c>
      <c r="C5282">
        <v>110850</v>
      </c>
      <c r="D5282">
        <v>2</v>
      </c>
      <c r="E5282" t="s">
        <v>24304</v>
      </c>
      <c r="F5282">
        <v>38310</v>
      </c>
      <c r="G5282">
        <v>0.6</v>
      </c>
      <c r="H5282" t="s">
        <v>25091</v>
      </c>
      <c r="I5282" t="s">
        <v>24883</v>
      </c>
      <c r="J5282" t="s">
        <v>27169</v>
      </c>
      <c r="K5282" t="s">
        <v>30988</v>
      </c>
      <c r="L5282" t="s">
        <v>23904</v>
      </c>
      <c r="M5282">
        <v>21890</v>
      </c>
      <c r="N5282">
        <v>27890</v>
      </c>
      <c r="O5282">
        <v>36390</v>
      </c>
      <c r="P5282" t="s">
        <v>31588</v>
      </c>
      <c r="Q5282" t="s">
        <v>25831</v>
      </c>
      <c r="R5282">
        <v>2013</v>
      </c>
    </row>
    <row r="5283" spans="1:18" x14ac:dyDescent="0.25">
      <c r="A5283" t="s">
        <v>1904</v>
      </c>
      <c r="B5283" s="83" t="s">
        <v>1905</v>
      </c>
      <c r="C5283">
        <v>110940</v>
      </c>
      <c r="D5283">
        <v>2.2000000000000002</v>
      </c>
      <c r="E5283" t="s">
        <v>23892</v>
      </c>
      <c r="F5283">
        <v>38450</v>
      </c>
      <c r="G5283">
        <v>0.6</v>
      </c>
      <c r="H5283" t="s">
        <v>24389</v>
      </c>
      <c r="I5283" t="s">
        <v>24692</v>
      </c>
      <c r="J5283" t="s">
        <v>26933</v>
      </c>
      <c r="K5283" t="s">
        <v>25434</v>
      </c>
      <c r="L5283" t="s">
        <v>22452</v>
      </c>
      <c r="M5283">
        <v>21860</v>
      </c>
      <c r="N5283">
        <v>27790</v>
      </c>
      <c r="O5283">
        <v>36560</v>
      </c>
      <c r="P5283" t="s">
        <v>27881</v>
      </c>
      <c r="Q5283" t="s">
        <v>22454</v>
      </c>
      <c r="R5283">
        <v>2014</v>
      </c>
    </row>
    <row r="5284" spans="1:18" x14ac:dyDescent="0.25">
      <c r="A5284" t="s">
        <v>1906</v>
      </c>
      <c r="B5284" s="83" t="s">
        <v>1905</v>
      </c>
      <c r="C5284">
        <v>110940</v>
      </c>
      <c r="D5284">
        <v>2.2000000000000002</v>
      </c>
      <c r="E5284" t="s">
        <v>23892</v>
      </c>
      <c r="F5284">
        <v>38450</v>
      </c>
      <c r="G5284">
        <v>0.6</v>
      </c>
      <c r="H5284" t="s">
        <v>24389</v>
      </c>
      <c r="I5284" t="s">
        <v>24692</v>
      </c>
      <c r="J5284" t="s">
        <v>26933</v>
      </c>
      <c r="K5284" t="s">
        <v>25434</v>
      </c>
      <c r="L5284" t="s">
        <v>22452</v>
      </c>
      <c r="M5284">
        <v>21860</v>
      </c>
      <c r="N5284">
        <v>27790</v>
      </c>
      <c r="O5284">
        <v>36560</v>
      </c>
      <c r="P5284" t="s">
        <v>27881</v>
      </c>
      <c r="Q5284" t="s">
        <v>22454</v>
      </c>
      <c r="R5284">
        <v>2014</v>
      </c>
    </row>
    <row r="5285" spans="1:18" x14ac:dyDescent="0.25">
      <c r="A5285" t="s">
        <v>1904</v>
      </c>
      <c r="B5285" s="83" t="s">
        <v>1905</v>
      </c>
      <c r="C5285">
        <v>106100</v>
      </c>
      <c r="D5285">
        <v>2.1</v>
      </c>
      <c r="E5285" t="s">
        <v>22970</v>
      </c>
      <c r="F5285">
        <v>38990</v>
      </c>
      <c r="G5285">
        <v>0.6</v>
      </c>
      <c r="H5285" t="s">
        <v>24841</v>
      </c>
      <c r="I5285" t="s">
        <v>22449</v>
      </c>
      <c r="J5285" t="s">
        <v>26111</v>
      </c>
      <c r="K5285" t="s">
        <v>25173</v>
      </c>
      <c r="L5285" t="s">
        <v>22210</v>
      </c>
      <c r="M5285">
        <v>22230</v>
      </c>
      <c r="N5285">
        <v>28000</v>
      </c>
      <c r="O5285">
        <v>36840</v>
      </c>
      <c r="P5285" t="s">
        <v>26170</v>
      </c>
      <c r="Q5285" t="s">
        <v>34205</v>
      </c>
      <c r="R5285">
        <v>2015</v>
      </c>
    </row>
    <row r="5286" spans="1:18" x14ac:dyDescent="0.25">
      <c r="A5286" t="s">
        <v>1906</v>
      </c>
      <c r="B5286" s="83" t="s">
        <v>1905</v>
      </c>
      <c r="C5286">
        <v>106100</v>
      </c>
      <c r="D5286">
        <v>2.1</v>
      </c>
      <c r="E5286" t="s">
        <v>22970</v>
      </c>
      <c r="F5286">
        <v>38990</v>
      </c>
      <c r="G5286">
        <v>0.6</v>
      </c>
      <c r="H5286" t="s">
        <v>24841</v>
      </c>
      <c r="I5286" t="s">
        <v>22449</v>
      </c>
      <c r="J5286" t="s">
        <v>26111</v>
      </c>
      <c r="K5286" t="s">
        <v>25173</v>
      </c>
      <c r="L5286" t="s">
        <v>22210</v>
      </c>
      <c r="M5286">
        <v>22230</v>
      </c>
      <c r="N5286">
        <v>28000</v>
      </c>
      <c r="O5286">
        <v>36840</v>
      </c>
      <c r="P5286" t="s">
        <v>26170</v>
      </c>
      <c r="Q5286" t="s">
        <v>34205</v>
      </c>
      <c r="R5286">
        <v>2015</v>
      </c>
    </row>
    <row r="5287" spans="1:18" x14ac:dyDescent="0.25">
      <c r="A5287" t="s">
        <v>1904</v>
      </c>
      <c r="B5287" s="83" t="s">
        <v>1905</v>
      </c>
      <c r="C5287">
        <v>102170</v>
      </c>
      <c r="D5287">
        <v>2</v>
      </c>
      <c r="E5287" t="s">
        <v>23737</v>
      </c>
      <c r="F5287">
        <v>39410</v>
      </c>
      <c r="G5287">
        <v>0.6</v>
      </c>
      <c r="H5287" t="s">
        <v>24529</v>
      </c>
      <c r="I5287" t="s">
        <v>23834</v>
      </c>
      <c r="J5287" t="s">
        <v>25096</v>
      </c>
      <c r="K5287" t="s">
        <v>22027</v>
      </c>
      <c r="L5287" t="s">
        <v>26120</v>
      </c>
      <c r="M5287">
        <v>22770</v>
      </c>
      <c r="N5287">
        <v>28390</v>
      </c>
      <c r="O5287">
        <v>37100</v>
      </c>
      <c r="P5287" t="s">
        <v>34125</v>
      </c>
      <c r="Q5287" t="s">
        <v>34512</v>
      </c>
      <c r="R5287">
        <v>2016</v>
      </c>
    </row>
    <row r="5288" spans="1:18" x14ac:dyDescent="0.25">
      <c r="A5288" t="s">
        <v>1906</v>
      </c>
      <c r="B5288" s="83" t="s">
        <v>1905</v>
      </c>
      <c r="C5288">
        <v>102170</v>
      </c>
      <c r="D5288">
        <v>2</v>
      </c>
      <c r="E5288" t="s">
        <v>23737</v>
      </c>
      <c r="F5288">
        <v>39410</v>
      </c>
      <c r="G5288">
        <v>0.6</v>
      </c>
      <c r="H5288" t="s">
        <v>24529</v>
      </c>
      <c r="I5288" t="s">
        <v>23834</v>
      </c>
      <c r="J5288" t="s">
        <v>25096</v>
      </c>
      <c r="K5288" t="s">
        <v>22027</v>
      </c>
      <c r="L5288" t="s">
        <v>26120</v>
      </c>
      <c r="M5288">
        <v>22770</v>
      </c>
      <c r="N5288">
        <v>28390</v>
      </c>
      <c r="O5288">
        <v>37100</v>
      </c>
      <c r="P5288" t="s">
        <v>34125</v>
      </c>
      <c r="Q5288" t="s">
        <v>34512</v>
      </c>
      <c r="R5288">
        <v>2016</v>
      </c>
    </row>
    <row r="5289" spans="1:18" x14ac:dyDescent="0.25">
      <c r="A5289" t="s">
        <v>1904</v>
      </c>
      <c r="B5289" s="83" t="s">
        <v>1905</v>
      </c>
      <c r="C5289">
        <v>100580</v>
      </c>
      <c r="D5289">
        <v>1.9</v>
      </c>
      <c r="E5289" t="s">
        <v>25775</v>
      </c>
      <c r="F5289">
        <v>40140</v>
      </c>
      <c r="G5289">
        <v>0.6</v>
      </c>
      <c r="H5289" t="s">
        <v>25254</v>
      </c>
      <c r="I5289" t="s">
        <v>24186</v>
      </c>
      <c r="J5289" t="s">
        <v>27704</v>
      </c>
      <c r="K5289" t="s">
        <v>22628</v>
      </c>
      <c r="L5289" t="s">
        <v>28093</v>
      </c>
      <c r="M5289">
        <v>23590</v>
      </c>
      <c r="N5289">
        <v>29220</v>
      </c>
      <c r="O5289">
        <v>37710</v>
      </c>
      <c r="P5289" t="s">
        <v>36258</v>
      </c>
      <c r="Q5289" t="s">
        <v>28095</v>
      </c>
      <c r="R5289">
        <v>2017</v>
      </c>
    </row>
    <row r="5290" spans="1:18" x14ac:dyDescent="0.25">
      <c r="A5290" t="s">
        <v>1906</v>
      </c>
      <c r="B5290" s="83" t="s">
        <v>1905</v>
      </c>
      <c r="C5290">
        <v>100580</v>
      </c>
      <c r="D5290">
        <v>1.9</v>
      </c>
      <c r="E5290" t="s">
        <v>25775</v>
      </c>
      <c r="F5290">
        <v>40140</v>
      </c>
      <c r="G5290">
        <v>0.6</v>
      </c>
      <c r="H5290" t="s">
        <v>25254</v>
      </c>
      <c r="I5290" t="s">
        <v>24186</v>
      </c>
      <c r="J5290" t="s">
        <v>27704</v>
      </c>
      <c r="K5290" t="s">
        <v>22628</v>
      </c>
      <c r="L5290" t="s">
        <v>28093</v>
      </c>
      <c r="M5290">
        <v>23590</v>
      </c>
      <c r="N5290">
        <v>29220</v>
      </c>
      <c r="O5290">
        <v>37710</v>
      </c>
      <c r="P5290" t="s">
        <v>36258</v>
      </c>
      <c r="Q5290" t="s">
        <v>28095</v>
      </c>
      <c r="R5290">
        <v>2017</v>
      </c>
    </row>
    <row r="5291" spans="1:18" x14ac:dyDescent="0.25">
      <c r="A5291" t="s">
        <v>1904</v>
      </c>
      <c r="B5291" s="83" t="s">
        <v>1905</v>
      </c>
      <c r="C5291">
        <v>102810</v>
      </c>
      <c r="D5291">
        <v>2.1</v>
      </c>
      <c r="E5291" t="s">
        <v>25353</v>
      </c>
      <c r="F5291">
        <v>40880</v>
      </c>
      <c r="G5291">
        <v>0.6</v>
      </c>
      <c r="H5291" t="s">
        <v>27168</v>
      </c>
      <c r="I5291" t="s">
        <v>23581</v>
      </c>
      <c r="J5291" t="s">
        <v>23773</v>
      </c>
      <c r="K5291" t="s">
        <v>25270</v>
      </c>
      <c r="L5291" t="s">
        <v>26853</v>
      </c>
      <c r="M5291">
        <v>24800</v>
      </c>
      <c r="N5291">
        <v>30200</v>
      </c>
      <c r="O5291">
        <v>38480</v>
      </c>
      <c r="P5291" t="s">
        <v>29718</v>
      </c>
      <c r="Q5291" t="s">
        <v>31244</v>
      </c>
      <c r="R5291">
        <v>2018</v>
      </c>
    </row>
    <row r="5292" spans="1:18" x14ac:dyDescent="0.25">
      <c r="A5292" t="s">
        <v>1906</v>
      </c>
      <c r="B5292" s="83" t="s">
        <v>1905</v>
      </c>
      <c r="C5292">
        <v>102810</v>
      </c>
      <c r="D5292">
        <v>2.1</v>
      </c>
      <c r="E5292" t="s">
        <v>25353</v>
      </c>
      <c r="F5292">
        <v>40880</v>
      </c>
      <c r="G5292">
        <v>0.6</v>
      </c>
      <c r="H5292" t="s">
        <v>27168</v>
      </c>
      <c r="I5292" t="s">
        <v>23581</v>
      </c>
      <c r="J5292" t="s">
        <v>23773</v>
      </c>
      <c r="K5292" t="s">
        <v>25270</v>
      </c>
      <c r="L5292" t="s">
        <v>26853</v>
      </c>
      <c r="M5292">
        <v>24800</v>
      </c>
      <c r="N5292">
        <v>30200</v>
      </c>
      <c r="O5292">
        <v>38480</v>
      </c>
      <c r="P5292" t="s">
        <v>29718</v>
      </c>
      <c r="Q5292" t="s">
        <v>31244</v>
      </c>
      <c r="R5292">
        <v>2018</v>
      </c>
    </row>
    <row r="5293" spans="1:18" x14ac:dyDescent="0.25">
      <c r="A5293" t="s">
        <v>1904</v>
      </c>
      <c r="B5293" s="83" t="s">
        <v>1905</v>
      </c>
      <c r="C5293">
        <v>98260</v>
      </c>
      <c r="D5293">
        <v>2.1</v>
      </c>
      <c r="E5293" t="s">
        <v>25176</v>
      </c>
      <c r="F5293">
        <v>42070</v>
      </c>
      <c r="G5293">
        <v>0.6</v>
      </c>
      <c r="H5293" t="s">
        <v>23011</v>
      </c>
      <c r="I5293" t="s">
        <v>24519</v>
      </c>
      <c r="J5293" t="s">
        <v>22698</v>
      </c>
      <c r="K5293" t="s">
        <v>23193</v>
      </c>
      <c r="L5293" t="s">
        <v>22078</v>
      </c>
      <c r="M5293">
        <v>25610</v>
      </c>
      <c r="N5293">
        <v>31380</v>
      </c>
      <c r="O5293">
        <v>39530</v>
      </c>
      <c r="P5293" t="s">
        <v>23844</v>
      </c>
      <c r="Q5293" t="s">
        <v>31004</v>
      </c>
      <c r="R5293">
        <v>2019</v>
      </c>
    </row>
    <row r="5294" spans="1:18" x14ac:dyDescent="0.25">
      <c r="A5294" t="s">
        <v>1906</v>
      </c>
      <c r="B5294" s="83" t="s">
        <v>1905</v>
      </c>
      <c r="C5294">
        <v>98260</v>
      </c>
      <c r="D5294">
        <v>2.1</v>
      </c>
      <c r="E5294" t="s">
        <v>25176</v>
      </c>
      <c r="F5294">
        <v>42070</v>
      </c>
      <c r="G5294">
        <v>0.6</v>
      </c>
      <c r="H5294" t="s">
        <v>23011</v>
      </c>
      <c r="I5294" t="s">
        <v>24519</v>
      </c>
      <c r="J5294" t="s">
        <v>22698</v>
      </c>
      <c r="K5294" t="s">
        <v>23193</v>
      </c>
      <c r="L5294" t="s">
        <v>22078</v>
      </c>
      <c r="M5294">
        <v>25610</v>
      </c>
      <c r="N5294">
        <v>31380</v>
      </c>
      <c r="O5294">
        <v>39530</v>
      </c>
      <c r="P5294" t="s">
        <v>23844</v>
      </c>
      <c r="Q5294" t="s">
        <v>31004</v>
      </c>
      <c r="R5294">
        <v>2019</v>
      </c>
    </row>
    <row r="5295" spans="1:18" x14ac:dyDescent="0.25">
      <c r="A5295" t="s">
        <v>1904</v>
      </c>
      <c r="B5295" s="83" t="s">
        <v>1905</v>
      </c>
      <c r="C5295">
        <v>91930</v>
      </c>
      <c r="D5295">
        <v>2.2999999999999998</v>
      </c>
      <c r="E5295" t="s">
        <v>23535</v>
      </c>
      <c r="F5295">
        <v>43790</v>
      </c>
      <c r="G5295">
        <v>0.6</v>
      </c>
      <c r="H5295" t="s">
        <v>24844</v>
      </c>
      <c r="I5295" t="s">
        <v>25642</v>
      </c>
      <c r="J5295" t="s">
        <v>25840</v>
      </c>
      <c r="K5295" t="s">
        <v>22024</v>
      </c>
      <c r="L5295" t="s">
        <v>27595</v>
      </c>
      <c r="M5295">
        <v>27140</v>
      </c>
      <c r="N5295">
        <v>32730</v>
      </c>
      <c r="O5295">
        <v>41090</v>
      </c>
      <c r="P5295" t="s">
        <v>38561</v>
      </c>
      <c r="Q5295" t="s">
        <v>30942</v>
      </c>
      <c r="R5295">
        <v>2020</v>
      </c>
    </row>
    <row r="5296" spans="1:18" x14ac:dyDescent="0.25">
      <c r="A5296" t="s">
        <v>1906</v>
      </c>
      <c r="B5296" s="83" t="s">
        <v>1905</v>
      </c>
      <c r="C5296">
        <v>91930</v>
      </c>
      <c r="D5296">
        <v>2.2999999999999998</v>
      </c>
      <c r="E5296" t="s">
        <v>23535</v>
      </c>
      <c r="F5296">
        <v>43790</v>
      </c>
      <c r="G5296">
        <v>0.6</v>
      </c>
      <c r="H5296" t="s">
        <v>24844</v>
      </c>
      <c r="I5296" t="s">
        <v>25642</v>
      </c>
      <c r="J5296" t="s">
        <v>25840</v>
      </c>
      <c r="K5296" t="s">
        <v>22024</v>
      </c>
      <c r="L5296" t="s">
        <v>27595</v>
      </c>
      <c r="M5296">
        <v>27140</v>
      </c>
      <c r="N5296">
        <v>32730</v>
      </c>
      <c r="O5296">
        <v>41090</v>
      </c>
      <c r="P5296" t="s">
        <v>38561</v>
      </c>
      <c r="Q5296" t="s">
        <v>30942</v>
      </c>
      <c r="R5296">
        <v>2020</v>
      </c>
    </row>
    <row r="5297" spans="1:18" x14ac:dyDescent="0.25">
      <c r="A5297" t="s">
        <v>1904</v>
      </c>
      <c r="B5297" s="83" t="s">
        <v>1905</v>
      </c>
      <c r="C5297">
        <v>86420</v>
      </c>
      <c r="D5297">
        <v>3.1</v>
      </c>
      <c r="E5297" t="s">
        <v>23708</v>
      </c>
      <c r="F5297">
        <v>44170</v>
      </c>
      <c r="G5297">
        <v>0.9</v>
      </c>
      <c r="H5297" t="s">
        <v>24181</v>
      </c>
      <c r="I5297" t="s">
        <v>25438</v>
      </c>
      <c r="J5297" t="s">
        <v>24925</v>
      </c>
      <c r="K5297" t="s">
        <v>23193</v>
      </c>
      <c r="L5297" t="s">
        <v>22989</v>
      </c>
      <c r="M5297">
        <v>29010</v>
      </c>
      <c r="N5297">
        <v>34640</v>
      </c>
      <c r="O5297">
        <v>40970</v>
      </c>
      <c r="P5297" t="s">
        <v>34124</v>
      </c>
      <c r="Q5297" t="s">
        <v>22991</v>
      </c>
      <c r="R5297">
        <v>2021</v>
      </c>
    </row>
    <row r="5298" spans="1:18" x14ac:dyDescent="0.25">
      <c r="A5298" t="s">
        <v>1906</v>
      </c>
      <c r="B5298" s="83" t="s">
        <v>1905</v>
      </c>
      <c r="C5298">
        <v>86420</v>
      </c>
      <c r="D5298">
        <v>3.1</v>
      </c>
      <c r="E5298" t="s">
        <v>23708</v>
      </c>
      <c r="F5298">
        <v>44170</v>
      </c>
      <c r="G5298">
        <v>0.9</v>
      </c>
      <c r="H5298" t="s">
        <v>24181</v>
      </c>
      <c r="I5298" t="s">
        <v>25438</v>
      </c>
      <c r="J5298" t="s">
        <v>24925</v>
      </c>
      <c r="K5298" t="s">
        <v>23193</v>
      </c>
      <c r="L5298" t="s">
        <v>22989</v>
      </c>
      <c r="M5298">
        <v>29010</v>
      </c>
      <c r="N5298">
        <v>34640</v>
      </c>
      <c r="O5298">
        <v>40970</v>
      </c>
      <c r="P5298" t="s">
        <v>34124</v>
      </c>
      <c r="Q5298" t="s">
        <v>22991</v>
      </c>
      <c r="R5298">
        <v>2021</v>
      </c>
    </row>
    <row r="5299" spans="1:18" x14ac:dyDescent="0.25">
      <c r="A5299" t="s">
        <v>1904</v>
      </c>
      <c r="B5299" s="83" t="s">
        <v>1905</v>
      </c>
      <c r="C5299">
        <v>81440</v>
      </c>
      <c r="D5299">
        <v>2.2000000000000002</v>
      </c>
      <c r="E5299" t="s">
        <v>22003</v>
      </c>
      <c r="F5299">
        <v>47120</v>
      </c>
      <c r="G5299">
        <v>0.7</v>
      </c>
      <c r="H5299" t="s">
        <v>22689</v>
      </c>
      <c r="I5299" t="s">
        <v>24633</v>
      </c>
      <c r="J5299" t="s">
        <v>22104</v>
      </c>
      <c r="K5299" t="s">
        <v>25943</v>
      </c>
      <c r="L5299" t="s">
        <v>23753</v>
      </c>
      <c r="M5299">
        <v>31560</v>
      </c>
      <c r="N5299">
        <v>36600</v>
      </c>
      <c r="O5299">
        <v>44910</v>
      </c>
      <c r="P5299" t="s">
        <v>32664</v>
      </c>
      <c r="Q5299" t="s">
        <v>23755</v>
      </c>
      <c r="R5299">
        <v>2022</v>
      </c>
    </row>
    <row r="5300" spans="1:18" x14ac:dyDescent="0.25">
      <c r="A5300" t="s">
        <v>1906</v>
      </c>
      <c r="B5300" s="83" t="s">
        <v>1905</v>
      </c>
      <c r="C5300">
        <v>81440</v>
      </c>
      <c r="D5300">
        <v>2.2000000000000002</v>
      </c>
      <c r="E5300" t="s">
        <v>22003</v>
      </c>
      <c r="F5300">
        <v>47120</v>
      </c>
      <c r="G5300">
        <v>0.7</v>
      </c>
      <c r="H5300" t="s">
        <v>22689</v>
      </c>
      <c r="I5300" t="s">
        <v>24633</v>
      </c>
      <c r="J5300" t="s">
        <v>22104</v>
      </c>
      <c r="K5300" t="s">
        <v>25943</v>
      </c>
      <c r="L5300" t="s">
        <v>23753</v>
      </c>
      <c r="M5300">
        <v>31560</v>
      </c>
      <c r="N5300">
        <v>36600</v>
      </c>
      <c r="O5300">
        <v>44910</v>
      </c>
      <c r="P5300" t="s">
        <v>32664</v>
      </c>
      <c r="Q5300" t="s">
        <v>23755</v>
      </c>
      <c r="R5300">
        <v>2022</v>
      </c>
    </row>
    <row r="5301" spans="1:18" x14ac:dyDescent="0.25">
      <c r="A5301" t="s">
        <v>1904</v>
      </c>
      <c r="B5301" s="83" t="s">
        <v>1905</v>
      </c>
      <c r="C5301">
        <v>77580</v>
      </c>
      <c r="D5301">
        <v>2</v>
      </c>
      <c r="E5301" t="s">
        <v>23118</v>
      </c>
      <c r="F5301">
        <v>48290</v>
      </c>
      <c r="G5301">
        <v>0.6</v>
      </c>
      <c r="H5301" t="s">
        <v>24134</v>
      </c>
      <c r="I5301" t="s">
        <v>25028</v>
      </c>
      <c r="J5301" t="s">
        <v>25781</v>
      </c>
      <c r="K5301" t="s">
        <v>22727</v>
      </c>
      <c r="L5301" t="s">
        <v>31864</v>
      </c>
      <c r="M5301">
        <v>33430</v>
      </c>
      <c r="N5301">
        <v>37210</v>
      </c>
      <c r="O5301">
        <v>45760</v>
      </c>
      <c r="P5301" t="s">
        <v>33173</v>
      </c>
      <c r="Q5301" t="s">
        <v>29159</v>
      </c>
      <c r="R5301">
        <v>2023</v>
      </c>
    </row>
    <row r="5302" spans="1:18" x14ac:dyDescent="0.25">
      <c r="A5302" t="s">
        <v>1906</v>
      </c>
      <c r="B5302" s="83" t="s">
        <v>1905</v>
      </c>
      <c r="C5302">
        <v>77580</v>
      </c>
      <c r="D5302">
        <v>2</v>
      </c>
      <c r="E5302" t="s">
        <v>23118</v>
      </c>
      <c r="F5302">
        <v>48290</v>
      </c>
      <c r="G5302">
        <v>0.6</v>
      </c>
      <c r="H5302" t="s">
        <v>24134</v>
      </c>
      <c r="I5302" t="s">
        <v>25028</v>
      </c>
      <c r="J5302" t="s">
        <v>25781</v>
      </c>
      <c r="K5302" t="s">
        <v>22727</v>
      </c>
      <c r="L5302" t="s">
        <v>31864</v>
      </c>
      <c r="M5302">
        <v>33430</v>
      </c>
      <c r="N5302">
        <v>37210</v>
      </c>
      <c r="O5302">
        <v>45760</v>
      </c>
      <c r="P5302" t="s">
        <v>33173</v>
      </c>
      <c r="Q5302" t="s">
        <v>29159</v>
      </c>
      <c r="R5302">
        <v>2023</v>
      </c>
    </row>
    <row r="5303" spans="1:18" x14ac:dyDescent="0.25">
      <c r="A5303">
        <v>25000</v>
      </c>
      <c r="B5303" s="83" t="s">
        <v>21702</v>
      </c>
      <c r="C5303" t="s">
        <v>6</v>
      </c>
      <c r="D5303" t="s">
        <v>6</v>
      </c>
      <c r="E5303">
        <v>16.32</v>
      </c>
      <c r="F5303">
        <v>33940</v>
      </c>
      <c r="G5303" t="s">
        <v>20</v>
      </c>
      <c r="H5303">
        <v>6.36</v>
      </c>
      <c r="I5303">
        <v>9.94</v>
      </c>
      <c r="J5303">
        <v>15.08</v>
      </c>
      <c r="K5303">
        <v>20.95</v>
      </c>
      <c r="L5303">
        <v>30.73</v>
      </c>
      <c r="M5303">
        <v>13229</v>
      </c>
      <c r="N5303">
        <v>20675</v>
      </c>
      <c r="O5303">
        <v>31366</v>
      </c>
      <c r="P5303">
        <v>43576</v>
      </c>
      <c r="Q5303">
        <v>63918</v>
      </c>
      <c r="R5303">
        <v>1997</v>
      </c>
    </row>
    <row r="5304" spans="1:18" x14ac:dyDescent="0.25">
      <c r="A5304">
        <v>25000</v>
      </c>
      <c r="B5304" s="83" t="s">
        <v>21702</v>
      </c>
      <c r="C5304">
        <v>6933370</v>
      </c>
      <c r="D5304">
        <v>0.7</v>
      </c>
      <c r="E5304">
        <v>15.49</v>
      </c>
      <c r="F5304">
        <v>32210</v>
      </c>
      <c r="G5304">
        <v>0.5</v>
      </c>
      <c r="H5304">
        <v>6.66</v>
      </c>
      <c r="I5304">
        <v>10.199999999999999</v>
      </c>
      <c r="J5304">
        <v>15</v>
      </c>
      <c r="K5304">
        <v>21.57</v>
      </c>
      <c r="L5304">
        <v>32</v>
      </c>
      <c r="M5304">
        <v>13850</v>
      </c>
      <c r="N5304">
        <v>21220</v>
      </c>
      <c r="O5304">
        <v>32210</v>
      </c>
      <c r="P5304">
        <v>44860</v>
      </c>
      <c r="Q5304">
        <v>66560</v>
      </c>
      <c r="R5304">
        <v>1998</v>
      </c>
    </row>
    <row r="5305" spans="1:18" x14ac:dyDescent="0.25">
      <c r="B5305" s="83" t="s">
        <v>2103</v>
      </c>
      <c r="C5305">
        <v>168170</v>
      </c>
      <c r="D5305">
        <v>4</v>
      </c>
      <c r="E5305">
        <v>13.66</v>
      </c>
      <c r="F5305">
        <v>28420</v>
      </c>
      <c r="G5305">
        <v>0.9</v>
      </c>
      <c r="H5305">
        <v>8.76</v>
      </c>
      <c r="I5305">
        <v>10.48</v>
      </c>
      <c r="J5305">
        <v>13.07</v>
      </c>
      <c r="K5305">
        <v>16.28</v>
      </c>
      <c r="L5305">
        <v>19.72</v>
      </c>
      <c r="M5305">
        <v>18230</v>
      </c>
      <c r="N5305">
        <v>21810</v>
      </c>
      <c r="O5305">
        <v>27180</v>
      </c>
      <c r="P5305">
        <v>33860</v>
      </c>
      <c r="Q5305">
        <v>41010</v>
      </c>
      <c r="R5305">
        <v>1999</v>
      </c>
    </row>
    <row r="5306" spans="1:18" x14ac:dyDescent="0.25">
      <c r="B5306" s="83" t="s">
        <v>2103</v>
      </c>
      <c r="C5306">
        <v>162360</v>
      </c>
      <c r="D5306">
        <v>2.5</v>
      </c>
      <c r="E5306">
        <v>13.84</v>
      </c>
      <c r="F5306">
        <v>28780</v>
      </c>
      <c r="G5306">
        <v>0.6</v>
      </c>
      <c r="H5306">
        <v>8.8000000000000007</v>
      </c>
      <c r="I5306">
        <v>10.48</v>
      </c>
      <c r="J5306">
        <v>13.17</v>
      </c>
      <c r="K5306">
        <v>16.55</v>
      </c>
      <c r="L5306">
        <v>20.25</v>
      </c>
      <c r="M5306">
        <v>18310</v>
      </c>
      <c r="N5306">
        <v>21800</v>
      </c>
      <c r="O5306">
        <v>27400</v>
      </c>
      <c r="P5306">
        <v>34420</v>
      </c>
      <c r="Q5306">
        <v>42120</v>
      </c>
      <c r="R5306">
        <v>2000</v>
      </c>
    </row>
    <row r="5307" spans="1:18" x14ac:dyDescent="0.25">
      <c r="B5307" s="83" t="s">
        <v>2103</v>
      </c>
      <c r="C5307">
        <v>140540</v>
      </c>
      <c r="D5307">
        <v>1.9</v>
      </c>
      <c r="E5307">
        <v>14.26</v>
      </c>
      <c r="F5307">
        <v>29670</v>
      </c>
      <c r="G5307">
        <v>0.5</v>
      </c>
      <c r="H5307">
        <v>8.99</v>
      </c>
      <c r="I5307">
        <v>10.86</v>
      </c>
      <c r="J5307">
        <v>13.65</v>
      </c>
      <c r="K5307">
        <v>17.100000000000001</v>
      </c>
      <c r="L5307">
        <v>20.79</v>
      </c>
      <c r="M5307">
        <v>18690</v>
      </c>
      <c r="N5307">
        <v>22600</v>
      </c>
      <c r="O5307">
        <v>28380</v>
      </c>
      <c r="P5307">
        <v>35580</v>
      </c>
      <c r="Q5307">
        <v>43240</v>
      </c>
      <c r="R5307">
        <v>2001</v>
      </c>
    </row>
    <row r="5308" spans="1:18" x14ac:dyDescent="0.25">
      <c r="B5308" s="83" t="s">
        <v>2103</v>
      </c>
      <c r="C5308">
        <v>128400</v>
      </c>
      <c r="D5308">
        <v>1.6</v>
      </c>
      <c r="E5308">
        <v>14.57</v>
      </c>
      <c r="F5308">
        <v>30310</v>
      </c>
      <c r="G5308">
        <v>0.5</v>
      </c>
      <c r="H5308">
        <v>9.14</v>
      </c>
      <c r="I5308">
        <v>11.07</v>
      </c>
      <c r="J5308">
        <v>13.97</v>
      </c>
      <c r="K5308">
        <v>17.43</v>
      </c>
      <c r="L5308">
        <v>21.27</v>
      </c>
      <c r="M5308">
        <v>19010</v>
      </c>
      <c r="N5308">
        <v>23020</v>
      </c>
      <c r="O5308">
        <v>29050</v>
      </c>
      <c r="P5308">
        <v>36260</v>
      </c>
      <c r="Q5308">
        <v>44250</v>
      </c>
      <c r="R5308">
        <v>2002</v>
      </c>
    </row>
    <row r="5309" spans="1:18" x14ac:dyDescent="0.25">
      <c r="A5309" t="s">
        <v>2102</v>
      </c>
      <c r="B5309" s="83" t="s">
        <v>4762</v>
      </c>
      <c r="C5309">
        <v>126150</v>
      </c>
      <c r="D5309">
        <v>1.7</v>
      </c>
      <c r="E5309" t="s">
        <v>4472</v>
      </c>
      <c r="F5309">
        <v>30650</v>
      </c>
      <c r="G5309">
        <v>0.5</v>
      </c>
      <c r="H5309" t="s">
        <v>4759</v>
      </c>
      <c r="I5309" t="s">
        <v>4758</v>
      </c>
      <c r="J5309" t="s">
        <v>3811</v>
      </c>
      <c r="K5309" t="s">
        <v>4544</v>
      </c>
      <c r="L5309" t="s">
        <v>4757</v>
      </c>
      <c r="M5309">
        <v>19210</v>
      </c>
      <c r="N5309">
        <v>23350</v>
      </c>
      <c r="O5309">
        <v>29420</v>
      </c>
      <c r="P5309" t="s">
        <v>4754</v>
      </c>
      <c r="Q5309" t="s">
        <v>4753</v>
      </c>
      <c r="R5309">
        <v>2003</v>
      </c>
    </row>
    <row r="5310" spans="1:18" x14ac:dyDescent="0.25">
      <c r="A5310" t="s">
        <v>2102</v>
      </c>
      <c r="B5310" s="83" t="s">
        <v>4762</v>
      </c>
      <c r="C5310">
        <v>124330</v>
      </c>
      <c r="D5310">
        <v>1.7</v>
      </c>
      <c r="E5310" t="s">
        <v>4440</v>
      </c>
      <c r="F5310">
        <v>31650</v>
      </c>
      <c r="G5310">
        <v>0.5</v>
      </c>
      <c r="H5310" t="s">
        <v>5531</v>
      </c>
      <c r="I5310" t="s">
        <v>4987</v>
      </c>
      <c r="J5310" t="s">
        <v>6484</v>
      </c>
      <c r="K5310" t="s">
        <v>10390</v>
      </c>
      <c r="L5310" t="s">
        <v>3474</v>
      </c>
      <c r="M5310">
        <v>19700</v>
      </c>
      <c r="N5310">
        <v>24240</v>
      </c>
      <c r="O5310">
        <v>30690</v>
      </c>
      <c r="P5310" t="s">
        <v>10389</v>
      </c>
      <c r="Q5310" t="s">
        <v>3473</v>
      </c>
      <c r="R5310">
        <v>2004</v>
      </c>
    </row>
    <row r="5311" spans="1:18" x14ac:dyDescent="0.25">
      <c r="A5311" t="s">
        <v>2102</v>
      </c>
      <c r="B5311" s="83" t="s">
        <v>4762</v>
      </c>
      <c r="C5311">
        <v>136490</v>
      </c>
      <c r="D5311">
        <v>1.6</v>
      </c>
      <c r="E5311" t="s">
        <v>6200</v>
      </c>
      <c r="F5311">
        <v>32060</v>
      </c>
      <c r="G5311">
        <v>0.5</v>
      </c>
      <c r="H5311" t="s">
        <v>7032</v>
      </c>
      <c r="I5311" t="s">
        <v>3691</v>
      </c>
      <c r="J5311" t="s">
        <v>4665</v>
      </c>
      <c r="K5311" t="s">
        <v>11575</v>
      </c>
      <c r="L5311" t="s">
        <v>5449</v>
      </c>
      <c r="M5311">
        <v>20010</v>
      </c>
      <c r="N5311">
        <v>24470</v>
      </c>
      <c r="O5311">
        <v>31010</v>
      </c>
      <c r="P5311" t="s">
        <v>13415</v>
      </c>
      <c r="Q5311" t="s">
        <v>5447</v>
      </c>
      <c r="R5311">
        <v>2005</v>
      </c>
    </row>
    <row r="5312" spans="1:18" x14ac:dyDescent="0.25">
      <c r="A5312" t="s">
        <v>2102</v>
      </c>
      <c r="B5312" s="83" t="s">
        <v>4762</v>
      </c>
      <c r="C5312">
        <v>139580</v>
      </c>
      <c r="D5312">
        <v>1.7</v>
      </c>
      <c r="E5312" t="s">
        <v>3172</v>
      </c>
      <c r="F5312">
        <v>32820</v>
      </c>
      <c r="G5312">
        <v>0.5</v>
      </c>
      <c r="H5312" t="s">
        <v>7773</v>
      </c>
      <c r="I5312" t="s">
        <v>4848</v>
      </c>
      <c r="J5312" t="s">
        <v>10490</v>
      </c>
      <c r="K5312" t="s">
        <v>6362</v>
      </c>
      <c r="L5312" t="s">
        <v>4934</v>
      </c>
      <c r="M5312">
        <v>20600</v>
      </c>
      <c r="N5312">
        <v>25170</v>
      </c>
      <c r="O5312">
        <v>31670</v>
      </c>
      <c r="P5312" t="s">
        <v>8920</v>
      </c>
      <c r="Q5312" t="s">
        <v>4933</v>
      </c>
      <c r="R5312">
        <v>2006</v>
      </c>
    </row>
    <row r="5313" spans="1:18" x14ac:dyDescent="0.25">
      <c r="A5313" t="s">
        <v>2102</v>
      </c>
      <c r="B5313" s="83" t="s">
        <v>4762</v>
      </c>
      <c r="C5313">
        <v>140380</v>
      </c>
      <c r="D5313">
        <v>1.8</v>
      </c>
      <c r="E5313" t="s">
        <v>10126</v>
      </c>
      <c r="F5313">
        <v>33690</v>
      </c>
      <c r="G5313">
        <v>0.4</v>
      </c>
      <c r="H5313" t="s">
        <v>6956</v>
      </c>
      <c r="I5313" t="s">
        <v>3990</v>
      </c>
      <c r="J5313" t="s">
        <v>4458</v>
      </c>
      <c r="K5313" t="s">
        <v>3872</v>
      </c>
      <c r="L5313" t="s">
        <v>3445</v>
      </c>
      <c r="M5313">
        <v>21370</v>
      </c>
      <c r="N5313">
        <v>26060</v>
      </c>
      <c r="O5313">
        <v>32550</v>
      </c>
      <c r="P5313" t="s">
        <v>3867</v>
      </c>
      <c r="Q5313" t="s">
        <v>10633</v>
      </c>
      <c r="R5313">
        <v>2007</v>
      </c>
    </row>
    <row r="5314" spans="1:18" x14ac:dyDescent="0.25">
      <c r="A5314" t="s">
        <v>2102</v>
      </c>
      <c r="B5314" s="83" t="s">
        <v>4762</v>
      </c>
      <c r="C5314">
        <v>143030</v>
      </c>
      <c r="D5314">
        <v>1.9</v>
      </c>
      <c r="E5314" t="s">
        <v>4767</v>
      </c>
      <c r="F5314">
        <v>34520</v>
      </c>
      <c r="G5314">
        <v>0.5</v>
      </c>
      <c r="H5314" t="s">
        <v>6846</v>
      </c>
      <c r="I5314" t="s">
        <v>9536</v>
      </c>
      <c r="J5314" t="s">
        <v>10784</v>
      </c>
      <c r="K5314" t="s">
        <v>4889</v>
      </c>
      <c r="L5314" t="s">
        <v>3279</v>
      </c>
      <c r="M5314">
        <v>21820</v>
      </c>
      <c r="N5314">
        <v>26680</v>
      </c>
      <c r="O5314">
        <v>33330</v>
      </c>
      <c r="P5314" t="s">
        <v>10072</v>
      </c>
      <c r="Q5314" t="s">
        <v>16566</v>
      </c>
      <c r="R5314">
        <v>2008</v>
      </c>
    </row>
    <row r="5315" spans="1:18" x14ac:dyDescent="0.25">
      <c r="A5315" t="s">
        <v>2102</v>
      </c>
      <c r="B5315" s="83" t="s">
        <v>4762</v>
      </c>
      <c r="C5315">
        <v>129780</v>
      </c>
      <c r="D5315">
        <v>1.6</v>
      </c>
      <c r="E5315" t="s">
        <v>5671</v>
      </c>
      <c r="F5315">
        <v>35570</v>
      </c>
      <c r="G5315">
        <v>0.5</v>
      </c>
      <c r="H5315" t="s">
        <v>4477</v>
      </c>
      <c r="I5315" t="s">
        <v>8869</v>
      </c>
      <c r="J5315" t="s">
        <v>7231</v>
      </c>
      <c r="K5315" t="s">
        <v>6174</v>
      </c>
      <c r="L5315" t="s">
        <v>13031</v>
      </c>
      <c r="M5315">
        <v>22510</v>
      </c>
      <c r="N5315">
        <v>27520</v>
      </c>
      <c r="O5315">
        <v>34460</v>
      </c>
      <c r="P5315" t="s">
        <v>10822</v>
      </c>
      <c r="Q5315" t="s">
        <v>17048</v>
      </c>
      <c r="R5315">
        <v>2009</v>
      </c>
    </row>
    <row r="5316" spans="1:18" x14ac:dyDescent="0.25">
      <c r="A5316" t="s">
        <v>2102</v>
      </c>
      <c r="B5316" s="83" t="s">
        <v>2103</v>
      </c>
      <c r="C5316">
        <v>123600</v>
      </c>
      <c r="D5316">
        <v>1.8</v>
      </c>
      <c r="E5316" t="s">
        <v>25373</v>
      </c>
      <c r="F5316">
        <v>35890</v>
      </c>
      <c r="G5316">
        <v>0.5</v>
      </c>
      <c r="H5316" t="s">
        <v>25409</v>
      </c>
      <c r="I5316" t="s">
        <v>25410</v>
      </c>
      <c r="J5316" t="s">
        <v>23796</v>
      </c>
      <c r="K5316" t="s">
        <v>24678</v>
      </c>
      <c r="L5316" t="s">
        <v>23943</v>
      </c>
      <c r="M5316">
        <v>22580</v>
      </c>
      <c r="N5316">
        <v>27690</v>
      </c>
      <c r="O5316">
        <v>34730</v>
      </c>
      <c r="P5316" t="s">
        <v>25411</v>
      </c>
      <c r="Q5316" t="s">
        <v>24825</v>
      </c>
      <c r="R5316">
        <v>2010</v>
      </c>
    </row>
    <row r="5317" spans="1:18" x14ac:dyDescent="0.25">
      <c r="A5317" t="s">
        <v>2102</v>
      </c>
      <c r="B5317" s="83" t="s">
        <v>2103</v>
      </c>
      <c r="C5317">
        <v>128870</v>
      </c>
      <c r="D5317">
        <v>1.9</v>
      </c>
      <c r="E5317" t="s">
        <v>25255</v>
      </c>
      <c r="F5317">
        <v>36520</v>
      </c>
      <c r="G5317">
        <v>0.5</v>
      </c>
      <c r="H5317" t="s">
        <v>24205</v>
      </c>
      <c r="I5317" t="s">
        <v>23106</v>
      </c>
      <c r="J5317" t="s">
        <v>25291</v>
      </c>
      <c r="K5317" t="s">
        <v>22187</v>
      </c>
      <c r="L5317" t="s">
        <v>25178</v>
      </c>
      <c r="M5317">
        <v>23260</v>
      </c>
      <c r="N5317">
        <v>28200</v>
      </c>
      <c r="O5317">
        <v>35220</v>
      </c>
      <c r="P5317" t="s">
        <v>27844</v>
      </c>
      <c r="Q5317" t="s">
        <v>27845</v>
      </c>
      <c r="R5317">
        <v>2011</v>
      </c>
    </row>
    <row r="5318" spans="1:18" x14ac:dyDescent="0.25">
      <c r="A5318" t="s">
        <v>2102</v>
      </c>
      <c r="B5318" s="83" t="s">
        <v>2103</v>
      </c>
      <c r="C5318">
        <v>138870</v>
      </c>
      <c r="D5318">
        <v>1.9</v>
      </c>
      <c r="E5318" t="s">
        <v>24617</v>
      </c>
      <c r="F5318">
        <v>36810</v>
      </c>
      <c r="G5318">
        <v>0.5</v>
      </c>
      <c r="H5318" t="s">
        <v>24197</v>
      </c>
      <c r="I5318" t="s">
        <v>25526</v>
      </c>
      <c r="J5318" t="s">
        <v>24453</v>
      </c>
      <c r="K5318" t="s">
        <v>22195</v>
      </c>
      <c r="L5318" t="s">
        <v>22428</v>
      </c>
      <c r="M5318">
        <v>23340</v>
      </c>
      <c r="N5318">
        <v>28360</v>
      </c>
      <c r="O5318">
        <v>35580</v>
      </c>
      <c r="P5318" t="s">
        <v>25696</v>
      </c>
      <c r="Q5318" t="s">
        <v>23149</v>
      </c>
      <c r="R5318">
        <v>2012</v>
      </c>
    </row>
    <row r="5319" spans="1:18" x14ac:dyDescent="0.25">
      <c r="A5319" t="s">
        <v>2102</v>
      </c>
      <c r="B5319" s="83" t="s">
        <v>2103</v>
      </c>
      <c r="C5319">
        <v>139930</v>
      </c>
      <c r="D5319">
        <v>1.9</v>
      </c>
      <c r="E5319" t="s">
        <v>23330</v>
      </c>
      <c r="F5319">
        <v>37310</v>
      </c>
      <c r="G5319">
        <v>0.5</v>
      </c>
      <c r="H5319" t="s">
        <v>23963</v>
      </c>
      <c r="I5319" t="s">
        <v>24957</v>
      </c>
      <c r="J5319" t="s">
        <v>25373</v>
      </c>
      <c r="K5319" t="s">
        <v>25137</v>
      </c>
      <c r="L5319" t="s">
        <v>22964</v>
      </c>
      <c r="M5319">
        <v>23690</v>
      </c>
      <c r="N5319">
        <v>28590</v>
      </c>
      <c r="O5319">
        <v>35900</v>
      </c>
      <c r="P5319" t="s">
        <v>27857</v>
      </c>
      <c r="Q5319" t="s">
        <v>22966</v>
      </c>
      <c r="R5319">
        <v>2013</v>
      </c>
    </row>
    <row r="5320" spans="1:18" x14ac:dyDescent="0.25">
      <c r="A5320" t="s">
        <v>2102</v>
      </c>
      <c r="B5320" s="83" t="s">
        <v>2103</v>
      </c>
      <c r="C5320">
        <v>148040</v>
      </c>
      <c r="D5320">
        <v>1.7</v>
      </c>
      <c r="E5320" t="s">
        <v>25433</v>
      </c>
      <c r="F5320">
        <v>37920</v>
      </c>
      <c r="G5320">
        <v>0.5</v>
      </c>
      <c r="H5320" t="s">
        <v>24002</v>
      </c>
      <c r="I5320" t="s">
        <v>23964</v>
      </c>
      <c r="J5320" t="s">
        <v>23097</v>
      </c>
      <c r="K5320" t="s">
        <v>25392</v>
      </c>
      <c r="L5320" t="s">
        <v>28673</v>
      </c>
      <c r="M5320">
        <v>23670</v>
      </c>
      <c r="N5320">
        <v>28810</v>
      </c>
      <c r="O5320">
        <v>36440</v>
      </c>
      <c r="P5320" t="s">
        <v>33063</v>
      </c>
      <c r="Q5320" t="s">
        <v>29427</v>
      </c>
      <c r="R5320">
        <v>2014</v>
      </c>
    </row>
    <row r="5321" spans="1:18" x14ac:dyDescent="0.25">
      <c r="A5321" t="s">
        <v>2102</v>
      </c>
      <c r="B5321" s="83" t="s">
        <v>2103</v>
      </c>
      <c r="C5321">
        <v>146600</v>
      </c>
      <c r="D5321">
        <v>1.6</v>
      </c>
      <c r="E5321" t="s">
        <v>24964</v>
      </c>
      <c r="F5321">
        <v>38720</v>
      </c>
      <c r="G5321">
        <v>0.5</v>
      </c>
      <c r="H5321" t="s">
        <v>25672</v>
      </c>
      <c r="I5321" t="s">
        <v>24277</v>
      </c>
      <c r="J5321" t="s">
        <v>24736</v>
      </c>
      <c r="K5321" t="s">
        <v>27081</v>
      </c>
      <c r="L5321" t="s">
        <v>23778</v>
      </c>
      <c r="M5321">
        <v>24410</v>
      </c>
      <c r="N5321">
        <v>29510</v>
      </c>
      <c r="O5321">
        <v>37030</v>
      </c>
      <c r="P5321" t="s">
        <v>27082</v>
      </c>
      <c r="Q5321" t="s">
        <v>30211</v>
      </c>
      <c r="R5321">
        <v>2015</v>
      </c>
    </row>
    <row r="5322" spans="1:18" x14ac:dyDescent="0.25">
      <c r="A5322" t="s">
        <v>2102</v>
      </c>
      <c r="B5322" s="83" t="s">
        <v>2103</v>
      </c>
      <c r="C5322">
        <v>146190</v>
      </c>
      <c r="D5322">
        <v>1.6</v>
      </c>
      <c r="E5322" t="s">
        <v>22678</v>
      </c>
      <c r="F5322">
        <v>39590</v>
      </c>
      <c r="G5322">
        <v>0.5</v>
      </c>
      <c r="H5322" t="s">
        <v>25798</v>
      </c>
      <c r="I5322" t="s">
        <v>22025</v>
      </c>
      <c r="J5322" t="s">
        <v>22315</v>
      </c>
      <c r="K5322" t="s">
        <v>23853</v>
      </c>
      <c r="L5322" t="s">
        <v>21895</v>
      </c>
      <c r="M5322">
        <v>25180</v>
      </c>
      <c r="N5322">
        <v>30480</v>
      </c>
      <c r="O5322">
        <v>37880</v>
      </c>
      <c r="P5322" t="s">
        <v>23855</v>
      </c>
      <c r="Q5322" t="s">
        <v>24259</v>
      </c>
      <c r="R5322">
        <v>2016</v>
      </c>
    </row>
    <row r="5323" spans="1:18" x14ac:dyDescent="0.25">
      <c r="A5323" t="s">
        <v>2102</v>
      </c>
      <c r="B5323" s="83" t="s">
        <v>2103</v>
      </c>
      <c r="C5323">
        <v>144660</v>
      </c>
      <c r="D5323">
        <v>1.5</v>
      </c>
      <c r="E5323" t="s">
        <v>28885</v>
      </c>
      <c r="F5323">
        <v>41010</v>
      </c>
      <c r="G5323">
        <v>0.5</v>
      </c>
      <c r="H5323" t="s">
        <v>24622</v>
      </c>
      <c r="I5323" t="s">
        <v>24550</v>
      </c>
      <c r="J5323" t="s">
        <v>26440</v>
      </c>
      <c r="K5323" t="s">
        <v>23715</v>
      </c>
      <c r="L5323" t="s">
        <v>26944</v>
      </c>
      <c r="M5323">
        <v>26270</v>
      </c>
      <c r="N5323">
        <v>31860</v>
      </c>
      <c r="O5323">
        <v>39230</v>
      </c>
      <c r="P5323" t="s">
        <v>27666</v>
      </c>
      <c r="Q5323" t="s">
        <v>36299</v>
      </c>
      <c r="R5323">
        <v>2017</v>
      </c>
    </row>
    <row r="5324" spans="1:18" x14ac:dyDescent="0.25">
      <c r="A5324" t="s">
        <v>2102</v>
      </c>
      <c r="B5324" s="83" t="s">
        <v>2103</v>
      </c>
      <c r="C5324">
        <v>148150</v>
      </c>
      <c r="D5324">
        <v>1.5</v>
      </c>
      <c r="E5324" t="s">
        <v>22011</v>
      </c>
      <c r="F5324">
        <v>41960</v>
      </c>
      <c r="G5324">
        <v>0.5</v>
      </c>
      <c r="H5324" t="s">
        <v>25050</v>
      </c>
      <c r="I5324" t="s">
        <v>26861</v>
      </c>
      <c r="J5324" t="s">
        <v>23152</v>
      </c>
      <c r="K5324" t="s">
        <v>25016</v>
      </c>
      <c r="L5324" t="s">
        <v>28333</v>
      </c>
      <c r="M5324">
        <v>26890</v>
      </c>
      <c r="N5324">
        <v>32690</v>
      </c>
      <c r="O5324">
        <v>40070</v>
      </c>
      <c r="P5324" t="s">
        <v>25017</v>
      </c>
      <c r="Q5324" t="s">
        <v>33113</v>
      </c>
      <c r="R5324">
        <v>2018</v>
      </c>
    </row>
    <row r="5325" spans="1:18" x14ac:dyDescent="0.25">
      <c r="B5325" s="83" t="s">
        <v>1375</v>
      </c>
      <c r="C5325">
        <v>16440</v>
      </c>
      <c r="D5325">
        <v>7.2</v>
      </c>
      <c r="E5325">
        <v>10.78</v>
      </c>
      <c r="F5325">
        <v>22420</v>
      </c>
      <c r="G5325">
        <v>4.0999999999999996</v>
      </c>
      <c r="H5325">
        <v>6.71</v>
      </c>
      <c r="I5325">
        <v>7.59</v>
      </c>
      <c r="J5325">
        <v>9.44</v>
      </c>
      <c r="K5325">
        <v>13.1</v>
      </c>
      <c r="L5325">
        <v>16.579999999999998</v>
      </c>
      <c r="M5325">
        <v>13960</v>
      </c>
      <c r="N5325">
        <v>15790</v>
      </c>
      <c r="O5325">
        <v>19640</v>
      </c>
      <c r="P5325">
        <v>27250</v>
      </c>
      <c r="Q5325">
        <v>34490</v>
      </c>
      <c r="R5325">
        <v>1999</v>
      </c>
    </row>
    <row r="5326" spans="1:18" x14ac:dyDescent="0.25">
      <c r="B5326" s="83" t="s">
        <v>1375</v>
      </c>
      <c r="C5326">
        <v>17960</v>
      </c>
      <c r="D5326">
        <v>9.1</v>
      </c>
      <c r="E5326">
        <v>10.78</v>
      </c>
      <c r="F5326">
        <v>22420</v>
      </c>
      <c r="G5326">
        <v>3.6</v>
      </c>
      <c r="H5326">
        <v>6.35</v>
      </c>
      <c r="I5326">
        <v>7.69</v>
      </c>
      <c r="J5326">
        <v>9.7200000000000006</v>
      </c>
      <c r="K5326">
        <v>13.11</v>
      </c>
      <c r="L5326">
        <v>16.309999999999999</v>
      </c>
      <c r="M5326">
        <v>13210</v>
      </c>
      <c r="N5326">
        <v>15980</v>
      </c>
      <c r="O5326">
        <v>20210</v>
      </c>
      <c r="P5326">
        <v>27260</v>
      </c>
      <c r="Q5326">
        <v>33930</v>
      </c>
      <c r="R5326">
        <v>2000</v>
      </c>
    </row>
    <row r="5327" spans="1:18" x14ac:dyDescent="0.25">
      <c r="B5327" s="83" t="s">
        <v>1375</v>
      </c>
      <c r="C5327">
        <v>16180</v>
      </c>
      <c r="D5327">
        <v>6.3</v>
      </c>
      <c r="E5327">
        <v>11.03</v>
      </c>
      <c r="F5327">
        <v>22940</v>
      </c>
      <c r="G5327">
        <v>2.1</v>
      </c>
      <c r="H5327">
        <v>6.83</v>
      </c>
      <c r="I5327">
        <v>8.24</v>
      </c>
      <c r="J5327">
        <v>10.119999999999999</v>
      </c>
      <c r="K5327">
        <v>13.56</v>
      </c>
      <c r="L5327">
        <v>16.309999999999999</v>
      </c>
      <c r="M5327">
        <v>14210</v>
      </c>
      <c r="N5327">
        <v>17140</v>
      </c>
      <c r="O5327">
        <v>21050</v>
      </c>
      <c r="P5327">
        <v>28200</v>
      </c>
      <c r="Q5327">
        <v>33920</v>
      </c>
      <c r="R5327">
        <v>2001</v>
      </c>
    </row>
    <row r="5328" spans="1:18" x14ac:dyDescent="0.25">
      <c r="B5328" s="83" t="s">
        <v>1375</v>
      </c>
      <c r="C5328">
        <v>16770</v>
      </c>
      <c r="D5328">
        <v>5.2</v>
      </c>
      <c r="E5328">
        <v>11.39</v>
      </c>
      <c r="F5328">
        <v>23680</v>
      </c>
      <c r="G5328">
        <v>1.8</v>
      </c>
      <c r="H5328">
        <v>7.16</v>
      </c>
      <c r="I5328">
        <v>8.48</v>
      </c>
      <c r="J5328">
        <v>10.44</v>
      </c>
      <c r="K5328">
        <v>14.01</v>
      </c>
      <c r="L5328">
        <v>16.829999999999998</v>
      </c>
      <c r="M5328">
        <v>14900</v>
      </c>
      <c r="N5328">
        <v>17630</v>
      </c>
      <c r="O5328">
        <v>21720</v>
      </c>
      <c r="P5328">
        <v>29150</v>
      </c>
      <c r="Q5328">
        <v>35000</v>
      </c>
      <c r="R5328">
        <v>2002</v>
      </c>
    </row>
    <row r="5329" spans="1:18" x14ac:dyDescent="0.25">
      <c r="A5329" t="s">
        <v>1374</v>
      </c>
      <c r="B5329" s="83" t="s">
        <v>1375</v>
      </c>
      <c r="C5329">
        <v>16710</v>
      </c>
      <c r="D5329">
        <v>5.5</v>
      </c>
      <c r="E5329" t="s">
        <v>3677</v>
      </c>
      <c r="F5329">
        <v>23520</v>
      </c>
      <c r="G5329">
        <v>1.9</v>
      </c>
      <c r="H5329" t="s">
        <v>3309</v>
      </c>
      <c r="I5329" t="s">
        <v>4016</v>
      </c>
      <c r="J5329" t="s">
        <v>5573</v>
      </c>
      <c r="K5329" t="s">
        <v>4468</v>
      </c>
      <c r="L5329" t="s">
        <v>6799</v>
      </c>
      <c r="M5329">
        <v>14770</v>
      </c>
      <c r="N5329">
        <v>17700</v>
      </c>
      <c r="O5329">
        <v>21800</v>
      </c>
      <c r="P5329" t="s">
        <v>6797</v>
      </c>
      <c r="Q5329" t="s">
        <v>6796</v>
      </c>
      <c r="R5329">
        <v>2003</v>
      </c>
    </row>
    <row r="5330" spans="1:18" x14ac:dyDescent="0.25">
      <c r="A5330" t="s">
        <v>1374</v>
      </c>
      <c r="B5330" s="83" t="s">
        <v>1375</v>
      </c>
      <c r="C5330">
        <v>17310</v>
      </c>
      <c r="D5330">
        <v>6.6</v>
      </c>
      <c r="E5330" t="s">
        <v>4055</v>
      </c>
      <c r="F5330">
        <v>24820</v>
      </c>
      <c r="G5330">
        <v>2</v>
      </c>
      <c r="H5330" t="s">
        <v>6683</v>
      </c>
      <c r="I5330" t="s">
        <v>3369</v>
      </c>
      <c r="J5330" t="s">
        <v>4758</v>
      </c>
      <c r="K5330" t="s">
        <v>3577</v>
      </c>
      <c r="L5330" t="s">
        <v>7460</v>
      </c>
      <c r="M5330">
        <v>15320</v>
      </c>
      <c r="N5330">
        <v>18700</v>
      </c>
      <c r="O5330">
        <v>23370</v>
      </c>
      <c r="P5330" t="s">
        <v>10515</v>
      </c>
      <c r="Q5330" t="s">
        <v>10743</v>
      </c>
      <c r="R5330">
        <v>2004</v>
      </c>
    </row>
    <row r="5331" spans="1:18" x14ac:dyDescent="0.25">
      <c r="A5331" t="s">
        <v>1374</v>
      </c>
      <c r="B5331" s="83" t="s">
        <v>1375</v>
      </c>
      <c r="C5331">
        <v>16810</v>
      </c>
      <c r="D5331">
        <v>5.7</v>
      </c>
      <c r="E5331" t="s">
        <v>10794</v>
      </c>
      <c r="F5331">
        <v>25130</v>
      </c>
      <c r="G5331">
        <v>1.4</v>
      </c>
      <c r="H5331" t="s">
        <v>7467</v>
      </c>
      <c r="I5331" t="s">
        <v>3162</v>
      </c>
      <c r="J5331" t="s">
        <v>10540</v>
      </c>
      <c r="K5331" t="s">
        <v>3543</v>
      </c>
      <c r="L5331" t="s">
        <v>8902</v>
      </c>
      <c r="M5331">
        <v>15780</v>
      </c>
      <c r="N5331">
        <v>19040</v>
      </c>
      <c r="O5331">
        <v>23510</v>
      </c>
      <c r="P5331" t="s">
        <v>12253</v>
      </c>
      <c r="Q5331" t="s">
        <v>12420</v>
      </c>
      <c r="R5331">
        <v>2005</v>
      </c>
    </row>
    <row r="5332" spans="1:18" x14ac:dyDescent="0.25">
      <c r="A5332" t="s">
        <v>1374</v>
      </c>
      <c r="B5332" s="83" t="s">
        <v>1375</v>
      </c>
      <c r="C5332">
        <v>19150</v>
      </c>
      <c r="D5332">
        <v>4.8</v>
      </c>
      <c r="E5332" t="s">
        <v>3861</v>
      </c>
      <c r="F5332">
        <v>26000</v>
      </c>
      <c r="G5332">
        <v>1.4</v>
      </c>
      <c r="H5332" t="s">
        <v>6201</v>
      </c>
      <c r="I5332" t="s">
        <v>4676</v>
      </c>
      <c r="J5332" t="s">
        <v>5310</v>
      </c>
      <c r="K5332" t="s">
        <v>12830</v>
      </c>
      <c r="L5332" t="s">
        <v>14008</v>
      </c>
      <c r="M5332">
        <v>15910</v>
      </c>
      <c r="N5332">
        <v>19580</v>
      </c>
      <c r="O5332">
        <v>24600</v>
      </c>
      <c r="P5332" t="s">
        <v>12827</v>
      </c>
      <c r="Q5332" t="s">
        <v>14234</v>
      </c>
      <c r="R5332">
        <v>2006</v>
      </c>
    </row>
    <row r="5333" spans="1:18" x14ac:dyDescent="0.25">
      <c r="A5333" t="s">
        <v>1374</v>
      </c>
      <c r="B5333" s="83" t="s">
        <v>1375</v>
      </c>
      <c r="C5333">
        <v>19770</v>
      </c>
      <c r="D5333">
        <v>3.4</v>
      </c>
      <c r="E5333" t="s">
        <v>7171</v>
      </c>
      <c r="F5333">
        <v>26900</v>
      </c>
      <c r="G5333">
        <v>1</v>
      </c>
      <c r="H5333" t="s">
        <v>6105</v>
      </c>
      <c r="I5333" t="s">
        <v>7773</v>
      </c>
      <c r="J5333" t="s">
        <v>5128</v>
      </c>
      <c r="K5333" t="s">
        <v>10883</v>
      </c>
      <c r="L5333" t="s">
        <v>8662</v>
      </c>
      <c r="M5333">
        <v>16910</v>
      </c>
      <c r="N5333">
        <v>20610</v>
      </c>
      <c r="O5333">
        <v>25540</v>
      </c>
      <c r="P5333" t="s">
        <v>10882</v>
      </c>
      <c r="Q5333" t="s">
        <v>8658</v>
      </c>
      <c r="R5333">
        <v>2007</v>
      </c>
    </row>
    <row r="5334" spans="1:18" x14ac:dyDescent="0.25">
      <c r="A5334" t="s">
        <v>1374</v>
      </c>
      <c r="B5334" s="83" t="s">
        <v>1375</v>
      </c>
      <c r="C5334">
        <v>20380</v>
      </c>
      <c r="D5334">
        <v>3.3</v>
      </c>
      <c r="E5334" t="s">
        <v>5996</v>
      </c>
      <c r="F5334">
        <v>28120</v>
      </c>
      <c r="G5334">
        <v>0.9</v>
      </c>
      <c r="H5334" t="s">
        <v>10477</v>
      </c>
      <c r="I5334" t="s">
        <v>3147</v>
      </c>
      <c r="J5334" t="s">
        <v>4797</v>
      </c>
      <c r="K5334" t="s">
        <v>5309</v>
      </c>
      <c r="L5334" t="s">
        <v>8594</v>
      </c>
      <c r="M5334">
        <v>17560</v>
      </c>
      <c r="N5334">
        <v>21640</v>
      </c>
      <c r="O5334">
        <v>27180</v>
      </c>
      <c r="P5334" t="s">
        <v>5305</v>
      </c>
      <c r="Q5334" t="s">
        <v>8589</v>
      </c>
      <c r="R5334">
        <v>2008</v>
      </c>
    </row>
    <row r="5335" spans="1:18" x14ac:dyDescent="0.25">
      <c r="A5335" t="s">
        <v>1374</v>
      </c>
      <c r="B5335" s="83" t="s">
        <v>1375</v>
      </c>
      <c r="C5335">
        <v>20470</v>
      </c>
      <c r="D5335">
        <v>3.2</v>
      </c>
      <c r="E5335" t="s">
        <v>4686</v>
      </c>
      <c r="F5335">
        <v>28760</v>
      </c>
      <c r="G5335">
        <v>1</v>
      </c>
      <c r="H5335" t="s">
        <v>3116</v>
      </c>
      <c r="I5335" t="s">
        <v>5645</v>
      </c>
      <c r="J5335" t="s">
        <v>3598</v>
      </c>
      <c r="K5335" t="s">
        <v>4121</v>
      </c>
      <c r="L5335" t="s">
        <v>8915</v>
      </c>
      <c r="M5335">
        <v>18410</v>
      </c>
      <c r="N5335">
        <v>22120</v>
      </c>
      <c r="O5335">
        <v>27270</v>
      </c>
      <c r="P5335" t="s">
        <v>4654</v>
      </c>
      <c r="Q5335" t="s">
        <v>8913</v>
      </c>
      <c r="R5335">
        <v>2009</v>
      </c>
    </row>
    <row r="5336" spans="1:18" x14ac:dyDescent="0.25">
      <c r="A5336" t="s">
        <v>1374</v>
      </c>
      <c r="B5336" s="83" t="s">
        <v>1375</v>
      </c>
      <c r="C5336">
        <v>19650</v>
      </c>
      <c r="D5336">
        <v>4</v>
      </c>
      <c r="E5336" t="s">
        <v>23067</v>
      </c>
      <c r="F5336">
        <v>29480</v>
      </c>
      <c r="G5336">
        <v>1.1000000000000001</v>
      </c>
      <c r="H5336" t="s">
        <v>23523</v>
      </c>
      <c r="I5336" t="s">
        <v>24362</v>
      </c>
      <c r="J5336" t="s">
        <v>24452</v>
      </c>
      <c r="K5336" t="s">
        <v>24453</v>
      </c>
      <c r="L5336" t="s">
        <v>24454</v>
      </c>
      <c r="M5336">
        <v>19140</v>
      </c>
      <c r="N5336">
        <v>22530</v>
      </c>
      <c r="O5336">
        <v>27860</v>
      </c>
      <c r="P5336" t="s">
        <v>24455</v>
      </c>
      <c r="Q5336" t="s">
        <v>24456</v>
      </c>
      <c r="R5336">
        <v>2010</v>
      </c>
    </row>
    <row r="5337" spans="1:18" x14ac:dyDescent="0.25">
      <c r="A5337" t="s">
        <v>1374</v>
      </c>
      <c r="B5337" s="83" t="s">
        <v>1375</v>
      </c>
      <c r="C5337">
        <v>22650</v>
      </c>
      <c r="D5337">
        <v>3.4</v>
      </c>
      <c r="E5337" t="s">
        <v>27355</v>
      </c>
      <c r="F5337">
        <v>29030</v>
      </c>
      <c r="G5337">
        <v>1.3</v>
      </c>
      <c r="H5337" t="s">
        <v>24157</v>
      </c>
      <c r="I5337" t="s">
        <v>24221</v>
      </c>
      <c r="J5337" t="s">
        <v>24005</v>
      </c>
      <c r="K5337" t="s">
        <v>27275</v>
      </c>
      <c r="L5337" t="s">
        <v>23535</v>
      </c>
      <c r="M5337">
        <v>18100</v>
      </c>
      <c r="N5337">
        <v>21640</v>
      </c>
      <c r="O5337">
        <v>27350</v>
      </c>
      <c r="P5337" t="s">
        <v>27356</v>
      </c>
      <c r="Q5337" t="s">
        <v>25426</v>
      </c>
      <c r="R5337">
        <v>2011</v>
      </c>
    </row>
    <row r="5338" spans="1:18" x14ac:dyDescent="0.25">
      <c r="A5338" t="s">
        <v>1374</v>
      </c>
      <c r="B5338" s="83" t="s">
        <v>1375</v>
      </c>
      <c r="C5338">
        <v>25880</v>
      </c>
      <c r="D5338">
        <v>3.4</v>
      </c>
      <c r="E5338" t="s">
        <v>25680</v>
      </c>
      <c r="F5338">
        <v>29310</v>
      </c>
      <c r="G5338">
        <v>1.3</v>
      </c>
      <c r="H5338" t="s">
        <v>25684</v>
      </c>
      <c r="I5338" t="s">
        <v>24757</v>
      </c>
      <c r="J5338" t="s">
        <v>25451</v>
      </c>
      <c r="K5338" t="s">
        <v>24496</v>
      </c>
      <c r="L5338" t="s">
        <v>25040</v>
      </c>
      <c r="M5338">
        <v>18110</v>
      </c>
      <c r="N5338">
        <v>21340</v>
      </c>
      <c r="O5338">
        <v>27250</v>
      </c>
      <c r="P5338" t="s">
        <v>29621</v>
      </c>
      <c r="Q5338" t="s">
        <v>29622</v>
      </c>
      <c r="R5338">
        <v>2012</v>
      </c>
    </row>
    <row r="5339" spans="1:18" x14ac:dyDescent="0.25">
      <c r="A5339" t="s">
        <v>1374</v>
      </c>
      <c r="B5339" s="83" t="s">
        <v>1375</v>
      </c>
      <c r="C5339">
        <v>30190</v>
      </c>
      <c r="D5339">
        <v>3.2</v>
      </c>
      <c r="E5339" t="s">
        <v>24408</v>
      </c>
      <c r="F5339">
        <v>29930</v>
      </c>
      <c r="G5339">
        <v>1.2</v>
      </c>
      <c r="H5339" t="s">
        <v>23840</v>
      </c>
      <c r="I5339" t="s">
        <v>24369</v>
      </c>
      <c r="J5339" t="s">
        <v>23269</v>
      </c>
      <c r="K5339" t="s">
        <v>24723</v>
      </c>
      <c r="L5339" t="s">
        <v>26524</v>
      </c>
      <c r="M5339">
        <v>18420</v>
      </c>
      <c r="N5339">
        <v>21840</v>
      </c>
      <c r="O5339">
        <v>27810</v>
      </c>
      <c r="P5339" t="s">
        <v>24724</v>
      </c>
      <c r="Q5339" t="s">
        <v>27478</v>
      </c>
      <c r="R5339">
        <v>2013</v>
      </c>
    </row>
    <row r="5340" spans="1:18" x14ac:dyDescent="0.25">
      <c r="A5340" t="s">
        <v>1374</v>
      </c>
      <c r="B5340" s="83" t="s">
        <v>1375</v>
      </c>
      <c r="C5340">
        <v>31050</v>
      </c>
      <c r="D5340">
        <v>3.3</v>
      </c>
      <c r="E5340" t="s">
        <v>28877</v>
      </c>
      <c r="F5340">
        <v>30300</v>
      </c>
      <c r="G5340">
        <v>1.2</v>
      </c>
      <c r="H5340" t="s">
        <v>27233</v>
      </c>
      <c r="I5340" t="s">
        <v>24478</v>
      </c>
      <c r="J5340" t="s">
        <v>25466</v>
      </c>
      <c r="K5340" t="s">
        <v>24567</v>
      </c>
      <c r="L5340" t="s">
        <v>24894</v>
      </c>
      <c r="M5340">
        <v>18900</v>
      </c>
      <c r="N5340">
        <v>22260</v>
      </c>
      <c r="O5340">
        <v>28170</v>
      </c>
      <c r="P5340" t="s">
        <v>24731</v>
      </c>
      <c r="Q5340" t="s">
        <v>24896</v>
      </c>
      <c r="R5340">
        <v>2014</v>
      </c>
    </row>
    <row r="5341" spans="1:18" x14ac:dyDescent="0.25">
      <c r="A5341" t="s">
        <v>1374</v>
      </c>
      <c r="B5341" s="83" t="s">
        <v>1375</v>
      </c>
      <c r="C5341">
        <v>31430</v>
      </c>
      <c r="D5341">
        <v>3.2</v>
      </c>
      <c r="E5341" t="s">
        <v>23075</v>
      </c>
      <c r="F5341">
        <v>30870</v>
      </c>
      <c r="G5341">
        <v>1</v>
      </c>
      <c r="H5341" t="s">
        <v>24168</v>
      </c>
      <c r="I5341" t="s">
        <v>24045</v>
      </c>
      <c r="J5341" t="s">
        <v>27355</v>
      </c>
      <c r="K5341" t="s">
        <v>24335</v>
      </c>
      <c r="L5341" t="s">
        <v>27894</v>
      </c>
      <c r="M5341">
        <v>19830</v>
      </c>
      <c r="N5341">
        <v>23050</v>
      </c>
      <c r="O5341">
        <v>29030</v>
      </c>
      <c r="P5341" t="s">
        <v>34064</v>
      </c>
      <c r="Q5341" t="s">
        <v>27895</v>
      </c>
      <c r="R5341">
        <v>2015</v>
      </c>
    </row>
    <row r="5342" spans="1:18" x14ac:dyDescent="0.25">
      <c r="A5342" t="s">
        <v>1374</v>
      </c>
      <c r="B5342" s="83" t="s">
        <v>1375</v>
      </c>
      <c r="C5342">
        <v>32020</v>
      </c>
      <c r="D5342">
        <v>3</v>
      </c>
      <c r="E5342" t="s">
        <v>24131</v>
      </c>
      <c r="F5342">
        <v>31440</v>
      </c>
      <c r="G5342">
        <v>1</v>
      </c>
      <c r="H5342" t="s">
        <v>23925</v>
      </c>
      <c r="I5342" t="s">
        <v>23833</v>
      </c>
      <c r="J5342" t="s">
        <v>25559</v>
      </c>
      <c r="K5342" t="s">
        <v>25110</v>
      </c>
      <c r="L5342" t="s">
        <v>24538</v>
      </c>
      <c r="M5342">
        <v>20560</v>
      </c>
      <c r="N5342">
        <v>23380</v>
      </c>
      <c r="O5342">
        <v>29250</v>
      </c>
      <c r="P5342" t="s">
        <v>27480</v>
      </c>
      <c r="Q5342" t="s">
        <v>27922</v>
      </c>
      <c r="R5342">
        <v>2016</v>
      </c>
    </row>
    <row r="5343" spans="1:18" x14ac:dyDescent="0.25">
      <c r="A5343" t="s">
        <v>1374</v>
      </c>
      <c r="B5343" s="83" t="s">
        <v>1375</v>
      </c>
      <c r="C5343">
        <v>35750</v>
      </c>
      <c r="D5343">
        <v>3.1</v>
      </c>
      <c r="E5343" t="s">
        <v>26861</v>
      </c>
      <c r="F5343">
        <v>32700</v>
      </c>
      <c r="G5343">
        <v>1.1000000000000001</v>
      </c>
      <c r="H5343" t="s">
        <v>24274</v>
      </c>
      <c r="I5343" t="s">
        <v>24843</v>
      </c>
      <c r="J5343" t="s">
        <v>25534</v>
      </c>
      <c r="K5343" t="s">
        <v>22241</v>
      </c>
      <c r="L5343" t="s">
        <v>27226</v>
      </c>
      <c r="M5343">
        <v>21160</v>
      </c>
      <c r="N5343">
        <v>24340</v>
      </c>
      <c r="O5343">
        <v>30150</v>
      </c>
      <c r="P5343" t="s">
        <v>26819</v>
      </c>
      <c r="Q5343" t="s">
        <v>27732</v>
      </c>
      <c r="R5343">
        <v>2017</v>
      </c>
    </row>
    <row r="5344" spans="1:18" x14ac:dyDescent="0.25">
      <c r="A5344" t="s">
        <v>1374</v>
      </c>
      <c r="B5344" s="83" t="s">
        <v>1375</v>
      </c>
      <c r="C5344">
        <v>37490</v>
      </c>
      <c r="D5344">
        <v>3.5</v>
      </c>
      <c r="E5344" t="s">
        <v>24833</v>
      </c>
      <c r="F5344">
        <v>33550</v>
      </c>
      <c r="G5344">
        <v>1.2</v>
      </c>
      <c r="H5344" t="s">
        <v>24369</v>
      </c>
      <c r="I5344" t="s">
        <v>25798</v>
      </c>
      <c r="J5344" t="s">
        <v>24144</v>
      </c>
      <c r="K5344" t="s">
        <v>22834</v>
      </c>
      <c r="L5344" t="s">
        <v>26327</v>
      </c>
      <c r="M5344">
        <v>21850</v>
      </c>
      <c r="N5344">
        <v>25170</v>
      </c>
      <c r="O5344">
        <v>30400</v>
      </c>
      <c r="P5344" t="s">
        <v>29793</v>
      </c>
      <c r="Q5344" t="s">
        <v>28002</v>
      </c>
      <c r="R5344">
        <v>2018</v>
      </c>
    </row>
    <row r="5345" spans="1:18" x14ac:dyDescent="0.25">
      <c r="A5345" t="s">
        <v>1374</v>
      </c>
      <c r="B5345" s="83" t="s">
        <v>1375</v>
      </c>
      <c r="C5345">
        <v>41670</v>
      </c>
      <c r="D5345">
        <v>3.8</v>
      </c>
      <c r="E5345" t="s">
        <v>25012</v>
      </c>
      <c r="F5345">
        <v>34290</v>
      </c>
      <c r="G5345">
        <v>1.2</v>
      </c>
      <c r="H5345" t="s">
        <v>24478</v>
      </c>
      <c r="I5345" t="s">
        <v>24457</v>
      </c>
      <c r="J5345" t="s">
        <v>24519</v>
      </c>
      <c r="K5345" t="s">
        <v>26131</v>
      </c>
      <c r="L5345" t="s">
        <v>22049</v>
      </c>
      <c r="M5345">
        <v>22250</v>
      </c>
      <c r="N5345">
        <v>26090</v>
      </c>
      <c r="O5345">
        <v>31390</v>
      </c>
      <c r="P5345" t="s">
        <v>37783</v>
      </c>
      <c r="Q5345" t="s">
        <v>35427</v>
      </c>
      <c r="R5345">
        <v>2019</v>
      </c>
    </row>
    <row r="5346" spans="1:18" x14ac:dyDescent="0.25">
      <c r="A5346" t="s">
        <v>1374</v>
      </c>
      <c r="B5346" s="83" t="s">
        <v>1375</v>
      </c>
      <c r="C5346">
        <v>36800</v>
      </c>
      <c r="D5346">
        <v>4.5999999999999996</v>
      </c>
      <c r="E5346" t="s">
        <v>24330</v>
      </c>
      <c r="F5346">
        <v>35310</v>
      </c>
      <c r="G5346">
        <v>1.3</v>
      </c>
      <c r="H5346" t="s">
        <v>25284</v>
      </c>
      <c r="I5346" t="s">
        <v>26896</v>
      </c>
      <c r="J5346" t="s">
        <v>24899</v>
      </c>
      <c r="K5346" t="s">
        <v>23582</v>
      </c>
      <c r="L5346" t="s">
        <v>24977</v>
      </c>
      <c r="M5346">
        <v>23440</v>
      </c>
      <c r="N5346">
        <v>27300</v>
      </c>
      <c r="O5346">
        <v>32380</v>
      </c>
      <c r="P5346" t="s">
        <v>27870</v>
      </c>
      <c r="Q5346" t="s">
        <v>27880</v>
      </c>
      <c r="R5346">
        <v>2020</v>
      </c>
    </row>
    <row r="5347" spans="1:18" x14ac:dyDescent="0.25">
      <c r="A5347" t="s">
        <v>1374</v>
      </c>
      <c r="B5347" s="83" t="s">
        <v>1375</v>
      </c>
      <c r="C5347">
        <v>33560</v>
      </c>
      <c r="D5347">
        <v>6.1</v>
      </c>
      <c r="E5347" t="s">
        <v>27156</v>
      </c>
      <c r="F5347">
        <v>37520</v>
      </c>
      <c r="G5347">
        <v>2.2000000000000002</v>
      </c>
      <c r="H5347" t="s">
        <v>25004</v>
      </c>
      <c r="I5347" t="s">
        <v>26269</v>
      </c>
      <c r="J5347" t="s">
        <v>25291</v>
      </c>
      <c r="K5347" t="s">
        <v>25735</v>
      </c>
      <c r="L5347" t="s">
        <v>21895</v>
      </c>
      <c r="M5347">
        <v>25030</v>
      </c>
      <c r="N5347">
        <v>29660</v>
      </c>
      <c r="O5347">
        <v>35210</v>
      </c>
      <c r="P5347" t="s">
        <v>39134</v>
      </c>
      <c r="Q5347" t="s">
        <v>24259</v>
      </c>
      <c r="R5347">
        <v>2021</v>
      </c>
    </row>
    <row r="5348" spans="1:18" x14ac:dyDescent="0.25">
      <c r="A5348" t="s">
        <v>1374</v>
      </c>
      <c r="B5348" s="83" t="s">
        <v>1375</v>
      </c>
      <c r="C5348">
        <v>37600</v>
      </c>
      <c r="D5348">
        <v>4.8</v>
      </c>
      <c r="E5348" t="s">
        <v>24639</v>
      </c>
      <c r="F5348">
        <v>38270</v>
      </c>
      <c r="G5348">
        <v>1.3</v>
      </c>
      <c r="H5348" t="s">
        <v>22299</v>
      </c>
      <c r="I5348" t="s">
        <v>24303</v>
      </c>
      <c r="J5348" t="s">
        <v>24453</v>
      </c>
      <c r="K5348" t="s">
        <v>27196</v>
      </c>
      <c r="L5348" t="s">
        <v>29794</v>
      </c>
      <c r="M5348">
        <v>26880</v>
      </c>
      <c r="N5348">
        <v>30460</v>
      </c>
      <c r="O5348">
        <v>35560</v>
      </c>
      <c r="P5348" t="s">
        <v>36319</v>
      </c>
      <c r="Q5348" t="s">
        <v>29909</v>
      </c>
      <c r="R5348">
        <v>2022</v>
      </c>
    </row>
    <row r="5349" spans="1:18" x14ac:dyDescent="0.25">
      <c r="A5349" t="s">
        <v>1374</v>
      </c>
      <c r="B5349" s="83" t="s">
        <v>1375</v>
      </c>
      <c r="C5349">
        <v>41020</v>
      </c>
      <c r="D5349">
        <v>6.8</v>
      </c>
      <c r="E5349" t="s">
        <v>27558</v>
      </c>
      <c r="F5349">
        <v>40230</v>
      </c>
      <c r="G5349">
        <v>1.2</v>
      </c>
      <c r="H5349" t="s">
        <v>24277</v>
      </c>
      <c r="I5349" t="s">
        <v>23818</v>
      </c>
      <c r="J5349" t="s">
        <v>23554</v>
      </c>
      <c r="K5349" t="s">
        <v>24754</v>
      </c>
      <c r="L5349" t="s">
        <v>26042</v>
      </c>
      <c r="M5349">
        <v>29510</v>
      </c>
      <c r="N5349">
        <v>33300</v>
      </c>
      <c r="O5349">
        <v>37150</v>
      </c>
      <c r="P5349" t="s">
        <v>27483</v>
      </c>
      <c r="Q5349" t="s">
        <v>32715</v>
      </c>
      <c r="R5349">
        <v>2023</v>
      </c>
    </row>
    <row r="5350" spans="1:18" x14ac:dyDescent="0.25">
      <c r="A5350">
        <v>87311</v>
      </c>
      <c r="B5350" s="83" t="s">
        <v>20972</v>
      </c>
      <c r="C5350">
        <v>128510</v>
      </c>
      <c r="D5350">
        <v>2.2999999999999998</v>
      </c>
      <c r="E5350">
        <v>13.35</v>
      </c>
      <c r="F5350">
        <v>27770</v>
      </c>
      <c r="G5350">
        <v>0.9</v>
      </c>
      <c r="H5350">
        <v>7.52</v>
      </c>
      <c r="I5350">
        <v>9.6999999999999993</v>
      </c>
      <c r="J5350">
        <v>11.94</v>
      </c>
      <c r="K5350">
        <v>16.010000000000002</v>
      </c>
      <c r="L5350">
        <v>21.41</v>
      </c>
      <c r="M5350">
        <v>15641.599999999999</v>
      </c>
      <c r="N5350">
        <v>20176</v>
      </c>
      <c r="O5350">
        <v>24835.200000000001</v>
      </c>
      <c r="P5350">
        <v>33300.800000000003</v>
      </c>
      <c r="Q5350">
        <v>44532.800000000003</v>
      </c>
      <c r="R5350">
        <v>1997</v>
      </c>
    </row>
    <row r="5351" spans="1:18" x14ac:dyDescent="0.25">
      <c r="A5351">
        <v>87311</v>
      </c>
      <c r="B5351" s="83" t="s">
        <v>20972</v>
      </c>
      <c r="C5351">
        <v>141480</v>
      </c>
      <c r="D5351">
        <v>2.2999999999999998</v>
      </c>
      <c r="E5351">
        <v>13.82</v>
      </c>
      <c r="F5351">
        <v>28740</v>
      </c>
      <c r="G5351">
        <v>0.9</v>
      </c>
      <c r="H5351">
        <v>7.92</v>
      </c>
      <c r="I5351">
        <v>9.99</v>
      </c>
      <c r="J5351">
        <v>12.39</v>
      </c>
      <c r="K5351">
        <v>16.649999999999999</v>
      </c>
      <c r="L5351">
        <v>22.04</v>
      </c>
      <c r="M5351">
        <v>16470</v>
      </c>
      <c r="N5351">
        <v>20780</v>
      </c>
      <c r="O5351">
        <v>25770</v>
      </c>
      <c r="P5351">
        <v>34620</v>
      </c>
      <c r="Q5351">
        <v>45850</v>
      </c>
      <c r="R5351">
        <v>1998</v>
      </c>
    </row>
    <row r="5352" spans="1:18" x14ac:dyDescent="0.25">
      <c r="B5352" s="83" t="s">
        <v>413</v>
      </c>
      <c r="C5352">
        <v>12240</v>
      </c>
      <c r="D5352">
        <v>2.2000000000000002</v>
      </c>
      <c r="E5352">
        <v>21.78</v>
      </c>
      <c r="F5352">
        <v>45310</v>
      </c>
      <c r="G5352">
        <v>0.4</v>
      </c>
      <c r="H5352">
        <v>13.81</v>
      </c>
      <c r="I5352">
        <v>17.350000000000001</v>
      </c>
      <c r="J5352">
        <v>21.64</v>
      </c>
      <c r="K5352">
        <v>25.79</v>
      </c>
      <c r="L5352">
        <v>30.65</v>
      </c>
      <c r="M5352">
        <v>28710</v>
      </c>
      <c r="N5352">
        <v>36090</v>
      </c>
      <c r="O5352">
        <v>45020</v>
      </c>
      <c r="P5352">
        <v>53640</v>
      </c>
      <c r="Q5352">
        <v>63750</v>
      </c>
      <c r="R5352">
        <v>1999</v>
      </c>
    </row>
    <row r="5353" spans="1:18" x14ac:dyDescent="0.25">
      <c r="B5353" s="83" t="s">
        <v>413</v>
      </c>
      <c r="C5353">
        <v>12980</v>
      </c>
      <c r="D5353">
        <v>1.7</v>
      </c>
      <c r="E5353">
        <v>22.99</v>
      </c>
      <c r="F5353">
        <v>47820</v>
      </c>
      <c r="G5353">
        <v>0.5</v>
      </c>
      <c r="H5353">
        <v>14.54</v>
      </c>
      <c r="I5353">
        <v>18.079999999999998</v>
      </c>
      <c r="J5353">
        <v>22.67</v>
      </c>
      <c r="K5353">
        <v>26.94</v>
      </c>
      <c r="L5353">
        <v>32.840000000000003</v>
      </c>
      <c r="M5353">
        <v>30240</v>
      </c>
      <c r="N5353">
        <v>37610</v>
      </c>
      <c r="O5353">
        <v>47140</v>
      </c>
      <c r="P5353">
        <v>56040</v>
      </c>
      <c r="Q5353">
        <v>68300</v>
      </c>
      <c r="R5353">
        <v>2000</v>
      </c>
    </row>
    <row r="5354" spans="1:18" x14ac:dyDescent="0.25">
      <c r="B5354" s="83" t="s">
        <v>413</v>
      </c>
      <c r="C5354">
        <v>12750</v>
      </c>
      <c r="D5354">
        <v>2.2999999999999998</v>
      </c>
      <c r="E5354">
        <v>23.78</v>
      </c>
      <c r="F5354">
        <v>49460</v>
      </c>
      <c r="G5354">
        <v>0.6</v>
      </c>
      <c r="H5354">
        <v>14.69</v>
      </c>
      <c r="I5354">
        <v>18.690000000000001</v>
      </c>
      <c r="J5354">
        <v>23.54</v>
      </c>
      <c r="K5354">
        <v>27.95</v>
      </c>
      <c r="L5354">
        <v>33.590000000000003</v>
      </c>
      <c r="M5354">
        <v>30560</v>
      </c>
      <c r="N5354">
        <v>38870</v>
      </c>
      <c r="O5354">
        <v>48970</v>
      </c>
      <c r="P5354">
        <v>58130</v>
      </c>
      <c r="Q5354">
        <v>69870</v>
      </c>
      <c r="R5354">
        <v>2001</v>
      </c>
    </row>
    <row r="5355" spans="1:18" x14ac:dyDescent="0.25">
      <c r="B5355" s="83" t="s">
        <v>413</v>
      </c>
      <c r="C5355">
        <v>13600</v>
      </c>
      <c r="D5355">
        <v>2.2000000000000002</v>
      </c>
      <c r="E5355">
        <v>24.43</v>
      </c>
      <c r="F5355">
        <v>50820</v>
      </c>
      <c r="G5355">
        <v>0.6</v>
      </c>
      <c r="H5355">
        <v>14.73</v>
      </c>
      <c r="I5355">
        <v>18.89</v>
      </c>
      <c r="J5355">
        <v>24.2</v>
      </c>
      <c r="K5355">
        <v>29.54</v>
      </c>
      <c r="L5355">
        <v>34.020000000000003</v>
      </c>
      <c r="M5355">
        <v>30630</v>
      </c>
      <c r="N5355">
        <v>39300</v>
      </c>
      <c r="O5355">
        <v>50340</v>
      </c>
      <c r="P5355">
        <v>61440</v>
      </c>
      <c r="Q5355">
        <v>70770</v>
      </c>
      <c r="R5355">
        <v>2002</v>
      </c>
    </row>
    <row r="5356" spans="1:18" x14ac:dyDescent="0.25">
      <c r="A5356" t="s">
        <v>412</v>
      </c>
      <c r="B5356" s="83" t="s">
        <v>8804</v>
      </c>
      <c r="C5356">
        <v>13780</v>
      </c>
      <c r="D5356">
        <v>2.2000000000000002</v>
      </c>
      <c r="E5356" t="s">
        <v>8802</v>
      </c>
      <c r="F5356">
        <v>52160</v>
      </c>
      <c r="G5356">
        <v>0.8</v>
      </c>
      <c r="H5356" t="s">
        <v>3917</v>
      </c>
      <c r="I5356" t="s">
        <v>5083</v>
      </c>
      <c r="J5356" t="s">
        <v>7639</v>
      </c>
      <c r="K5356" t="s">
        <v>8800</v>
      </c>
      <c r="L5356" t="s">
        <v>8799</v>
      </c>
      <c r="M5356">
        <v>30820</v>
      </c>
      <c r="N5356">
        <v>39550</v>
      </c>
      <c r="O5356">
        <v>51230</v>
      </c>
      <c r="P5356" t="s">
        <v>8798</v>
      </c>
      <c r="Q5356" t="s">
        <v>8797</v>
      </c>
      <c r="R5356">
        <v>2003</v>
      </c>
    </row>
    <row r="5357" spans="1:18" x14ac:dyDescent="0.25">
      <c r="A5357" t="s">
        <v>412</v>
      </c>
      <c r="B5357" s="83" t="s">
        <v>8804</v>
      </c>
      <c r="C5357">
        <v>14290</v>
      </c>
      <c r="D5357">
        <v>2.1</v>
      </c>
      <c r="E5357" t="s">
        <v>10821</v>
      </c>
      <c r="F5357">
        <v>53500</v>
      </c>
      <c r="G5357">
        <v>0.6</v>
      </c>
      <c r="H5357" t="s">
        <v>10167</v>
      </c>
      <c r="I5357" t="s">
        <v>5188</v>
      </c>
      <c r="J5357" t="s">
        <v>6620</v>
      </c>
      <c r="K5357" t="s">
        <v>5631</v>
      </c>
      <c r="L5357" t="s">
        <v>8710</v>
      </c>
      <c r="M5357">
        <v>30740</v>
      </c>
      <c r="N5357">
        <v>39660</v>
      </c>
      <c r="O5357">
        <v>52480</v>
      </c>
      <c r="P5357" t="s">
        <v>12429</v>
      </c>
      <c r="Q5357" t="s">
        <v>12428</v>
      </c>
      <c r="R5357">
        <v>2004</v>
      </c>
    </row>
    <row r="5358" spans="1:18" x14ac:dyDescent="0.25">
      <c r="A5358" t="s">
        <v>412</v>
      </c>
      <c r="B5358" s="83" t="s">
        <v>8804</v>
      </c>
      <c r="C5358">
        <v>15540</v>
      </c>
      <c r="D5358">
        <v>3.2</v>
      </c>
      <c r="E5358" t="s">
        <v>9518</v>
      </c>
      <c r="F5358">
        <v>54640</v>
      </c>
      <c r="G5358">
        <v>0.7</v>
      </c>
      <c r="H5358" t="s">
        <v>4069</v>
      </c>
      <c r="I5358" t="s">
        <v>12955</v>
      </c>
      <c r="J5358" t="s">
        <v>8503</v>
      </c>
      <c r="K5358" t="s">
        <v>14691</v>
      </c>
      <c r="L5358" t="s">
        <v>14690</v>
      </c>
      <c r="M5358">
        <v>30730</v>
      </c>
      <c r="N5358">
        <v>39970</v>
      </c>
      <c r="O5358">
        <v>53350</v>
      </c>
      <c r="P5358" t="s">
        <v>14688</v>
      </c>
      <c r="Q5358" t="s">
        <v>14687</v>
      </c>
      <c r="R5358">
        <v>2005</v>
      </c>
    </row>
    <row r="5359" spans="1:18" x14ac:dyDescent="0.25">
      <c r="A5359" t="s">
        <v>412</v>
      </c>
      <c r="B5359" s="83" t="s">
        <v>8804</v>
      </c>
      <c r="C5359">
        <v>16000</v>
      </c>
      <c r="D5359">
        <v>3.9</v>
      </c>
      <c r="E5359" t="s">
        <v>5913</v>
      </c>
      <c r="F5359">
        <v>55410</v>
      </c>
      <c r="G5359">
        <v>1.2</v>
      </c>
      <c r="H5359" t="s">
        <v>8560</v>
      </c>
      <c r="I5359" t="s">
        <v>5747</v>
      </c>
      <c r="J5359" t="s">
        <v>9819</v>
      </c>
      <c r="K5359" t="s">
        <v>7512</v>
      </c>
      <c r="L5359" t="s">
        <v>16347</v>
      </c>
      <c r="M5359">
        <v>29860</v>
      </c>
      <c r="N5359">
        <v>40950</v>
      </c>
      <c r="O5359">
        <v>54970</v>
      </c>
      <c r="P5359" t="s">
        <v>7507</v>
      </c>
      <c r="Q5359" t="s">
        <v>16346</v>
      </c>
      <c r="R5359">
        <v>2006</v>
      </c>
    </row>
    <row r="5360" spans="1:18" x14ac:dyDescent="0.25">
      <c r="A5360" t="s">
        <v>412</v>
      </c>
      <c r="B5360" s="83" t="s">
        <v>8804</v>
      </c>
      <c r="C5360">
        <v>16570</v>
      </c>
      <c r="D5360">
        <v>2.7</v>
      </c>
      <c r="E5360" t="s">
        <v>7513</v>
      </c>
      <c r="F5360">
        <v>57220</v>
      </c>
      <c r="G5360">
        <v>0.8</v>
      </c>
      <c r="H5360" t="s">
        <v>3141</v>
      </c>
      <c r="I5360" t="s">
        <v>7854</v>
      </c>
      <c r="J5360" t="s">
        <v>3858</v>
      </c>
      <c r="K5360" t="s">
        <v>3597</v>
      </c>
      <c r="L5360" t="s">
        <v>17726</v>
      </c>
      <c r="M5360">
        <v>32750</v>
      </c>
      <c r="N5360">
        <v>42590</v>
      </c>
      <c r="O5360">
        <v>56150</v>
      </c>
      <c r="P5360" t="s">
        <v>11348</v>
      </c>
      <c r="Q5360" t="s">
        <v>16136</v>
      </c>
      <c r="R5360">
        <v>2007</v>
      </c>
    </row>
    <row r="5361" spans="1:18" x14ac:dyDescent="0.25">
      <c r="A5361" t="s">
        <v>412</v>
      </c>
      <c r="B5361" s="83" t="s">
        <v>8804</v>
      </c>
      <c r="C5361">
        <v>15830</v>
      </c>
      <c r="D5361">
        <v>1.9</v>
      </c>
      <c r="E5361" t="s">
        <v>11583</v>
      </c>
      <c r="F5361">
        <v>60170</v>
      </c>
      <c r="G5361">
        <v>0.5</v>
      </c>
      <c r="H5361" t="s">
        <v>10550</v>
      </c>
      <c r="I5361" t="s">
        <v>12113</v>
      </c>
      <c r="J5361" t="s">
        <v>10732</v>
      </c>
      <c r="K5361" t="s">
        <v>18963</v>
      </c>
      <c r="L5361" t="s">
        <v>6576</v>
      </c>
      <c r="M5361">
        <v>35190</v>
      </c>
      <c r="N5361">
        <v>45320</v>
      </c>
      <c r="O5361">
        <v>58720</v>
      </c>
      <c r="P5361" t="s">
        <v>12045</v>
      </c>
      <c r="Q5361" t="s">
        <v>18962</v>
      </c>
      <c r="R5361">
        <v>2008</v>
      </c>
    </row>
    <row r="5362" spans="1:18" x14ac:dyDescent="0.25">
      <c r="A5362" t="s">
        <v>412</v>
      </c>
      <c r="B5362" s="83" t="s">
        <v>8804</v>
      </c>
      <c r="C5362">
        <v>16810</v>
      </c>
      <c r="D5362">
        <v>1.6</v>
      </c>
      <c r="E5362" t="s">
        <v>12950</v>
      </c>
      <c r="F5362">
        <v>61180</v>
      </c>
      <c r="G5362">
        <v>0.4</v>
      </c>
      <c r="H5362" t="s">
        <v>5671</v>
      </c>
      <c r="I5362" t="s">
        <v>10451</v>
      </c>
      <c r="J5362" t="s">
        <v>5979</v>
      </c>
      <c r="K5362" t="s">
        <v>12536</v>
      </c>
      <c r="L5362" t="s">
        <v>17892</v>
      </c>
      <c r="M5362">
        <v>35570</v>
      </c>
      <c r="N5362">
        <v>46140</v>
      </c>
      <c r="O5362">
        <v>60160</v>
      </c>
      <c r="P5362" t="s">
        <v>12532</v>
      </c>
      <c r="Q5362" t="s">
        <v>20004</v>
      </c>
      <c r="R5362">
        <v>2009</v>
      </c>
    </row>
    <row r="5363" spans="1:18" x14ac:dyDescent="0.25">
      <c r="A5363" t="s">
        <v>412</v>
      </c>
      <c r="B5363" s="83" t="s">
        <v>413</v>
      </c>
      <c r="C5363">
        <v>18880</v>
      </c>
      <c r="D5363">
        <v>1.5</v>
      </c>
      <c r="E5363" t="s">
        <v>22780</v>
      </c>
      <c r="F5363">
        <v>61200</v>
      </c>
      <c r="G5363">
        <v>0.4</v>
      </c>
      <c r="H5363" t="s">
        <v>22781</v>
      </c>
      <c r="I5363" t="s">
        <v>22782</v>
      </c>
      <c r="J5363" t="s">
        <v>22286</v>
      </c>
      <c r="K5363" t="s">
        <v>22783</v>
      </c>
      <c r="L5363" t="s">
        <v>22513</v>
      </c>
      <c r="M5363">
        <v>36050</v>
      </c>
      <c r="N5363">
        <v>45150</v>
      </c>
      <c r="O5363">
        <v>59310</v>
      </c>
      <c r="P5363" t="s">
        <v>22784</v>
      </c>
      <c r="Q5363" t="s">
        <v>22785</v>
      </c>
      <c r="R5363">
        <v>2010</v>
      </c>
    </row>
    <row r="5364" spans="1:18" x14ac:dyDescent="0.25">
      <c r="A5364" t="s">
        <v>412</v>
      </c>
      <c r="B5364" s="83" t="s">
        <v>413</v>
      </c>
      <c r="C5364">
        <v>18910</v>
      </c>
      <c r="D5364">
        <v>1.6</v>
      </c>
      <c r="E5364" t="s">
        <v>26486</v>
      </c>
      <c r="F5364">
        <v>62290</v>
      </c>
      <c r="G5364">
        <v>0.4</v>
      </c>
      <c r="H5364" t="s">
        <v>25096</v>
      </c>
      <c r="I5364" t="s">
        <v>26487</v>
      </c>
      <c r="J5364" t="s">
        <v>26488</v>
      </c>
      <c r="K5364" t="s">
        <v>22744</v>
      </c>
      <c r="L5364" t="s">
        <v>26489</v>
      </c>
      <c r="M5364">
        <v>37110</v>
      </c>
      <c r="N5364">
        <v>46000</v>
      </c>
      <c r="O5364">
        <v>59530</v>
      </c>
      <c r="P5364" t="s">
        <v>26490</v>
      </c>
      <c r="Q5364" t="s">
        <v>26491</v>
      </c>
      <c r="R5364">
        <v>2011</v>
      </c>
    </row>
    <row r="5365" spans="1:18" x14ac:dyDescent="0.25">
      <c r="A5365" t="s">
        <v>412</v>
      </c>
      <c r="B5365" s="83" t="s">
        <v>413</v>
      </c>
      <c r="C5365">
        <v>18460</v>
      </c>
      <c r="D5365">
        <v>1.7</v>
      </c>
      <c r="E5365" t="s">
        <v>28732</v>
      </c>
      <c r="F5365">
        <v>63590</v>
      </c>
      <c r="G5365">
        <v>0.5</v>
      </c>
      <c r="H5365" t="s">
        <v>27212</v>
      </c>
      <c r="I5365" t="s">
        <v>26020</v>
      </c>
      <c r="J5365" t="s">
        <v>26071</v>
      </c>
      <c r="K5365" t="s">
        <v>28733</v>
      </c>
      <c r="L5365" t="s">
        <v>28734</v>
      </c>
      <c r="M5365">
        <v>38350</v>
      </c>
      <c r="N5365">
        <v>47450</v>
      </c>
      <c r="O5365">
        <v>61100</v>
      </c>
      <c r="P5365" t="s">
        <v>28735</v>
      </c>
      <c r="Q5365" t="s">
        <v>28736</v>
      </c>
      <c r="R5365">
        <v>2012</v>
      </c>
    </row>
    <row r="5366" spans="1:18" x14ac:dyDescent="0.25">
      <c r="A5366" t="s">
        <v>412</v>
      </c>
      <c r="B5366" s="83" t="s">
        <v>413</v>
      </c>
      <c r="C5366">
        <v>18590</v>
      </c>
      <c r="D5366">
        <v>1.5</v>
      </c>
      <c r="E5366" t="s">
        <v>28443</v>
      </c>
      <c r="F5366">
        <v>63330</v>
      </c>
      <c r="G5366">
        <v>0.4</v>
      </c>
      <c r="H5366" t="s">
        <v>22321</v>
      </c>
      <c r="I5366" t="s">
        <v>29900</v>
      </c>
      <c r="J5366" t="s">
        <v>28957</v>
      </c>
      <c r="K5366" t="s">
        <v>28733</v>
      </c>
      <c r="L5366" t="s">
        <v>30418</v>
      </c>
      <c r="M5366">
        <v>37070</v>
      </c>
      <c r="N5366">
        <v>47230</v>
      </c>
      <c r="O5366">
        <v>61220</v>
      </c>
      <c r="P5366" t="s">
        <v>28735</v>
      </c>
      <c r="Q5366" t="s">
        <v>26069</v>
      </c>
      <c r="R5366">
        <v>2013</v>
      </c>
    </row>
    <row r="5367" spans="1:18" x14ac:dyDescent="0.25">
      <c r="A5367" t="s">
        <v>412</v>
      </c>
      <c r="B5367" s="83" t="s">
        <v>413</v>
      </c>
      <c r="C5367">
        <v>19210</v>
      </c>
      <c r="D5367">
        <v>1.7</v>
      </c>
      <c r="E5367" t="s">
        <v>27330</v>
      </c>
      <c r="F5367">
        <v>64420</v>
      </c>
      <c r="G5367">
        <v>0.5</v>
      </c>
      <c r="H5367" t="s">
        <v>22026</v>
      </c>
      <c r="I5367" t="s">
        <v>24998</v>
      </c>
      <c r="J5367" t="s">
        <v>22700</v>
      </c>
      <c r="K5367" t="s">
        <v>22503</v>
      </c>
      <c r="L5367" t="s">
        <v>26703</v>
      </c>
      <c r="M5367">
        <v>38000</v>
      </c>
      <c r="N5367">
        <v>47910</v>
      </c>
      <c r="O5367">
        <v>61860</v>
      </c>
      <c r="P5367" t="s">
        <v>32252</v>
      </c>
      <c r="Q5367" t="s">
        <v>26704</v>
      </c>
      <c r="R5367">
        <v>2014</v>
      </c>
    </row>
    <row r="5368" spans="1:18" x14ac:dyDescent="0.25">
      <c r="A5368" t="s">
        <v>412</v>
      </c>
      <c r="B5368" s="83" t="s">
        <v>413</v>
      </c>
      <c r="C5368">
        <v>20200</v>
      </c>
      <c r="D5368">
        <v>1.7</v>
      </c>
      <c r="E5368" t="s">
        <v>22878</v>
      </c>
      <c r="F5368">
        <v>63800</v>
      </c>
      <c r="G5368">
        <v>0.6</v>
      </c>
      <c r="H5368" t="s">
        <v>24013</v>
      </c>
      <c r="I5368" t="s">
        <v>21881</v>
      </c>
      <c r="J5368" t="s">
        <v>26071</v>
      </c>
      <c r="K5368" t="s">
        <v>31966</v>
      </c>
      <c r="L5368" t="s">
        <v>29686</v>
      </c>
      <c r="M5368">
        <v>37380</v>
      </c>
      <c r="N5368">
        <v>47270</v>
      </c>
      <c r="O5368">
        <v>61110</v>
      </c>
      <c r="P5368" t="s">
        <v>33560</v>
      </c>
      <c r="Q5368" t="s">
        <v>30869</v>
      </c>
      <c r="R5368">
        <v>2015</v>
      </c>
    </row>
    <row r="5369" spans="1:18" x14ac:dyDescent="0.25">
      <c r="A5369" t="s">
        <v>412</v>
      </c>
      <c r="B5369" s="83" t="s">
        <v>413</v>
      </c>
      <c r="C5369">
        <v>20470</v>
      </c>
      <c r="D5369">
        <v>1.9</v>
      </c>
      <c r="E5369" t="s">
        <v>28363</v>
      </c>
      <c r="F5369">
        <v>65130</v>
      </c>
      <c r="G5369">
        <v>0.8</v>
      </c>
      <c r="H5369" t="s">
        <v>25172</v>
      </c>
      <c r="I5369" t="s">
        <v>24962</v>
      </c>
      <c r="J5369" t="s">
        <v>27977</v>
      </c>
      <c r="K5369" t="s">
        <v>30765</v>
      </c>
      <c r="L5369" t="s">
        <v>30672</v>
      </c>
      <c r="M5369">
        <v>37270</v>
      </c>
      <c r="N5369">
        <v>47010</v>
      </c>
      <c r="O5369">
        <v>61810</v>
      </c>
      <c r="P5369" t="s">
        <v>34731</v>
      </c>
      <c r="Q5369" t="s">
        <v>30673</v>
      </c>
      <c r="R5369">
        <v>2016</v>
      </c>
    </row>
    <row r="5370" spans="1:18" x14ac:dyDescent="0.25">
      <c r="A5370" t="s">
        <v>412</v>
      </c>
      <c r="B5370" s="83" t="s">
        <v>413</v>
      </c>
      <c r="C5370">
        <v>22040</v>
      </c>
      <c r="D5370">
        <v>1.8</v>
      </c>
      <c r="E5370" t="s">
        <v>25238</v>
      </c>
      <c r="F5370">
        <v>64850</v>
      </c>
      <c r="G5370">
        <v>0.8</v>
      </c>
      <c r="H5370" t="s">
        <v>25562</v>
      </c>
      <c r="I5370" t="s">
        <v>22665</v>
      </c>
      <c r="J5370" t="s">
        <v>28061</v>
      </c>
      <c r="K5370" t="s">
        <v>26957</v>
      </c>
      <c r="L5370" t="s">
        <v>28190</v>
      </c>
      <c r="M5370">
        <v>33740</v>
      </c>
      <c r="N5370">
        <v>46310</v>
      </c>
      <c r="O5370">
        <v>61480</v>
      </c>
      <c r="P5370" t="s">
        <v>35778</v>
      </c>
      <c r="Q5370" t="s">
        <v>35779</v>
      </c>
      <c r="R5370">
        <v>2017</v>
      </c>
    </row>
    <row r="5371" spans="1:18" x14ac:dyDescent="0.25">
      <c r="A5371" t="s">
        <v>412</v>
      </c>
      <c r="B5371" s="83" t="s">
        <v>413</v>
      </c>
      <c r="C5371">
        <v>22200</v>
      </c>
      <c r="D5371">
        <v>1.7</v>
      </c>
      <c r="E5371" t="s">
        <v>26301</v>
      </c>
      <c r="F5371">
        <v>65320</v>
      </c>
      <c r="G5371">
        <v>0.7</v>
      </c>
      <c r="H5371" t="s">
        <v>24098</v>
      </c>
      <c r="I5371" t="s">
        <v>23993</v>
      </c>
      <c r="J5371" t="s">
        <v>25288</v>
      </c>
      <c r="K5371" t="s">
        <v>28596</v>
      </c>
      <c r="L5371" t="s">
        <v>26190</v>
      </c>
      <c r="M5371">
        <v>34020</v>
      </c>
      <c r="N5371">
        <v>46210</v>
      </c>
      <c r="O5371">
        <v>61310</v>
      </c>
      <c r="P5371" t="s">
        <v>29633</v>
      </c>
      <c r="Q5371" t="s">
        <v>26191</v>
      </c>
      <c r="R5371">
        <v>2018</v>
      </c>
    </row>
    <row r="5372" spans="1:18" x14ac:dyDescent="0.25">
      <c r="A5372" t="s">
        <v>412</v>
      </c>
      <c r="B5372" s="83" t="s">
        <v>413</v>
      </c>
      <c r="C5372">
        <v>22070</v>
      </c>
      <c r="D5372">
        <v>1.5</v>
      </c>
      <c r="E5372" t="s">
        <v>25842</v>
      </c>
      <c r="F5372">
        <v>67040</v>
      </c>
      <c r="G5372">
        <v>0.6</v>
      </c>
      <c r="H5372" t="s">
        <v>24482</v>
      </c>
      <c r="I5372" t="s">
        <v>28410</v>
      </c>
      <c r="J5372" t="s">
        <v>28159</v>
      </c>
      <c r="K5372" t="s">
        <v>26857</v>
      </c>
      <c r="L5372" t="s">
        <v>26583</v>
      </c>
      <c r="M5372">
        <v>39270</v>
      </c>
      <c r="N5372">
        <v>49480</v>
      </c>
      <c r="O5372">
        <v>62660</v>
      </c>
      <c r="P5372" t="s">
        <v>37440</v>
      </c>
      <c r="Q5372" t="s">
        <v>26585</v>
      </c>
      <c r="R5372">
        <v>2019</v>
      </c>
    </row>
    <row r="5373" spans="1:18" x14ac:dyDescent="0.25">
      <c r="A5373" t="s">
        <v>412</v>
      </c>
      <c r="B5373" s="83" t="s">
        <v>413</v>
      </c>
      <c r="C5373">
        <v>22020</v>
      </c>
      <c r="D5373">
        <v>1.9</v>
      </c>
      <c r="E5373" t="s">
        <v>27601</v>
      </c>
      <c r="F5373">
        <v>69020</v>
      </c>
      <c r="G5373">
        <v>0.9</v>
      </c>
      <c r="H5373" t="s">
        <v>26440</v>
      </c>
      <c r="I5373" t="s">
        <v>25476</v>
      </c>
      <c r="J5373" t="s">
        <v>26125</v>
      </c>
      <c r="K5373" t="s">
        <v>22721</v>
      </c>
      <c r="L5373" t="s">
        <v>28590</v>
      </c>
      <c r="M5373">
        <v>39230</v>
      </c>
      <c r="N5373">
        <v>49930</v>
      </c>
      <c r="O5373">
        <v>64020</v>
      </c>
      <c r="P5373" t="s">
        <v>22723</v>
      </c>
      <c r="Q5373" t="s">
        <v>37075</v>
      </c>
      <c r="R5373">
        <v>2020</v>
      </c>
    </row>
    <row r="5374" spans="1:18" x14ac:dyDescent="0.25">
      <c r="A5374" t="s">
        <v>412</v>
      </c>
      <c r="B5374" s="83" t="s">
        <v>413</v>
      </c>
      <c r="C5374">
        <v>22550</v>
      </c>
      <c r="D5374">
        <v>2</v>
      </c>
      <c r="E5374" t="s">
        <v>23332</v>
      </c>
      <c r="F5374">
        <v>68230</v>
      </c>
      <c r="G5374">
        <v>0.8</v>
      </c>
      <c r="H5374" t="s">
        <v>22465</v>
      </c>
      <c r="I5374" t="s">
        <v>27778</v>
      </c>
      <c r="J5374" t="s">
        <v>21872</v>
      </c>
      <c r="K5374" t="s">
        <v>30578</v>
      </c>
      <c r="L5374" t="s">
        <v>32239</v>
      </c>
      <c r="M5374">
        <v>38670</v>
      </c>
      <c r="N5374">
        <v>49340</v>
      </c>
      <c r="O5374">
        <v>63750</v>
      </c>
      <c r="P5374" t="s">
        <v>31961</v>
      </c>
      <c r="Q5374" t="s">
        <v>32241</v>
      </c>
      <c r="R5374">
        <v>2021</v>
      </c>
    </row>
    <row r="5375" spans="1:18" x14ac:dyDescent="0.25">
      <c r="A5375" t="s">
        <v>412</v>
      </c>
      <c r="B5375" s="83" t="s">
        <v>413</v>
      </c>
      <c r="C5375">
        <v>22880</v>
      </c>
      <c r="D5375">
        <v>1.3</v>
      </c>
      <c r="E5375" t="s">
        <v>28378</v>
      </c>
      <c r="F5375">
        <v>69810</v>
      </c>
      <c r="G5375">
        <v>0.6</v>
      </c>
      <c r="H5375" t="s">
        <v>23041</v>
      </c>
      <c r="I5375" t="s">
        <v>23331</v>
      </c>
      <c r="J5375" t="s">
        <v>26366</v>
      </c>
      <c r="K5375" t="s">
        <v>32487</v>
      </c>
      <c r="L5375" t="s">
        <v>30138</v>
      </c>
      <c r="M5375">
        <v>41360</v>
      </c>
      <c r="N5375">
        <v>50230</v>
      </c>
      <c r="O5375">
        <v>64460</v>
      </c>
      <c r="P5375" t="s">
        <v>32700</v>
      </c>
      <c r="Q5375" t="s">
        <v>39504</v>
      </c>
      <c r="R5375">
        <v>2022</v>
      </c>
    </row>
    <row r="5376" spans="1:18" x14ac:dyDescent="0.25">
      <c r="A5376" t="s">
        <v>412</v>
      </c>
      <c r="B5376" s="83" t="s">
        <v>413</v>
      </c>
      <c r="C5376">
        <v>22790</v>
      </c>
      <c r="D5376">
        <v>1.5</v>
      </c>
      <c r="E5376" t="s">
        <v>31590</v>
      </c>
      <c r="F5376">
        <v>73160</v>
      </c>
      <c r="G5376">
        <v>0.7</v>
      </c>
      <c r="H5376" t="s">
        <v>28463</v>
      </c>
      <c r="I5376" t="s">
        <v>27073</v>
      </c>
      <c r="J5376" t="s">
        <v>26053</v>
      </c>
      <c r="K5376" t="s">
        <v>27717</v>
      </c>
      <c r="L5376" t="s">
        <v>30560</v>
      </c>
      <c r="M5376">
        <v>42850</v>
      </c>
      <c r="N5376">
        <v>53000</v>
      </c>
      <c r="O5376">
        <v>68750</v>
      </c>
      <c r="P5376" t="s">
        <v>27719</v>
      </c>
      <c r="Q5376" t="s">
        <v>40212</v>
      </c>
      <c r="R5376">
        <v>2023</v>
      </c>
    </row>
    <row r="5377" spans="1:18" x14ac:dyDescent="0.25">
      <c r="A5377" t="s">
        <v>410</v>
      </c>
      <c r="B5377" s="83" t="s">
        <v>411</v>
      </c>
      <c r="C5377">
        <v>27920</v>
      </c>
      <c r="D5377">
        <v>1.5</v>
      </c>
      <c r="E5377" t="s">
        <v>22680</v>
      </c>
      <c r="F5377">
        <v>61400</v>
      </c>
      <c r="G5377">
        <v>0.4</v>
      </c>
      <c r="H5377" t="s">
        <v>25009</v>
      </c>
      <c r="I5377" t="s">
        <v>24733</v>
      </c>
      <c r="J5377" t="s">
        <v>28729</v>
      </c>
      <c r="K5377" t="s">
        <v>28720</v>
      </c>
      <c r="L5377" t="s">
        <v>28629</v>
      </c>
      <c r="M5377">
        <v>37610</v>
      </c>
      <c r="N5377">
        <v>46490</v>
      </c>
      <c r="O5377">
        <v>59060</v>
      </c>
      <c r="P5377" t="s">
        <v>28730</v>
      </c>
      <c r="Q5377" t="s">
        <v>28731</v>
      </c>
      <c r="R5377">
        <v>2012</v>
      </c>
    </row>
    <row r="5378" spans="1:18" x14ac:dyDescent="0.25">
      <c r="A5378" t="s">
        <v>410</v>
      </c>
      <c r="B5378" s="83" t="s">
        <v>411</v>
      </c>
      <c r="C5378">
        <v>27810</v>
      </c>
      <c r="D5378">
        <v>1.9</v>
      </c>
      <c r="E5378" t="s">
        <v>23421</v>
      </c>
      <c r="F5378">
        <v>61890</v>
      </c>
      <c r="G5378">
        <v>0.4</v>
      </c>
      <c r="H5378" t="s">
        <v>25096</v>
      </c>
      <c r="I5378" t="s">
        <v>24331</v>
      </c>
      <c r="J5378" t="s">
        <v>26320</v>
      </c>
      <c r="K5378" t="s">
        <v>29901</v>
      </c>
      <c r="L5378" t="s">
        <v>22513</v>
      </c>
      <c r="M5378">
        <v>37120</v>
      </c>
      <c r="N5378">
        <v>46610</v>
      </c>
      <c r="O5378">
        <v>59380</v>
      </c>
      <c r="P5378" t="s">
        <v>30681</v>
      </c>
      <c r="Q5378" t="s">
        <v>30682</v>
      </c>
      <c r="R5378">
        <v>2013</v>
      </c>
    </row>
    <row r="5379" spans="1:18" x14ac:dyDescent="0.25">
      <c r="A5379" t="s">
        <v>410</v>
      </c>
      <c r="B5379" s="83" t="s">
        <v>411</v>
      </c>
      <c r="C5379">
        <v>28350</v>
      </c>
      <c r="D5379">
        <v>1.7</v>
      </c>
      <c r="E5379" t="s">
        <v>24400</v>
      </c>
      <c r="F5379">
        <v>63020</v>
      </c>
      <c r="G5379">
        <v>0.4</v>
      </c>
      <c r="H5379" t="s">
        <v>25320</v>
      </c>
      <c r="I5379" t="s">
        <v>25173</v>
      </c>
      <c r="J5379" t="s">
        <v>28098</v>
      </c>
      <c r="K5379" t="s">
        <v>30381</v>
      </c>
      <c r="L5379" t="s">
        <v>23725</v>
      </c>
      <c r="M5379">
        <v>37940</v>
      </c>
      <c r="N5379">
        <v>47650</v>
      </c>
      <c r="O5379">
        <v>60360</v>
      </c>
      <c r="P5379" t="s">
        <v>32251</v>
      </c>
      <c r="Q5379" t="s">
        <v>23726</v>
      </c>
      <c r="R5379">
        <v>2014</v>
      </c>
    </row>
    <row r="5380" spans="1:18" x14ac:dyDescent="0.25">
      <c r="A5380" t="s">
        <v>410</v>
      </c>
      <c r="B5380" s="83" t="s">
        <v>411</v>
      </c>
      <c r="C5380">
        <v>28790</v>
      </c>
      <c r="D5380">
        <v>1.7</v>
      </c>
      <c r="E5380" t="s">
        <v>23505</v>
      </c>
      <c r="F5380">
        <v>62860</v>
      </c>
      <c r="G5380">
        <v>0.5</v>
      </c>
      <c r="H5380" t="s">
        <v>25110</v>
      </c>
      <c r="I5380" t="s">
        <v>27883</v>
      </c>
      <c r="J5380" t="s">
        <v>26635</v>
      </c>
      <c r="K5380" t="s">
        <v>28829</v>
      </c>
      <c r="L5380" t="s">
        <v>32126</v>
      </c>
      <c r="M5380">
        <v>37510</v>
      </c>
      <c r="N5380">
        <v>47300</v>
      </c>
      <c r="O5380">
        <v>60220</v>
      </c>
      <c r="P5380" t="s">
        <v>24108</v>
      </c>
      <c r="Q5380" t="s">
        <v>33559</v>
      </c>
      <c r="R5380">
        <v>2015</v>
      </c>
    </row>
    <row r="5381" spans="1:18" x14ac:dyDescent="0.25">
      <c r="A5381" t="s">
        <v>410</v>
      </c>
      <c r="B5381" s="83" t="s">
        <v>411</v>
      </c>
      <c r="C5381">
        <v>28890</v>
      </c>
      <c r="D5381">
        <v>1.7</v>
      </c>
      <c r="E5381" t="s">
        <v>27342</v>
      </c>
      <c r="F5381">
        <v>63720</v>
      </c>
      <c r="G5381">
        <v>0.6</v>
      </c>
      <c r="H5381" t="s">
        <v>22714</v>
      </c>
      <c r="I5381" t="s">
        <v>23069</v>
      </c>
      <c r="J5381" t="s">
        <v>22303</v>
      </c>
      <c r="K5381" t="s">
        <v>22802</v>
      </c>
      <c r="L5381" t="s">
        <v>27695</v>
      </c>
      <c r="M5381">
        <v>37910</v>
      </c>
      <c r="N5381">
        <v>47240</v>
      </c>
      <c r="O5381">
        <v>60610</v>
      </c>
      <c r="P5381" t="s">
        <v>34730</v>
      </c>
      <c r="Q5381" t="s">
        <v>22839</v>
      </c>
      <c r="R5381">
        <v>2016</v>
      </c>
    </row>
    <row r="5382" spans="1:18" x14ac:dyDescent="0.25">
      <c r="A5382" t="s">
        <v>410</v>
      </c>
      <c r="B5382" s="83" t="s">
        <v>411</v>
      </c>
      <c r="C5382">
        <v>30340</v>
      </c>
      <c r="D5382">
        <v>1.4</v>
      </c>
      <c r="E5382" t="s">
        <v>31776</v>
      </c>
      <c r="F5382">
        <v>63990</v>
      </c>
      <c r="G5382">
        <v>0.6</v>
      </c>
      <c r="H5382" t="s">
        <v>26606</v>
      </c>
      <c r="I5382" t="s">
        <v>30354</v>
      </c>
      <c r="J5382" t="s">
        <v>22488</v>
      </c>
      <c r="K5382" t="s">
        <v>29146</v>
      </c>
      <c r="L5382" t="s">
        <v>22379</v>
      </c>
      <c r="M5382">
        <v>36150</v>
      </c>
      <c r="N5382">
        <v>47150</v>
      </c>
      <c r="O5382">
        <v>60970</v>
      </c>
      <c r="P5382" t="s">
        <v>30990</v>
      </c>
      <c r="Q5382" t="s">
        <v>32630</v>
      </c>
      <c r="R5382">
        <v>2017</v>
      </c>
    </row>
    <row r="5383" spans="1:18" x14ac:dyDescent="0.25">
      <c r="A5383" t="s">
        <v>410</v>
      </c>
      <c r="B5383" s="83" t="s">
        <v>411</v>
      </c>
      <c r="C5383">
        <v>30600</v>
      </c>
      <c r="D5383">
        <v>1.4</v>
      </c>
      <c r="E5383" t="s">
        <v>22044</v>
      </c>
      <c r="F5383">
        <v>64720</v>
      </c>
      <c r="G5383">
        <v>0.6</v>
      </c>
      <c r="H5383" t="s">
        <v>24723</v>
      </c>
      <c r="I5383" t="s">
        <v>25988</v>
      </c>
      <c r="J5383" t="s">
        <v>24672</v>
      </c>
      <c r="K5383" t="s">
        <v>24032</v>
      </c>
      <c r="L5383" t="s">
        <v>28221</v>
      </c>
      <c r="M5383">
        <v>36690</v>
      </c>
      <c r="N5383">
        <v>47590</v>
      </c>
      <c r="O5383">
        <v>61340</v>
      </c>
      <c r="P5383" t="s">
        <v>36647</v>
      </c>
      <c r="Q5383" t="s">
        <v>36111</v>
      </c>
      <c r="R5383">
        <v>2018</v>
      </c>
    </row>
    <row r="5384" spans="1:18" x14ac:dyDescent="0.25">
      <c r="A5384" t="s">
        <v>410</v>
      </c>
      <c r="B5384" s="83" t="s">
        <v>411</v>
      </c>
      <c r="C5384">
        <v>31580</v>
      </c>
      <c r="D5384">
        <v>1.7</v>
      </c>
      <c r="E5384" t="s">
        <v>22306</v>
      </c>
      <c r="F5384">
        <v>65900</v>
      </c>
      <c r="G5384">
        <v>0.5</v>
      </c>
      <c r="H5384" t="s">
        <v>24482</v>
      </c>
      <c r="I5384" t="s">
        <v>23898</v>
      </c>
      <c r="J5384" t="s">
        <v>29109</v>
      </c>
      <c r="K5384" t="s">
        <v>30812</v>
      </c>
      <c r="L5384" t="s">
        <v>37438</v>
      </c>
      <c r="M5384">
        <v>39270</v>
      </c>
      <c r="N5384">
        <v>49430</v>
      </c>
      <c r="O5384">
        <v>62410</v>
      </c>
      <c r="P5384" t="s">
        <v>30814</v>
      </c>
      <c r="Q5384" t="s">
        <v>37439</v>
      </c>
      <c r="R5384">
        <v>2019</v>
      </c>
    </row>
    <row r="5385" spans="1:18" x14ac:dyDescent="0.25">
      <c r="A5385" t="s">
        <v>410</v>
      </c>
      <c r="B5385" s="83" t="s">
        <v>411</v>
      </c>
      <c r="C5385">
        <v>31380</v>
      </c>
      <c r="D5385">
        <v>1.8</v>
      </c>
      <c r="E5385" t="s">
        <v>22870</v>
      </c>
      <c r="F5385">
        <v>68120</v>
      </c>
      <c r="G5385">
        <v>0.7</v>
      </c>
      <c r="H5385" t="s">
        <v>22913</v>
      </c>
      <c r="I5385" t="s">
        <v>22531</v>
      </c>
      <c r="J5385" t="s">
        <v>26125</v>
      </c>
      <c r="K5385" t="s">
        <v>36329</v>
      </c>
      <c r="L5385" t="s">
        <v>32866</v>
      </c>
      <c r="M5385">
        <v>40420</v>
      </c>
      <c r="N5385">
        <v>50560</v>
      </c>
      <c r="O5385">
        <v>64010</v>
      </c>
      <c r="P5385" t="s">
        <v>21113</v>
      </c>
      <c r="Q5385" t="s">
        <v>32868</v>
      </c>
      <c r="R5385">
        <v>2020</v>
      </c>
    </row>
    <row r="5386" spans="1:18" x14ac:dyDescent="0.25">
      <c r="A5386" t="s">
        <v>410</v>
      </c>
      <c r="B5386" s="83" t="s">
        <v>411</v>
      </c>
      <c r="C5386">
        <v>32040</v>
      </c>
      <c r="D5386">
        <v>2.1</v>
      </c>
      <c r="E5386" t="s">
        <v>22979</v>
      </c>
      <c r="F5386">
        <v>68080</v>
      </c>
      <c r="G5386">
        <v>0.9</v>
      </c>
      <c r="H5386" t="s">
        <v>24700</v>
      </c>
      <c r="I5386" t="s">
        <v>25476</v>
      </c>
      <c r="J5386" t="s">
        <v>21872</v>
      </c>
      <c r="K5386" t="s">
        <v>21896</v>
      </c>
      <c r="L5386" t="s">
        <v>34797</v>
      </c>
      <c r="M5386">
        <v>39430</v>
      </c>
      <c r="N5386">
        <v>49930</v>
      </c>
      <c r="O5386">
        <v>63750</v>
      </c>
      <c r="P5386" t="s">
        <v>34959</v>
      </c>
      <c r="Q5386" t="s">
        <v>35838</v>
      </c>
      <c r="R5386">
        <v>2021</v>
      </c>
    </row>
    <row r="5387" spans="1:18" x14ac:dyDescent="0.25">
      <c r="A5387" t="s">
        <v>410</v>
      </c>
      <c r="B5387" s="83" t="s">
        <v>411</v>
      </c>
      <c r="C5387">
        <v>32320</v>
      </c>
      <c r="D5387">
        <v>1.6</v>
      </c>
      <c r="E5387" t="s">
        <v>23775</v>
      </c>
      <c r="F5387">
        <v>69310</v>
      </c>
      <c r="G5387">
        <v>0.7</v>
      </c>
      <c r="H5387" t="s">
        <v>25648</v>
      </c>
      <c r="I5387" t="s">
        <v>26925</v>
      </c>
      <c r="J5387" t="s">
        <v>27330</v>
      </c>
      <c r="K5387" t="s">
        <v>21981</v>
      </c>
      <c r="L5387" t="s">
        <v>28429</v>
      </c>
      <c r="M5387">
        <v>42680</v>
      </c>
      <c r="N5387">
        <v>50610</v>
      </c>
      <c r="O5387">
        <v>64420</v>
      </c>
      <c r="P5387" t="s">
        <v>26432</v>
      </c>
      <c r="Q5387" t="s">
        <v>28431</v>
      </c>
      <c r="R5387">
        <v>2022</v>
      </c>
    </row>
    <row r="5388" spans="1:18" x14ac:dyDescent="0.25">
      <c r="A5388" t="s">
        <v>410</v>
      </c>
      <c r="B5388" s="83" t="s">
        <v>411</v>
      </c>
      <c r="C5388">
        <v>32240</v>
      </c>
      <c r="D5388">
        <v>1.6</v>
      </c>
      <c r="E5388" t="s">
        <v>30766</v>
      </c>
      <c r="F5388">
        <v>72430</v>
      </c>
      <c r="G5388">
        <v>0.5</v>
      </c>
      <c r="H5388" t="s">
        <v>25277</v>
      </c>
      <c r="I5388" t="s">
        <v>25474</v>
      </c>
      <c r="J5388" t="s">
        <v>27079</v>
      </c>
      <c r="K5388" t="s">
        <v>28871</v>
      </c>
      <c r="L5388" t="s">
        <v>37184</v>
      </c>
      <c r="M5388">
        <v>44620</v>
      </c>
      <c r="N5388">
        <v>53710</v>
      </c>
      <c r="O5388">
        <v>68300</v>
      </c>
      <c r="P5388" t="s">
        <v>34933</v>
      </c>
      <c r="Q5388" t="s">
        <v>40211</v>
      </c>
      <c r="R5388">
        <v>2023</v>
      </c>
    </row>
    <row r="5389" spans="1:18" x14ac:dyDescent="0.25">
      <c r="A5389">
        <v>21908</v>
      </c>
      <c r="B5389" s="83" t="s">
        <v>1829</v>
      </c>
      <c r="C5389">
        <v>60640</v>
      </c>
      <c r="D5389">
        <v>2.6</v>
      </c>
      <c r="E5389">
        <v>18.11</v>
      </c>
      <c r="F5389">
        <v>37660</v>
      </c>
      <c r="G5389">
        <v>0.9</v>
      </c>
      <c r="H5389">
        <v>10.52</v>
      </c>
      <c r="I5389">
        <v>13.88</v>
      </c>
      <c r="J5389">
        <v>17.64</v>
      </c>
      <c r="K5389">
        <v>22.06</v>
      </c>
      <c r="L5389">
        <v>27.37</v>
      </c>
      <c r="M5389">
        <v>21881.599999999999</v>
      </c>
      <c r="N5389">
        <v>28870.400000000001</v>
      </c>
      <c r="O5389">
        <v>36691.200000000004</v>
      </c>
      <c r="P5389">
        <v>45884.799999999996</v>
      </c>
      <c r="Q5389">
        <v>56929.599999999999</v>
      </c>
      <c r="R5389">
        <v>1997</v>
      </c>
    </row>
    <row r="5390" spans="1:18" x14ac:dyDescent="0.25">
      <c r="A5390">
        <v>21908</v>
      </c>
      <c r="B5390" s="83" t="s">
        <v>1829</v>
      </c>
      <c r="C5390">
        <v>64340</v>
      </c>
      <c r="D5390">
        <v>2.5</v>
      </c>
      <c r="E5390">
        <v>18.690000000000001</v>
      </c>
      <c r="F5390">
        <v>38870</v>
      </c>
      <c r="G5390">
        <v>0.6</v>
      </c>
      <c r="H5390">
        <v>10.95</v>
      </c>
      <c r="I5390">
        <v>14.2</v>
      </c>
      <c r="J5390">
        <v>18.05</v>
      </c>
      <c r="K5390">
        <v>22.62</v>
      </c>
      <c r="L5390">
        <v>29.72</v>
      </c>
      <c r="M5390">
        <v>22770</v>
      </c>
      <c r="N5390">
        <v>29540</v>
      </c>
      <c r="O5390">
        <v>37540</v>
      </c>
      <c r="P5390">
        <v>47040</v>
      </c>
      <c r="Q5390">
        <v>61820</v>
      </c>
      <c r="R5390">
        <v>1998</v>
      </c>
    </row>
    <row r="5391" spans="1:18" x14ac:dyDescent="0.25">
      <c r="B5391" s="83" t="s">
        <v>1829</v>
      </c>
      <c r="C5391">
        <v>67010</v>
      </c>
      <c r="D5391">
        <v>3.2</v>
      </c>
      <c r="E5391">
        <v>19.11</v>
      </c>
      <c r="F5391">
        <v>39740</v>
      </c>
      <c r="G5391">
        <v>0.6</v>
      </c>
      <c r="H5391">
        <v>11.36</v>
      </c>
      <c r="I5391">
        <v>14.55</v>
      </c>
      <c r="J5391">
        <v>18.55</v>
      </c>
      <c r="K5391">
        <v>23.07</v>
      </c>
      <c r="L5391">
        <v>28.07</v>
      </c>
      <c r="M5391">
        <v>23640</v>
      </c>
      <c r="N5391">
        <v>30250</v>
      </c>
      <c r="O5391">
        <v>38580</v>
      </c>
      <c r="P5391">
        <v>47980</v>
      </c>
      <c r="Q5391">
        <v>58390</v>
      </c>
      <c r="R5391">
        <v>1999</v>
      </c>
    </row>
    <row r="5392" spans="1:18" x14ac:dyDescent="0.25">
      <c r="B5392" s="83" t="s">
        <v>1829</v>
      </c>
      <c r="C5392">
        <v>68690</v>
      </c>
      <c r="D5392">
        <v>3.1</v>
      </c>
      <c r="E5392">
        <v>19.100000000000001</v>
      </c>
      <c r="F5392">
        <v>39730</v>
      </c>
      <c r="G5392">
        <v>0.7</v>
      </c>
      <c r="H5392">
        <v>11.72</v>
      </c>
      <c r="I5392">
        <v>14.73</v>
      </c>
      <c r="J5392">
        <v>18.63</v>
      </c>
      <c r="K5392">
        <v>23.01</v>
      </c>
      <c r="L5392">
        <v>27.2</v>
      </c>
      <c r="M5392">
        <v>24370</v>
      </c>
      <c r="N5392">
        <v>30640</v>
      </c>
      <c r="O5392">
        <v>38750</v>
      </c>
      <c r="P5392">
        <v>47860</v>
      </c>
      <c r="Q5392">
        <v>56570</v>
      </c>
      <c r="R5392">
        <v>2000</v>
      </c>
    </row>
    <row r="5393" spans="1:18" x14ac:dyDescent="0.25">
      <c r="B5393" s="83" t="s">
        <v>1829</v>
      </c>
      <c r="C5393">
        <v>72200</v>
      </c>
      <c r="D5393">
        <v>2.2000000000000002</v>
      </c>
      <c r="E5393">
        <v>19.809999999999999</v>
      </c>
      <c r="F5393">
        <v>41200</v>
      </c>
      <c r="G5393">
        <v>0.5</v>
      </c>
      <c r="H5393">
        <v>12.06</v>
      </c>
      <c r="I5393">
        <v>15.23</v>
      </c>
      <c r="J5393">
        <v>19.32</v>
      </c>
      <c r="K5393">
        <v>24</v>
      </c>
      <c r="L5393">
        <v>28.35</v>
      </c>
      <c r="M5393">
        <v>25080</v>
      </c>
      <c r="N5393">
        <v>31670</v>
      </c>
      <c r="O5393">
        <v>40190</v>
      </c>
      <c r="P5393">
        <v>49910</v>
      </c>
      <c r="Q5393">
        <v>58970</v>
      </c>
      <c r="R5393">
        <v>2001</v>
      </c>
    </row>
    <row r="5394" spans="1:18" x14ac:dyDescent="0.25">
      <c r="B5394" s="83" t="s">
        <v>1829</v>
      </c>
      <c r="C5394">
        <v>75190</v>
      </c>
      <c r="D5394">
        <v>1.9</v>
      </c>
      <c r="E5394">
        <v>20.71</v>
      </c>
      <c r="F5394">
        <v>43070</v>
      </c>
      <c r="G5394">
        <v>0.6</v>
      </c>
      <c r="H5394">
        <v>12.53</v>
      </c>
      <c r="I5394">
        <v>15.81</v>
      </c>
      <c r="J5394">
        <v>20.010000000000002</v>
      </c>
      <c r="K5394">
        <v>25.05</v>
      </c>
      <c r="L5394">
        <v>30.1</v>
      </c>
      <c r="M5394">
        <v>26060</v>
      </c>
      <c r="N5394">
        <v>32890</v>
      </c>
      <c r="O5394">
        <v>41620</v>
      </c>
      <c r="P5394">
        <v>52110</v>
      </c>
      <c r="Q5394">
        <v>62600</v>
      </c>
      <c r="R5394">
        <v>2002</v>
      </c>
    </row>
    <row r="5395" spans="1:18" x14ac:dyDescent="0.25">
      <c r="A5395" t="s">
        <v>1830</v>
      </c>
      <c r="B5395" s="83" t="s">
        <v>5637</v>
      </c>
      <c r="C5395">
        <v>79720</v>
      </c>
      <c r="D5395">
        <v>2</v>
      </c>
      <c r="E5395" t="s">
        <v>5635</v>
      </c>
      <c r="F5395">
        <v>44430</v>
      </c>
      <c r="G5395">
        <v>0.7</v>
      </c>
      <c r="H5395" t="s">
        <v>5633</v>
      </c>
      <c r="I5395" t="s">
        <v>5632</v>
      </c>
      <c r="J5395" t="s">
        <v>4973</v>
      </c>
      <c r="K5395" t="s">
        <v>5114</v>
      </c>
      <c r="L5395" t="s">
        <v>5631</v>
      </c>
      <c r="M5395">
        <v>27020</v>
      </c>
      <c r="N5395">
        <v>33840</v>
      </c>
      <c r="O5395">
        <v>42650</v>
      </c>
      <c r="P5395" t="s">
        <v>5109</v>
      </c>
      <c r="Q5395" t="s">
        <v>5628</v>
      </c>
      <c r="R5395">
        <v>2003</v>
      </c>
    </row>
    <row r="5396" spans="1:18" x14ac:dyDescent="0.25">
      <c r="A5396" t="s">
        <v>1830</v>
      </c>
      <c r="B5396" s="83" t="s">
        <v>5637</v>
      </c>
      <c r="C5396">
        <v>82690</v>
      </c>
      <c r="D5396">
        <v>1.7</v>
      </c>
      <c r="E5396" t="s">
        <v>9933</v>
      </c>
      <c r="F5396">
        <v>45460</v>
      </c>
      <c r="G5396">
        <v>0.6</v>
      </c>
      <c r="H5396" t="s">
        <v>3952</v>
      </c>
      <c r="I5396" t="s">
        <v>6639</v>
      </c>
      <c r="J5396" t="s">
        <v>6441</v>
      </c>
      <c r="K5396" t="s">
        <v>9819</v>
      </c>
      <c r="L5396" t="s">
        <v>10736</v>
      </c>
      <c r="M5396">
        <v>27760</v>
      </c>
      <c r="N5396">
        <v>34620</v>
      </c>
      <c r="O5396">
        <v>43670</v>
      </c>
      <c r="P5396" t="s">
        <v>10735</v>
      </c>
      <c r="Q5396" t="s">
        <v>10734</v>
      </c>
      <c r="R5396">
        <v>2004</v>
      </c>
    </row>
    <row r="5397" spans="1:18" x14ac:dyDescent="0.25">
      <c r="A5397" t="s">
        <v>1830</v>
      </c>
      <c r="B5397" s="83" t="s">
        <v>5637</v>
      </c>
      <c r="C5397">
        <v>87820</v>
      </c>
      <c r="D5397">
        <v>1.5</v>
      </c>
      <c r="E5397" t="s">
        <v>3246</v>
      </c>
      <c r="F5397">
        <v>46830</v>
      </c>
      <c r="G5397">
        <v>0.6</v>
      </c>
      <c r="H5397" t="s">
        <v>3558</v>
      </c>
      <c r="I5397" t="s">
        <v>10826</v>
      </c>
      <c r="J5397" t="s">
        <v>5571</v>
      </c>
      <c r="K5397" t="s">
        <v>12345</v>
      </c>
      <c r="L5397" t="s">
        <v>11573</v>
      </c>
      <c r="M5397">
        <v>28390</v>
      </c>
      <c r="N5397">
        <v>35400</v>
      </c>
      <c r="O5397">
        <v>44720</v>
      </c>
      <c r="P5397" t="s">
        <v>13576</v>
      </c>
      <c r="Q5397" t="s">
        <v>11570</v>
      </c>
      <c r="R5397">
        <v>2005</v>
      </c>
    </row>
    <row r="5398" spans="1:18" x14ac:dyDescent="0.25">
      <c r="A5398" t="s">
        <v>1830</v>
      </c>
      <c r="B5398" s="83" t="s">
        <v>5637</v>
      </c>
      <c r="C5398">
        <v>96630</v>
      </c>
      <c r="D5398">
        <v>1.5</v>
      </c>
      <c r="E5398" t="s">
        <v>5440</v>
      </c>
      <c r="F5398">
        <v>48620</v>
      </c>
      <c r="G5398">
        <v>0.6</v>
      </c>
      <c r="H5398" t="s">
        <v>10381</v>
      </c>
      <c r="I5398" t="s">
        <v>7353</v>
      </c>
      <c r="J5398" t="s">
        <v>15523</v>
      </c>
      <c r="K5398" t="s">
        <v>15522</v>
      </c>
      <c r="L5398" t="s">
        <v>11409</v>
      </c>
      <c r="M5398">
        <v>29210</v>
      </c>
      <c r="N5398">
        <v>36610</v>
      </c>
      <c r="O5398">
        <v>46570</v>
      </c>
      <c r="P5398" t="s">
        <v>3270</v>
      </c>
      <c r="Q5398" t="s">
        <v>15520</v>
      </c>
      <c r="R5398">
        <v>2006</v>
      </c>
    </row>
    <row r="5399" spans="1:18" x14ac:dyDescent="0.25">
      <c r="A5399" t="s">
        <v>1830</v>
      </c>
      <c r="B5399" s="83" t="s">
        <v>5637</v>
      </c>
      <c r="C5399">
        <v>95890</v>
      </c>
      <c r="D5399">
        <v>1.6</v>
      </c>
      <c r="E5399" t="s">
        <v>10865</v>
      </c>
      <c r="F5399">
        <v>50440</v>
      </c>
      <c r="G5399">
        <v>0.6</v>
      </c>
      <c r="H5399" t="s">
        <v>5879</v>
      </c>
      <c r="I5399" t="s">
        <v>3201</v>
      </c>
      <c r="J5399" t="s">
        <v>12875</v>
      </c>
      <c r="K5399" t="s">
        <v>16975</v>
      </c>
      <c r="L5399" t="s">
        <v>11834</v>
      </c>
      <c r="M5399">
        <v>30450</v>
      </c>
      <c r="N5399">
        <v>37920</v>
      </c>
      <c r="O5399">
        <v>48330</v>
      </c>
      <c r="P5399" t="s">
        <v>16060</v>
      </c>
      <c r="Q5399" t="s">
        <v>17035</v>
      </c>
      <c r="R5399">
        <v>2007</v>
      </c>
    </row>
    <row r="5400" spans="1:18" x14ac:dyDescent="0.25">
      <c r="A5400" t="s">
        <v>1830</v>
      </c>
      <c r="B5400" s="83" t="s">
        <v>5637</v>
      </c>
      <c r="C5400">
        <v>96000</v>
      </c>
      <c r="D5400">
        <v>1.4</v>
      </c>
      <c r="E5400" t="s">
        <v>8802</v>
      </c>
      <c r="F5400">
        <v>52160</v>
      </c>
      <c r="G5400">
        <v>0.6</v>
      </c>
      <c r="H5400" t="s">
        <v>6373</v>
      </c>
      <c r="I5400" t="s">
        <v>6265</v>
      </c>
      <c r="J5400" t="s">
        <v>8372</v>
      </c>
      <c r="K5400" t="s">
        <v>11596</v>
      </c>
      <c r="L5400" t="s">
        <v>12728</v>
      </c>
      <c r="M5400">
        <v>31270</v>
      </c>
      <c r="N5400">
        <v>39070</v>
      </c>
      <c r="O5400">
        <v>50180</v>
      </c>
      <c r="P5400" t="s">
        <v>11594</v>
      </c>
      <c r="Q5400" t="s">
        <v>18301</v>
      </c>
      <c r="R5400">
        <v>2008</v>
      </c>
    </row>
    <row r="5401" spans="1:18" x14ac:dyDescent="0.25">
      <c r="A5401" t="s">
        <v>1830</v>
      </c>
      <c r="B5401" s="83" t="s">
        <v>5637</v>
      </c>
      <c r="C5401">
        <v>90730</v>
      </c>
      <c r="D5401">
        <v>1.3</v>
      </c>
      <c r="E5401" t="s">
        <v>16003</v>
      </c>
      <c r="F5401">
        <v>53550</v>
      </c>
      <c r="G5401">
        <v>0.5</v>
      </c>
      <c r="H5401" t="s">
        <v>6200</v>
      </c>
      <c r="I5401" t="s">
        <v>8629</v>
      </c>
      <c r="J5401" t="s">
        <v>3663</v>
      </c>
      <c r="K5401" t="s">
        <v>7563</v>
      </c>
      <c r="L5401" t="s">
        <v>19503</v>
      </c>
      <c r="M5401">
        <v>32050</v>
      </c>
      <c r="N5401">
        <v>40250</v>
      </c>
      <c r="O5401">
        <v>51530</v>
      </c>
      <c r="P5401" t="s">
        <v>16215</v>
      </c>
      <c r="Q5401" t="s">
        <v>18342</v>
      </c>
      <c r="R5401">
        <v>2009</v>
      </c>
    </row>
    <row r="5402" spans="1:18" x14ac:dyDescent="0.25">
      <c r="A5402" t="s">
        <v>1830</v>
      </c>
      <c r="B5402" s="83" t="s">
        <v>1829</v>
      </c>
      <c r="C5402">
        <v>89270</v>
      </c>
      <c r="D5402">
        <v>1.4</v>
      </c>
      <c r="E5402" t="s">
        <v>25071</v>
      </c>
      <c r="F5402">
        <v>54320</v>
      </c>
      <c r="G5402">
        <v>0.5</v>
      </c>
      <c r="H5402" t="s">
        <v>24628</v>
      </c>
      <c r="I5402" t="s">
        <v>23000</v>
      </c>
      <c r="J5402" t="s">
        <v>25072</v>
      </c>
      <c r="K5402" t="s">
        <v>25073</v>
      </c>
      <c r="L5402" t="s">
        <v>25074</v>
      </c>
      <c r="M5402">
        <v>31970</v>
      </c>
      <c r="N5402">
        <v>40650</v>
      </c>
      <c r="O5402">
        <v>52360</v>
      </c>
      <c r="P5402" t="s">
        <v>25075</v>
      </c>
      <c r="Q5402" t="s">
        <v>25076</v>
      </c>
      <c r="R5402">
        <v>2010</v>
      </c>
    </row>
    <row r="5403" spans="1:18" x14ac:dyDescent="0.25">
      <c r="A5403" t="s">
        <v>1830</v>
      </c>
      <c r="B5403" s="83" t="s">
        <v>1829</v>
      </c>
      <c r="C5403">
        <v>89620</v>
      </c>
      <c r="D5403">
        <v>1.5</v>
      </c>
      <c r="E5403" t="s">
        <v>26210</v>
      </c>
      <c r="F5403">
        <v>54970</v>
      </c>
      <c r="G5403">
        <v>0.5</v>
      </c>
      <c r="H5403" t="s">
        <v>23131</v>
      </c>
      <c r="I5403" t="s">
        <v>24683</v>
      </c>
      <c r="J5403" t="s">
        <v>25807</v>
      </c>
      <c r="K5403" t="s">
        <v>22996</v>
      </c>
      <c r="L5403" t="s">
        <v>22602</v>
      </c>
      <c r="M5403">
        <v>32080</v>
      </c>
      <c r="N5403">
        <v>41050</v>
      </c>
      <c r="O5403">
        <v>53180</v>
      </c>
      <c r="P5403" t="s">
        <v>27647</v>
      </c>
      <c r="Q5403" t="s">
        <v>27648</v>
      </c>
      <c r="R5403">
        <v>2011</v>
      </c>
    </row>
    <row r="5404" spans="1:18" x14ac:dyDescent="0.25">
      <c r="A5404" t="s">
        <v>1828</v>
      </c>
      <c r="B5404" s="83" t="s">
        <v>1829</v>
      </c>
      <c r="C5404">
        <v>89280</v>
      </c>
      <c r="D5404">
        <v>2.1</v>
      </c>
      <c r="E5404" t="s">
        <v>24763</v>
      </c>
      <c r="F5404">
        <v>55230</v>
      </c>
      <c r="G5404">
        <v>0.5</v>
      </c>
      <c r="H5404" t="s">
        <v>24099</v>
      </c>
      <c r="I5404" t="s">
        <v>24683</v>
      </c>
      <c r="J5404" t="s">
        <v>28038</v>
      </c>
      <c r="K5404" t="s">
        <v>22262</v>
      </c>
      <c r="L5404" t="s">
        <v>29851</v>
      </c>
      <c r="M5404">
        <v>32050</v>
      </c>
      <c r="N5404">
        <v>41060</v>
      </c>
      <c r="O5404">
        <v>53450</v>
      </c>
      <c r="P5404" t="s">
        <v>28079</v>
      </c>
      <c r="Q5404" t="s">
        <v>29852</v>
      </c>
      <c r="R5404">
        <v>2012</v>
      </c>
    </row>
    <row r="5405" spans="1:18" x14ac:dyDescent="0.25">
      <c r="A5405" t="s">
        <v>1830</v>
      </c>
      <c r="B5405" s="83" t="s">
        <v>1829</v>
      </c>
      <c r="C5405">
        <v>89280</v>
      </c>
      <c r="D5405">
        <v>2.1</v>
      </c>
      <c r="E5405" t="s">
        <v>24763</v>
      </c>
      <c r="F5405">
        <v>55230</v>
      </c>
      <c r="G5405">
        <v>0.5</v>
      </c>
      <c r="H5405" t="s">
        <v>24099</v>
      </c>
      <c r="I5405" t="s">
        <v>24683</v>
      </c>
      <c r="J5405" t="s">
        <v>28038</v>
      </c>
      <c r="K5405" t="s">
        <v>22262</v>
      </c>
      <c r="L5405" t="s">
        <v>29851</v>
      </c>
      <c r="M5405">
        <v>32050</v>
      </c>
      <c r="N5405">
        <v>41060</v>
      </c>
      <c r="O5405">
        <v>53450</v>
      </c>
      <c r="P5405" t="s">
        <v>28079</v>
      </c>
      <c r="Q5405" t="s">
        <v>29852</v>
      </c>
      <c r="R5405">
        <v>2012</v>
      </c>
    </row>
    <row r="5406" spans="1:18" x14ac:dyDescent="0.25">
      <c r="A5406" t="s">
        <v>1828</v>
      </c>
      <c r="B5406" s="83" t="s">
        <v>1829</v>
      </c>
      <c r="C5406">
        <v>87620</v>
      </c>
      <c r="D5406">
        <v>1.3</v>
      </c>
      <c r="E5406" t="s">
        <v>26646</v>
      </c>
      <c r="F5406">
        <v>56430</v>
      </c>
      <c r="G5406">
        <v>0.5</v>
      </c>
      <c r="H5406" t="s">
        <v>25541</v>
      </c>
      <c r="I5406" t="s">
        <v>22279</v>
      </c>
      <c r="J5406" t="s">
        <v>26136</v>
      </c>
      <c r="K5406" t="s">
        <v>23775</v>
      </c>
      <c r="L5406" t="s">
        <v>29132</v>
      </c>
      <c r="M5406">
        <v>32850</v>
      </c>
      <c r="N5406">
        <v>42090</v>
      </c>
      <c r="O5406">
        <v>54450</v>
      </c>
      <c r="P5406" t="s">
        <v>29066</v>
      </c>
      <c r="Q5406" t="s">
        <v>29134</v>
      </c>
      <c r="R5406">
        <v>2013</v>
      </c>
    </row>
    <row r="5407" spans="1:18" x14ac:dyDescent="0.25">
      <c r="A5407" t="s">
        <v>1830</v>
      </c>
      <c r="B5407" s="83" t="s">
        <v>1829</v>
      </c>
      <c r="C5407">
        <v>87620</v>
      </c>
      <c r="D5407">
        <v>1.3</v>
      </c>
      <c r="E5407" t="s">
        <v>26646</v>
      </c>
      <c r="F5407">
        <v>56430</v>
      </c>
      <c r="G5407">
        <v>0.5</v>
      </c>
      <c r="H5407" t="s">
        <v>25541</v>
      </c>
      <c r="I5407" t="s">
        <v>22279</v>
      </c>
      <c r="J5407" t="s">
        <v>26136</v>
      </c>
      <c r="K5407" t="s">
        <v>23775</v>
      </c>
      <c r="L5407" t="s">
        <v>29132</v>
      </c>
      <c r="M5407">
        <v>32850</v>
      </c>
      <c r="N5407">
        <v>42090</v>
      </c>
      <c r="O5407">
        <v>54450</v>
      </c>
      <c r="P5407" t="s">
        <v>29066</v>
      </c>
      <c r="Q5407" t="s">
        <v>29134</v>
      </c>
      <c r="R5407">
        <v>2013</v>
      </c>
    </row>
    <row r="5408" spans="1:18" x14ac:dyDescent="0.25">
      <c r="A5408" t="s">
        <v>1828</v>
      </c>
      <c r="B5408" s="83" t="s">
        <v>1829</v>
      </c>
      <c r="C5408">
        <v>88410</v>
      </c>
      <c r="D5408">
        <v>1.2</v>
      </c>
      <c r="E5408" t="s">
        <v>27649</v>
      </c>
      <c r="F5408">
        <v>58430</v>
      </c>
      <c r="G5408">
        <v>0.5</v>
      </c>
      <c r="H5408" t="s">
        <v>22635</v>
      </c>
      <c r="I5408" t="s">
        <v>26228</v>
      </c>
      <c r="J5408" t="s">
        <v>22673</v>
      </c>
      <c r="K5408" t="s">
        <v>32962</v>
      </c>
      <c r="L5408" t="s">
        <v>26903</v>
      </c>
      <c r="M5408">
        <v>33970</v>
      </c>
      <c r="N5408">
        <v>43400</v>
      </c>
      <c r="O5408">
        <v>56040</v>
      </c>
      <c r="P5408" t="s">
        <v>32963</v>
      </c>
      <c r="Q5408" t="s">
        <v>26905</v>
      </c>
      <c r="R5408">
        <v>2014</v>
      </c>
    </row>
    <row r="5409" spans="1:18" x14ac:dyDescent="0.25">
      <c r="A5409" t="s">
        <v>1830</v>
      </c>
      <c r="B5409" s="83" t="s">
        <v>1829</v>
      </c>
      <c r="C5409">
        <v>88410</v>
      </c>
      <c r="D5409">
        <v>1.2</v>
      </c>
      <c r="E5409" t="s">
        <v>27649</v>
      </c>
      <c r="F5409">
        <v>58430</v>
      </c>
      <c r="G5409">
        <v>0.5</v>
      </c>
      <c r="H5409" t="s">
        <v>22635</v>
      </c>
      <c r="I5409" t="s">
        <v>26228</v>
      </c>
      <c r="J5409" t="s">
        <v>22673</v>
      </c>
      <c r="K5409" t="s">
        <v>32962</v>
      </c>
      <c r="L5409" t="s">
        <v>26903</v>
      </c>
      <c r="M5409">
        <v>33970</v>
      </c>
      <c r="N5409">
        <v>43400</v>
      </c>
      <c r="O5409">
        <v>56040</v>
      </c>
      <c r="P5409" t="s">
        <v>32963</v>
      </c>
      <c r="Q5409" t="s">
        <v>26905</v>
      </c>
      <c r="R5409">
        <v>2014</v>
      </c>
    </row>
    <row r="5410" spans="1:18" x14ac:dyDescent="0.25">
      <c r="A5410" t="s">
        <v>1828</v>
      </c>
      <c r="B5410" s="83" t="s">
        <v>1829</v>
      </c>
      <c r="C5410">
        <v>91480</v>
      </c>
      <c r="D5410">
        <v>1.2</v>
      </c>
      <c r="E5410" t="s">
        <v>22402</v>
      </c>
      <c r="F5410">
        <v>60030</v>
      </c>
      <c r="G5410">
        <v>0.5</v>
      </c>
      <c r="H5410" t="s">
        <v>22204</v>
      </c>
      <c r="I5410" t="s">
        <v>22271</v>
      </c>
      <c r="J5410" t="s">
        <v>22743</v>
      </c>
      <c r="K5410" t="s">
        <v>25737</v>
      </c>
      <c r="L5410" t="s">
        <v>31140</v>
      </c>
      <c r="M5410">
        <v>34800</v>
      </c>
      <c r="N5410">
        <v>44490</v>
      </c>
      <c r="O5410">
        <v>57340</v>
      </c>
      <c r="P5410" t="s">
        <v>23378</v>
      </c>
      <c r="Q5410" t="s">
        <v>31141</v>
      </c>
      <c r="R5410">
        <v>2015</v>
      </c>
    </row>
    <row r="5411" spans="1:18" x14ac:dyDescent="0.25">
      <c r="A5411" t="s">
        <v>1830</v>
      </c>
      <c r="B5411" s="83" t="s">
        <v>1829</v>
      </c>
      <c r="C5411">
        <v>91480</v>
      </c>
      <c r="D5411">
        <v>1.2</v>
      </c>
      <c r="E5411" t="s">
        <v>22402</v>
      </c>
      <c r="F5411">
        <v>60030</v>
      </c>
      <c r="G5411">
        <v>0.5</v>
      </c>
      <c r="H5411" t="s">
        <v>22204</v>
      </c>
      <c r="I5411" t="s">
        <v>22271</v>
      </c>
      <c r="J5411" t="s">
        <v>22743</v>
      </c>
      <c r="K5411" t="s">
        <v>25737</v>
      </c>
      <c r="L5411" t="s">
        <v>31140</v>
      </c>
      <c r="M5411">
        <v>34800</v>
      </c>
      <c r="N5411">
        <v>44490</v>
      </c>
      <c r="O5411">
        <v>57340</v>
      </c>
      <c r="P5411" t="s">
        <v>23378</v>
      </c>
      <c r="Q5411" t="s">
        <v>31141</v>
      </c>
      <c r="R5411">
        <v>2015</v>
      </c>
    </row>
    <row r="5412" spans="1:18" x14ac:dyDescent="0.25">
      <c r="A5412" t="s">
        <v>1828</v>
      </c>
      <c r="B5412" s="83" t="s">
        <v>1829</v>
      </c>
      <c r="C5412">
        <v>94960</v>
      </c>
      <c r="D5412">
        <v>1.3</v>
      </c>
      <c r="E5412" t="s">
        <v>27954</v>
      </c>
      <c r="F5412">
        <v>61250</v>
      </c>
      <c r="G5412">
        <v>0.6</v>
      </c>
      <c r="H5412" t="s">
        <v>24583</v>
      </c>
      <c r="I5412" t="s">
        <v>23789</v>
      </c>
      <c r="J5412" t="s">
        <v>23627</v>
      </c>
      <c r="K5412" t="s">
        <v>26165</v>
      </c>
      <c r="L5412" t="s">
        <v>35317</v>
      </c>
      <c r="M5412">
        <v>34830</v>
      </c>
      <c r="N5412">
        <v>45010</v>
      </c>
      <c r="O5412">
        <v>58480</v>
      </c>
      <c r="P5412" t="s">
        <v>35318</v>
      </c>
      <c r="Q5412" t="s">
        <v>26719</v>
      </c>
      <c r="R5412">
        <v>2016</v>
      </c>
    </row>
    <row r="5413" spans="1:18" x14ac:dyDescent="0.25">
      <c r="A5413" t="s">
        <v>1830</v>
      </c>
      <c r="B5413" s="83" t="s">
        <v>1829</v>
      </c>
      <c r="C5413">
        <v>94960</v>
      </c>
      <c r="D5413">
        <v>1.3</v>
      </c>
      <c r="E5413" t="s">
        <v>27954</v>
      </c>
      <c r="F5413">
        <v>61250</v>
      </c>
      <c r="G5413">
        <v>0.6</v>
      </c>
      <c r="H5413" t="s">
        <v>24583</v>
      </c>
      <c r="I5413" t="s">
        <v>23789</v>
      </c>
      <c r="J5413" t="s">
        <v>23627</v>
      </c>
      <c r="K5413" t="s">
        <v>26165</v>
      </c>
      <c r="L5413" t="s">
        <v>35317</v>
      </c>
      <c r="M5413">
        <v>34830</v>
      </c>
      <c r="N5413">
        <v>45010</v>
      </c>
      <c r="O5413">
        <v>58480</v>
      </c>
      <c r="P5413" t="s">
        <v>35318</v>
      </c>
      <c r="Q5413" t="s">
        <v>26719</v>
      </c>
      <c r="R5413">
        <v>2016</v>
      </c>
    </row>
    <row r="5414" spans="1:18" x14ac:dyDescent="0.25">
      <c r="A5414" t="s">
        <v>1828</v>
      </c>
      <c r="B5414" s="83" t="s">
        <v>1829</v>
      </c>
      <c r="C5414">
        <v>98810</v>
      </c>
      <c r="D5414">
        <v>1.3</v>
      </c>
      <c r="E5414" t="s">
        <v>25989</v>
      </c>
      <c r="F5414">
        <v>62020</v>
      </c>
      <c r="G5414">
        <v>0.5</v>
      </c>
      <c r="H5414" t="s">
        <v>27275</v>
      </c>
      <c r="I5414" t="s">
        <v>24634</v>
      </c>
      <c r="J5414" t="s">
        <v>26074</v>
      </c>
      <c r="K5414" t="s">
        <v>25778</v>
      </c>
      <c r="L5414" t="s">
        <v>28939</v>
      </c>
      <c r="M5414">
        <v>35220</v>
      </c>
      <c r="N5414">
        <v>45360</v>
      </c>
      <c r="O5414">
        <v>59090</v>
      </c>
      <c r="P5414" t="s">
        <v>36244</v>
      </c>
      <c r="Q5414" t="s">
        <v>33531</v>
      </c>
      <c r="R5414">
        <v>2017</v>
      </c>
    </row>
    <row r="5415" spans="1:18" x14ac:dyDescent="0.25">
      <c r="A5415" t="s">
        <v>1830</v>
      </c>
      <c r="B5415" s="83" t="s">
        <v>1829</v>
      </c>
      <c r="C5415">
        <v>98810</v>
      </c>
      <c r="D5415">
        <v>1.3</v>
      </c>
      <c r="E5415" t="s">
        <v>25989</v>
      </c>
      <c r="F5415">
        <v>62020</v>
      </c>
      <c r="G5415">
        <v>0.5</v>
      </c>
      <c r="H5415" t="s">
        <v>27275</v>
      </c>
      <c r="I5415" t="s">
        <v>24634</v>
      </c>
      <c r="J5415" t="s">
        <v>26074</v>
      </c>
      <c r="K5415" t="s">
        <v>25778</v>
      </c>
      <c r="L5415" t="s">
        <v>28939</v>
      </c>
      <c r="M5415">
        <v>35220</v>
      </c>
      <c r="N5415">
        <v>45360</v>
      </c>
      <c r="O5415">
        <v>59090</v>
      </c>
      <c r="P5415" t="s">
        <v>36244</v>
      </c>
      <c r="Q5415" t="s">
        <v>33531</v>
      </c>
      <c r="R5415">
        <v>2017</v>
      </c>
    </row>
    <row r="5416" spans="1:18" x14ac:dyDescent="0.25">
      <c r="A5416" t="s">
        <v>1828</v>
      </c>
      <c r="B5416" s="83" t="s">
        <v>1829</v>
      </c>
      <c r="C5416">
        <v>104090</v>
      </c>
      <c r="D5416">
        <v>1.3</v>
      </c>
      <c r="E5416" t="s">
        <v>25179</v>
      </c>
      <c r="F5416">
        <v>63150</v>
      </c>
      <c r="G5416">
        <v>0.6</v>
      </c>
      <c r="H5416" t="s">
        <v>22651</v>
      </c>
      <c r="I5416" t="s">
        <v>25503</v>
      </c>
      <c r="J5416" t="s">
        <v>25868</v>
      </c>
      <c r="K5416" t="s">
        <v>23121</v>
      </c>
      <c r="L5416" t="s">
        <v>22357</v>
      </c>
      <c r="M5416">
        <v>35440</v>
      </c>
      <c r="N5416">
        <v>45920</v>
      </c>
      <c r="O5416">
        <v>59700</v>
      </c>
      <c r="P5416" t="s">
        <v>35122</v>
      </c>
      <c r="Q5416" t="s">
        <v>37082</v>
      </c>
      <c r="R5416">
        <v>2018</v>
      </c>
    </row>
    <row r="5417" spans="1:18" x14ac:dyDescent="0.25">
      <c r="A5417" t="s">
        <v>1830</v>
      </c>
      <c r="B5417" s="83" t="s">
        <v>1829</v>
      </c>
      <c r="C5417">
        <v>104090</v>
      </c>
      <c r="D5417">
        <v>1.3</v>
      </c>
      <c r="E5417" t="s">
        <v>25179</v>
      </c>
      <c r="F5417">
        <v>63150</v>
      </c>
      <c r="G5417">
        <v>0.6</v>
      </c>
      <c r="H5417" t="s">
        <v>22651</v>
      </c>
      <c r="I5417" t="s">
        <v>25503</v>
      </c>
      <c r="J5417" t="s">
        <v>25868</v>
      </c>
      <c r="K5417" t="s">
        <v>23121</v>
      </c>
      <c r="L5417" t="s">
        <v>22357</v>
      </c>
      <c r="M5417">
        <v>35440</v>
      </c>
      <c r="N5417">
        <v>45920</v>
      </c>
      <c r="O5417">
        <v>59700</v>
      </c>
      <c r="P5417" t="s">
        <v>35122</v>
      </c>
      <c r="Q5417" t="s">
        <v>37082</v>
      </c>
      <c r="R5417">
        <v>2018</v>
      </c>
    </row>
    <row r="5418" spans="1:18" x14ac:dyDescent="0.25">
      <c r="A5418" t="s">
        <v>1828</v>
      </c>
      <c r="B5418" s="83" t="s">
        <v>1829</v>
      </c>
      <c r="C5418">
        <v>110420</v>
      </c>
      <c r="D5418">
        <v>1.4</v>
      </c>
      <c r="E5418" t="s">
        <v>23758</v>
      </c>
      <c r="F5418">
        <v>64390</v>
      </c>
      <c r="G5418">
        <v>0.6</v>
      </c>
      <c r="H5418" t="s">
        <v>23097</v>
      </c>
      <c r="I5418" t="s">
        <v>24818</v>
      </c>
      <c r="J5418" t="s">
        <v>23316</v>
      </c>
      <c r="K5418" t="s">
        <v>30812</v>
      </c>
      <c r="L5418" t="s">
        <v>24411</v>
      </c>
      <c r="M5418">
        <v>36440</v>
      </c>
      <c r="N5418">
        <v>47110</v>
      </c>
      <c r="O5418">
        <v>60710</v>
      </c>
      <c r="P5418" t="s">
        <v>33310</v>
      </c>
      <c r="Q5418" t="s">
        <v>24413</v>
      </c>
      <c r="R5418">
        <v>2019</v>
      </c>
    </row>
    <row r="5419" spans="1:18" x14ac:dyDescent="0.25">
      <c r="A5419" t="s">
        <v>1830</v>
      </c>
      <c r="B5419" s="83" t="s">
        <v>1829</v>
      </c>
      <c r="C5419">
        <v>110420</v>
      </c>
      <c r="D5419">
        <v>1.4</v>
      </c>
      <c r="E5419" t="s">
        <v>23758</v>
      </c>
      <c r="F5419">
        <v>64390</v>
      </c>
      <c r="G5419">
        <v>0.6</v>
      </c>
      <c r="H5419" t="s">
        <v>23097</v>
      </c>
      <c r="I5419" t="s">
        <v>24818</v>
      </c>
      <c r="J5419" t="s">
        <v>23316</v>
      </c>
      <c r="K5419" t="s">
        <v>30812</v>
      </c>
      <c r="L5419" t="s">
        <v>24411</v>
      </c>
      <c r="M5419">
        <v>36440</v>
      </c>
      <c r="N5419">
        <v>47110</v>
      </c>
      <c r="O5419">
        <v>60710</v>
      </c>
      <c r="P5419" t="s">
        <v>33310</v>
      </c>
      <c r="Q5419" t="s">
        <v>24413</v>
      </c>
      <c r="R5419">
        <v>2019</v>
      </c>
    </row>
    <row r="5420" spans="1:18" x14ac:dyDescent="0.25">
      <c r="A5420" t="s">
        <v>1828</v>
      </c>
      <c r="B5420" s="83" t="s">
        <v>1829</v>
      </c>
      <c r="C5420">
        <v>113770</v>
      </c>
      <c r="D5420">
        <v>1.9</v>
      </c>
      <c r="E5420" t="s">
        <v>30185</v>
      </c>
      <c r="F5420">
        <v>66470</v>
      </c>
      <c r="G5420">
        <v>0.6</v>
      </c>
      <c r="H5420" t="s">
        <v>22850</v>
      </c>
      <c r="I5420" t="s">
        <v>26137</v>
      </c>
      <c r="J5420" t="s">
        <v>23505</v>
      </c>
      <c r="K5420" t="s">
        <v>28424</v>
      </c>
      <c r="L5420" t="s">
        <v>34945</v>
      </c>
      <c r="M5420">
        <v>37850</v>
      </c>
      <c r="N5420">
        <v>48860</v>
      </c>
      <c r="O5420">
        <v>62860</v>
      </c>
      <c r="P5420" t="s">
        <v>34301</v>
      </c>
      <c r="Q5420" t="s">
        <v>38552</v>
      </c>
      <c r="R5420">
        <v>2020</v>
      </c>
    </row>
    <row r="5421" spans="1:18" x14ac:dyDescent="0.25">
      <c r="A5421" t="s">
        <v>1830</v>
      </c>
      <c r="B5421" s="83" t="s">
        <v>1829</v>
      </c>
      <c r="C5421">
        <v>113770</v>
      </c>
      <c r="D5421">
        <v>1.9</v>
      </c>
      <c r="E5421" t="s">
        <v>30185</v>
      </c>
      <c r="F5421">
        <v>66470</v>
      </c>
      <c r="G5421">
        <v>0.6</v>
      </c>
      <c r="H5421" t="s">
        <v>22850</v>
      </c>
      <c r="I5421" t="s">
        <v>26137</v>
      </c>
      <c r="J5421" t="s">
        <v>23505</v>
      </c>
      <c r="K5421" t="s">
        <v>28424</v>
      </c>
      <c r="L5421" t="s">
        <v>34945</v>
      </c>
      <c r="M5421">
        <v>37850</v>
      </c>
      <c r="N5421">
        <v>48860</v>
      </c>
      <c r="O5421">
        <v>62860</v>
      </c>
      <c r="P5421" t="s">
        <v>34301</v>
      </c>
      <c r="Q5421" t="s">
        <v>38552</v>
      </c>
      <c r="R5421">
        <v>2020</v>
      </c>
    </row>
    <row r="5422" spans="1:18" x14ac:dyDescent="0.25">
      <c r="A5422" t="s">
        <v>1828</v>
      </c>
      <c r="B5422" s="83" t="s">
        <v>1829</v>
      </c>
      <c r="C5422">
        <v>117830</v>
      </c>
      <c r="D5422">
        <v>2.1</v>
      </c>
      <c r="E5422" t="s">
        <v>31101</v>
      </c>
      <c r="F5422">
        <v>68480</v>
      </c>
      <c r="G5422">
        <v>1.5</v>
      </c>
      <c r="H5422" t="s">
        <v>23113</v>
      </c>
      <c r="I5422" t="s">
        <v>22354</v>
      </c>
      <c r="J5422" t="s">
        <v>25128</v>
      </c>
      <c r="K5422" t="s">
        <v>28473</v>
      </c>
      <c r="L5422" t="s">
        <v>28434</v>
      </c>
      <c r="M5422">
        <v>38110</v>
      </c>
      <c r="N5422">
        <v>48360</v>
      </c>
      <c r="O5422">
        <v>61640</v>
      </c>
      <c r="P5422" t="s">
        <v>33458</v>
      </c>
      <c r="Q5422" t="s">
        <v>39169</v>
      </c>
      <c r="R5422">
        <v>2021</v>
      </c>
    </row>
    <row r="5423" spans="1:18" x14ac:dyDescent="0.25">
      <c r="A5423" t="s">
        <v>1830</v>
      </c>
      <c r="B5423" s="83" t="s">
        <v>1829</v>
      </c>
      <c r="C5423">
        <v>117830</v>
      </c>
      <c r="D5423">
        <v>2.1</v>
      </c>
      <c r="E5423" t="s">
        <v>31101</v>
      </c>
      <c r="F5423">
        <v>68480</v>
      </c>
      <c r="G5423">
        <v>1.5</v>
      </c>
      <c r="H5423" t="s">
        <v>23113</v>
      </c>
      <c r="I5423" t="s">
        <v>22354</v>
      </c>
      <c r="J5423" t="s">
        <v>25128</v>
      </c>
      <c r="K5423" t="s">
        <v>28473</v>
      </c>
      <c r="L5423" t="s">
        <v>28434</v>
      </c>
      <c r="M5423">
        <v>38110</v>
      </c>
      <c r="N5423">
        <v>48360</v>
      </c>
      <c r="O5423">
        <v>61640</v>
      </c>
      <c r="P5423" t="s">
        <v>33458</v>
      </c>
      <c r="Q5423" t="s">
        <v>39169</v>
      </c>
      <c r="R5423">
        <v>2021</v>
      </c>
    </row>
    <row r="5424" spans="1:18" x14ac:dyDescent="0.25">
      <c r="A5424" t="s">
        <v>1828</v>
      </c>
      <c r="B5424" s="83" t="s">
        <v>1829</v>
      </c>
      <c r="C5424">
        <v>128950</v>
      </c>
      <c r="D5424">
        <v>1.3</v>
      </c>
      <c r="E5424" t="s">
        <v>26130</v>
      </c>
      <c r="F5424">
        <v>70130</v>
      </c>
      <c r="G5424">
        <v>0.8</v>
      </c>
      <c r="H5424" t="s">
        <v>22712</v>
      </c>
      <c r="I5424" t="s">
        <v>25292</v>
      </c>
      <c r="J5424" t="s">
        <v>23467</v>
      </c>
      <c r="K5424" t="s">
        <v>23509</v>
      </c>
      <c r="L5424" t="s">
        <v>33575</v>
      </c>
      <c r="M5424">
        <v>40370</v>
      </c>
      <c r="N5424">
        <v>50520</v>
      </c>
      <c r="O5424">
        <v>64480</v>
      </c>
      <c r="P5424" t="s">
        <v>30385</v>
      </c>
      <c r="Q5424" t="s">
        <v>37626</v>
      </c>
      <c r="R5424">
        <v>2022</v>
      </c>
    </row>
    <row r="5425" spans="1:18" x14ac:dyDescent="0.25">
      <c r="A5425" t="s">
        <v>1830</v>
      </c>
      <c r="B5425" s="83" t="s">
        <v>1829</v>
      </c>
      <c r="C5425">
        <v>128950</v>
      </c>
      <c r="D5425">
        <v>1.3</v>
      </c>
      <c r="E5425" t="s">
        <v>26130</v>
      </c>
      <c r="F5425">
        <v>70130</v>
      </c>
      <c r="G5425">
        <v>0.8</v>
      </c>
      <c r="H5425" t="s">
        <v>22712</v>
      </c>
      <c r="I5425" t="s">
        <v>25292</v>
      </c>
      <c r="J5425" t="s">
        <v>23467</v>
      </c>
      <c r="K5425" t="s">
        <v>23509</v>
      </c>
      <c r="L5425" t="s">
        <v>33575</v>
      </c>
      <c r="M5425">
        <v>40370</v>
      </c>
      <c r="N5425">
        <v>50520</v>
      </c>
      <c r="O5425">
        <v>64480</v>
      </c>
      <c r="P5425" t="s">
        <v>30385</v>
      </c>
      <c r="Q5425" t="s">
        <v>37626</v>
      </c>
      <c r="R5425">
        <v>2022</v>
      </c>
    </row>
    <row r="5426" spans="1:18" x14ac:dyDescent="0.25">
      <c r="A5426" t="s">
        <v>1828</v>
      </c>
      <c r="B5426" s="83" t="s">
        <v>1829</v>
      </c>
      <c r="C5426">
        <v>133640</v>
      </c>
      <c r="D5426">
        <v>1.3</v>
      </c>
      <c r="E5426" t="s">
        <v>24613</v>
      </c>
      <c r="F5426">
        <v>72880</v>
      </c>
      <c r="G5426">
        <v>0.6</v>
      </c>
      <c r="H5426" t="s">
        <v>25132</v>
      </c>
      <c r="I5426" t="s">
        <v>23031</v>
      </c>
      <c r="J5426" t="s">
        <v>22232</v>
      </c>
      <c r="K5426" t="s">
        <v>22728</v>
      </c>
      <c r="L5426" t="s">
        <v>28195</v>
      </c>
      <c r="M5426">
        <v>43740</v>
      </c>
      <c r="N5426">
        <v>53400</v>
      </c>
      <c r="O5426">
        <v>67700</v>
      </c>
      <c r="P5426" t="s">
        <v>22730</v>
      </c>
      <c r="Q5426" t="s">
        <v>31403</v>
      </c>
      <c r="R5426">
        <v>2023</v>
      </c>
    </row>
    <row r="5427" spans="1:18" x14ac:dyDescent="0.25">
      <c r="A5427" t="s">
        <v>1830</v>
      </c>
      <c r="B5427" s="83" t="s">
        <v>1829</v>
      </c>
      <c r="C5427">
        <v>133640</v>
      </c>
      <c r="D5427">
        <v>1.3</v>
      </c>
      <c r="E5427" t="s">
        <v>24613</v>
      </c>
      <c r="F5427">
        <v>72880</v>
      </c>
      <c r="G5427">
        <v>0.6</v>
      </c>
      <c r="H5427" t="s">
        <v>25132</v>
      </c>
      <c r="I5427" t="s">
        <v>23031</v>
      </c>
      <c r="J5427" t="s">
        <v>22232</v>
      </c>
      <c r="K5427" t="s">
        <v>22728</v>
      </c>
      <c r="L5427" t="s">
        <v>28195</v>
      </c>
      <c r="M5427">
        <v>43740</v>
      </c>
      <c r="N5427">
        <v>53400</v>
      </c>
      <c r="O5427">
        <v>67700</v>
      </c>
      <c r="P5427" t="s">
        <v>22730</v>
      </c>
      <c r="Q5427" t="s">
        <v>31403</v>
      </c>
      <c r="R5427">
        <v>2023</v>
      </c>
    </row>
    <row r="5428" spans="1:18" x14ac:dyDescent="0.25">
      <c r="B5428" s="83" t="s">
        <v>1714</v>
      </c>
      <c r="C5428">
        <v>5938860</v>
      </c>
      <c r="D5428">
        <v>0.5</v>
      </c>
      <c r="E5428">
        <v>16.18</v>
      </c>
      <c r="F5428">
        <v>33650</v>
      </c>
      <c r="G5428">
        <v>0.4</v>
      </c>
      <c r="H5428">
        <v>8.36</v>
      </c>
      <c r="I5428">
        <v>10.68</v>
      </c>
      <c r="J5428">
        <v>14.82</v>
      </c>
      <c r="K5428">
        <v>20.55</v>
      </c>
      <c r="L5428">
        <v>26.33</v>
      </c>
      <c r="M5428">
        <v>17380</v>
      </c>
      <c r="N5428">
        <v>22220</v>
      </c>
      <c r="O5428">
        <v>30820</v>
      </c>
      <c r="P5428">
        <v>42740</v>
      </c>
      <c r="Q5428">
        <v>54780</v>
      </c>
      <c r="R5428">
        <v>1999</v>
      </c>
    </row>
    <row r="5429" spans="1:18" x14ac:dyDescent="0.25">
      <c r="B5429" s="83" t="s">
        <v>1714</v>
      </c>
      <c r="C5429">
        <v>6187360</v>
      </c>
      <c r="D5429">
        <v>0.4</v>
      </c>
      <c r="E5429">
        <v>16.559999999999999</v>
      </c>
      <c r="F5429">
        <v>34440</v>
      </c>
      <c r="G5429">
        <v>0.3</v>
      </c>
      <c r="H5429">
        <v>8.58</v>
      </c>
      <c r="I5429">
        <v>10.96</v>
      </c>
      <c r="J5429">
        <v>15.14</v>
      </c>
      <c r="K5429">
        <v>20.97</v>
      </c>
      <c r="L5429">
        <v>26.97</v>
      </c>
      <c r="M5429">
        <v>17850</v>
      </c>
      <c r="N5429">
        <v>22790</v>
      </c>
      <c r="O5429">
        <v>31490</v>
      </c>
      <c r="P5429">
        <v>43630</v>
      </c>
      <c r="Q5429">
        <v>56110</v>
      </c>
      <c r="R5429">
        <v>2000</v>
      </c>
    </row>
    <row r="5430" spans="1:18" x14ac:dyDescent="0.25">
      <c r="B5430" s="83" t="s">
        <v>1714</v>
      </c>
      <c r="C5430">
        <v>6239430</v>
      </c>
      <c r="D5430">
        <v>0.3</v>
      </c>
      <c r="E5430">
        <v>17.05</v>
      </c>
      <c r="F5430">
        <v>35450</v>
      </c>
      <c r="G5430">
        <v>0.2</v>
      </c>
      <c r="H5430">
        <v>8.84</v>
      </c>
      <c r="I5430">
        <v>11.29</v>
      </c>
      <c r="J5430">
        <v>15.57</v>
      </c>
      <c r="K5430">
        <v>21.56</v>
      </c>
      <c r="L5430">
        <v>27.89</v>
      </c>
      <c r="M5430">
        <v>18390</v>
      </c>
      <c r="N5430">
        <v>23490</v>
      </c>
      <c r="O5430">
        <v>32390</v>
      </c>
      <c r="P5430">
        <v>44850</v>
      </c>
      <c r="Q5430">
        <v>58010</v>
      </c>
      <c r="R5430">
        <v>2001</v>
      </c>
    </row>
    <row r="5431" spans="1:18" x14ac:dyDescent="0.25">
      <c r="B5431" s="83" t="s">
        <v>1714</v>
      </c>
      <c r="C5431">
        <v>6124600</v>
      </c>
      <c r="D5431">
        <v>0.3</v>
      </c>
      <c r="E5431">
        <v>17.47</v>
      </c>
      <c r="F5431">
        <v>36340</v>
      </c>
      <c r="G5431">
        <v>0.2</v>
      </c>
      <c r="H5431">
        <v>9.01</v>
      </c>
      <c r="I5431">
        <v>11.55</v>
      </c>
      <c r="J5431">
        <v>15.94</v>
      </c>
      <c r="K5431">
        <v>22.1</v>
      </c>
      <c r="L5431">
        <v>28.61</v>
      </c>
      <c r="M5431">
        <v>18750</v>
      </c>
      <c r="N5431">
        <v>24030</v>
      </c>
      <c r="O5431">
        <v>33160</v>
      </c>
      <c r="P5431">
        <v>45960</v>
      </c>
      <c r="Q5431">
        <v>59500</v>
      </c>
      <c r="R5431">
        <v>2002</v>
      </c>
    </row>
    <row r="5432" spans="1:18" x14ac:dyDescent="0.25">
      <c r="A5432" t="s">
        <v>1713</v>
      </c>
      <c r="B5432" s="83" t="s">
        <v>5983</v>
      </c>
      <c r="C5432">
        <v>6085510</v>
      </c>
      <c r="D5432">
        <v>0.3</v>
      </c>
      <c r="E5432" t="s">
        <v>4544</v>
      </c>
      <c r="F5432">
        <v>36650</v>
      </c>
      <c r="G5432">
        <v>0.2</v>
      </c>
      <c r="H5432" t="s">
        <v>3821</v>
      </c>
      <c r="I5432" t="s">
        <v>4987</v>
      </c>
      <c r="J5432" t="s">
        <v>5981</v>
      </c>
      <c r="K5432" t="s">
        <v>5980</v>
      </c>
      <c r="L5432" t="s">
        <v>5979</v>
      </c>
      <c r="M5432">
        <v>18940</v>
      </c>
      <c r="N5432">
        <v>24230</v>
      </c>
      <c r="O5432">
        <v>33360</v>
      </c>
      <c r="P5432" t="s">
        <v>5977</v>
      </c>
      <c r="Q5432" t="s">
        <v>5976</v>
      </c>
      <c r="R5432">
        <v>2003</v>
      </c>
    </row>
    <row r="5433" spans="1:18" x14ac:dyDescent="0.25">
      <c r="A5433" t="s">
        <v>1713</v>
      </c>
      <c r="B5433" s="83" t="s">
        <v>5983</v>
      </c>
      <c r="C5433">
        <v>6170410</v>
      </c>
      <c r="D5433">
        <v>0.3</v>
      </c>
      <c r="E5433" t="s">
        <v>7371</v>
      </c>
      <c r="F5433">
        <v>37520</v>
      </c>
      <c r="G5433">
        <v>0.2</v>
      </c>
      <c r="H5433" t="s">
        <v>5793</v>
      </c>
      <c r="I5433" t="s">
        <v>4055</v>
      </c>
      <c r="J5433" t="s">
        <v>7740</v>
      </c>
      <c r="K5433" t="s">
        <v>10103</v>
      </c>
      <c r="L5433" t="s">
        <v>8434</v>
      </c>
      <c r="M5433">
        <v>19370</v>
      </c>
      <c r="N5433">
        <v>24810</v>
      </c>
      <c r="O5433">
        <v>34060</v>
      </c>
      <c r="P5433" t="s">
        <v>8286</v>
      </c>
      <c r="Q5433" t="s">
        <v>10869</v>
      </c>
      <c r="R5433">
        <v>2004</v>
      </c>
    </row>
    <row r="5434" spans="1:18" x14ac:dyDescent="0.25">
      <c r="A5434" t="s">
        <v>1713</v>
      </c>
      <c r="B5434" s="83" t="s">
        <v>5983</v>
      </c>
      <c r="C5434">
        <v>6370400</v>
      </c>
      <c r="D5434">
        <v>0.3</v>
      </c>
      <c r="E5434" t="s">
        <v>5834</v>
      </c>
      <c r="F5434">
        <v>38260</v>
      </c>
      <c r="G5434">
        <v>0.2</v>
      </c>
      <c r="H5434" t="s">
        <v>4304</v>
      </c>
      <c r="I5434" t="s">
        <v>4267</v>
      </c>
      <c r="J5434" t="s">
        <v>6503</v>
      </c>
      <c r="K5434" t="s">
        <v>13650</v>
      </c>
      <c r="L5434" t="s">
        <v>13649</v>
      </c>
      <c r="M5434">
        <v>19770</v>
      </c>
      <c r="N5434">
        <v>25340</v>
      </c>
      <c r="O5434">
        <v>34650</v>
      </c>
      <c r="P5434" t="s">
        <v>13648</v>
      </c>
      <c r="Q5434" t="s">
        <v>13647</v>
      </c>
      <c r="R5434">
        <v>2005</v>
      </c>
    </row>
    <row r="5435" spans="1:18" x14ac:dyDescent="0.25">
      <c r="A5435" t="s">
        <v>1713</v>
      </c>
      <c r="B5435" s="83" t="s">
        <v>5983</v>
      </c>
      <c r="C5435">
        <v>6680710</v>
      </c>
      <c r="D5435">
        <v>0.3</v>
      </c>
      <c r="E5435" t="s">
        <v>5384</v>
      </c>
      <c r="F5435">
        <v>39290</v>
      </c>
      <c r="G5435">
        <v>0.2</v>
      </c>
      <c r="H5435" t="s">
        <v>3862</v>
      </c>
      <c r="I5435" t="s">
        <v>11275</v>
      </c>
      <c r="J5435" t="s">
        <v>4694</v>
      </c>
      <c r="K5435" t="s">
        <v>9945</v>
      </c>
      <c r="L5435" t="s">
        <v>7661</v>
      </c>
      <c r="M5435">
        <v>20480</v>
      </c>
      <c r="N5435">
        <v>26140</v>
      </c>
      <c r="O5435">
        <v>35450</v>
      </c>
      <c r="P5435" t="s">
        <v>9942</v>
      </c>
      <c r="Q5435" t="s">
        <v>3378</v>
      </c>
      <c r="R5435">
        <v>2006</v>
      </c>
    </row>
    <row r="5436" spans="1:18" x14ac:dyDescent="0.25">
      <c r="A5436" t="s">
        <v>1713</v>
      </c>
      <c r="B5436" s="83" t="s">
        <v>5983</v>
      </c>
      <c r="C5436">
        <v>6708200</v>
      </c>
      <c r="D5436">
        <v>0.3</v>
      </c>
      <c r="E5436" t="s">
        <v>5523</v>
      </c>
      <c r="F5436">
        <v>40620</v>
      </c>
      <c r="G5436">
        <v>0.2</v>
      </c>
      <c r="H5436" t="s">
        <v>4213</v>
      </c>
      <c r="I5436" t="s">
        <v>6685</v>
      </c>
      <c r="J5436" t="s">
        <v>9158</v>
      </c>
      <c r="K5436" t="s">
        <v>13565</v>
      </c>
      <c r="L5436" t="s">
        <v>15532</v>
      </c>
      <c r="M5436">
        <v>21280</v>
      </c>
      <c r="N5436">
        <v>27130</v>
      </c>
      <c r="O5436">
        <v>36540</v>
      </c>
      <c r="P5436" t="s">
        <v>15471</v>
      </c>
      <c r="Q5436" t="s">
        <v>15531</v>
      </c>
      <c r="R5436">
        <v>2007</v>
      </c>
    </row>
    <row r="5437" spans="1:18" x14ac:dyDescent="0.25">
      <c r="A5437" t="s">
        <v>1713</v>
      </c>
      <c r="B5437" s="83" t="s">
        <v>5983</v>
      </c>
      <c r="C5437">
        <v>6548760</v>
      </c>
      <c r="D5437">
        <v>0.3</v>
      </c>
      <c r="E5437" t="s">
        <v>5956</v>
      </c>
      <c r="F5437">
        <v>42350</v>
      </c>
      <c r="G5437">
        <v>0.2</v>
      </c>
      <c r="H5437" t="s">
        <v>3750</v>
      </c>
      <c r="I5437" t="s">
        <v>6552</v>
      </c>
      <c r="J5437" t="s">
        <v>3926</v>
      </c>
      <c r="K5437" t="s">
        <v>15500</v>
      </c>
      <c r="L5437" t="s">
        <v>10181</v>
      </c>
      <c r="M5437">
        <v>22230</v>
      </c>
      <c r="N5437">
        <v>28270</v>
      </c>
      <c r="O5437">
        <v>37940</v>
      </c>
      <c r="P5437" t="s">
        <v>14101</v>
      </c>
      <c r="Q5437" t="s">
        <v>10179</v>
      </c>
      <c r="R5437">
        <v>2008</v>
      </c>
    </row>
    <row r="5438" spans="1:18" x14ac:dyDescent="0.25">
      <c r="A5438" t="s">
        <v>1713</v>
      </c>
      <c r="B5438" s="83" t="s">
        <v>5983</v>
      </c>
      <c r="C5438">
        <v>5751630</v>
      </c>
      <c r="D5438">
        <v>0.3</v>
      </c>
      <c r="E5438" t="s">
        <v>8860</v>
      </c>
      <c r="F5438">
        <v>43350</v>
      </c>
      <c r="G5438">
        <v>0.2</v>
      </c>
      <c r="H5438" t="s">
        <v>6462</v>
      </c>
      <c r="I5438" t="s">
        <v>4715</v>
      </c>
      <c r="J5438" t="s">
        <v>8469</v>
      </c>
      <c r="K5438" t="s">
        <v>12916</v>
      </c>
      <c r="L5438" t="s">
        <v>14253</v>
      </c>
      <c r="M5438">
        <v>22660</v>
      </c>
      <c r="N5438">
        <v>28870</v>
      </c>
      <c r="O5438">
        <v>38770</v>
      </c>
      <c r="P5438" t="s">
        <v>17737</v>
      </c>
      <c r="Q5438" t="s">
        <v>17494</v>
      </c>
      <c r="R5438">
        <v>2009</v>
      </c>
    </row>
    <row r="5439" spans="1:18" x14ac:dyDescent="0.25">
      <c r="A5439" t="s">
        <v>1713</v>
      </c>
      <c r="B5439" s="83" t="s">
        <v>1714</v>
      </c>
      <c r="C5439">
        <v>5072530</v>
      </c>
      <c r="D5439">
        <v>0.3</v>
      </c>
      <c r="E5439" t="s">
        <v>22175</v>
      </c>
      <c r="F5439">
        <v>43870</v>
      </c>
      <c r="G5439">
        <v>0.2</v>
      </c>
      <c r="H5439" t="s">
        <v>24247</v>
      </c>
      <c r="I5439" t="s">
        <v>23606</v>
      </c>
      <c r="J5439" t="s">
        <v>24913</v>
      </c>
      <c r="K5439" t="s">
        <v>24914</v>
      </c>
      <c r="L5439" t="s">
        <v>24915</v>
      </c>
      <c r="M5439">
        <v>22760</v>
      </c>
      <c r="N5439">
        <v>29120</v>
      </c>
      <c r="O5439">
        <v>39080</v>
      </c>
      <c r="P5439" t="s">
        <v>24916</v>
      </c>
      <c r="Q5439" t="s">
        <v>24917</v>
      </c>
      <c r="R5439">
        <v>2010</v>
      </c>
    </row>
    <row r="5440" spans="1:18" x14ac:dyDescent="0.25">
      <c r="A5440" t="s">
        <v>1713</v>
      </c>
      <c r="B5440" s="83" t="s">
        <v>1714</v>
      </c>
      <c r="C5440">
        <v>4956770</v>
      </c>
      <c r="D5440">
        <v>0.3</v>
      </c>
      <c r="E5440" t="s">
        <v>23593</v>
      </c>
      <c r="F5440">
        <v>44630</v>
      </c>
      <c r="G5440">
        <v>0.2</v>
      </c>
      <c r="H5440" t="s">
        <v>24045</v>
      </c>
      <c r="I5440" t="s">
        <v>25087</v>
      </c>
      <c r="J5440" t="s">
        <v>25482</v>
      </c>
      <c r="K5440" t="s">
        <v>24848</v>
      </c>
      <c r="L5440" t="s">
        <v>27568</v>
      </c>
      <c r="M5440">
        <v>23050</v>
      </c>
      <c r="N5440">
        <v>29720</v>
      </c>
      <c r="O5440">
        <v>39820</v>
      </c>
      <c r="P5440" t="s">
        <v>23015</v>
      </c>
      <c r="Q5440" t="s">
        <v>27569</v>
      </c>
      <c r="R5440">
        <v>2011</v>
      </c>
    </row>
    <row r="5441" spans="1:18" x14ac:dyDescent="0.25">
      <c r="A5441" t="s">
        <v>1713</v>
      </c>
      <c r="B5441" s="83" t="s">
        <v>1714</v>
      </c>
      <c r="C5441">
        <v>4978290</v>
      </c>
      <c r="D5441">
        <v>0.3</v>
      </c>
      <c r="E5441" t="s">
        <v>25139</v>
      </c>
      <c r="F5441">
        <v>44960</v>
      </c>
      <c r="G5441">
        <v>0.2</v>
      </c>
      <c r="H5441" t="s">
        <v>25695</v>
      </c>
      <c r="I5441" t="s">
        <v>24137</v>
      </c>
      <c r="J5441" t="s">
        <v>25164</v>
      </c>
      <c r="K5441" t="s">
        <v>29794</v>
      </c>
      <c r="L5441" t="s">
        <v>26888</v>
      </c>
      <c r="M5441">
        <v>23190</v>
      </c>
      <c r="N5441">
        <v>29900</v>
      </c>
      <c r="O5441">
        <v>40120</v>
      </c>
      <c r="P5441" t="s">
        <v>29795</v>
      </c>
      <c r="Q5441" t="s">
        <v>28357</v>
      </c>
      <c r="R5441">
        <v>2012</v>
      </c>
    </row>
    <row r="5442" spans="1:18" x14ac:dyDescent="0.25">
      <c r="A5442" t="s">
        <v>1713</v>
      </c>
      <c r="B5442" s="83" t="s">
        <v>1714</v>
      </c>
      <c r="C5442">
        <v>5088030</v>
      </c>
      <c r="D5442">
        <v>0.3</v>
      </c>
      <c r="E5442" t="s">
        <v>24894</v>
      </c>
      <c r="F5442">
        <v>45630</v>
      </c>
      <c r="G5442">
        <v>0.2</v>
      </c>
      <c r="H5442" t="s">
        <v>27482</v>
      </c>
      <c r="I5442" t="s">
        <v>24144</v>
      </c>
      <c r="J5442" t="s">
        <v>23000</v>
      </c>
      <c r="K5442" t="s">
        <v>22218</v>
      </c>
      <c r="L5442" t="s">
        <v>28733</v>
      </c>
      <c r="M5442">
        <v>23720</v>
      </c>
      <c r="N5442">
        <v>30380</v>
      </c>
      <c r="O5442">
        <v>40670</v>
      </c>
      <c r="P5442" t="s">
        <v>31506</v>
      </c>
      <c r="Q5442" t="s">
        <v>31507</v>
      </c>
      <c r="R5442">
        <v>2013</v>
      </c>
    </row>
    <row r="5443" spans="1:18" x14ac:dyDescent="0.25">
      <c r="A5443" t="s">
        <v>1713</v>
      </c>
      <c r="B5443" s="83" t="s">
        <v>1714</v>
      </c>
      <c r="C5443">
        <v>5290270</v>
      </c>
      <c r="D5443">
        <v>0.3</v>
      </c>
      <c r="E5443" t="s">
        <v>27243</v>
      </c>
      <c r="F5443">
        <v>46600</v>
      </c>
      <c r="G5443">
        <v>0.2</v>
      </c>
      <c r="H5443" t="s">
        <v>24509</v>
      </c>
      <c r="I5443" t="s">
        <v>25667</v>
      </c>
      <c r="J5443" t="s">
        <v>22995</v>
      </c>
      <c r="K5443" t="s">
        <v>26236</v>
      </c>
      <c r="L5443" t="s">
        <v>22933</v>
      </c>
      <c r="M5443">
        <v>24430</v>
      </c>
      <c r="N5443">
        <v>31000</v>
      </c>
      <c r="O5443">
        <v>41380</v>
      </c>
      <c r="P5443" t="s">
        <v>29947</v>
      </c>
      <c r="Q5443" t="s">
        <v>30341</v>
      </c>
      <c r="R5443">
        <v>2014</v>
      </c>
    </row>
    <row r="5444" spans="1:18" x14ac:dyDescent="0.25">
      <c r="A5444" t="s">
        <v>1713</v>
      </c>
      <c r="B5444" s="83" t="s">
        <v>1714</v>
      </c>
      <c r="C5444">
        <v>5477820</v>
      </c>
      <c r="D5444">
        <v>0.3</v>
      </c>
      <c r="E5444" t="s">
        <v>25988</v>
      </c>
      <c r="F5444">
        <v>47580</v>
      </c>
      <c r="G5444">
        <v>0.2</v>
      </c>
      <c r="H5444" t="s">
        <v>27923</v>
      </c>
      <c r="I5444" t="s">
        <v>22643</v>
      </c>
      <c r="J5444" t="s">
        <v>26608</v>
      </c>
      <c r="K5444" t="s">
        <v>31198</v>
      </c>
      <c r="L5444" t="s">
        <v>26198</v>
      </c>
      <c r="M5444">
        <v>25050</v>
      </c>
      <c r="N5444">
        <v>31650</v>
      </c>
      <c r="O5444">
        <v>42280</v>
      </c>
      <c r="P5444" t="s">
        <v>34151</v>
      </c>
      <c r="Q5444" t="s">
        <v>34152</v>
      </c>
      <c r="R5444">
        <v>2015</v>
      </c>
    </row>
    <row r="5445" spans="1:18" x14ac:dyDescent="0.25">
      <c r="A5445" t="s">
        <v>1713</v>
      </c>
      <c r="B5445" s="83" t="s">
        <v>1714</v>
      </c>
      <c r="C5445">
        <v>5585420</v>
      </c>
      <c r="D5445">
        <v>0.3</v>
      </c>
      <c r="E5445" t="s">
        <v>25626</v>
      </c>
      <c r="F5445">
        <v>48900</v>
      </c>
      <c r="G5445">
        <v>0.2</v>
      </c>
      <c r="H5445" t="s">
        <v>25533</v>
      </c>
      <c r="I5445" t="s">
        <v>24283</v>
      </c>
      <c r="J5445" t="s">
        <v>24857</v>
      </c>
      <c r="K5445" t="s">
        <v>22105</v>
      </c>
      <c r="L5445" t="s">
        <v>33625</v>
      </c>
      <c r="M5445">
        <v>25880</v>
      </c>
      <c r="N5445">
        <v>32610</v>
      </c>
      <c r="O5445">
        <v>43610</v>
      </c>
      <c r="P5445" t="s">
        <v>22647</v>
      </c>
      <c r="Q5445" t="s">
        <v>28046</v>
      </c>
      <c r="R5445">
        <v>2016</v>
      </c>
    </row>
    <row r="5446" spans="1:18" x14ac:dyDescent="0.25">
      <c r="A5446" t="s">
        <v>1713</v>
      </c>
      <c r="B5446" s="83" t="s">
        <v>1714</v>
      </c>
      <c r="C5446">
        <v>5728460</v>
      </c>
      <c r="D5446">
        <v>0.3</v>
      </c>
      <c r="E5446" t="s">
        <v>25476</v>
      </c>
      <c r="F5446">
        <v>49930</v>
      </c>
      <c r="G5446">
        <v>0.2</v>
      </c>
      <c r="H5446" t="s">
        <v>24770</v>
      </c>
      <c r="I5446" t="s">
        <v>23852</v>
      </c>
      <c r="J5446" t="s">
        <v>27120</v>
      </c>
      <c r="K5446" t="s">
        <v>23620</v>
      </c>
      <c r="L5446" t="s">
        <v>25994</v>
      </c>
      <c r="M5446">
        <v>26540</v>
      </c>
      <c r="N5446">
        <v>33410</v>
      </c>
      <c r="O5446">
        <v>44730</v>
      </c>
      <c r="P5446" t="s">
        <v>27215</v>
      </c>
      <c r="Q5446" t="s">
        <v>36228</v>
      </c>
      <c r="R5446">
        <v>2017</v>
      </c>
    </row>
    <row r="5447" spans="1:18" x14ac:dyDescent="0.25">
      <c r="A5447" t="s">
        <v>1713</v>
      </c>
      <c r="B5447" s="83" t="s">
        <v>1714</v>
      </c>
      <c r="C5447">
        <v>5962640</v>
      </c>
      <c r="D5447">
        <v>0.2</v>
      </c>
      <c r="E5447" t="s">
        <v>22642</v>
      </c>
      <c r="F5447">
        <v>51220</v>
      </c>
      <c r="G5447">
        <v>0.2</v>
      </c>
      <c r="H5447" t="s">
        <v>23489</v>
      </c>
      <c r="I5447" t="s">
        <v>22741</v>
      </c>
      <c r="J5447" t="s">
        <v>26487</v>
      </c>
      <c r="K5447" t="s">
        <v>27764</v>
      </c>
      <c r="L5447" t="s">
        <v>37070</v>
      </c>
      <c r="M5447">
        <v>27380</v>
      </c>
      <c r="N5447">
        <v>34420</v>
      </c>
      <c r="O5447">
        <v>46010</v>
      </c>
      <c r="P5447" t="s">
        <v>29604</v>
      </c>
      <c r="Q5447" t="s">
        <v>34896</v>
      </c>
      <c r="R5447">
        <v>2018</v>
      </c>
    </row>
    <row r="5448" spans="1:18" x14ac:dyDescent="0.25">
      <c r="A5448" t="s">
        <v>1713</v>
      </c>
      <c r="B5448" s="83" t="s">
        <v>1714</v>
      </c>
      <c r="C5448">
        <v>6194140</v>
      </c>
      <c r="D5448">
        <v>0.3</v>
      </c>
      <c r="E5448" t="s">
        <v>23910</v>
      </c>
      <c r="F5448">
        <v>52580</v>
      </c>
      <c r="G5448">
        <v>0.2</v>
      </c>
      <c r="H5448" t="s">
        <v>25708</v>
      </c>
      <c r="I5448" t="s">
        <v>25617</v>
      </c>
      <c r="J5448" t="s">
        <v>25242</v>
      </c>
      <c r="K5448" t="s">
        <v>28907</v>
      </c>
      <c r="L5448" t="s">
        <v>33982</v>
      </c>
      <c r="M5448">
        <v>28420</v>
      </c>
      <c r="N5448">
        <v>35530</v>
      </c>
      <c r="O5448">
        <v>47430</v>
      </c>
      <c r="P5448" t="s">
        <v>28909</v>
      </c>
      <c r="Q5448" t="s">
        <v>37831</v>
      </c>
      <c r="R5448">
        <v>2019</v>
      </c>
    </row>
    <row r="5449" spans="1:18" x14ac:dyDescent="0.25">
      <c r="A5449" t="s">
        <v>1713</v>
      </c>
      <c r="B5449" s="83" t="s">
        <v>1714</v>
      </c>
      <c r="C5449">
        <v>5937830</v>
      </c>
      <c r="D5449">
        <v>0.3</v>
      </c>
      <c r="E5449" t="s">
        <v>22363</v>
      </c>
      <c r="F5449">
        <v>53940</v>
      </c>
      <c r="G5449">
        <v>0.2</v>
      </c>
      <c r="H5449" t="s">
        <v>25424</v>
      </c>
      <c r="I5449" t="s">
        <v>24092</v>
      </c>
      <c r="J5449" t="s">
        <v>25210</v>
      </c>
      <c r="K5449" t="s">
        <v>27949</v>
      </c>
      <c r="L5449" t="s">
        <v>22660</v>
      </c>
      <c r="M5449">
        <v>29360</v>
      </c>
      <c r="N5449">
        <v>36540</v>
      </c>
      <c r="O5449">
        <v>48610</v>
      </c>
      <c r="P5449" t="s">
        <v>35454</v>
      </c>
      <c r="Q5449" t="s">
        <v>30539</v>
      </c>
      <c r="R5449">
        <v>2020</v>
      </c>
    </row>
    <row r="5450" spans="1:18" x14ac:dyDescent="0.25">
      <c r="A5450" t="s">
        <v>1713</v>
      </c>
      <c r="B5450" s="83" t="s">
        <v>1714</v>
      </c>
      <c r="C5450">
        <v>5848950</v>
      </c>
      <c r="D5450">
        <v>0.2</v>
      </c>
      <c r="E5450" t="s">
        <v>31509</v>
      </c>
      <c r="F5450">
        <v>55900</v>
      </c>
      <c r="G5450">
        <v>0.3</v>
      </c>
      <c r="H5450" t="s">
        <v>24775</v>
      </c>
      <c r="I5450" t="s">
        <v>27920</v>
      </c>
      <c r="J5450" t="s">
        <v>22691</v>
      </c>
      <c r="K5450" t="s">
        <v>28595</v>
      </c>
      <c r="L5450" t="s">
        <v>23367</v>
      </c>
      <c r="M5450">
        <v>30080</v>
      </c>
      <c r="N5450">
        <v>37680</v>
      </c>
      <c r="O5450">
        <v>48210</v>
      </c>
      <c r="P5450" t="s">
        <v>34230</v>
      </c>
      <c r="Q5450" t="s">
        <v>23369</v>
      </c>
      <c r="R5450">
        <v>2021</v>
      </c>
    </row>
    <row r="5451" spans="1:18" x14ac:dyDescent="0.25">
      <c r="A5451" t="s">
        <v>1713</v>
      </c>
      <c r="B5451" s="83" t="s">
        <v>1714</v>
      </c>
      <c r="C5451">
        <v>6075520</v>
      </c>
      <c r="D5451">
        <v>0.3</v>
      </c>
      <c r="E5451" t="s">
        <v>24741</v>
      </c>
      <c r="F5451">
        <v>58400</v>
      </c>
      <c r="G5451">
        <v>0.3</v>
      </c>
      <c r="H5451" t="s">
        <v>23972</v>
      </c>
      <c r="I5451" t="s">
        <v>22698</v>
      </c>
      <c r="J5451" t="s">
        <v>22531</v>
      </c>
      <c r="K5451" t="s">
        <v>25006</v>
      </c>
      <c r="L5451" t="s">
        <v>35317</v>
      </c>
      <c r="M5451">
        <v>34130</v>
      </c>
      <c r="N5451">
        <v>39550</v>
      </c>
      <c r="O5451">
        <v>50570</v>
      </c>
      <c r="P5451" t="s">
        <v>28321</v>
      </c>
      <c r="Q5451" t="s">
        <v>26719</v>
      </c>
      <c r="R5451">
        <v>2022</v>
      </c>
    </row>
    <row r="5452" spans="1:18" x14ac:dyDescent="0.25">
      <c r="A5452" t="s">
        <v>1713</v>
      </c>
      <c r="B5452" s="83" t="s">
        <v>1714</v>
      </c>
      <c r="C5452">
        <v>6225630</v>
      </c>
      <c r="D5452">
        <v>0.6</v>
      </c>
      <c r="E5452" t="s">
        <v>22560</v>
      </c>
      <c r="F5452">
        <v>61500</v>
      </c>
      <c r="G5452">
        <v>0.3</v>
      </c>
      <c r="H5452" t="s">
        <v>24822</v>
      </c>
      <c r="I5452" t="s">
        <v>28880</v>
      </c>
      <c r="J5452" t="s">
        <v>25943</v>
      </c>
      <c r="K5452" t="s">
        <v>26588</v>
      </c>
      <c r="L5452" t="s">
        <v>26535</v>
      </c>
      <c r="M5452">
        <v>36380</v>
      </c>
      <c r="N5452">
        <v>44220</v>
      </c>
      <c r="O5452">
        <v>55680</v>
      </c>
      <c r="P5452" t="s">
        <v>32936</v>
      </c>
      <c r="Q5452" t="s">
        <v>29217</v>
      </c>
      <c r="R5452">
        <v>2023</v>
      </c>
    </row>
    <row r="5453" spans="1:18" x14ac:dyDescent="0.25">
      <c r="A5453" t="s">
        <v>1853</v>
      </c>
      <c r="B5453" s="83" t="s">
        <v>10705</v>
      </c>
      <c r="C5453">
        <v>81260</v>
      </c>
      <c r="D5453">
        <v>9.5</v>
      </c>
      <c r="E5453" t="s">
        <v>3384</v>
      </c>
      <c r="F5453">
        <v>26440</v>
      </c>
      <c r="G5453">
        <v>3.1</v>
      </c>
      <c r="H5453" t="s">
        <v>7305</v>
      </c>
      <c r="I5453" t="s">
        <v>3794</v>
      </c>
      <c r="J5453" t="s">
        <v>3891</v>
      </c>
      <c r="K5453" t="s">
        <v>10207</v>
      </c>
      <c r="L5453" t="s">
        <v>10703</v>
      </c>
      <c r="M5453">
        <v>13210</v>
      </c>
      <c r="N5453">
        <v>15930</v>
      </c>
      <c r="O5453">
        <v>23720</v>
      </c>
      <c r="P5453" t="s">
        <v>10699</v>
      </c>
      <c r="Q5453" t="s">
        <v>10698</v>
      </c>
      <c r="R5453">
        <v>2004</v>
      </c>
    </row>
    <row r="5454" spans="1:18" x14ac:dyDescent="0.25">
      <c r="A5454" t="s">
        <v>1853</v>
      </c>
      <c r="B5454" s="83" t="s">
        <v>10705</v>
      </c>
      <c r="C5454">
        <v>63340</v>
      </c>
      <c r="D5454">
        <v>7.8</v>
      </c>
      <c r="E5454" t="s">
        <v>6975</v>
      </c>
      <c r="F5454">
        <v>32230</v>
      </c>
      <c r="G5454">
        <v>1.5</v>
      </c>
      <c r="H5454" t="s">
        <v>3313</v>
      </c>
      <c r="I5454" t="s">
        <v>5758</v>
      </c>
      <c r="J5454" t="s">
        <v>8560</v>
      </c>
      <c r="K5454" t="s">
        <v>5810</v>
      </c>
      <c r="L5454" t="s">
        <v>13565</v>
      </c>
      <c r="M5454">
        <v>18110</v>
      </c>
      <c r="N5454">
        <v>22830</v>
      </c>
      <c r="O5454">
        <v>29860</v>
      </c>
      <c r="P5454" t="s">
        <v>6928</v>
      </c>
      <c r="Q5454" t="s">
        <v>10058</v>
      </c>
      <c r="R5454">
        <v>2005</v>
      </c>
    </row>
    <row r="5455" spans="1:18" x14ac:dyDescent="0.25">
      <c r="A5455" t="s">
        <v>1853</v>
      </c>
      <c r="B5455" s="83" t="s">
        <v>10705</v>
      </c>
      <c r="C5455">
        <v>56130</v>
      </c>
      <c r="D5455">
        <v>6.4</v>
      </c>
      <c r="E5455" t="s">
        <v>5070</v>
      </c>
      <c r="F5455">
        <v>32880</v>
      </c>
      <c r="G5455">
        <v>1.6</v>
      </c>
      <c r="H5455" t="s">
        <v>3516</v>
      </c>
      <c r="I5455" t="s">
        <v>5013</v>
      </c>
      <c r="J5455" t="s">
        <v>3956</v>
      </c>
      <c r="K5455" t="s">
        <v>6451</v>
      </c>
      <c r="L5455" t="s">
        <v>10461</v>
      </c>
      <c r="M5455">
        <v>18340</v>
      </c>
      <c r="N5455">
        <v>23240</v>
      </c>
      <c r="O5455">
        <v>30470</v>
      </c>
      <c r="P5455" t="s">
        <v>6447</v>
      </c>
      <c r="Q5455" t="s">
        <v>15512</v>
      </c>
      <c r="R5455">
        <v>2006</v>
      </c>
    </row>
    <row r="5456" spans="1:18" x14ac:dyDescent="0.25">
      <c r="A5456" t="s">
        <v>1853</v>
      </c>
      <c r="B5456" s="83" t="s">
        <v>10705</v>
      </c>
      <c r="C5456">
        <v>58040</v>
      </c>
      <c r="D5456">
        <v>6.7</v>
      </c>
      <c r="E5456" t="s">
        <v>5268</v>
      </c>
      <c r="F5456">
        <v>33620</v>
      </c>
      <c r="G5456">
        <v>1.4</v>
      </c>
      <c r="H5456" t="s">
        <v>4759</v>
      </c>
      <c r="I5456" t="s">
        <v>5888</v>
      </c>
      <c r="J5456" t="s">
        <v>5067</v>
      </c>
      <c r="K5456" t="s">
        <v>7608</v>
      </c>
      <c r="L5456" t="s">
        <v>10529</v>
      </c>
      <c r="M5456">
        <v>19190</v>
      </c>
      <c r="N5456">
        <v>24110</v>
      </c>
      <c r="O5456">
        <v>31220</v>
      </c>
      <c r="P5456" t="s">
        <v>7604</v>
      </c>
      <c r="Q5456" t="s">
        <v>15736</v>
      </c>
      <c r="R5456">
        <v>2007</v>
      </c>
    </row>
    <row r="5457" spans="1:18" x14ac:dyDescent="0.25">
      <c r="A5457" t="s">
        <v>1853</v>
      </c>
      <c r="B5457" s="83" t="s">
        <v>10705</v>
      </c>
      <c r="C5457">
        <v>55820</v>
      </c>
      <c r="D5457">
        <v>5.7</v>
      </c>
      <c r="E5457" t="s">
        <v>5584</v>
      </c>
      <c r="F5457">
        <v>35170</v>
      </c>
      <c r="G5457">
        <v>1.6</v>
      </c>
      <c r="H5457" t="s">
        <v>3323</v>
      </c>
      <c r="I5457" t="s">
        <v>6609</v>
      </c>
      <c r="J5457" t="s">
        <v>4458</v>
      </c>
      <c r="K5457" t="s">
        <v>6165</v>
      </c>
      <c r="L5457" t="s">
        <v>10763</v>
      </c>
      <c r="M5457">
        <v>19860</v>
      </c>
      <c r="N5457">
        <v>25100</v>
      </c>
      <c r="O5457">
        <v>32550</v>
      </c>
      <c r="P5457" t="s">
        <v>13379</v>
      </c>
      <c r="Q5457" t="s">
        <v>14362</v>
      </c>
      <c r="R5457">
        <v>2008</v>
      </c>
    </row>
    <row r="5458" spans="1:18" x14ac:dyDescent="0.25">
      <c r="A5458" t="s">
        <v>1853</v>
      </c>
      <c r="B5458" s="83" t="s">
        <v>10705</v>
      </c>
      <c r="C5458">
        <v>47630</v>
      </c>
      <c r="D5458">
        <v>5.6</v>
      </c>
      <c r="E5458" t="s">
        <v>4952</v>
      </c>
      <c r="F5458">
        <v>36490</v>
      </c>
      <c r="G5458">
        <v>0.9</v>
      </c>
      <c r="H5458" t="s">
        <v>3532</v>
      </c>
      <c r="I5458" t="s">
        <v>5937</v>
      </c>
      <c r="J5458" t="s">
        <v>9326</v>
      </c>
      <c r="K5458" t="s">
        <v>10708</v>
      </c>
      <c r="L5458" t="s">
        <v>16919</v>
      </c>
      <c r="M5458">
        <v>20850</v>
      </c>
      <c r="N5458">
        <v>26330</v>
      </c>
      <c r="O5458">
        <v>33980</v>
      </c>
      <c r="P5458" t="s">
        <v>9869</v>
      </c>
      <c r="Q5458" t="s">
        <v>11942</v>
      </c>
      <c r="R5458">
        <v>2009</v>
      </c>
    </row>
    <row r="5459" spans="1:18" x14ac:dyDescent="0.25">
      <c r="A5459" t="s">
        <v>1853</v>
      </c>
      <c r="B5459" s="83" t="s">
        <v>1854</v>
      </c>
      <c r="C5459">
        <v>30770</v>
      </c>
      <c r="D5459">
        <v>3.9</v>
      </c>
      <c r="E5459" t="s">
        <v>24645</v>
      </c>
      <c r="F5459">
        <v>38380</v>
      </c>
      <c r="G5459">
        <v>1.1000000000000001</v>
      </c>
      <c r="H5459" t="s">
        <v>24348</v>
      </c>
      <c r="I5459" t="s">
        <v>25011</v>
      </c>
      <c r="J5459" t="s">
        <v>26455</v>
      </c>
      <c r="K5459" t="s">
        <v>25168</v>
      </c>
      <c r="L5459" t="s">
        <v>26080</v>
      </c>
      <c r="M5459">
        <v>21990</v>
      </c>
      <c r="N5459">
        <v>27510</v>
      </c>
      <c r="O5459">
        <v>34990</v>
      </c>
      <c r="P5459" t="s">
        <v>29863</v>
      </c>
      <c r="Q5459" t="s">
        <v>29864</v>
      </c>
      <c r="R5459">
        <v>2012</v>
      </c>
    </row>
    <row r="5460" spans="1:18" x14ac:dyDescent="0.25">
      <c r="A5460" t="s">
        <v>1853</v>
      </c>
      <c r="B5460" s="83" t="s">
        <v>1854</v>
      </c>
      <c r="C5460">
        <v>30810</v>
      </c>
      <c r="D5460">
        <v>3.8</v>
      </c>
      <c r="E5460" t="s">
        <v>27433</v>
      </c>
      <c r="F5460">
        <v>38620</v>
      </c>
      <c r="G5460">
        <v>1.3</v>
      </c>
      <c r="H5460" t="s">
        <v>27475</v>
      </c>
      <c r="I5460" t="s">
        <v>23269</v>
      </c>
      <c r="J5460" t="s">
        <v>24330</v>
      </c>
      <c r="K5460" t="s">
        <v>23036</v>
      </c>
      <c r="L5460" t="s">
        <v>25461</v>
      </c>
      <c r="M5460">
        <v>22270</v>
      </c>
      <c r="N5460">
        <v>27810</v>
      </c>
      <c r="O5460">
        <v>35300</v>
      </c>
      <c r="P5460" t="s">
        <v>25654</v>
      </c>
      <c r="Q5460" t="s">
        <v>31567</v>
      </c>
      <c r="R5460">
        <v>2013</v>
      </c>
    </row>
    <row r="5461" spans="1:18" x14ac:dyDescent="0.25">
      <c r="A5461" t="s">
        <v>1853</v>
      </c>
      <c r="B5461" s="83" t="s">
        <v>1854</v>
      </c>
      <c r="C5461">
        <v>31190</v>
      </c>
      <c r="D5461">
        <v>3.5</v>
      </c>
      <c r="E5461" t="s">
        <v>24060</v>
      </c>
      <c r="F5461">
        <v>38560</v>
      </c>
      <c r="G5461">
        <v>1.2</v>
      </c>
      <c r="H5461" t="s">
        <v>24677</v>
      </c>
      <c r="I5461" t="s">
        <v>29844</v>
      </c>
      <c r="J5461" t="s">
        <v>27490</v>
      </c>
      <c r="K5461" t="s">
        <v>25503</v>
      </c>
      <c r="L5461" t="s">
        <v>27767</v>
      </c>
      <c r="M5461">
        <v>22380</v>
      </c>
      <c r="N5461">
        <v>27670</v>
      </c>
      <c r="O5461">
        <v>35400</v>
      </c>
      <c r="P5461" t="s">
        <v>31458</v>
      </c>
      <c r="Q5461" t="s">
        <v>32970</v>
      </c>
      <c r="R5461">
        <v>2014</v>
      </c>
    </row>
    <row r="5462" spans="1:18" x14ac:dyDescent="0.25">
      <c r="A5462" t="s">
        <v>1853</v>
      </c>
      <c r="B5462" s="83" t="s">
        <v>1854</v>
      </c>
      <c r="C5462">
        <v>32420</v>
      </c>
      <c r="D5462">
        <v>3.7</v>
      </c>
      <c r="E5462" t="s">
        <v>24947</v>
      </c>
      <c r="F5462">
        <v>39500</v>
      </c>
      <c r="G5462">
        <v>1.3</v>
      </c>
      <c r="H5462" t="s">
        <v>25083</v>
      </c>
      <c r="I5462" t="s">
        <v>23381</v>
      </c>
      <c r="J5462" t="s">
        <v>23861</v>
      </c>
      <c r="K5462" t="s">
        <v>26424</v>
      </c>
      <c r="L5462" t="s">
        <v>23170</v>
      </c>
      <c r="M5462">
        <v>23200</v>
      </c>
      <c r="N5462">
        <v>28460</v>
      </c>
      <c r="O5462">
        <v>36300</v>
      </c>
      <c r="P5462" t="s">
        <v>34196</v>
      </c>
      <c r="Q5462" t="s">
        <v>24048</v>
      </c>
      <c r="R5462">
        <v>2015</v>
      </c>
    </row>
    <row r="5463" spans="1:18" x14ac:dyDescent="0.25">
      <c r="A5463" t="s">
        <v>1853</v>
      </c>
      <c r="B5463" s="83" t="s">
        <v>1854</v>
      </c>
      <c r="C5463">
        <v>35340</v>
      </c>
      <c r="D5463">
        <v>4</v>
      </c>
      <c r="E5463" t="s">
        <v>27496</v>
      </c>
      <c r="F5463">
        <v>40480</v>
      </c>
      <c r="G5463">
        <v>1.8</v>
      </c>
      <c r="H5463" t="s">
        <v>24843</v>
      </c>
      <c r="I5463" t="s">
        <v>23606</v>
      </c>
      <c r="J5463" t="s">
        <v>22481</v>
      </c>
      <c r="K5463" t="s">
        <v>22758</v>
      </c>
      <c r="L5463" t="s">
        <v>27798</v>
      </c>
      <c r="M5463">
        <v>24340</v>
      </c>
      <c r="N5463">
        <v>29120</v>
      </c>
      <c r="O5463">
        <v>36890</v>
      </c>
      <c r="P5463" t="s">
        <v>24696</v>
      </c>
      <c r="Q5463" t="s">
        <v>27800</v>
      </c>
      <c r="R5463">
        <v>2016</v>
      </c>
    </row>
    <row r="5464" spans="1:18" x14ac:dyDescent="0.25">
      <c r="A5464" t="s">
        <v>20425</v>
      </c>
      <c r="B5464" s="83" t="s">
        <v>20424</v>
      </c>
      <c r="C5464">
        <v>42140</v>
      </c>
      <c r="D5464">
        <v>5.9</v>
      </c>
      <c r="E5464" t="s">
        <v>25110</v>
      </c>
      <c r="F5464">
        <v>37510</v>
      </c>
      <c r="G5464">
        <v>1</v>
      </c>
      <c r="H5464" t="s">
        <v>25111</v>
      </c>
      <c r="I5464" t="s">
        <v>24753</v>
      </c>
      <c r="J5464" t="s">
        <v>24906</v>
      </c>
      <c r="K5464" t="s">
        <v>25040</v>
      </c>
      <c r="L5464" t="s">
        <v>25112</v>
      </c>
      <c r="M5464">
        <v>21000</v>
      </c>
      <c r="N5464">
        <v>26680</v>
      </c>
      <c r="O5464">
        <v>34500</v>
      </c>
      <c r="P5464" t="s">
        <v>25113</v>
      </c>
      <c r="Q5464" t="s">
        <v>25114</v>
      </c>
      <c r="R5464">
        <v>2010</v>
      </c>
    </row>
    <row r="5465" spans="1:18" x14ac:dyDescent="0.25">
      <c r="A5465" t="s">
        <v>20425</v>
      </c>
      <c r="B5465" s="83" t="s">
        <v>20424</v>
      </c>
      <c r="C5465">
        <v>39160</v>
      </c>
      <c r="D5465">
        <v>4</v>
      </c>
      <c r="E5465" t="s">
        <v>27545</v>
      </c>
      <c r="F5465">
        <v>38250</v>
      </c>
      <c r="G5465">
        <v>1.2</v>
      </c>
      <c r="H5465" t="s">
        <v>24329</v>
      </c>
      <c r="I5465" t="s">
        <v>24889</v>
      </c>
      <c r="J5465" t="s">
        <v>26696</v>
      </c>
      <c r="K5465" t="s">
        <v>23010</v>
      </c>
      <c r="L5465" t="s">
        <v>25859</v>
      </c>
      <c r="M5465">
        <v>21930</v>
      </c>
      <c r="N5465">
        <v>27740</v>
      </c>
      <c r="O5465">
        <v>35200</v>
      </c>
      <c r="P5465" t="s">
        <v>27488</v>
      </c>
      <c r="Q5465" t="s">
        <v>25860</v>
      </c>
      <c r="R5465">
        <v>2011</v>
      </c>
    </row>
    <row r="5466" spans="1:18" x14ac:dyDescent="0.25">
      <c r="A5466" t="s">
        <v>1753</v>
      </c>
      <c r="B5466" s="83" t="s">
        <v>1754</v>
      </c>
      <c r="C5466">
        <v>393410</v>
      </c>
      <c r="D5466">
        <v>0.9</v>
      </c>
      <c r="E5466" t="s">
        <v>25392</v>
      </c>
      <c r="F5466">
        <v>45510</v>
      </c>
      <c r="G5466">
        <v>0.4</v>
      </c>
      <c r="H5466" t="s">
        <v>27319</v>
      </c>
      <c r="I5466" t="s">
        <v>25571</v>
      </c>
      <c r="J5466" t="s">
        <v>24925</v>
      </c>
      <c r="K5466" t="s">
        <v>25151</v>
      </c>
      <c r="L5466" t="s">
        <v>27799</v>
      </c>
      <c r="M5466">
        <v>26470</v>
      </c>
      <c r="N5466">
        <v>32230</v>
      </c>
      <c r="O5466">
        <v>40980</v>
      </c>
      <c r="P5466" t="s">
        <v>25152</v>
      </c>
      <c r="Q5466" t="s">
        <v>29813</v>
      </c>
      <c r="R5466">
        <v>2012</v>
      </c>
    </row>
    <row r="5467" spans="1:18" x14ac:dyDescent="0.25">
      <c r="A5467" t="s">
        <v>1753</v>
      </c>
      <c r="B5467" s="83" t="s">
        <v>1754</v>
      </c>
      <c r="C5467">
        <v>400280</v>
      </c>
      <c r="D5467">
        <v>1</v>
      </c>
      <c r="E5467" t="s">
        <v>25241</v>
      </c>
      <c r="F5467">
        <v>46410</v>
      </c>
      <c r="G5467">
        <v>0.4</v>
      </c>
      <c r="H5467" t="s">
        <v>24566</v>
      </c>
      <c r="I5467" t="s">
        <v>27439</v>
      </c>
      <c r="J5467" t="s">
        <v>23327</v>
      </c>
      <c r="K5467" t="s">
        <v>23051</v>
      </c>
      <c r="L5467" t="s">
        <v>22653</v>
      </c>
      <c r="M5467">
        <v>26980</v>
      </c>
      <c r="N5467">
        <v>32880</v>
      </c>
      <c r="O5467">
        <v>41930</v>
      </c>
      <c r="P5467" t="s">
        <v>29971</v>
      </c>
      <c r="Q5467" t="s">
        <v>22655</v>
      </c>
      <c r="R5467">
        <v>2013</v>
      </c>
    </row>
    <row r="5468" spans="1:18" x14ac:dyDescent="0.25">
      <c r="A5468" t="s">
        <v>1753</v>
      </c>
      <c r="B5468" s="83" t="s">
        <v>1754</v>
      </c>
      <c r="C5468">
        <v>402920</v>
      </c>
      <c r="D5468">
        <v>0.8</v>
      </c>
      <c r="E5468" t="s">
        <v>27115</v>
      </c>
      <c r="F5468">
        <v>47340</v>
      </c>
      <c r="G5468">
        <v>0.3</v>
      </c>
      <c r="H5468" t="s">
        <v>24718</v>
      </c>
      <c r="I5468" t="s">
        <v>25215</v>
      </c>
      <c r="J5468" t="s">
        <v>27196</v>
      </c>
      <c r="K5468" t="s">
        <v>22166</v>
      </c>
      <c r="L5468" t="s">
        <v>22361</v>
      </c>
      <c r="M5468">
        <v>27600</v>
      </c>
      <c r="N5468">
        <v>33620</v>
      </c>
      <c r="O5468">
        <v>42900</v>
      </c>
      <c r="P5468" t="s">
        <v>22654</v>
      </c>
      <c r="Q5468" t="s">
        <v>27771</v>
      </c>
      <c r="R5468">
        <v>2014</v>
      </c>
    </row>
    <row r="5469" spans="1:18" x14ac:dyDescent="0.25">
      <c r="A5469" t="s">
        <v>1753</v>
      </c>
      <c r="B5469" s="83" t="s">
        <v>1754</v>
      </c>
      <c r="C5469">
        <v>411920</v>
      </c>
      <c r="D5469">
        <v>0.8</v>
      </c>
      <c r="E5469" t="s">
        <v>27499</v>
      </c>
      <c r="F5469">
        <v>48380</v>
      </c>
      <c r="G5469">
        <v>0.3</v>
      </c>
      <c r="H5469" t="s">
        <v>22399</v>
      </c>
      <c r="I5469" t="s">
        <v>25560</v>
      </c>
      <c r="J5469" t="s">
        <v>25716</v>
      </c>
      <c r="K5469" t="s">
        <v>26091</v>
      </c>
      <c r="L5469" t="s">
        <v>29137</v>
      </c>
      <c r="M5469">
        <v>28310</v>
      </c>
      <c r="N5469">
        <v>34360</v>
      </c>
      <c r="O5469">
        <v>43810</v>
      </c>
      <c r="P5469" t="s">
        <v>30833</v>
      </c>
      <c r="Q5469" t="s">
        <v>29139</v>
      </c>
      <c r="R5469">
        <v>2015</v>
      </c>
    </row>
    <row r="5470" spans="1:18" x14ac:dyDescent="0.25">
      <c r="A5470" t="s">
        <v>1753</v>
      </c>
      <c r="B5470" s="83" t="s">
        <v>1754</v>
      </c>
      <c r="C5470">
        <v>412190</v>
      </c>
      <c r="D5470">
        <v>0.8</v>
      </c>
      <c r="E5470" t="s">
        <v>23955</v>
      </c>
      <c r="F5470">
        <v>49810</v>
      </c>
      <c r="G5470">
        <v>0.3</v>
      </c>
      <c r="H5470" t="s">
        <v>27355</v>
      </c>
      <c r="I5470" t="s">
        <v>24717</v>
      </c>
      <c r="J5470" t="s">
        <v>24846</v>
      </c>
      <c r="K5470" t="s">
        <v>22303</v>
      </c>
      <c r="L5470" t="s">
        <v>22822</v>
      </c>
      <c r="M5470">
        <v>29030</v>
      </c>
      <c r="N5470">
        <v>35170</v>
      </c>
      <c r="O5470">
        <v>45040</v>
      </c>
      <c r="P5470" t="s">
        <v>25037</v>
      </c>
      <c r="Q5470" t="s">
        <v>33130</v>
      </c>
      <c r="R5470">
        <v>2016</v>
      </c>
    </row>
    <row r="5471" spans="1:18" x14ac:dyDescent="0.25">
      <c r="A5471" t="s">
        <v>1753</v>
      </c>
      <c r="B5471" s="83" t="s">
        <v>1754</v>
      </c>
      <c r="C5471">
        <v>418760</v>
      </c>
      <c r="D5471">
        <v>0.8</v>
      </c>
      <c r="E5471" t="s">
        <v>22034</v>
      </c>
      <c r="F5471">
        <v>51050</v>
      </c>
      <c r="G5471">
        <v>0.3</v>
      </c>
      <c r="H5471" t="s">
        <v>23860</v>
      </c>
      <c r="I5471" t="s">
        <v>23437</v>
      </c>
      <c r="J5471" t="s">
        <v>25791</v>
      </c>
      <c r="K5471" t="s">
        <v>28100</v>
      </c>
      <c r="L5471" t="s">
        <v>28012</v>
      </c>
      <c r="M5471">
        <v>29710</v>
      </c>
      <c r="N5471">
        <v>35850</v>
      </c>
      <c r="O5471">
        <v>46080</v>
      </c>
      <c r="P5471" t="s">
        <v>29739</v>
      </c>
      <c r="Q5471" t="s">
        <v>28013</v>
      </c>
      <c r="R5471">
        <v>2017</v>
      </c>
    </row>
    <row r="5472" spans="1:18" x14ac:dyDescent="0.25">
      <c r="A5472" t="s">
        <v>1753</v>
      </c>
      <c r="B5472" s="83" t="s">
        <v>1754</v>
      </c>
      <c r="C5472">
        <v>433690</v>
      </c>
      <c r="D5472">
        <v>0.8</v>
      </c>
      <c r="E5472" t="s">
        <v>26623</v>
      </c>
      <c r="F5472">
        <v>52190</v>
      </c>
      <c r="G5472">
        <v>0.3</v>
      </c>
      <c r="H5472" t="s">
        <v>23912</v>
      </c>
      <c r="I5472" t="s">
        <v>24633</v>
      </c>
      <c r="J5472" t="s">
        <v>23346</v>
      </c>
      <c r="K5472" t="s">
        <v>23091</v>
      </c>
      <c r="L5472" t="s">
        <v>30313</v>
      </c>
      <c r="M5472">
        <v>30660</v>
      </c>
      <c r="N5472">
        <v>36620</v>
      </c>
      <c r="O5472">
        <v>46990</v>
      </c>
      <c r="P5472" t="s">
        <v>23093</v>
      </c>
      <c r="Q5472" t="s">
        <v>23248</v>
      </c>
      <c r="R5472">
        <v>2018</v>
      </c>
    </row>
    <row r="5473" spans="1:18" x14ac:dyDescent="0.25">
      <c r="A5473" t="s">
        <v>1753</v>
      </c>
      <c r="B5473" s="83" t="s">
        <v>1754</v>
      </c>
      <c r="C5473">
        <v>455050</v>
      </c>
      <c r="D5473">
        <v>0.8</v>
      </c>
      <c r="E5473" t="s">
        <v>25954</v>
      </c>
      <c r="F5473">
        <v>53370</v>
      </c>
      <c r="G5473">
        <v>0.3</v>
      </c>
      <c r="H5473" t="s">
        <v>22300</v>
      </c>
      <c r="I5473" t="s">
        <v>24130</v>
      </c>
      <c r="J5473" t="s">
        <v>27516</v>
      </c>
      <c r="K5473" t="s">
        <v>23077</v>
      </c>
      <c r="L5473" t="s">
        <v>37834</v>
      </c>
      <c r="M5473">
        <v>31780</v>
      </c>
      <c r="N5473">
        <v>37650</v>
      </c>
      <c r="O5473">
        <v>48160</v>
      </c>
      <c r="P5473" t="s">
        <v>32047</v>
      </c>
      <c r="Q5473" t="s">
        <v>37835</v>
      </c>
      <c r="R5473">
        <v>2019</v>
      </c>
    </row>
    <row r="5474" spans="1:18" x14ac:dyDescent="0.25">
      <c r="A5474" t="s">
        <v>1753</v>
      </c>
      <c r="B5474" s="83" t="s">
        <v>1754</v>
      </c>
      <c r="C5474">
        <v>451250</v>
      </c>
      <c r="D5474">
        <v>0.8</v>
      </c>
      <c r="E5474" t="s">
        <v>22788</v>
      </c>
      <c r="F5474">
        <v>54540</v>
      </c>
      <c r="G5474">
        <v>0.4</v>
      </c>
      <c r="H5474" t="s">
        <v>24106</v>
      </c>
      <c r="I5474" t="s">
        <v>25446</v>
      </c>
      <c r="J5474" t="s">
        <v>27056</v>
      </c>
      <c r="K5474" t="s">
        <v>25301</v>
      </c>
      <c r="L5474" t="s">
        <v>22841</v>
      </c>
      <c r="M5474">
        <v>32630</v>
      </c>
      <c r="N5474">
        <v>38530</v>
      </c>
      <c r="O5474">
        <v>49100</v>
      </c>
      <c r="P5474" t="s">
        <v>33995</v>
      </c>
      <c r="Q5474" t="s">
        <v>36867</v>
      </c>
      <c r="R5474">
        <v>2020</v>
      </c>
    </row>
    <row r="5475" spans="1:18" x14ac:dyDescent="0.25">
      <c r="A5475" t="s">
        <v>1753</v>
      </c>
      <c r="B5475" s="83" t="s">
        <v>1754</v>
      </c>
      <c r="C5475">
        <v>452780</v>
      </c>
      <c r="D5475">
        <v>0.7</v>
      </c>
      <c r="E5475" t="s">
        <v>31509</v>
      </c>
      <c r="F5475">
        <v>55890</v>
      </c>
      <c r="G5475">
        <v>0.4</v>
      </c>
      <c r="H5475" t="s">
        <v>23107</v>
      </c>
      <c r="I5475" t="s">
        <v>27212</v>
      </c>
      <c r="J5475" t="s">
        <v>23118</v>
      </c>
      <c r="K5475" t="s">
        <v>30370</v>
      </c>
      <c r="L5475" t="s">
        <v>29227</v>
      </c>
      <c r="M5475">
        <v>35770</v>
      </c>
      <c r="N5475">
        <v>38340</v>
      </c>
      <c r="O5475">
        <v>48290</v>
      </c>
      <c r="P5475" t="s">
        <v>29912</v>
      </c>
      <c r="Q5475" t="s">
        <v>39165</v>
      </c>
      <c r="R5475">
        <v>2021</v>
      </c>
    </row>
    <row r="5476" spans="1:18" x14ac:dyDescent="0.25">
      <c r="A5476" t="s">
        <v>1753</v>
      </c>
      <c r="B5476" s="83" t="s">
        <v>1754</v>
      </c>
      <c r="C5476">
        <v>467800</v>
      </c>
      <c r="D5476">
        <v>0.7</v>
      </c>
      <c r="E5476" t="s">
        <v>24041</v>
      </c>
      <c r="F5476">
        <v>58910</v>
      </c>
      <c r="G5476">
        <v>0.4</v>
      </c>
      <c r="H5476" t="s">
        <v>24092</v>
      </c>
      <c r="I5476" t="s">
        <v>25092</v>
      </c>
      <c r="J5476" t="s">
        <v>22034</v>
      </c>
      <c r="K5476" t="s">
        <v>22151</v>
      </c>
      <c r="L5476" t="s">
        <v>26703</v>
      </c>
      <c r="M5476">
        <v>36550</v>
      </c>
      <c r="N5476">
        <v>43080</v>
      </c>
      <c r="O5476">
        <v>51050</v>
      </c>
      <c r="P5476" t="s">
        <v>34209</v>
      </c>
      <c r="Q5476" t="s">
        <v>39853</v>
      </c>
      <c r="R5476">
        <v>2022</v>
      </c>
    </row>
    <row r="5477" spans="1:18" x14ac:dyDescent="0.25">
      <c r="A5477" t="s">
        <v>1753</v>
      </c>
      <c r="B5477" s="83" t="s">
        <v>1754</v>
      </c>
      <c r="C5477">
        <v>496460</v>
      </c>
      <c r="D5477">
        <v>0.9</v>
      </c>
      <c r="E5477" t="s">
        <v>25128</v>
      </c>
      <c r="F5477">
        <v>61620</v>
      </c>
      <c r="G5477">
        <v>0.3</v>
      </c>
      <c r="H5477" t="s">
        <v>23397</v>
      </c>
      <c r="I5477" t="s">
        <v>26487</v>
      </c>
      <c r="J5477" t="s">
        <v>26142</v>
      </c>
      <c r="K5477" t="s">
        <v>22631</v>
      </c>
      <c r="L5477" t="s">
        <v>37394</v>
      </c>
      <c r="M5477">
        <v>38200</v>
      </c>
      <c r="N5477">
        <v>46020</v>
      </c>
      <c r="O5477">
        <v>55270</v>
      </c>
      <c r="P5477" t="s">
        <v>37525</v>
      </c>
      <c r="Q5477" t="s">
        <v>35948</v>
      </c>
      <c r="R5477">
        <v>2023</v>
      </c>
    </row>
    <row r="5478" spans="1:18" x14ac:dyDescent="0.25">
      <c r="B5478" s="83" t="s">
        <v>1751</v>
      </c>
      <c r="C5478">
        <v>763450</v>
      </c>
      <c r="D5478">
        <v>1.5</v>
      </c>
      <c r="E5478">
        <v>12.75</v>
      </c>
      <c r="F5478">
        <v>26510</v>
      </c>
      <c r="G5478">
        <v>0.8</v>
      </c>
      <c r="H5478">
        <v>7.15</v>
      </c>
      <c r="I5478">
        <v>8.56</v>
      </c>
      <c r="J5478">
        <v>10.85</v>
      </c>
      <c r="K5478">
        <v>16.190000000000001</v>
      </c>
      <c r="L5478">
        <v>21.39</v>
      </c>
      <c r="M5478">
        <v>14870</v>
      </c>
      <c r="N5478">
        <v>17800</v>
      </c>
      <c r="O5478">
        <v>22580</v>
      </c>
      <c r="P5478">
        <v>33680</v>
      </c>
      <c r="Q5478">
        <v>44480</v>
      </c>
      <c r="R5478">
        <v>1999</v>
      </c>
    </row>
    <row r="5479" spans="1:18" x14ac:dyDescent="0.25">
      <c r="B5479" s="83" t="s">
        <v>1751</v>
      </c>
      <c r="C5479">
        <v>821210</v>
      </c>
      <c r="D5479">
        <v>1.5</v>
      </c>
      <c r="E5479">
        <v>12.95</v>
      </c>
      <c r="F5479">
        <v>26940</v>
      </c>
      <c r="G5479">
        <v>0.6</v>
      </c>
      <c r="H5479">
        <v>7.22</v>
      </c>
      <c r="I5479">
        <v>8.7899999999999991</v>
      </c>
      <c r="J5479">
        <v>11.15</v>
      </c>
      <c r="K5479">
        <v>16.23</v>
      </c>
      <c r="L5479">
        <v>21.88</v>
      </c>
      <c r="M5479">
        <v>15020</v>
      </c>
      <c r="N5479">
        <v>18290</v>
      </c>
      <c r="O5479">
        <v>23200</v>
      </c>
      <c r="P5479">
        <v>33760</v>
      </c>
      <c r="Q5479">
        <v>45510</v>
      </c>
      <c r="R5479">
        <v>2000</v>
      </c>
    </row>
    <row r="5480" spans="1:18" x14ac:dyDescent="0.25">
      <c r="B5480" s="83" t="s">
        <v>1751</v>
      </c>
      <c r="C5480">
        <v>825390</v>
      </c>
      <c r="D5480">
        <v>1.1000000000000001</v>
      </c>
      <c r="E5480">
        <v>13.36</v>
      </c>
      <c r="F5480">
        <v>27790</v>
      </c>
      <c r="G5480">
        <v>0.4</v>
      </c>
      <c r="H5480">
        <v>7.43</v>
      </c>
      <c r="I5480">
        <v>9.11</v>
      </c>
      <c r="J5480">
        <v>11.57</v>
      </c>
      <c r="K5480">
        <v>16.66</v>
      </c>
      <c r="L5480">
        <v>22.59</v>
      </c>
      <c r="M5480">
        <v>15450</v>
      </c>
      <c r="N5480">
        <v>18950</v>
      </c>
      <c r="O5480">
        <v>24060</v>
      </c>
      <c r="P5480">
        <v>34640</v>
      </c>
      <c r="Q5480">
        <v>46990</v>
      </c>
      <c r="R5480">
        <v>2001</v>
      </c>
    </row>
    <row r="5481" spans="1:18" x14ac:dyDescent="0.25">
      <c r="B5481" s="83" t="s">
        <v>1751</v>
      </c>
      <c r="C5481">
        <v>830860</v>
      </c>
      <c r="D5481">
        <v>1</v>
      </c>
      <c r="E5481">
        <v>13.73</v>
      </c>
      <c r="F5481">
        <v>28570</v>
      </c>
      <c r="G5481">
        <v>0.5</v>
      </c>
      <c r="H5481">
        <v>7.58</v>
      </c>
      <c r="I5481">
        <v>9.33</v>
      </c>
      <c r="J5481">
        <v>11.9</v>
      </c>
      <c r="K5481">
        <v>17.059999999999999</v>
      </c>
      <c r="L5481">
        <v>23.36</v>
      </c>
      <c r="M5481">
        <v>15770</v>
      </c>
      <c r="N5481">
        <v>19410</v>
      </c>
      <c r="O5481">
        <v>24740</v>
      </c>
      <c r="P5481">
        <v>35490</v>
      </c>
      <c r="Q5481">
        <v>48590</v>
      </c>
      <c r="R5481">
        <v>2002</v>
      </c>
    </row>
    <row r="5482" spans="1:18" x14ac:dyDescent="0.25">
      <c r="A5482" t="s">
        <v>1752</v>
      </c>
      <c r="B5482" s="83" t="s">
        <v>5868</v>
      </c>
      <c r="C5482">
        <v>837650</v>
      </c>
      <c r="D5482">
        <v>1.1000000000000001</v>
      </c>
      <c r="E5482" t="s">
        <v>4628</v>
      </c>
      <c r="F5482">
        <v>28380</v>
      </c>
      <c r="G5482">
        <v>0.5</v>
      </c>
      <c r="H5482" t="s">
        <v>5866</v>
      </c>
      <c r="I5482" t="s">
        <v>4056</v>
      </c>
      <c r="J5482" t="s">
        <v>5865</v>
      </c>
      <c r="K5482" t="s">
        <v>5864</v>
      </c>
      <c r="L5482" t="s">
        <v>5863</v>
      </c>
      <c r="M5482">
        <v>15610</v>
      </c>
      <c r="N5482">
        <v>19390</v>
      </c>
      <c r="O5482">
        <v>24670</v>
      </c>
      <c r="P5482" t="s">
        <v>5859</v>
      </c>
      <c r="Q5482" t="s">
        <v>5858</v>
      </c>
      <c r="R5482">
        <v>2003</v>
      </c>
    </row>
    <row r="5483" spans="1:18" x14ac:dyDescent="0.25">
      <c r="A5483" t="s">
        <v>1752</v>
      </c>
      <c r="B5483" s="83" t="s">
        <v>5868</v>
      </c>
      <c r="C5483">
        <v>854840</v>
      </c>
      <c r="D5483">
        <v>1.1000000000000001</v>
      </c>
      <c r="E5483" t="s">
        <v>10819</v>
      </c>
      <c r="F5483">
        <v>28830</v>
      </c>
      <c r="G5483">
        <v>0.5</v>
      </c>
      <c r="H5483" t="s">
        <v>6365</v>
      </c>
      <c r="I5483" t="s">
        <v>5531</v>
      </c>
      <c r="J5483" t="s">
        <v>4848</v>
      </c>
      <c r="K5483" t="s">
        <v>7813</v>
      </c>
      <c r="L5483" t="s">
        <v>10512</v>
      </c>
      <c r="M5483">
        <v>16040</v>
      </c>
      <c r="N5483">
        <v>19690</v>
      </c>
      <c r="O5483">
        <v>25160</v>
      </c>
      <c r="P5483" t="s">
        <v>7812</v>
      </c>
      <c r="Q5483" t="s">
        <v>10049</v>
      </c>
      <c r="R5483">
        <v>2004</v>
      </c>
    </row>
    <row r="5484" spans="1:18" x14ac:dyDescent="0.25">
      <c r="A5484" t="s">
        <v>1752</v>
      </c>
      <c r="B5484" s="83" t="s">
        <v>5868</v>
      </c>
      <c r="C5484">
        <v>934000</v>
      </c>
      <c r="D5484">
        <v>1</v>
      </c>
      <c r="E5484" t="s">
        <v>4565</v>
      </c>
      <c r="F5484">
        <v>29050</v>
      </c>
      <c r="G5484">
        <v>0.4</v>
      </c>
      <c r="H5484" t="s">
        <v>6769</v>
      </c>
      <c r="I5484" t="s">
        <v>3143</v>
      </c>
      <c r="J5484" t="s">
        <v>5117</v>
      </c>
      <c r="K5484" t="s">
        <v>5168</v>
      </c>
      <c r="L5484" t="s">
        <v>5873</v>
      </c>
      <c r="M5484">
        <v>16420</v>
      </c>
      <c r="N5484">
        <v>19920</v>
      </c>
      <c r="O5484">
        <v>25410</v>
      </c>
      <c r="P5484" t="s">
        <v>6377</v>
      </c>
      <c r="Q5484" t="s">
        <v>5869</v>
      </c>
      <c r="R5484">
        <v>2005</v>
      </c>
    </row>
    <row r="5485" spans="1:18" x14ac:dyDescent="0.25">
      <c r="A5485" t="s">
        <v>1752</v>
      </c>
      <c r="B5485" s="83" t="s">
        <v>5868</v>
      </c>
      <c r="C5485">
        <v>1016530</v>
      </c>
      <c r="D5485">
        <v>0.9</v>
      </c>
      <c r="E5485" t="s">
        <v>4525</v>
      </c>
      <c r="F5485">
        <v>29930</v>
      </c>
      <c r="G5485">
        <v>0.4</v>
      </c>
      <c r="H5485" t="s">
        <v>6751</v>
      </c>
      <c r="I5485" t="s">
        <v>6694</v>
      </c>
      <c r="J5485" t="s">
        <v>5937</v>
      </c>
      <c r="K5485" t="s">
        <v>12199</v>
      </c>
      <c r="L5485" t="s">
        <v>9568</v>
      </c>
      <c r="M5485">
        <v>16970</v>
      </c>
      <c r="N5485">
        <v>20690</v>
      </c>
      <c r="O5485">
        <v>26320</v>
      </c>
      <c r="P5485" t="s">
        <v>13544</v>
      </c>
      <c r="Q5485" t="s">
        <v>9564</v>
      </c>
      <c r="R5485">
        <v>2006</v>
      </c>
    </row>
    <row r="5486" spans="1:18" x14ac:dyDescent="0.25">
      <c r="A5486" t="s">
        <v>1752</v>
      </c>
      <c r="B5486" s="83" t="s">
        <v>5868</v>
      </c>
      <c r="C5486">
        <v>1053060</v>
      </c>
      <c r="D5486">
        <v>0.9</v>
      </c>
      <c r="E5486" t="s">
        <v>5499</v>
      </c>
      <c r="F5486">
        <v>30950</v>
      </c>
      <c r="G5486">
        <v>0.4</v>
      </c>
      <c r="H5486" t="s">
        <v>3847</v>
      </c>
      <c r="I5486" t="s">
        <v>4333</v>
      </c>
      <c r="J5486" t="s">
        <v>6513</v>
      </c>
      <c r="K5486" t="s">
        <v>6218</v>
      </c>
      <c r="L5486" t="s">
        <v>6329</v>
      </c>
      <c r="M5486">
        <v>17410</v>
      </c>
      <c r="N5486">
        <v>21420</v>
      </c>
      <c r="O5486">
        <v>27310</v>
      </c>
      <c r="P5486" t="s">
        <v>6217</v>
      </c>
      <c r="Q5486" t="s">
        <v>6324</v>
      </c>
      <c r="R5486">
        <v>2007</v>
      </c>
    </row>
    <row r="5487" spans="1:18" x14ac:dyDescent="0.25">
      <c r="A5487" t="s">
        <v>1752</v>
      </c>
      <c r="B5487" s="83" t="s">
        <v>5868</v>
      </c>
      <c r="C5487">
        <v>1020290</v>
      </c>
      <c r="D5487">
        <v>0.8</v>
      </c>
      <c r="E5487" t="s">
        <v>3498</v>
      </c>
      <c r="F5487">
        <v>32250</v>
      </c>
      <c r="G5487">
        <v>0.4</v>
      </c>
      <c r="H5487" t="s">
        <v>5926</v>
      </c>
      <c r="I5487" t="s">
        <v>10015</v>
      </c>
      <c r="J5487" t="s">
        <v>6138</v>
      </c>
      <c r="K5487" t="s">
        <v>7978</v>
      </c>
      <c r="L5487" t="s">
        <v>4176</v>
      </c>
      <c r="M5487">
        <v>18030</v>
      </c>
      <c r="N5487">
        <v>22340</v>
      </c>
      <c r="O5487">
        <v>28520</v>
      </c>
      <c r="P5487" t="s">
        <v>9134</v>
      </c>
      <c r="Q5487" t="s">
        <v>13699</v>
      </c>
      <c r="R5487">
        <v>2008</v>
      </c>
    </row>
    <row r="5488" spans="1:18" x14ac:dyDescent="0.25">
      <c r="A5488" t="s">
        <v>1752</v>
      </c>
      <c r="B5488" s="83" t="s">
        <v>5868</v>
      </c>
      <c r="C5488">
        <v>856440</v>
      </c>
      <c r="D5488">
        <v>0.8</v>
      </c>
      <c r="E5488" t="s">
        <v>13414</v>
      </c>
      <c r="F5488">
        <v>33190</v>
      </c>
      <c r="G5488">
        <v>0.4</v>
      </c>
      <c r="H5488" t="s">
        <v>8457</v>
      </c>
      <c r="I5488" t="s">
        <v>3396</v>
      </c>
      <c r="J5488" t="s">
        <v>4591</v>
      </c>
      <c r="K5488" t="s">
        <v>7213</v>
      </c>
      <c r="L5488" t="s">
        <v>12225</v>
      </c>
      <c r="M5488">
        <v>18430</v>
      </c>
      <c r="N5488">
        <v>22700</v>
      </c>
      <c r="O5488">
        <v>29150</v>
      </c>
      <c r="P5488" t="s">
        <v>11435</v>
      </c>
      <c r="Q5488" t="s">
        <v>4112</v>
      </c>
      <c r="R5488">
        <v>2009</v>
      </c>
    </row>
    <row r="5489" spans="1:18" x14ac:dyDescent="0.25">
      <c r="A5489" t="s">
        <v>1752</v>
      </c>
      <c r="B5489" s="83" t="s">
        <v>1751</v>
      </c>
      <c r="C5489">
        <v>777700</v>
      </c>
      <c r="D5489">
        <v>1</v>
      </c>
      <c r="E5489" t="s">
        <v>23336</v>
      </c>
      <c r="F5489">
        <v>33590</v>
      </c>
      <c r="G5489">
        <v>0.5</v>
      </c>
      <c r="H5489" t="s">
        <v>23493</v>
      </c>
      <c r="I5489" t="s">
        <v>23344</v>
      </c>
      <c r="J5489" t="s">
        <v>21978</v>
      </c>
      <c r="K5489" t="s">
        <v>24935</v>
      </c>
      <c r="L5489" t="s">
        <v>24969</v>
      </c>
      <c r="M5489">
        <v>18570</v>
      </c>
      <c r="N5489">
        <v>22730</v>
      </c>
      <c r="O5489">
        <v>29280</v>
      </c>
      <c r="P5489" t="s">
        <v>24970</v>
      </c>
      <c r="Q5489" t="s">
        <v>24971</v>
      </c>
      <c r="R5489">
        <v>2010</v>
      </c>
    </row>
    <row r="5490" spans="1:18" x14ac:dyDescent="0.25">
      <c r="A5490" t="s">
        <v>1752</v>
      </c>
      <c r="B5490" s="83" t="s">
        <v>1751</v>
      </c>
      <c r="C5490">
        <v>779370</v>
      </c>
      <c r="D5490">
        <v>0.9</v>
      </c>
      <c r="E5490" t="s">
        <v>25157</v>
      </c>
      <c r="F5490">
        <v>34170</v>
      </c>
      <c r="G5490">
        <v>0.5</v>
      </c>
      <c r="H5490" t="s">
        <v>24017</v>
      </c>
      <c r="I5490" t="s">
        <v>23566</v>
      </c>
      <c r="J5490" t="s">
        <v>27592</v>
      </c>
      <c r="K5490" t="s">
        <v>25086</v>
      </c>
      <c r="L5490" t="s">
        <v>22727</v>
      </c>
      <c r="M5490">
        <v>18820</v>
      </c>
      <c r="N5490">
        <v>22940</v>
      </c>
      <c r="O5490">
        <v>29730</v>
      </c>
      <c r="P5490" t="s">
        <v>27593</v>
      </c>
      <c r="Q5490" t="s">
        <v>27594</v>
      </c>
      <c r="R5490">
        <v>2011</v>
      </c>
    </row>
    <row r="5491" spans="1:18" x14ac:dyDescent="0.25">
      <c r="A5491" t="s">
        <v>1750</v>
      </c>
      <c r="B5491" s="83" t="s">
        <v>1751</v>
      </c>
      <c r="C5491">
        <v>814470</v>
      </c>
      <c r="D5491">
        <v>0.8</v>
      </c>
      <c r="E5491" t="s">
        <v>24511</v>
      </c>
      <c r="F5491">
        <v>34490</v>
      </c>
      <c r="G5491">
        <v>0.4</v>
      </c>
      <c r="H5491" t="s">
        <v>25824</v>
      </c>
      <c r="I5491" t="s">
        <v>24708</v>
      </c>
      <c r="J5491" t="s">
        <v>22174</v>
      </c>
      <c r="K5491" t="s">
        <v>23110</v>
      </c>
      <c r="L5491" t="s">
        <v>26425</v>
      </c>
      <c r="M5491">
        <v>19040</v>
      </c>
      <c r="N5491">
        <v>23240</v>
      </c>
      <c r="O5491">
        <v>29990</v>
      </c>
      <c r="P5491" t="s">
        <v>25378</v>
      </c>
      <c r="Q5491" t="s">
        <v>26426</v>
      </c>
      <c r="R5491">
        <v>2012</v>
      </c>
    </row>
    <row r="5492" spans="1:18" x14ac:dyDescent="0.25">
      <c r="A5492" t="s">
        <v>1752</v>
      </c>
      <c r="B5492" s="83" t="s">
        <v>1751</v>
      </c>
      <c r="C5492">
        <v>814470</v>
      </c>
      <c r="D5492">
        <v>0.8</v>
      </c>
      <c r="E5492" t="s">
        <v>24511</v>
      </c>
      <c r="F5492">
        <v>34490</v>
      </c>
      <c r="G5492">
        <v>0.4</v>
      </c>
      <c r="H5492" t="s">
        <v>25824</v>
      </c>
      <c r="I5492" t="s">
        <v>24708</v>
      </c>
      <c r="J5492" t="s">
        <v>22174</v>
      </c>
      <c r="K5492" t="s">
        <v>23110</v>
      </c>
      <c r="L5492" t="s">
        <v>26425</v>
      </c>
      <c r="M5492">
        <v>19040</v>
      </c>
      <c r="N5492">
        <v>23240</v>
      </c>
      <c r="O5492">
        <v>29990</v>
      </c>
      <c r="P5492" t="s">
        <v>25378</v>
      </c>
      <c r="Q5492" t="s">
        <v>26426</v>
      </c>
      <c r="R5492">
        <v>2012</v>
      </c>
    </row>
    <row r="5493" spans="1:18" x14ac:dyDescent="0.25">
      <c r="A5493" t="s">
        <v>1750</v>
      </c>
      <c r="B5493" s="83" t="s">
        <v>1751</v>
      </c>
      <c r="C5493">
        <v>824970</v>
      </c>
      <c r="D5493">
        <v>0.8</v>
      </c>
      <c r="E5493" t="s">
        <v>23176</v>
      </c>
      <c r="F5493">
        <v>35020</v>
      </c>
      <c r="G5493">
        <v>0.4</v>
      </c>
      <c r="H5493" t="s">
        <v>25636</v>
      </c>
      <c r="I5493" t="s">
        <v>24115</v>
      </c>
      <c r="J5493" t="s">
        <v>24303</v>
      </c>
      <c r="K5493" t="s">
        <v>26204</v>
      </c>
      <c r="L5493" t="s">
        <v>24041</v>
      </c>
      <c r="M5493">
        <v>19670</v>
      </c>
      <c r="N5493">
        <v>23930</v>
      </c>
      <c r="O5493">
        <v>30460</v>
      </c>
      <c r="P5493" t="s">
        <v>27153</v>
      </c>
      <c r="Q5493" t="s">
        <v>30986</v>
      </c>
      <c r="R5493">
        <v>2013</v>
      </c>
    </row>
    <row r="5494" spans="1:18" x14ac:dyDescent="0.25">
      <c r="A5494" t="s">
        <v>1752</v>
      </c>
      <c r="B5494" s="83" t="s">
        <v>1751</v>
      </c>
      <c r="C5494">
        <v>824970</v>
      </c>
      <c r="D5494">
        <v>0.8</v>
      </c>
      <c r="E5494" t="s">
        <v>23176</v>
      </c>
      <c r="F5494">
        <v>35020</v>
      </c>
      <c r="G5494">
        <v>0.4</v>
      </c>
      <c r="H5494" t="s">
        <v>25636</v>
      </c>
      <c r="I5494" t="s">
        <v>24115</v>
      </c>
      <c r="J5494" t="s">
        <v>24303</v>
      </c>
      <c r="K5494" t="s">
        <v>26204</v>
      </c>
      <c r="L5494" t="s">
        <v>24041</v>
      </c>
      <c r="M5494">
        <v>19670</v>
      </c>
      <c r="N5494">
        <v>23930</v>
      </c>
      <c r="O5494">
        <v>30460</v>
      </c>
      <c r="P5494" t="s">
        <v>27153</v>
      </c>
      <c r="Q5494" t="s">
        <v>30986</v>
      </c>
      <c r="R5494">
        <v>2013</v>
      </c>
    </row>
    <row r="5495" spans="1:18" x14ac:dyDescent="0.25">
      <c r="A5495" t="s">
        <v>1750</v>
      </c>
      <c r="B5495" s="83" t="s">
        <v>1751</v>
      </c>
      <c r="C5495">
        <v>852870</v>
      </c>
      <c r="D5495">
        <v>0.8</v>
      </c>
      <c r="E5495" t="s">
        <v>24187</v>
      </c>
      <c r="F5495">
        <v>35750</v>
      </c>
      <c r="G5495">
        <v>0.4</v>
      </c>
      <c r="H5495" t="s">
        <v>24699</v>
      </c>
      <c r="I5495" t="s">
        <v>25054</v>
      </c>
      <c r="J5495" t="s">
        <v>23949</v>
      </c>
      <c r="K5495" t="s">
        <v>24773</v>
      </c>
      <c r="L5495" t="s">
        <v>23170</v>
      </c>
      <c r="M5495">
        <v>20230</v>
      </c>
      <c r="N5495">
        <v>24740</v>
      </c>
      <c r="O5495">
        <v>31090</v>
      </c>
      <c r="P5495" t="s">
        <v>27861</v>
      </c>
      <c r="Q5495" t="s">
        <v>24048</v>
      </c>
      <c r="R5495">
        <v>2014</v>
      </c>
    </row>
    <row r="5496" spans="1:18" x14ac:dyDescent="0.25">
      <c r="A5496" t="s">
        <v>1752</v>
      </c>
      <c r="B5496" s="83" t="s">
        <v>1751</v>
      </c>
      <c r="C5496">
        <v>852870</v>
      </c>
      <c r="D5496">
        <v>0.8</v>
      </c>
      <c r="E5496" t="s">
        <v>24187</v>
      </c>
      <c r="F5496">
        <v>35750</v>
      </c>
      <c r="G5496">
        <v>0.4</v>
      </c>
      <c r="H5496" t="s">
        <v>24699</v>
      </c>
      <c r="I5496" t="s">
        <v>25054</v>
      </c>
      <c r="J5496" t="s">
        <v>23949</v>
      </c>
      <c r="K5496" t="s">
        <v>24773</v>
      </c>
      <c r="L5496" t="s">
        <v>23170</v>
      </c>
      <c r="M5496">
        <v>20230</v>
      </c>
      <c r="N5496">
        <v>24740</v>
      </c>
      <c r="O5496">
        <v>31090</v>
      </c>
      <c r="P5496" t="s">
        <v>27861</v>
      </c>
      <c r="Q5496" t="s">
        <v>24048</v>
      </c>
      <c r="R5496">
        <v>2014</v>
      </c>
    </row>
    <row r="5497" spans="1:18" x14ac:dyDescent="0.25">
      <c r="A5497" t="s">
        <v>1750</v>
      </c>
      <c r="B5497" s="83" t="s">
        <v>1751</v>
      </c>
      <c r="C5497">
        <v>887580</v>
      </c>
      <c r="D5497">
        <v>0.8</v>
      </c>
      <c r="E5497" t="s">
        <v>24092</v>
      </c>
      <c r="F5497">
        <v>36550</v>
      </c>
      <c r="G5497">
        <v>0.3</v>
      </c>
      <c r="H5497" t="s">
        <v>24313</v>
      </c>
      <c r="I5497" t="s">
        <v>27910</v>
      </c>
      <c r="J5497" t="s">
        <v>25470</v>
      </c>
      <c r="K5497" t="s">
        <v>24454</v>
      </c>
      <c r="L5497" t="s">
        <v>28093</v>
      </c>
      <c r="M5497">
        <v>20640</v>
      </c>
      <c r="N5497">
        <v>25380</v>
      </c>
      <c r="O5497">
        <v>31910</v>
      </c>
      <c r="P5497" t="s">
        <v>24456</v>
      </c>
      <c r="Q5497" t="s">
        <v>34167</v>
      </c>
      <c r="R5497">
        <v>2015</v>
      </c>
    </row>
    <row r="5498" spans="1:18" x14ac:dyDescent="0.25">
      <c r="A5498" t="s">
        <v>1752</v>
      </c>
      <c r="B5498" s="83" t="s">
        <v>1751</v>
      </c>
      <c r="C5498">
        <v>887580</v>
      </c>
      <c r="D5498">
        <v>0.8</v>
      </c>
      <c r="E5498" t="s">
        <v>24092</v>
      </c>
      <c r="F5498">
        <v>36550</v>
      </c>
      <c r="G5498">
        <v>0.3</v>
      </c>
      <c r="H5498" t="s">
        <v>24313</v>
      </c>
      <c r="I5498" t="s">
        <v>27910</v>
      </c>
      <c r="J5498" t="s">
        <v>25470</v>
      </c>
      <c r="K5498" t="s">
        <v>24454</v>
      </c>
      <c r="L5498" t="s">
        <v>28093</v>
      </c>
      <c r="M5498">
        <v>20640</v>
      </c>
      <c r="N5498">
        <v>25380</v>
      </c>
      <c r="O5498">
        <v>31910</v>
      </c>
      <c r="P5498" t="s">
        <v>24456</v>
      </c>
      <c r="Q5498" t="s">
        <v>34167</v>
      </c>
      <c r="R5498">
        <v>2015</v>
      </c>
    </row>
    <row r="5499" spans="1:18" x14ac:dyDescent="0.25">
      <c r="A5499" t="s">
        <v>1750</v>
      </c>
      <c r="B5499" s="83" t="s">
        <v>1751</v>
      </c>
      <c r="C5499">
        <v>912100</v>
      </c>
      <c r="D5499">
        <v>0.7</v>
      </c>
      <c r="E5499" t="s">
        <v>22714</v>
      </c>
      <c r="F5499">
        <v>37890</v>
      </c>
      <c r="G5499">
        <v>0.3</v>
      </c>
      <c r="H5499" t="s">
        <v>24653</v>
      </c>
      <c r="I5499" t="s">
        <v>24770</v>
      </c>
      <c r="J5499" t="s">
        <v>24134</v>
      </c>
      <c r="K5499" t="s">
        <v>25735</v>
      </c>
      <c r="L5499" t="s">
        <v>22740</v>
      </c>
      <c r="M5499">
        <v>21510</v>
      </c>
      <c r="N5499">
        <v>26550</v>
      </c>
      <c r="O5499">
        <v>33430</v>
      </c>
      <c r="P5499" t="s">
        <v>27917</v>
      </c>
      <c r="Q5499" t="s">
        <v>27589</v>
      </c>
      <c r="R5499">
        <v>2016</v>
      </c>
    </row>
    <row r="5500" spans="1:18" x14ac:dyDescent="0.25">
      <c r="A5500" t="s">
        <v>1752</v>
      </c>
      <c r="B5500" s="83" t="s">
        <v>1751</v>
      </c>
      <c r="C5500">
        <v>912100</v>
      </c>
      <c r="D5500">
        <v>0.7</v>
      </c>
      <c r="E5500" t="s">
        <v>22714</v>
      </c>
      <c r="F5500">
        <v>37890</v>
      </c>
      <c r="G5500">
        <v>0.3</v>
      </c>
      <c r="H5500" t="s">
        <v>24653</v>
      </c>
      <c r="I5500" t="s">
        <v>24770</v>
      </c>
      <c r="J5500" t="s">
        <v>24134</v>
      </c>
      <c r="K5500" t="s">
        <v>25735</v>
      </c>
      <c r="L5500" t="s">
        <v>22740</v>
      </c>
      <c r="M5500">
        <v>21510</v>
      </c>
      <c r="N5500">
        <v>26550</v>
      </c>
      <c r="O5500">
        <v>33430</v>
      </c>
      <c r="P5500" t="s">
        <v>27917</v>
      </c>
      <c r="Q5500" t="s">
        <v>27589</v>
      </c>
      <c r="R5500">
        <v>2016</v>
      </c>
    </row>
    <row r="5501" spans="1:18" x14ac:dyDescent="0.25">
      <c r="A5501" t="s">
        <v>1750</v>
      </c>
      <c r="B5501" s="83" t="s">
        <v>1751</v>
      </c>
      <c r="C5501">
        <v>962060</v>
      </c>
      <c r="D5501">
        <v>0.7</v>
      </c>
      <c r="E5501" t="s">
        <v>25327</v>
      </c>
      <c r="F5501">
        <v>38890</v>
      </c>
      <c r="G5501">
        <v>0.3</v>
      </c>
      <c r="H5501" t="s">
        <v>27475</v>
      </c>
      <c r="I5501" t="s">
        <v>23974</v>
      </c>
      <c r="J5501" t="s">
        <v>23538</v>
      </c>
      <c r="K5501" t="s">
        <v>22401</v>
      </c>
      <c r="L5501" t="s">
        <v>23607</v>
      </c>
      <c r="M5501">
        <v>22280</v>
      </c>
      <c r="N5501">
        <v>27410</v>
      </c>
      <c r="O5501">
        <v>34530</v>
      </c>
      <c r="P5501" t="s">
        <v>24647</v>
      </c>
      <c r="Q5501" t="s">
        <v>23609</v>
      </c>
      <c r="R5501">
        <v>2017</v>
      </c>
    </row>
    <row r="5502" spans="1:18" x14ac:dyDescent="0.25">
      <c r="A5502" t="s">
        <v>1752</v>
      </c>
      <c r="B5502" s="83" t="s">
        <v>1751</v>
      </c>
      <c r="C5502">
        <v>962060</v>
      </c>
      <c r="D5502">
        <v>0.7</v>
      </c>
      <c r="E5502" t="s">
        <v>25327</v>
      </c>
      <c r="F5502">
        <v>38890</v>
      </c>
      <c r="G5502">
        <v>0.3</v>
      </c>
      <c r="H5502" t="s">
        <v>27475</v>
      </c>
      <c r="I5502" t="s">
        <v>23974</v>
      </c>
      <c r="J5502" t="s">
        <v>23538</v>
      </c>
      <c r="K5502" t="s">
        <v>22401</v>
      </c>
      <c r="L5502" t="s">
        <v>23607</v>
      </c>
      <c r="M5502">
        <v>22280</v>
      </c>
      <c r="N5502">
        <v>27410</v>
      </c>
      <c r="O5502">
        <v>34530</v>
      </c>
      <c r="P5502" t="s">
        <v>24647</v>
      </c>
      <c r="Q5502" t="s">
        <v>23609</v>
      </c>
      <c r="R5502">
        <v>2017</v>
      </c>
    </row>
    <row r="5503" spans="1:18" x14ac:dyDescent="0.25">
      <c r="A5503" t="s">
        <v>1750</v>
      </c>
      <c r="B5503" s="83" t="s">
        <v>1751</v>
      </c>
      <c r="C5503">
        <v>1001470</v>
      </c>
      <c r="D5503">
        <v>0.7</v>
      </c>
      <c r="E5503" t="s">
        <v>22088</v>
      </c>
      <c r="F5503">
        <v>40350</v>
      </c>
      <c r="G5503">
        <v>0.3</v>
      </c>
      <c r="H5503" t="s">
        <v>22713</v>
      </c>
      <c r="I5503" t="s">
        <v>27376</v>
      </c>
      <c r="J5503" t="s">
        <v>22263</v>
      </c>
      <c r="K5503" t="s">
        <v>24998</v>
      </c>
      <c r="L5503" t="s">
        <v>23599</v>
      </c>
      <c r="M5503">
        <v>23460</v>
      </c>
      <c r="N5503">
        <v>28520</v>
      </c>
      <c r="O5503">
        <v>35800</v>
      </c>
      <c r="P5503" t="s">
        <v>27246</v>
      </c>
      <c r="Q5503" t="s">
        <v>23601</v>
      </c>
      <c r="R5503">
        <v>2018</v>
      </c>
    </row>
    <row r="5504" spans="1:18" x14ac:dyDescent="0.25">
      <c r="A5504" t="s">
        <v>1752</v>
      </c>
      <c r="B5504" s="83" t="s">
        <v>1751</v>
      </c>
      <c r="C5504">
        <v>1001470</v>
      </c>
      <c r="D5504">
        <v>0.7</v>
      </c>
      <c r="E5504" t="s">
        <v>22088</v>
      </c>
      <c r="F5504">
        <v>40350</v>
      </c>
      <c r="G5504">
        <v>0.3</v>
      </c>
      <c r="H5504" t="s">
        <v>22713</v>
      </c>
      <c r="I5504" t="s">
        <v>27376</v>
      </c>
      <c r="J5504" t="s">
        <v>22263</v>
      </c>
      <c r="K5504" t="s">
        <v>24998</v>
      </c>
      <c r="L5504" t="s">
        <v>23599</v>
      </c>
      <c r="M5504">
        <v>23460</v>
      </c>
      <c r="N5504">
        <v>28520</v>
      </c>
      <c r="O5504">
        <v>35800</v>
      </c>
      <c r="P5504" t="s">
        <v>27246</v>
      </c>
      <c r="Q5504" t="s">
        <v>23601</v>
      </c>
      <c r="R5504">
        <v>2018</v>
      </c>
    </row>
    <row r="5505" spans="1:18" x14ac:dyDescent="0.25">
      <c r="A5505" t="s">
        <v>1750</v>
      </c>
      <c r="B5505" s="83" t="s">
        <v>1751</v>
      </c>
      <c r="C5505">
        <v>1020350</v>
      </c>
      <c r="D5505">
        <v>0.7</v>
      </c>
      <c r="E5505" t="s">
        <v>26204</v>
      </c>
      <c r="F5505">
        <v>41730</v>
      </c>
      <c r="G5505">
        <v>0.3</v>
      </c>
      <c r="H5505" t="s">
        <v>25026</v>
      </c>
      <c r="I5505" t="s">
        <v>23860</v>
      </c>
      <c r="J5505" t="s">
        <v>23003</v>
      </c>
      <c r="K5505" t="s">
        <v>28864</v>
      </c>
      <c r="L5505" t="s">
        <v>29203</v>
      </c>
      <c r="M5505">
        <v>24880</v>
      </c>
      <c r="N5505">
        <v>29700</v>
      </c>
      <c r="O5505">
        <v>36860</v>
      </c>
      <c r="P5505" t="s">
        <v>31655</v>
      </c>
      <c r="Q5505" t="s">
        <v>30089</v>
      </c>
      <c r="R5505">
        <v>2019</v>
      </c>
    </row>
    <row r="5506" spans="1:18" x14ac:dyDescent="0.25">
      <c r="A5506" t="s">
        <v>1752</v>
      </c>
      <c r="B5506" s="83" t="s">
        <v>1751</v>
      </c>
      <c r="C5506">
        <v>1020350</v>
      </c>
      <c r="D5506">
        <v>0.7</v>
      </c>
      <c r="E5506" t="s">
        <v>26204</v>
      </c>
      <c r="F5506">
        <v>41730</v>
      </c>
      <c r="G5506">
        <v>0.3</v>
      </c>
      <c r="H5506" t="s">
        <v>25026</v>
      </c>
      <c r="I5506" t="s">
        <v>23860</v>
      </c>
      <c r="J5506" t="s">
        <v>23003</v>
      </c>
      <c r="K5506" t="s">
        <v>28864</v>
      </c>
      <c r="L5506" t="s">
        <v>29203</v>
      </c>
      <c r="M5506">
        <v>24880</v>
      </c>
      <c r="N5506">
        <v>29700</v>
      </c>
      <c r="O5506">
        <v>36860</v>
      </c>
      <c r="P5506" t="s">
        <v>31655</v>
      </c>
      <c r="Q5506" t="s">
        <v>30089</v>
      </c>
      <c r="R5506">
        <v>2019</v>
      </c>
    </row>
    <row r="5507" spans="1:18" x14ac:dyDescent="0.25">
      <c r="A5507" t="s">
        <v>1750</v>
      </c>
      <c r="B5507" s="83" t="s">
        <v>1751</v>
      </c>
      <c r="C5507">
        <v>971330</v>
      </c>
      <c r="D5507">
        <v>0.8</v>
      </c>
      <c r="E5507" t="s">
        <v>23829</v>
      </c>
      <c r="F5507">
        <v>43000</v>
      </c>
      <c r="G5507">
        <v>0.3</v>
      </c>
      <c r="H5507" t="s">
        <v>24457</v>
      </c>
      <c r="I5507" t="s">
        <v>24110</v>
      </c>
      <c r="J5507" t="s">
        <v>22714</v>
      </c>
      <c r="K5507" t="s">
        <v>26362</v>
      </c>
      <c r="L5507" t="s">
        <v>23743</v>
      </c>
      <c r="M5507">
        <v>26090</v>
      </c>
      <c r="N5507">
        <v>30690</v>
      </c>
      <c r="O5507">
        <v>37890</v>
      </c>
      <c r="P5507" t="s">
        <v>35383</v>
      </c>
      <c r="Q5507" t="s">
        <v>35887</v>
      </c>
      <c r="R5507">
        <v>2020</v>
      </c>
    </row>
    <row r="5508" spans="1:18" x14ac:dyDescent="0.25">
      <c r="A5508" t="s">
        <v>1752</v>
      </c>
      <c r="B5508" s="83" t="s">
        <v>1751</v>
      </c>
      <c r="C5508">
        <v>971330</v>
      </c>
      <c r="D5508">
        <v>0.8</v>
      </c>
      <c r="E5508" t="s">
        <v>23829</v>
      </c>
      <c r="F5508">
        <v>43000</v>
      </c>
      <c r="G5508">
        <v>0.3</v>
      </c>
      <c r="H5508" t="s">
        <v>24457</v>
      </c>
      <c r="I5508" t="s">
        <v>24110</v>
      </c>
      <c r="J5508" t="s">
        <v>22714</v>
      </c>
      <c r="K5508" t="s">
        <v>26362</v>
      </c>
      <c r="L5508" t="s">
        <v>23743</v>
      </c>
      <c r="M5508">
        <v>26090</v>
      </c>
      <c r="N5508">
        <v>30690</v>
      </c>
      <c r="O5508">
        <v>37890</v>
      </c>
      <c r="P5508" t="s">
        <v>35383</v>
      </c>
      <c r="Q5508" t="s">
        <v>35887</v>
      </c>
      <c r="R5508">
        <v>2020</v>
      </c>
    </row>
    <row r="5509" spans="1:18" x14ac:dyDescent="0.25">
      <c r="A5509" t="s">
        <v>1750</v>
      </c>
      <c r="B5509" s="83" t="s">
        <v>1751</v>
      </c>
      <c r="C5509">
        <v>968760</v>
      </c>
      <c r="D5509">
        <v>1.1000000000000001</v>
      </c>
      <c r="E5509" t="s">
        <v>26671</v>
      </c>
      <c r="F5509">
        <v>44130</v>
      </c>
      <c r="G5509">
        <v>0.5</v>
      </c>
      <c r="H5509" t="s">
        <v>22087</v>
      </c>
      <c r="I5509" t="s">
        <v>25253</v>
      </c>
      <c r="J5509" t="s">
        <v>24076</v>
      </c>
      <c r="K5509" t="s">
        <v>28202</v>
      </c>
      <c r="L5509" t="s">
        <v>26211</v>
      </c>
      <c r="M5509">
        <v>28820</v>
      </c>
      <c r="N5509">
        <v>30780</v>
      </c>
      <c r="O5509">
        <v>37770</v>
      </c>
      <c r="P5509" t="s">
        <v>30154</v>
      </c>
      <c r="Q5509" t="s">
        <v>39164</v>
      </c>
      <c r="R5509">
        <v>2021</v>
      </c>
    </row>
    <row r="5510" spans="1:18" x14ac:dyDescent="0.25">
      <c r="A5510" t="s">
        <v>1752</v>
      </c>
      <c r="B5510" s="83" t="s">
        <v>1751</v>
      </c>
      <c r="C5510">
        <v>968760</v>
      </c>
      <c r="D5510">
        <v>1.1000000000000001</v>
      </c>
      <c r="E5510" t="s">
        <v>26671</v>
      </c>
      <c r="F5510">
        <v>44130</v>
      </c>
      <c r="G5510">
        <v>0.5</v>
      </c>
      <c r="H5510" t="s">
        <v>22087</v>
      </c>
      <c r="I5510" t="s">
        <v>25253</v>
      </c>
      <c r="J5510" t="s">
        <v>24076</v>
      </c>
      <c r="K5510" t="s">
        <v>28202</v>
      </c>
      <c r="L5510" t="s">
        <v>26211</v>
      </c>
      <c r="M5510">
        <v>28820</v>
      </c>
      <c r="N5510">
        <v>30780</v>
      </c>
      <c r="O5510">
        <v>37770</v>
      </c>
      <c r="P5510" t="s">
        <v>30154</v>
      </c>
      <c r="Q5510" t="s">
        <v>39164</v>
      </c>
      <c r="R5510">
        <v>2021</v>
      </c>
    </row>
    <row r="5511" spans="1:18" x14ac:dyDescent="0.25">
      <c r="A5511" t="s">
        <v>1750</v>
      </c>
      <c r="B5511" s="83" t="s">
        <v>1751</v>
      </c>
      <c r="C5511">
        <v>1012780</v>
      </c>
      <c r="D5511">
        <v>0.9</v>
      </c>
      <c r="E5511" t="s">
        <v>30988</v>
      </c>
      <c r="F5511">
        <v>46350</v>
      </c>
      <c r="G5511">
        <v>0.4</v>
      </c>
      <c r="H5511" t="s">
        <v>23860</v>
      </c>
      <c r="I5511" t="s">
        <v>24555</v>
      </c>
      <c r="J5511" t="s">
        <v>23030</v>
      </c>
      <c r="K5511" t="s">
        <v>25649</v>
      </c>
      <c r="L5511" t="s">
        <v>30766</v>
      </c>
      <c r="M5511">
        <v>29700</v>
      </c>
      <c r="N5511">
        <v>35330</v>
      </c>
      <c r="O5511">
        <v>40750</v>
      </c>
      <c r="P5511" t="s">
        <v>27114</v>
      </c>
      <c r="Q5511" t="s">
        <v>32865</v>
      </c>
      <c r="R5511">
        <v>2022</v>
      </c>
    </row>
    <row r="5512" spans="1:18" x14ac:dyDescent="0.25">
      <c r="A5512" t="s">
        <v>1752</v>
      </c>
      <c r="B5512" s="83" t="s">
        <v>1751</v>
      </c>
      <c r="C5512">
        <v>1012780</v>
      </c>
      <c r="D5512">
        <v>0.9</v>
      </c>
      <c r="E5512" t="s">
        <v>30988</v>
      </c>
      <c r="F5512">
        <v>46350</v>
      </c>
      <c r="G5512">
        <v>0.4</v>
      </c>
      <c r="H5512" t="s">
        <v>23860</v>
      </c>
      <c r="I5512" t="s">
        <v>24555</v>
      </c>
      <c r="J5512" t="s">
        <v>23030</v>
      </c>
      <c r="K5512" t="s">
        <v>25649</v>
      </c>
      <c r="L5512" t="s">
        <v>30766</v>
      </c>
      <c r="M5512">
        <v>29700</v>
      </c>
      <c r="N5512">
        <v>35330</v>
      </c>
      <c r="O5512">
        <v>40750</v>
      </c>
      <c r="P5512" t="s">
        <v>27114</v>
      </c>
      <c r="Q5512" t="s">
        <v>32865</v>
      </c>
      <c r="R5512">
        <v>2022</v>
      </c>
    </row>
    <row r="5513" spans="1:18" x14ac:dyDescent="0.25">
      <c r="A5513" t="s">
        <v>1750</v>
      </c>
      <c r="B5513" s="83" t="s">
        <v>1751</v>
      </c>
      <c r="C5513">
        <v>1019090</v>
      </c>
      <c r="D5513">
        <v>1.3</v>
      </c>
      <c r="E5513" t="s">
        <v>24318</v>
      </c>
      <c r="F5513">
        <v>49280</v>
      </c>
      <c r="G5513">
        <v>0.4</v>
      </c>
      <c r="H5513" t="s">
        <v>23839</v>
      </c>
      <c r="I5513" t="s">
        <v>22321</v>
      </c>
      <c r="J5513" t="s">
        <v>25443</v>
      </c>
      <c r="K5513" t="s">
        <v>27784</v>
      </c>
      <c r="L5513" t="s">
        <v>26203</v>
      </c>
      <c r="M5513">
        <v>31510</v>
      </c>
      <c r="N5513">
        <v>37070</v>
      </c>
      <c r="O5513">
        <v>45300</v>
      </c>
      <c r="P5513" t="s">
        <v>27786</v>
      </c>
      <c r="Q5513" t="s">
        <v>40527</v>
      </c>
      <c r="R5513">
        <v>2023</v>
      </c>
    </row>
    <row r="5514" spans="1:18" x14ac:dyDescent="0.25">
      <c r="A5514" t="s">
        <v>1752</v>
      </c>
      <c r="B5514" s="83" t="s">
        <v>1751</v>
      </c>
      <c r="C5514">
        <v>1019090</v>
      </c>
      <c r="D5514">
        <v>1.3</v>
      </c>
      <c r="E5514" t="s">
        <v>24318</v>
      </c>
      <c r="F5514">
        <v>49280</v>
      </c>
      <c r="G5514">
        <v>0.4</v>
      </c>
      <c r="H5514" t="s">
        <v>23839</v>
      </c>
      <c r="I5514" t="s">
        <v>22321</v>
      </c>
      <c r="J5514" t="s">
        <v>25443</v>
      </c>
      <c r="K5514" t="s">
        <v>27784</v>
      </c>
      <c r="L5514" t="s">
        <v>26203</v>
      </c>
      <c r="M5514">
        <v>31510</v>
      </c>
      <c r="N5514">
        <v>37070</v>
      </c>
      <c r="O5514">
        <v>45300</v>
      </c>
      <c r="P5514" t="s">
        <v>27786</v>
      </c>
      <c r="Q5514" t="s">
        <v>40527</v>
      </c>
      <c r="R5514">
        <v>2023</v>
      </c>
    </row>
    <row r="5515" spans="1:18" x14ac:dyDescent="0.25">
      <c r="A5515">
        <v>15017</v>
      </c>
      <c r="B5515" s="83" t="s">
        <v>71</v>
      </c>
      <c r="C5515">
        <v>220560</v>
      </c>
      <c r="D5515">
        <v>1</v>
      </c>
      <c r="E5515">
        <v>23.69</v>
      </c>
      <c r="F5515">
        <v>49280</v>
      </c>
      <c r="G5515">
        <v>0.4</v>
      </c>
      <c r="H5515">
        <v>13.51</v>
      </c>
      <c r="I5515">
        <v>16.95</v>
      </c>
      <c r="J5515">
        <v>21.95</v>
      </c>
      <c r="K5515">
        <v>32.15</v>
      </c>
      <c r="L5515">
        <v>41.39</v>
      </c>
      <c r="M5515">
        <v>28100.799999999999</v>
      </c>
      <c r="N5515">
        <v>35256</v>
      </c>
      <c r="O5515">
        <v>45656</v>
      </c>
      <c r="P5515">
        <v>66872</v>
      </c>
      <c r="Q5515">
        <v>86091.199999999997</v>
      </c>
      <c r="R5515">
        <v>1997</v>
      </c>
    </row>
    <row r="5516" spans="1:18" x14ac:dyDescent="0.25">
      <c r="A5516">
        <v>15017</v>
      </c>
      <c r="B5516" s="83" t="s">
        <v>71</v>
      </c>
      <c r="C5516">
        <v>238780</v>
      </c>
      <c r="D5516">
        <v>1.3</v>
      </c>
      <c r="E5516">
        <v>24.96</v>
      </c>
      <c r="F5516">
        <v>51920</v>
      </c>
      <c r="G5516">
        <v>0.7</v>
      </c>
      <c r="H5516">
        <v>13.92</v>
      </c>
      <c r="I5516">
        <v>17.48</v>
      </c>
      <c r="J5516">
        <v>22.89</v>
      </c>
      <c r="K5516">
        <v>34.090000000000003</v>
      </c>
      <c r="L5516">
        <v>43.02</v>
      </c>
      <c r="M5516">
        <v>28960</v>
      </c>
      <c r="N5516">
        <v>36360</v>
      </c>
      <c r="O5516">
        <v>47610</v>
      </c>
      <c r="P5516">
        <v>70910</v>
      </c>
      <c r="Q5516">
        <v>89470</v>
      </c>
      <c r="R5516">
        <v>1998</v>
      </c>
    </row>
    <row r="5517" spans="1:18" x14ac:dyDescent="0.25">
      <c r="B5517" s="83" t="s">
        <v>71</v>
      </c>
      <c r="C5517">
        <v>240490</v>
      </c>
      <c r="D5517">
        <v>2.6</v>
      </c>
      <c r="E5517">
        <v>28.92</v>
      </c>
      <c r="F5517">
        <v>60160</v>
      </c>
      <c r="G5517">
        <v>0.9</v>
      </c>
      <c r="H5517">
        <v>15.5</v>
      </c>
      <c r="I5517">
        <v>20.260000000000002</v>
      </c>
      <c r="J5517">
        <v>26.75</v>
      </c>
      <c r="K5517">
        <v>34.869999999999997</v>
      </c>
      <c r="L5517">
        <v>45.73</v>
      </c>
      <c r="M5517">
        <v>32250</v>
      </c>
      <c r="N5517">
        <v>42130</v>
      </c>
      <c r="O5517">
        <v>55640</v>
      </c>
      <c r="P5517">
        <v>72530</v>
      </c>
      <c r="Q5517">
        <v>95120</v>
      </c>
      <c r="R5517">
        <v>1999</v>
      </c>
    </row>
    <row r="5518" spans="1:18" x14ac:dyDescent="0.25">
      <c r="B5518" s="83" t="s">
        <v>71</v>
      </c>
      <c r="C5518">
        <v>229200</v>
      </c>
      <c r="D5518">
        <v>1.7</v>
      </c>
      <c r="E5518">
        <v>30.43</v>
      </c>
      <c r="F5518">
        <v>63290</v>
      </c>
      <c r="G5518">
        <v>0.8</v>
      </c>
      <c r="H5518">
        <v>16.739999999999998</v>
      </c>
      <c r="I5518">
        <v>21.5</v>
      </c>
      <c r="J5518">
        <v>28</v>
      </c>
      <c r="K5518">
        <v>36.78</v>
      </c>
      <c r="L5518">
        <v>49.45</v>
      </c>
      <c r="M5518">
        <v>34820</v>
      </c>
      <c r="N5518">
        <v>44710</v>
      </c>
      <c r="O5518">
        <v>58250</v>
      </c>
      <c r="P5518">
        <v>76510</v>
      </c>
      <c r="Q5518">
        <v>102860</v>
      </c>
      <c r="R5518">
        <v>2000</v>
      </c>
    </row>
    <row r="5519" spans="1:18" x14ac:dyDescent="0.25">
      <c r="B5519" s="83" t="s">
        <v>71</v>
      </c>
      <c r="C5519">
        <v>213960</v>
      </c>
      <c r="D5519">
        <v>1.5</v>
      </c>
      <c r="E5519">
        <v>31.82</v>
      </c>
      <c r="F5519">
        <v>66190</v>
      </c>
      <c r="G5519">
        <v>0.5</v>
      </c>
      <c r="H5519">
        <v>17.66</v>
      </c>
      <c r="I5519">
        <v>22.58</v>
      </c>
      <c r="J5519">
        <v>29.35</v>
      </c>
      <c r="K5519">
        <v>38.74</v>
      </c>
      <c r="L5519">
        <v>52.15</v>
      </c>
      <c r="M5519">
        <v>36730</v>
      </c>
      <c r="N5519">
        <v>46960</v>
      </c>
      <c r="O5519">
        <v>61060</v>
      </c>
      <c r="P5519">
        <v>80580</v>
      </c>
      <c r="Q5519">
        <v>108460</v>
      </c>
      <c r="R5519">
        <v>2001</v>
      </c>
    </row>
    <row r="5520" spans="1:18" x14ac:dyDescent="0.25">
      <c r="B5520" s="83" t="s">
        <v>71</v>
      </c>
      <c r="C5520">
        <v>208360</v>
      </c>
      <c r="D5520">
        <v>1.4</v>
      </c>
      <c r="E5520">
        <v>34.24</v>
      </c>
      <c r="F5520">
        <v>71210</v>
      </c>
      <c r="G5520">
        <v>0.7</v>
      </c>
      <c r="H5520">
        <v>18.329999999999998</v>
      </c>
      <c r="I5520">
        <v>23.42</v>
      </c>
      <c r="J5520">
        <v>30.53</v>
      </c>
      <c r="K5520">
        <v>40.43</v>
      </c>
      <c r="L5520">
        <v>54.23</v>
      </c>
      <c r="M5520">
        <v>38130</v>
      </c>
      <c r="N5520">
        <v>48720</v>
      </c>
      <c r="O5520">
        <v>63500</v>
      </c>
      <c r="P5520">
        <v>84080</v>
      </c>
      <c r="Q5520">
        <v>112810</v>
      </c>
      <c r="R5520">
        <v>2002</v>
      </c>
    </row>
    <row r="5521" spans="1:18" x14ac:dyDescent="0.25">
      <c r="A5521" t="s">
        <v>72</v>
      </c>
      <c r="B5521" s="83" t="s">
        <v>9642</v>
      </c>
      <c r="C5521">
        <v>196110</v>
      </c>
      <c r="D5521">
        <v>1.5</v>
      </c>
      <c r="E5521" t="s">
        <v>9640</v>
      </c>
      <c r="F5521">
        <v>74790</v>
      </c>
      <c r="G5521">
        <v>0.6</v>
      </c>
      <c r="H5521" t="s">
        <v>7213</v>
      </c>
      <c r="I5521" t="s">
        <v>9638</v>
      </c>
      <c r="J5521" t="s">
        <v>9637</v>
      </c>
      <c r="K5521" t="s">
        <v>9636</v>
      </c>
      <c r="L5521" t="s">
        <v>9635</v>
      </c>
      <c r="M5521">
        <v>39740</v>
      </c>
      <c r="N5521">
        <v>50820</v>
      </c>
      <c r="O5521">
        <v>66470</v>
      </c>
      <c r="P5521" t="s">
        <v>9632</v>
      </c>
      <c r="Q5521" t="s">
        <v>9631</v>
      </c>
      <c r="R5521">
        <v>2003</v>
      </c>
    </row>
    <row r="5522" spans="1:18" x14ac:dyDescent="0.25">
      <c r="A5522" t="s">
        <v>72</v>
      </c>
      <c r="B5522" s="83" t="s">
        <v>9642</v>
      </c>
      <c r="C5522">
        <v>185580</v>
      </c>
      <c r="D5522">
        <v>1.7</v>
      </c>
      <c r="E5522" t="s">
        <v>8023</v>
      </c>
      <c r="F5522">
        <v>78690</v>
      </c>
      <c r="G5522">
        <v>0.8</v>
      </c>
      <c r="H5522" t="s">
        <v>8766</v>
      </c>
      <c r="I5522" t="s">
        <v>9677</v>
      </c>
      <c r="J5522" t="s">
        <v>13016</v>
      </c>
      <c r="K5522" t="s">
        <v>13015</v>
      </c>
      <c r="L5522" t="s">
        <v>13014</v>
      </c>
      <c r="M5522">
        <v>42120</v>
      </c>
      <c r="N5522">
        <v>53430</v>
      </c>
      <c r="O5522">
        <v>69870</v>
      </c>
      <c r="P5522" t="s">
        <v>13012</v>
      </c>
      <c r="Q5522" t="s">
        <v>13011</v>
      </c>
      <c r="R5522">
        <v>2004</v>
      </c>
    </row>
    <row r="5523" spans="1:18" x14ac:dyDescent="0.25">
      <c r="A5523" t="s">
        <v>72</v>
      </c>
      <c r="B5523" s="83" t="s">
        <v>9642</v>
      </c>
      <c r="C5523">
        <v>192610</v>
      </c>
      <c r="D5523">
        <v>1.3</v>
      </c>
      <c r="E5523" t="s">
        <v>15145</v>
      </c>
      <c r="F5523">
        <v>81760</v>
      </c>
      <c r="G5523">
        <v>0.6</v>
      </c>
      <c r="H5523" t="s">
        <v>6379</v>
      </c>
      <c r="I5523" t="s">
        <v>4162</v>
      </c>
      <c r="J5523" t="s">
        <v>9981</v>
      </c>
      <c r="K5523" t="s">
        <v>15143</v>
      </c>
      <c r="L5523" t="s">
        <v>15142</v>
      </c>
      <c r="M5523">
        <v>42900</v>
      </c>
      <c r="N5523">
        <v>55010</v>
      </c>
      <c r="O5523">
        <v>72260</v>
      </c>
      <c r="P5523" t="s">
        <v>15140</v>
      </c>
      <c r="Q5523" t="s">
        <v>15139</v>
      </c>
      <c r="R5523">
        <v>2005</v>
      </c>
    </row>
    <row r="5524" spans="1:18" x14ac:dyDescent="0.25">
      <c r="A5524" t="s">
        <v>72</v>
      </c>
      <c r="B5524" s="83" t="s">
        <v>9642</v>
      </c>
      <c r="C5524">
        <v>207630</v>
      </c>
      <c r="D5524">
        <v>1.1000000000000001</v>
      </c>
      <c r="E5524" t="s">
        <v>16725</v>
      </c>
      <c r="F5524">
        <v>82760</v>
      </c>
      <c r="G5524">
        <v>0.5</v>
      </c>
      <c r="H5524" t="s">
        <v>6474</v>
      </c>
      <c r="I5524" t="s">
        <v>12485</v>
      </c>
      <c r="J5524" t="s">
        <v>8799</v>
      </c>
      <c r="K5524" t="s">
        <v>16723</v>
      </c>
      <c r="L5524" t="s">
        <v>16722</v>
      </c>
      <c r="M5524">
        <v>43210</v>
      </c>
      <c r="N5524">
        <v>56090</v>
      </c>
      <c r="O5524">
        <v>73700</v>
      </c>
      <c r="P5524" t="s">
        <v>16721</v>
      </c>
      <c r="Q5524" t="s">
        <v>16720</v>
      </c>
      <c r="R5524">
        <v>2006</v>
      </c>
    </row>
    <row r="5525" spans="1:18" x14ac:dyDescent="0.25">
      <c r="A5525" t="s">
        <v>72</v>
      </c>
      <c r="B5525" s="83" t="s">
        <v>9642</v>
      </c>
      <c r="C5525">
        <v>216120</v>
      </c>
      <c r="D5525">
        <v>1</v>
      </c>
      <c r="E5525" t="s">
        <v>15213</v>
      </c>
      <c r="F5525">
        <v>85830</v>
      </c>
      <c r="G5525">
        <v>0.5</v>
      </c>
      <c r="H5525" t="s">
        <v>8514</v>
      </c>
      <c r="I5525" t="s">
        <v>5896</v>
      </c>
      <c r="J5525" t="s">
        <v>9262</v>
      </c>
      <c r="K5525" t="s">
        <v>15669</v>
      </c>
      <c r="L5525" t="s">
        <v>14672</v>
      </c>
      <c r="M5525">
        <v>44630</v>
      </c>
      <c r="N5525">
        <v>58000</v>
      </c>
      <c r="O5525">
        <v>76230</v>
      </c>
      <c r="P5525" t="s">
        <v>18053</v>
      </c>
      <c r="Q5525" t="s">
        <v>15308</v>
      </c>
      <c r="R5525">
        <v>2007</v>
      </c>
    </row>
    <row r="5526" spans="1:18" x14ac:dyDescent="0.25">
      <c r="A5526" t="s">
        <v>72</v>
      </c>
      <c r="B5526" s="83" t="s">
        <v>9642</v>
      </c>
      <c r="C5526">
        <v>220550</v>
      </c>
      <c r="D5526">
        <v>1</v>
      </c>
      <c r="E5526" t="s">
        <v>18389</v>
      </c>
      <c r="F5526">
        <v>89770</v>
      </c>
      <c r="G5526">
        <v>0.5</v>
      </c>
      <c r="H5526" t="s">
        <v>10915</v>
      </c>
      <c r="I5526" t="s">
        <v>9469</v>
      </c>
      <c r="J5526" t="s">
        <v>9452</v>
      </c>
      <c r="K5526" t="s">
        <v>19263</v>
      </c>
      <c r="L5526" t="s">
        <v>19262</v>
      </c>
      <c r="M5526">
        <v>47000</v>
      </c>
      <c r="N5526">
        <v>60650</v>
      </c>
      <c r="O5526">
        <v>79860</v>
      </c>
      <c r="P5526" t="s">
        <v>19261</v>
      </c>
      <c r="Q5526" t="s">
        <v>19260</v>
      </c>
      <c r="R5526">
        <v>2008</v>
      </c>
    </row>
    <row r="5527" spans="1:18" x14ac:dyDescent="0.25">
      <c r="A5527" t="s">
        <v>72</v>
      </c>
      <c r="B5527" s="83" t="s">
        <v>9642</v>
      </c>
      <c r="C5527">
        <v>204760</v>
      </c>
      <c r="D5527">
        <v>1</v>
      </c>
      <c r="E5527" t="s">
        <v>8976</v>
      </c>
      <c r="F5527">
        <v>93290</v>
      </c>
      <c r="G5527">
        <v>0.5</v>
      </c>
      <c r="H5527" t="s">
        <v>15833</v>
      </c>
      <c r="I5527" t="s">
        <v>12829</v>
      </c>
      <c r="J5527" t="s">
        <v>12929</v>
      </c>
      <c r="K5527" t="s">
        <v>17657</v>
      </c>
      <c r="L5527" t="s">
        <v>20335</v>
      </c>
      <c r="M5527">
        <v>49320</v>
      </c>
      <c r="N5527">
        <v>62700</v>
      </c>
      <c r="O5527">
        <v>82330</v>
      </c>
      <c r="P5527" t="s">
        <v>20334</v>
      </c>
      <c r="Q5527" t="s">
        <v>20333</v>
      </c>
      <c r="R5527">
        <v>2009</v>
      </c>
    </row>
    <row r="5528" spans="1:18" x14ac:dyDescent="0.25">
      <c r="A5528" t="s">
        <v>72</v>
      </c>
      <c r="B5528" s="83" t="s">
        <v>71</v>
      </c>
      <c r="C5528">
        <v>191430</v>
      </c>
      <c r="D5528">
        <v>1.1000000000000001</v>
      </c>
      <c r="E5528" t="s">
        <v>21985</v>
      </c>
      <c r="F5528">
        <v>94240</v>
      </c>
      <c r="G5528">
        <v>0.5</v>
      </c>
      <c r="H5528" t="s">
        <v>21986</v>
      </c>
      <c r="I5528" t="s">
        <v>21987</v>
      </c>
      <c r="J5528" t="s">
        <v>21988</v>
      </c>
      <c r="K5528" t="s">
        <v>21989</v>
      </c>
      <c r="L5528" t="s">
        <v>21990</v>
      </c>
      <c r="M5528">
        <v>50240</v>
      </c>
      <c r="N5528">
        <v>64070</v>
      </c>
      <c r="O5528">
        <v>83860</v>
      </c>
      <c r="P5528" t="s">
        <v>21991</v>
      </c>
      <c r="Q5528" t="s">
        <v>21992</v>
      </c>
      <c r="R5528">
        <v>2010</v>
      </c>
    </row>
    <row r="5529" spans="1:18" x14ac:dyDescent="0.25">
      <c r="A5529" t="s">
        <v>72</v>
      </c>
      <c r="B5529" s="83" t="s">
        <v>71</v>
      </c>
      <c r="C5529">
        <v>195000</v>
      </c>
      <c r="D5529">
        <v>1</v>
      </c>
      <c r="E5529" t="s">
        <v>22981</v>
      </c>
      <c r="F5529">
        <v>93900</v>
      </c>
      <c r="G5529">
        <v>0.6</v>
      </c>
      <c r="H5529" t="s">
        <v>25975</v>
      </c>
      <c r="I5529" t="s">
        <v>25976</v>
      </c>
      <c r="J5529" t="s">
        <v>25977</v>
      </c>
      <c r="K5529" t="s">
        <v>25978</v>
      </c>
      <c r="L5529" t="s">
        <v>25979</v>
      </c>
      <c r="M5529">
        <v>50650</v>
      </c>
      <c r="N5529">
        <v>64780</v>
      </c>
      <c r="O5529">
        <v>84240</v>
      </c>
      <c r="P5529" t="s">
        <v>25980</v>
      </c>
      <c r="Q5529" t="s">
        <v>25981</v>
      </c>
      <c r="R5529">
        <v>2011</v>
      </c>
    </row>
    <row r="5530" spans="1:18" x14ac:dyDescent="0.25">
      <c r="A5530" t="s">
        <v>70</v>
      </c>
      <c r="B5530" s="83" t="s">
        <v>71</v>
      </c>
      <c r="C5530">
        <v>207580</v>
      </c>
      <c r="D5530">
        <v>1</v>
      </c>
      <c r="E5530" t="s">
        <v>28232</v>
      </c>
      <c r="F5530">
        <v>90960</v>
      </c>
      <c r="G5530">
        <v>0.4</v>
      </c>
      <c r="H5530" t="s">
        <v>22518</v>
      </c>
      <c r="I5530" t="s">
        <v>22878</v>
      </c>
      <c r="J5530" t="s">
        <v>28233</v>
      </c>
      <c r="K5530" t="s">
        <v>28214</v>
      </c>
      <c r="L5530" t="s">
        <v>28234</v>
      </c>
      <c r="M5530">
        <v>49680</v>
      </c>
      <c r="N5530">
        <v>63790</v>
      </c>
      <c r="O5530">
        <v>82790</v>
      </c>
      <c r="P5530" t="s">
        <v>28235</v>
      </c>
      <c r="Q5530" t="s">
        <v>28236</v>
      </c>
      <c r="R5530">
        <v>2012</v>
      </c>
    </row>
    <row r="5531" spans="1:18" x14ac:dyDescent="0.25">
      <c r="A5531" t="s">
        <v>72</v>
      </c>
      <c r="B5531" s="83" t="s">
        <v>71</v>
      </c>
      <c r="C5531">
        <v>207580</v>
      </c>
      <c r="D5531">
        <v>1</v>
      </c>
      <c r="E5531" t="s">
        <v>28232</v>
      </c>
      <c r="F5531">
        <v>90960</v>
      </c>
      <c r="G5531">
        <v>0.4</v>
      </c>
      <c r="H5531" t="s">
        <v>22518</v>
      </c>
      <c r="I5531" t="s">
        <v>22878</v>
      </c>
      <c r="J5531" t="s">
        <v>28233</v>
      </c>
      <c r="K5531" t="s">
        <v>28214</v>
      </c>
      <c r="L5531" t="s">
        <v>28234</v>
      </c>
      <c r="M5531">
        <v>49680</v>
      </c>
      <c r="N5531">
        <v>63790</v>
      </c>
      <c r="O5531">
        <v>82790</v>
      </c>
      <c r="P5531" t="s">
        <v>28235</v>
      </c>
      <c r="Q5531" t="s">
        <v>28236</v>
      </c>
      <c r="R5531">
        <v>2012</v>
      </c>
    </row>
    <row r="5532" spans="1:18" x14ac:dyDescent="0.25">
      <c r="A5532" t="s">
        <v>70</v>
      </c>
      <c r="B5532" s="83" t="s">
        <v>71</v>
      </c>
      <c r="C5532">
        <v>213720</v>
      </c>
      <c r="D5532">
        <v>1.1000000000000001</v>
      </c>
      <c r="E5532" t="s">
        <v>28056</v>
      </c>
      <c r="F5532">
        <v>92700</v>
      </c>
      <c r="G5532">
        <v>0.4</v>
      </c>
      <c r="H5532" t="s">
        <v>27729</v>
      </c>
      <c r="I5532" t="s">
        <v>23802</v>
      </c>
      <c r="J5532" t="s">
        <v>30299</v>
      </c>
      <c r="K5532" t="s">
        <v>23481</v>
      </c>
      <c r="L5532" t="s">
        <v>30300</v>
      </c>
      <c r="M5532">
        <v>50220</v>
      </c>
      <c r="N5532">
        <v>64890</v>
      </c>
      <c r="O5532">
        <v>84410</v>
      </c>
      <c r="P5532" t="s">
        <v>30301</v>
      </c>
      <c r="Q5532" t="s">
        <v>30302</v>
      </c>
      <c r="R5532">
        <v>2013</v>
      </c>
    </row>
    <row r="5533" spans="1:18" x14ac:dyDescent="0.25">
      <c r="A5533" t="s">
        <v>72</v>
      </c>
      <c r="B5533" s="83" t="s">
        <v>71</v>
      </c>
      <c r="C5533">
        <v>213720</v>
      </c>
      <c r="D5533">
        <v>1.1000000000000001</v>
      </c>
      <c r="E5533" t="s">
        <v>28056</v>
      </c>
      <c r="F5533">
        <v>92700</v>
      </c>
      <c r="G5533">
        <v>0.4</v>
      </c>
      <c r="H5533" t="s">
        <v>27729</v>
      </c>
      <c r="I5533" t="s">
        <v>23802</v>
      </c>
      <c r="J5533" t="s">
        <v>30299</v>
      </c>
      <c r="K5533" t="s">
        <v>23481</v>
      </c>
      <c r="L5533" t="s">
        <v>30300</v>
      </c>
      <c r="M5533">
        <v>50220</v>
      </c>
      <c r="N5533">
        <v>64890</v>
      </c>
      <c r="O5533">
        <v>84410</v>
      </c>
      <c r="P5533" t="s">
        <v>30301</v>
      </c>
      <c r="Q5533" t="s">
        <v>30302</v>
      </c>
      <c r="R5533">
        <v>2013</v>
      </c>
    </row>
    <row r="5534" spans="1:18" x14ac:dyDescent="0.25">
      <c r="A5534" t="s">
        <v>70</v>
      </c>
      <c r="B5534" s="83" t="s">
        <v>71</v>
      </c>
      <c r="C5534">
        <v>227710</v>
      </c>
      <c r="D5534">
        <v>0.9</v>
      </c>
      <c r="E5534" t="s">
        <v>30767</v>
      </c>
      <c r="F5534">
        <v>94590</v>
      </c>
      <c r="G5534">
        <v>0.4</v>
      </c>
      <c r="H5534" t="s">
        <v>24424</v>
      </c>
      <c r="I5534" t="s">
        <v>25618</v>
      </c>
      <c r="J5534" t="s">
        <v>23576</v>
      </c>
      <c r="K5534" t="s">
        <v>24597</v>
      </c>
      <c r="L5534" t="s">
        <v>31922</v>
      </c>
      <c r="M5534">
        <v>50990</v>
      </c>
      <c r="N5534">
        <v>65350</v>
      </c>
      <c r="O5534">
        <v>85630</v>
      </c>
      <c r="P5534" t="s">
        <v>31923</v>
      </c>
      <c r="Q5534" t="s">
        <v>21992</v>
      </c>
      <c r="R5534">
        <v>2014</v>
      </c>
    </row>
    <row r="5535" spans="1:18" x14ac:dyDescent="0.25">
      <c r="A5535" t="s">
        <v>72</v>
      </c>
      <c r="B5535" s="83" t="s">
        <v>71</v>
      </c>
      <c r="C5535">
        <v>227710</v>
      </c>
      <c r="D5535">
        <v>0.9</v>
      </c>
      <c r="E5535" t="s">
        <v>30767</v>
      </c>
      <c r="F5535">
        <v>94590</v>
      </c>
      <c r="G5535">
        <v>0.4</v>
      </c>
      <c r="H5535" t="s">
        <v>24424</v>
      </c>
      <c r="I5535" t="s">
        <v>25618</v>
      </c>
      <c r="J5535" t="s">
        <v>23576</v>
      </c>
      <c r="K5535" t="s">
        <v>24597</v>
      </c>
      <c r="L5535" t="s">
        <v>31922</v>
      </c>
      <c r="M5535">
        <v>50990</v>
      </c>
      <c r="N5535">
        <v>65350</v>
      </c>
      <c r="O5535">
        <v>85630</v>
      </c>
      <c r="P5535" t="s">
        <v>31923</v>
      </c>
      <c r="Q5535" t="s">
        <v>21992</v>
      </c>
      <c r="R5535">
        <v>2014</v>
      </c>
    </row>
    <row r="5536" spans="1:18" x14ac:dyDescent="0.25">
      <c r="A5536" t="s">
        <v>70</v>
      </c>
      <c r="B5536" s="83" t="s">
        <v>71</v>
      </c>
      <c r="C5536">
        <v>239640</v>
      </c>
      <c r="D5536">
        <v>1</v>
      </c>
      <c r="E5536" t="s">
        <v>33262</v>
      </c>
      <c r="F5536">
        <v>97510</v>
      </c>
      <c r="G5536">
        <v>0.5</v>
      </c>
      <c r="H5536" t="s">
        <v>25178</v>
      </c>
      <c r="I5536" t="s">
        <v>24595</v>
      </c>
      <c r="J5536" t="s">
        <v>29152</v>
      </c>
      <c r="K5536" t="s">
        <v>33263</v>
      </c>
      <c r="L5536" t="s">
        <v>33264</v>
      </c>
      <c r="M5536">
        <v>52350</v>
      </c>
      <c r="N5536">
        <v>66680</v>
      </c>
      <c r="O5536">
        <v>87400</v>
      </c>
      <c r="P5536" t="s">
        <v>33265</v>
      </c>
      <c r="Q5536" t="s">
        <v>33266</v>
      </c>
      <c r="R5536">
        <v>2015</v>
      </c>
    </row>
    <row r="5537" spans="1:18" x14ac:dyDescent="0.25">
      <c r="A5537" t="s">
        <v>72</v>
      </c>
      <c r="B5537" s="83" t="s">
        <v>71</v>
      </c>
      <c r="C5537">
        <v>239640</v>
      </c>
      <c r="D5537">
        <v>1</v>
      </c>
      <c r="E5537" t="s">
        <v>33262</v>
      </c>
      <c r="F5537">
        <v>97510</v>
      </c>
      <c r="G5537">
        <v>0.5</v>
      </c>
      <c r="H5537" t="s">
        <v>25178</v>
      </c>
      <c r="I5537" t="s">
        <v>24595</v>
      </c>
      <c r="J5537" t="s">
        <v>29152</v>
      </c>
      <c r="K5537" t="s">
        <v>33263</v>
      </c>
      <c r="L5537" t="s">
        <v>33264</v>
      </c>
      <c r="M5537">
        <v>52350</v>
      </c>
      <c r="N5537">
        <v>66680</v>
      </c>
      <c r="O5537">
        <v>87400</v>
      </c>
      <c r="P5537" t="s">
        <v>33265</v>
      </c>
      <c r="Q5537" t="s">
        <v>33266</v>
      </c>
      <c r="R5537">
        <v>2015</v>
      </c>
    </row>
    <row r="5538" spans="1:18" x14ac:dyDescent="0.25">
      <c r="A5538" t="s">
        <v>70</v>
      </c>
      <c r="B5538" s="83" t="s">
        <v>71</v>
      </c>
      <c r="C5538">
        <v>249650</v>
      </c>
      <c r="D5538">
        <v>0.9</v>
      </c>
      <c r="E5538" t="s">
        <v>33413</v>
      </c>
      <c r="F5538">
        <v>99510</v>
      </c>
      <c r="G5538">
        <v>0.4</v>
      </c>
      <c r="H5538" t="s">
        <v>22978</v>
      </c>
      <c r="I5538" t="s">
        <v>25911</v>
      </c>
      <c r="J5538" t="s">
        <v>28452</v>
      </c>
      <c r="K5538" t="s">
        <v>34458</v>
      </c>
      <c r="L5538" t="s">
        <v>34459</v>
      </c>
      <c r="M5538">
        <v>53740</v>
      </c>
      <c r="N5538">
        <v>68050</v>
      </c>
      <c r="O5538">
        <v>89300</v>
      </c>
      <c r="P5538" t="s">
        <v>26268</v>
      </c>
      <c r="Q5538" t="s">
        <v>34460</v>
      </c>
      <c r="R5538">
        <v>2016</v>
      </c>
    </row>
    <row r="5539" spans="1:18" x14ac:dyDescent="0.25">
      <c r="A5539" t="s">
        <v>72</v>
      </c>
      <c r="B5539" s="83" t="s">
        <v>71</v>
      </c>
      <c r="C5539">
        <v>249650</v>
      </c>
      <c r="D5539">
        <v>0.9</v>
      </c>
      <c r="E5539" t="s">
        <v>33413</v>
      </c>
      <c r="F5539">
        <v>99510</v>
      </c>
      <c r="G5539">
        <v>0.4</v>
      </c>
      <c r="H5539" t="s">
        <v>22978</v>
      </c>
      <c r="I5539" t="s">
        <v>25911</v>
      </c>
      <c r="J5539" t="s">
        <v>28452</v>
      </c>
      <c r="K5539" t="s">
        <v>34458</v>
      </c>
      <c r="L5539" t="s">
        <v>34459</v>
      </c>
      <c r="M5539">
        <v>53740</v>
      </c>
      <c r="N5539">
        <v>68050</v>
      </c>
      <c r="O5539">
        <v>89300</v>
      </c>
      <c r="P5539" t="s">
        <v>26268</v>
      </c>
      <c r="Q5539" t="s">
        <v>34460</v>
      </c>
      <c r="R5539">
        <v>2016</v>
      </c>
    </row>
    <row r="5540" spans="1:18" x14ac:dyDescent="0.25">
      <c r="A5540" t="s">
        <v>70</v>
      </c>
      <c r="B5540" s="83" t="s">
        <v>71</v>
      </c>
      <c r="C5540">
        <v>263480</v>
      </c>
      <c r="D5540">
        <v>0.9</v>
      </c>
      <c r="E5540" t="s">
        <v>32695</v>
      </c>
      <c r="F5540">
        <v>101000</v>
      </c>
      <c r="G5540">
        <v>0.4</v>
      </c>
      <c r="H5540" t="s">
        <v>27500</v>
      </c>
      <c r="I5540" t="s">
        <v>28491</v>
      </c>
      <c r="J5540" t="s">
        <v>28229</v>
      </c>
      <c r="K5540" t="s">
        <v>35412</v>
      </c>
      <c r="L5540" t="s">
        <v>31123</v>
      </c>
      <c r="M5540">
        <v>54810</v>
      </c>
      <c r="N5540">
        <v>69470</v>
      </c>
      <c r="O5540">
        <v>91370</v>
      </c>
      <c r="P5540" t="s">
        <v>35414</v>
      </c>
      <c r="Q5540" t="s">
        <v>35544</v>
      </c>
      <c r="R5540">
        <v>2017</v>
      </c>
    </row>
    <row r="5541" spans="1:18" x14ac:dyDescent="0.25">
      <c r="A5541" t="s">
        <v>72</v>
      </c>
      <c r="B5541" s="83" t="s">
        <v>71</v>
      </c>
      <c r="C5541">
        <v>263480</v>
      </c>
      <c r="D5541">
        <v>0.9</v>
      </c>
      <c r="E5541" t="s">
        <v>32695</v>
      </c>
      <c r="F5541">
        <v>101000</v>
      </c>
      <c r="G5541">
        <v>0.4</v>
      </c>
      <c r="H5541" t="s">
        <v>27500</v>
      </c>
      <c r="I5541" t="s">
        <v>28491</v>
      </c>
      <c r="J5541" t="s">
        <v>28229</v>
      </c>
      <c r="K5541" t="s">
        <v>35412</v>
      </c>
      <c r="L5541" t="s">
        <v>31123</v>
      </c>
      <c r="M5541">
        <v>54810</v>
      </c>
      <c r="N5541">
        <v>69470</v>
      </c>
      <c r="O5541">
        <v>91370</v>
      </c>
      <c r="P5541" t="s">
        <v>35414</v>
      </c>
      <c r="Q5541" t="s">
        <v>35544</v>
      </c>
      <c r="R5541">
        <v>2017</v>
      </c>
    </row>
    <row r="5542" spans="1:18" x14ac:dyDescent="0.25">
      <c r="A5542" t="s">
        <v>70</v>
      </c>
      <c r="B5542" s="83" t="s">
        <v>71</v>
      </c>
      <c r="C5542">
        <v>278460</v>
      </c>
      <c r="D5542">
        <v>0.9</v>
      </c>
      <c r="E5542" t="s">
        <v>25942</v>
      </c>
      <c r="F5542">
        <v>103110</v>
      </c>
      <c r="G5542">
        <v>0.4</v>
      </c>
      <c r="H5542" t="s">
        <v>27044</v>
      </c>
      <c r="I5542" t="s">
        <v>27074</v>
      </c>
      <c r="J5542" t="s">
        <v>22854</v>
      </c>
      <c r="K5542" t="s">
        <v>32183</v>
      </c>
      <c r="L5542" t="s">
        <v>26967</v>
      </c>
      <c r="M5542">
        <v>55240</v>
      </c>
      <c r="N5542">
        <v>70670</v>
      </c>
      <c r="O5542">
        <v>93370</v>
      </c>
      <c r="P5542" t="s">
        <v>32185</v>
      </c>
      <c r="Q5542" t="s">
        <v>36444</v>
      </c>
      <c r="R5542">
        <v>2018</v>
      </c>
    </row>
    <row r="5543" spans="1:18" x14ac:dyDescent="0.25">
      <c r="A5543" t="s">
        <v>72</v>
      </c>
      <c r="B5543" s="83" t="s">
        <v>71</v>
      </c>
      <c r="C5543">
        <v>278460</v>
      </c>
      <c r="D5543">
        <v>0.9</v>
      </c>
      <c r="E5543" t="s">
        <v>25942</v>
      </c>
      <c r="F5543">
        <v>103110</v>
      </c>
      <c r="G5543">
        <v>0.4</v>
      </c>
      <c r="H5543" t="s">
        <v>27044</v>
      </c>
      <c r="I5543" t="s">
        <v>27074</v>
      </c>
      <c r="J5543" t="s">
        <v>22854</v>
      </c>
      <c r="K5543" t="s">
        <v>32183</v>
      </c>
      <c r="L5543" t="s">
        <v>26967</v>
      </c>
      <c r="M5543">
        <v>55240</v>
      </c>
      <c r="N5543">
        <v>70670</v>
      </c>
      <c r="O5543">
        <v>93370</v>
      </c>
      <c r="P5543" t="s">
        <v>32185</v>
      </c>
      <c r="Q5543" t="s">
        <v>36444</v>
      </c>
      <c r="R5543">
        <v>2018</v>
      </c>
    </row>
    <row r="5544" spans="1:18" x14ac:dyDescent="0.25">
      <c r="A5544" t="s">
        <v>70</v>
      </c>
      <c r="B5544" s="83" t="s">
        <v>71</v>
      </c>
      <c r="C5544">
        <v>293380</v>
      </c>
      <c r="D5544">
        <v>0.9</v>
      </c>
      <c r="E5544" t="s">
        <v>37236</v>
      </c>
      <c r="F5544">
        <v>105000</v>
      </c>
      <c r="G5544">
        <v>0.4</v>
      </c>
      <c r="H5544" t="s">
        <v>24848</v>
      </c>
      <c r="I5544" t="s">
        <v>26095</v>
      </c>
      <c r="J5544" t="s">
        <v>23914</v>
      </c>
      <c r="K5544" t="s">
        <v>31875</v>
      </c>
      <c r="L5544" t="s">
        <v>37237</v>
      </c>
      <c r="M5544">
        <v>56140</v>
      </c>
      <c r="N5544">
        <v>71900</v>
      </c>
      <c r="O5544">
        <v>95260</v>
      </c>
      <c r="P5544" t="s">
        <v>33175</v>
      </c>
      <c r="Q5544" t="s">
        <v>37238</v>
      </c>
      <c r="R5544">
        <v>2019</v>
      </c>
    </row>
    <row r="5545" spans="1:18" x14ac:dyDescent="0.25">
      <c r="A5545" t="s">
        <v>72</v>
      </c>
      <c r="B5545" s="83" t="s">
        <v>71</v>
      </c>
      <c r="C5545">
        <v>293380</v>
      </c>
      <c r="D5545">
        <v>0.9</v>
      </c>
      <c r="E5545" t="s">
        <v>37236</v>
      </c>
      <c r="F5545">
        <v>105000</v>
      </c>
      <c r="G5545">
        <v>0.4</v>
      </c>
      <c r="H5545" t="s">
        <v>24848</v>
      </c>
      <c r="I5545" t="s">
        <v>26095</v>
      </c>
      <c r="J5545" t="s">
        <v>23914</v>
      </c>
      <c r="K5545" t="s">
        <v>31875</v>
      </c>
      <c r="L5545" t="s">
        <v>37237</v>
      </c>
      <c r="M5545">
        <v>56140</v>
      </c>
      <c r="N5545">
        <v>71900</v>
      </c>
      <c r="O5545">
        <v>95260</v>
      </c>
      <c r="P5545" t="s">
        <v>33175</v>
      </c>
      <c r="Q5545" t="s">
        <v>37238</v>
      </c>
      <c r="R5545">
        <v>2019</v>
      </c>
    </row>
    <row r="5546" spans="1:18" x14ac:dyDescent="0.25">
      <c r="A5546" t="s">
        <v>70</v>
      </c>
      <c r="B5546" s="83" t="s">
        <v>71</v>
      </c>
      <c r="C5546">
        <v>285640</v>
      </c>
      <c r="D5546">
        <v>1</v>
      </c>
      <c r="E5546" t="s">
        <v>37351</v>
      </c>
      <c r="F5546">
        <v>107260</v>
      </c>
      <c r="G5546">
        <v>0.5</v>
      </c>
      <c r="H5546" t="s">
        <v>25782</v>
      </c>
      <c r="I5546" t="s">
        <v>30719</v>
      </c>
      <c r="J5546" t="s">
        <v>25987</v>
      </c>
      <c r="K5546" t="s">
        <v>23139</v>
      </c>
      <c r="L5546" t="s">
        <v>35875</v>
      </c>
      <c r="M5546">
        <v>56880</v>
      </c>
      <c r="N5546">
        <v>73460</v>
      </c>
      <c r="O5546">
        <v>97180</v>
      </c>
      <c r="P5546" t="s">
        <v>35769</v>
      </c>
      <c r="Q5546" t="s">
        <v>37991</v>
      </c>
      <c r="R5546">
        <v>2020</v>
      </c>
    </row>
    <row r="5547" spans="1:18" x14ac:dyDescent="0.25">
      <c r="A5547" t="s">
        <v>72</v>
      </c>
      <c r="B5547" s="83" t="s">
        <v>71</v>
      </c>
      <c r="C5547">
        <v>285640</v>
      </c>
      <c r="D5547">
        <v>1</v>
      </c>
      <c r="E5547" t="s">
        <v>37351</v>
      </c>
      <c r="F5547">
        <v>107260</v>
      </c>
      <c r="G5547">
        <v>0.5</v>
      </c>
      <c r="H5547" t="s">
        <v>25782</v>
      </c>
      <c r="I5547" t="s">
        <v>30719</v>
      </c>
      <c r="J5547" t="s">
        <v>25987</v>
      </c>
      <c r="K5547" t="s">
        <v>23139</v>
      </c>
      <c r="L5547" t="s">
        <v>35875</v>
      </c>
      <c r="M5547">
        <v>56880</v>
      </c>
      <c r="N5547">
        <v>73460</v>
      </c>
      <c r="O5547">
        <v>97180</v>
      </c>
      <c r="P5547" t="s">
        <v>35769</v>
      </c>
      <c r="Q5547" t="s">
        <v>37991</v>
      </c>
      <c r="R5547">
        <v>2020</v>
      </c>
    </row>
    <row r="5548" spans="1:18" x14ac:dyDescent="0.25">
      <c r="A5548" t="s">
        <v>70</v>
      </c>
      <c r="B5548" s="83" t="s">
        <v>71</v>
      </c>
      <c r="C5548">
        <v>284750</v>
      </c>
      <c r="D5548">
        <v>1.5</v>
      </c>
      <c r="E5548" t="s">
        <v>38691</v>
      </c>
      <c r="F5548">
        <v>108210</v>
      </c>
      <c r="G5548">
        <v>0.8</v>
      </c>
      <c r="H5548" t="s">
        <v>25610</v>
      </c>
      <c r="I5548" t="s">
        <v>28286</v>
      </c>
      <c r="J5548" t="s">
        <v>30536</v>
      </c>
      <c r="K5548" t="s">
        <v>36411</v>
      </c>
      <c r="L5548" t="s">
        <v>38692</v>
      </c>
      <c r="M5548">
        <v>60050</v>
      </c>
      <c r="N5548">
        <v>76960</v>
      </c>
      <c r="O5548">
        <v>98890</v>
      </c>
      <c r="P5548" t="s">
        <v>37697</v>
      </c>
      <c r="Q5548" t="s">
        <v>38693</v>
      </c>
      <c r="R5548">
        <v>2021</v>
      </c>
    </row>
    <row r="5549" spans="1:18" x14ac:dyDescent="0.25">
      <c r="A5549" t="s">
        <v>72</v>
      </c>
      <c r="B5549" s="83" t="s">
        <v>71</v>
      </c>
      <c r="C5549">
        <v>284750</v>
      </c>
      <c r="D5549">
        <v>1.5</v>
      </c>
      <c r="E5549" t="s">
        <v>38691</v>
      </c>
      <c r="F5549">
        <v>108210</v>
      </c>
      <c r="G5549">
        <v>0.8</v>
      </c>
      <c r="H5549" t="s">
        <v>25610</v>
      </c>
      <c r="I5549" t="s">
        <v>28286</v>
      </c>
      <c r="J5549" t="s">
        <v>30536</v>
      </c>
      <c r="K5549" t="s">
        <v>36411</v>
      </c>
      <c r="L5549" t="s">
        <v>38692</v>
      </c>
      <c r="M5549">
        <v>60050</v>
      </c>
      <c r="N5549">
        <v>76960</v>
      </c>
      <c r="O5549">
        <v>98890</v>
      </c>
      <c r="P5549" t="s">
        <v>37697</v>
      </c>
      <c r="Q5549" t="s">
        <v>38693</v>
      </c>
      <c r="R5549">
        <v>2021</v>
      </c>
    </row>
    <row r="5550" spans="1:18" x14ac:dyDescent="0.25">
      <c r="A5550" t="s">
        <v>70</v>
      </c>
      <c r="B5550" s="83" t="s">
        <v>71</v>
      </c>
      <c r="C5550">
        <v>303220</v>
      </c>
      <c r="D5550">
        <v>1.9</v>
      </c>
      <c r="E5550" t="s">
        <v>31131</v>
      </c>
      <c r="F5550">
        <v>112790</v>
      </c>
      <c r="G5550">
        <v>0.6</v>
      </c>
      <c r="H5550" t="s">
        <v>27659</v>
      </c>
      <c r="I5550" t="s">
        <v>22152</v>
      </c>
      <c r="J5550" t="s">
        <v>30277</v>
      </c>
      <c r="K5550" t="s">
        <v>39292</v>
      </c>
      <c r="L5550" t="s">
        <v>33213</v>
      </c>
      <c r="M5550">
        <v>62210</v>
      </c>
      <c r="N5550">
        <v>78950</v>
      </c>
      <c r="O5550">
        <v>101480</v>
      </c>
      <c r="P5550" t="s">
        <v>39305</v>
      </c>
      <c r="Q5550" t="s">
        <v>27020</v>
      </c>
      <c r="R5550">
        <v>2022</v>
      </c>
    </row>
    <row r="5551" spans="1:18" x14ac:dyDescent="0.25">
      <c r="A5551" t="s">
        <v>72</v>
      </c>
      <c r="B5551" s="83" t="s">
        <v>71</v>
      </c>
      <c r="C5551">
        <v>303220</v>
      </c>
      <c r="D5551">
        <v>1.9</v>
      </c>
      <c r="E5551" t="s">
        <v>31131</v>
      </c>
      <c r="F5551">
        <v>112790</v>
      </c>
      <c r="G5551">
        <v>0.6</v>
      </c>
      <c r="H5551" t="s">
        <v>27659</v>
      </c>
      <c r="I5551" t="s">
        <v>22152</v>
      </c>
      <c r="J5551" t="s">
        <v>30277</v>
      </c>
      <c r="K5551" t="s">
        <v>39292</v>
      </c>
      <c r="L5551" t="s">
        <v>33213</v>
      </c>
      <c r="M5551">
        <v>62210</v>
      </c>
      <c r="N5551">
        <v>78950</v>
      </c>
      <c r="O5551">
        <v>101480</v>
      </c>
      <c r="P5551" t="s">
        <v>39305</v>
      </c>
      <c r="Q5551" t="s">
        <v>27020</v>
      </c>
      <c r="R5551">
        <v>2022</v>
      </c>
    </row>
    <row r="5552" spans="1:18" x14ac:dyDescent="0.25">
      <c r="A5552" t="s">
        <v>70</v>
      </c>
      <c r="B5552" s="83" t="s">
        <v>71</v>
      </c>
      <c r="C5552">
        <v>329190</v>
      </c>
      <c r="D5552">
        <v>2.9</v>
      </c>
      <c r="E5552" t="s">
        <v>33610</v>
      </c>
      <c r="F5552">
        <v>116960</v>
      </c>
      <c r="G5552">
        <v>0.5</v>
      </c>
      <c r="H5552" t="s">
        <v>23467</v>
      </c>
      <c r="I5552" t="s">
        <v>28012</v>
      </c>
      <c r="J5552" t="s">
        <v>27016</v>
      </c>
      <c r="K5552" t="s">
        <v>39987</v>
      </c>
      <c r="L5552" t="s">
        <v>26400</v>
      </c>
      <c r="M5552">
        <v>64480</v>
      </c>
      <c r="N5552">
        <v>81640</v>
      </c>
      <c r="O5552">
        <v>104900</v>
      </c>
      <c r="P5552" t="s">
        <v>39988</v>
      </c>
      <c r="Q5552" t="s">
        <v>26401</v>
      </c>
      <c r="R5552">
        <v>2023</v>
      </c>
    </row>
    <row r="5553" spans="1:18" x14ac:dyDescent="0.25">
      <c r="A5553" t="s">
        <v>72</v>
      </c>
      <c r="B5553" s="83" t="s">
        <v>71</v>
      </c>
      <c r="C5553">
        <v>329190</v>
      </c>
      <c r="D5553">
        <v>2.9</v>
      </c>
      <c r="E5553" t="s">
        <v>33610</v>
      </c>
      <c r="F5553">
        <v>116960</v>
      </c>
      <c r="G5553">
        <v>0.5</v>
      </c>
      <c r="H5553" t="s">
        <v>23467</v>
      </c>
      <c r="I5553" t="s">
        <v>28012</v>
      </c>
      <c r="J5553" t="s">
        <v>27016</v>
      </c>
      <c r="K5553" t="s">
        <v>39987</v>
      </c>
      <c r="L5553" t="s">
        <v>26400</v>
      </c>
      <c r="M5553">
        <v>64480</v>
      </c>
      <c r="N5553">
        <v>81640</v>
      </c>
      <c r="O5553">
        <v>104900</v>
      </c>
      <c r="P5553" t="s">
        <v>39988</v>
      </c>
      <c r="Q5553" t="s">
        <v>26401</v>
      </c>
      <c r="R5553">
        <v>2023</v>
      </c>
    </row>
    <row r="5554" spans="1:18" x14ac:dyDescent="0.25">
      <c r="A5554">
        <v>87000</v>
      </c>
      <c r="B5554" s="83" t="s">
        <v>20990</v>
      </c>
      <c r="C5554" t="s">
        <v>6</v>
      </c>
      <c r="D5554" t="s">
        <v>6</v>
      </c>
      <c r="E5554" t="s">
        <v>20</v>
      </c>
      <c r="F5554" t="s">
        <v>20</v>
      </c>
      <c r="G5554" t="s">
        <v>20</v>
      </c>
      <c r="H5554" t="s">
        <v>20</v>
      </c>
      <c r="I5554" t="s">
        <v>20</v>
      </c>
      <c r="J5554" t="s">
        <v>20</v>
      </c>
      <c r="K5554" t="s">
        <v>20</v>
      </c>
      <c r="L5554" t="s">
        <v>20</v>
      </c>
      <c r="M5554" t="s">
        <v>20</v>
      </c>
      <c r="N5554" t="s">
        <v>20</v>
      </c>
      <c r="O5554" t="s">
        <v>20</v>
      </c>
      <c r="P5554" t="s">
        <v>20</v>
      </c>
      <c r="Q5554" t="s">
        <v>20</v>
      </c>
      <c r="R5554">
        <v>1997</v>
      </c>
    </row>
    <row r="5555" spans="1:18" x14ac:dyDescent="0.25">
      <c r="A5555">
        <v>87000</v>
      </c>
      <c r="B5555" s="83" t="s">
        <v>20990</v>
      </c>
      <c r="C5555" t="s">
        <v>2758</v>
      </c>
      <c r="D5555" t="s">
        <v>2758</v>
      </c>
      <c r="E5555" t="s">
        <v>20</v>
      </c>
      <c r="F5555" t="s">
        <v>20</v>
      </c>
      <c r="G5555" t="s">
        <v>20</v>
      </c>
      <c r="H5555" t="s">
        <v>20</v>
      </c>
      <c r="I5555" t="s">
        <v>20</v>
      </c>
      <c r="J5555" t="s">
        <v>20</v>
      </c>
      <c r="K5555" t="s">
        <v>20</v>
      </c>
      <c r="L5555" t="s">
        <v>20</v>
      </c>
      <c r="M5555" t="s">
        <v>20</v>
      </c>
      <c r="N5555" t="s">
        <v>20</v>
      </c>
      <c r="O5555" t="s">
        <v>20</v>
      </c>
      <c r="P5555" t="s">
        <v>20</v>
      </c>
      <c r="Q5555" t="s">
        <v>20</v>
      </c>
      <c r="R5555">
        <v>1998</v>
      </c>
    </row>
    <row r="5556" spans="1:18" x14ac:dyDescent="0.25">
      <c r="A5556" t="s">
        <v>1720</v>
      </c>
      <c r="B5556" s="83" t="s">
        <v>1721</v>
      </c>
      <c r="C5556">
        <v>3671980</v>
      </c>
      <c r="D5556">
        <v>0.3</v>
      </c>
      <c r="E5556" t="s">
        <v>22175</v>
      </c>
      <c r="F5556">
        <v>43860</v>
      </c>
      <c r="G5556">
        <v>0.2</v>
      </c>
      <c r="H5556" t="s">
        <v>23587</v>
      </c>
      <c r="I5556" t="s">
        <v>24151</v>
      </c>
      <c r="J5556" t="s">
        <v>25545</v>
      </c>
      <c r="K5556" t="s">
        <v>24139</v>
      </c>
      <c r="L5556" t="s">
        <v>23644</v>
      </c>
      <c r="M5556">
        <v>23090</v>
      </c>
      <c r="N5556">
        <v>29550</v>
      </c>
      <c r="O5556">
        <v>38970</v>
      </c>
      <c r="P5556" t="s">
        <v>25274</v>
      </c>
      <c r="Q5556" t="s">
        <v>27397</v>
      </c>
      <c r="R5556">
        <v>2012</v>
      </c>
    </row>
    <row r="5557" spans="1:18" x14ac:dyDescent="0.25">
      <c r="A5557" t="s">
        <v>1720</v>
      </c>
      <c r="B5557" s="83" t="s">
        <v>1721</v>
      </c>
      <c r="C5557">
        <v>3760870</v>
      </c>
      <c r="D5557">
        <v>0.3</v>
      </c>
      <c r="E5557" t="s">
        <v>22264</v>
      </c>
      <c r="F5557">
        <v>44510</v>
      </c>
      <c r="G5557">
        <v>0.2</v>
      </c>
      <c r="H5557" t="s">
        <v>27357</v>
      </c>
      <c r="I5557" t="s">
        <v>24713</v>
      </c>
      <c r="J5557" t="s">
        <v>22698</v>
      </c>
      <c r="K5557" t="s">
        <v>31509</v>
      </c>
      <c r="L5557" t="s">
        <v>29461</v>
      </c>
      <c r="M5557">
        <v>23620</v>
      </c>
      <c r="N5557">
        <v>30030</v>
      </c>
      <c r="O5557">
        <v>39540</v>
      </c>
      <c r="P5557" t="s">
        <v>31510</v>
      </c>
      <c r="Q5557" t="s">
        <v>29463</v>
      </c>
      <c r="R5557">
        <v>2013</v>
      </c>
    </row>
    <row r="5558" spans="1:18" x14ac:dyDescent="0.25">
      <c r="A5558" t="s">
        <v>1720</v>
      </c>
      <c r="B5558" s="83" t="s">
        <v>1721</v>
      </c>
      <c r="C5558">
        <v>3915350</v>
      </c>
      <c r="D5558">
        <v>0.3</v>
      </c>
      <c r="E5558" t="s">
        <v>24634</v>
      </c>
      <c r="F5558">
        <v>45360</v>
      </c>
      <c r="G5558">
        <v>0.2</v>
      </c>
      <c r="H5558" t="s">
        <v>23911</v>
      </c>
      <c r="I5558" t="s">
        <v>23912</v>
      </c>
      <c r="J5558" t="s">
        <v>25775</v>
      </c>
      <c r="K5558" t="s">
        <v>23051</v>
      </c>
      <c r="L5558" t="s">
        <v>22646</v>
      </c>
      <c r="M5558">
        <v>24360</v>
      </c>
      <c r="N5558">
        <v>30660</v>
      </c>
      <c r="O5558">
        <v>40150</v>
      </c>
      <c r="P5558" t="s">
        <v>29971</v>
      </c>
      <c r="Q5558" t="s">
        <v>32930</v>
      </c>
      <c r="R5558">
        <v>2014</v>
      </c>
    </row>
    <row r="5559" spans="1:18" x14ac:dyDescent="0.25">
      <c r="A5559" t="s">
        <v>1720</v>
      </c>
      <c r="B5559" s="83" t="s">
        <v>1721</v>
      </c>
      <c r="C5559">
        <v>4076800</v>
      </c>
      <c r="D5559">
        <v>0.3</v>
      </c>
      <c r="E5559" t="s">
        <v>23447</v>
      </c>
      <c r="F5559">
        <v>46290</v>
      </c>
      <c r="G5559">
        <v>0.2</v>
      </c>
      <c r="H5559" t="s">
        <v>23939</v>
      </c>
      <c r="I5559" t="s">
        <v>24365</v>
      </c>
      <c r="J5559" t="s">
        <v>28885</v>
      </c>
      <c r="K5559" t="s">
        <v>25862</v>
      </c>
      <c r="L5559" t="s">
        <v>23781</v>
      </c>
      <c r="M5559">
        <v>24970</v>
      </c>
      <c r="N5559">
        <v>31310</v>
      </c>
      <c r="O5559">
        <v>41020</v>
      </c>
      <c r="P5559" t="s">
        <v>34154</v>
      </c>
      <c r="Q5559" t="s">
        <v>34001</v>
      </c>
      <c r="R5559">
        <v>2015</v>
      </c>
    </row>
    <row r="5560" spans="1:18" x14ac:dyDescent="0.25">
      <c r="A5560" t="s">
        <v>1720</v>
      </c>
      <c r="B5560" s="83" t="s">
        <v>1721</v>
      </c>
      <c r="C5560">
        <v>4216890</v>
      </c>
      <c r="D5560">
        <v>0.3</v>
      </c>
      <c r="E5560" t="s">
        <v>25988</v>
      </c>
      <c r="F5560">
        <v>47580</v>
      </c>
      <c r="G5560">
        <v>0.2</v>
      </c>
      <c r="H5560" t="s">
        <v>30194</v>
      </c>
      <c r="I5560" t="s">
        <v>25352</v>
      </c>
      <c r="J5560" t="s">
        <v>28076</v>
      </c>
      <c r="K5560" t="s">
        <v>26091</v>
      </c>
      <c r="L5560" t="s">
        <v>22561</v>
      </c>
      <c r="M5560">
        <v>25840</v>
      </c>
      <c r="N5560">
        <v>32290</v>
      </c>
      <c r="O5560">
        <v>42310</v>
      </c>
      <c r="P5560" t="s">
        <v>30833</v>
      </c>
      <c r="Q5560" t="s">
        <v>35293</v>
      </c>
      <c r="R5560">
        <v>2016</v>
      </c>
    </row>
    <row r="5561" spans="1:18" x14ac:dyDescent="0.25">
      <c r="A5561" t="s">
        <v>1720</v>
      </c>
      <c r="B5561" s="83" t="s">
        <v>1721</v>
      </c>
      <c r="C5561">
        <v>4348180</v>
      </c>
      <c r="D5561">
        <v>0.3</v>
      </c>
      <c r="E5561" t="s">
        <v>25210</v>
      </c>
      <c r="F5561">
        <v>48620</v>
      </c>
      <c r="G5561">
        <v>0.2</v>
      </c>
      <c r="H5561" t="s">
        <v>24282</v>
      </c>
      <c r="I5561" t="s">
        <v>24638</v>
      </c>
      <c r="J5561" t="s">
        <v>24398</v>
      </c>
      <c r="K5561" t="s">
        <v>25859</v>
      </c>
      <c r="L5561" t="s">
        <v>30390</v>
      </c>
      <c r="M5561">
        <v>26460</v>
      </c>
      <c r="N5561">
        <v>33090</v>
      </c>
      <c r="O5561">
        <v>43490</v>
      </c>
      <c r="P5561" t="s">
        <v>25860</v>
      </c>
      <c r="Q5561" t="s">
        <v>36229</v>
      </c>
      <c r="R5561">
        <v>2017</v>
      </c>
    </row>
    <row r="5562" spans="1:18" x14ac:dyDescent="0.25">
      <c r="A5562" t="s">
        <v>1720</v>
      </c>
      <c r="B5562" s="83" t="s">
        <v>1721</v>
      </c>
      <c r="C5562">
        <v>4497490</v>
      </c>
      <c r="D5562">
        <v>0.3</v>
      </c>
      <c r="E5562" t="s">
        <v>25150</v>
      </c>
      <c r="F5562">
        <v>49850</v>
      </c>
      <c r="G5562">
        <v>0.2</v>
      </c>
      <c r="H5562" t="s">
        <v>25451</v>
      </c>
      <c r="I5562" t="s">
        <v>27172</v>
      </c>
      <c r="J5562" t="s">
        <v>25665</v>
      </c>
      <c r="K5562" t="s">
        <v>26071</v>
      </c>
      <c r="L5562" t="s">
        <v>24978</v>
      </c>
      <c r="M5562">
        <v>27240</v>
      </c>
      <c r="N5562">
        <v>34050</v>
      </c>
      <c r="O5562">
        <v>44810</v>
      </c>
      <c r="P5562" t="s">
        <v>31624</v>
      </c>
      <c r="Q5562" t="s">
        <v>31401</v>
      </c>
      <c r="R5562">
        <v>2018</v>
      </c>
    </row>
    <row r="5563" spans="1:18" x14ac:dyDescent="0.25">
      <c r="A5563" t="s">
        <v>1720</v>
      </c>
      <c r="B5563" s="83" t="s">
        <v>1721</v>
      </c>
      <c r="C5563">
        <v>4617440</v>
      </c>
      <c r="D5563">
        <v>0.3</v>
      </c>
      <c r="E5563" t="s">
        <v>26378</v>
      </c>
      <c r="F5563">
        <v>51330</v>
      </c>
      <c r="G5563">
        <v>0.2</v>
      </c>
      <c r="H5563" t="s">
        <v>23611</v>
      </c>
      <c r="I5563" t="s">
        <v>22946</v>
      </c>
      <c r="J5563" t="s">
        <v>23845</v>
      </c>
      <c r="K5563" t="s">
        <v>29109</v>
      </c>
      <c r="L5563" t="s">
        <v>30449</v>
      </c>
      <c r="M5563">
        <v>28240</v>
      </c>
      <c r="N5563">
        <v>35130</v>
      </c>
      <c r="O5563">
        <v>46340</v>
      </c>
      <c r="P5563" t="s">
        <v>36118</v>
      </c>
      <c r="Q5563" t="s">
        <v>23291</v>
      </c>
      <c r="R5563">
        <v>2019</v>
      </c>
    </row>
    <row r="5564" spans="1:18" x14ac:dyDescent="0.25">
      <c r="A5564" t="s">
        <v>1720</v>
      </c>
      <c r="B5564" s="83" t="s">
        <v>1721</v>
      </c>
      <c r="C5564">
        <v>4430270</v>
      </c>
      <c r="D5564">
        <v>0.3</v>
      </c>
      <c r="E5564" t="s">
        <v>23910</v>
      </c>
      <c r="F5564">
        <v>52580</v>
      </c>
      <c r="G5564">
        <v>0.2</v>
      </c>
      <c r="H5564" t="s">
        <v>27300</v>
      </c>
      <c r="I5564" t="s">
        <v>24950</v>
      </c>
      <c r="J5564" t="s">
        <v>22988</v>
      </c>
      <c r="K5564" t="s">
        <v>21872</v>
      </c>
      <c r="L5564" t="s">
        <v>26482</v>
      </c>
      <c r="M5564">
        <v>29190</v>
      </c>
      <c r="N5564">
        <v>36110</v>
      </c>
      <c r="O5564">
        <v>47480</v>
      </c>
      <c r="P5564" t="s">
        <v>37126</v>
      </c>
      <c r="Q5564" t="s">
        <v>26484</v>
      </c>
      <c r="R5564">
        <v>2020</v>
      </c>
    </row>
    <row r="5565" spans="1:18" x14ac:dyDescent="0.25">
      <c r="A5565" t="s">
        <v>1720</v>
      </c>
      <c r="B5565" s="83" t="s">
        <v>1721</v>
      </c>
      <c r="C5565">
        <v>4362080</v>
      </c>
      <c r="D5565">
        <v>0.3</v>
      </c>
      <c r="E5565" t="s">
        <v>23531</v>
      </c>
      <c r="F5565">
        <v>54140</v>
      </c>
      <c r="G5565">
        <v>0.4</v>
      </c>
      <c r="H5565" t="s">
        <v>24218</v>
      </c>
      <c r="I5565" t="s">
        <v>25110</v>
      </c>
      <c r="J5565" t="s">
        <v>24305</v>
      </c>
      <c r="K5565" t="s">
        <v>31806</v>
      </c>
      <c r="L5565" t="s">
        <v>25994</v>
      </c>
      <c r="M5565">
        <v>29970</v>
      </c>
      <c r="N5565">
        <v>37500</v>
      </c>
      <c r="O5565">
        <v>47860</v>
      </c>
      <c r="P5565" t="s">
        <v>31808</v>
      </c>
      <c r="Q5565" t="s">
        <v>36228</v>
      </c>
      <c r="R5565">
        <v>2021</v>
      </c>
    </row>
    <row r="5566" spans="1:18" x14ac:dyDescent="0.25">
      <c r="A5566" t="s">
        <v>1720</v>
      </c>
      <c r="B5566" s="83" t="s">
        <v>1721</v>
      </c>
      <c r="C5566">
        <v>4509820</v>
      </c>
      <c r="D5566">
        <v>0.4</v>
      </c>
      <c r="E5566" t="s">
        <v>22525</v>
      </c>
      <c r="F5566">
        <v>56510</v>
      </c>
      <c r="G5566">
        <v>0.3</v>
      </c>
      <c r="H5566" t="s">
        <v>24006</v>
      </c>
      <c r="I5566" t="s">
        <v>22887</v>
      </c>
      <c r="J5566" t="s">
        <v>27778</v>
      </c>
      <c r="K5566" t="s">
        <v>27057</v>
      </c>
      <c r="L5566" t="s">
        <v>33297</v>
      </c>
      <c r="M5566">
        <v>33780</v>
      </c>
      <c r="N5566">
        <v>39020</v>
      </c>
      <c r="O5566">
        <v>49330</v>
      </c>
      <c r="P5566" t="s">
        <v>27059</v>
      </c>
      <c r="Q5566" t="s">
        <v>33298</v>
      </c>
      <c r="R5566">
        <v>2022</v>
      </c>
    </row>
    <row r="5567" spans="1:18" x14ac:dyDescent="0.25">
      <c r="A5567" t="s">
        <v>1720</v>
      </c>
      <c r="B5567" s="83" t="s">
        <v>1721</v>
      </c>
      <c r="C5567">
        <v>4588620</v>
      </c>
      <c r="D5567">
        <v>0.6</v>
      </c>
      <c r="E5567" t="s">
        <v>22414</v>
      </c>
      <c r="F5567">
        <v>59350</v>
      </c>
      <c r="G5567">
        <v>0.3</v>
      </c>
      <c r="H5567" t="s">
        <v>28087</v>
      </c>
      <c r="I5567" t="s">
        <v>28828</v>
      </c>
      <c r="J5567" t="s">
        <v>24658</v>
      </c>
      <c r="K5567" t="s">
        <v>22467</v>
      </c>
      <c r="L5567" t="s">
        <v>35468</v>
      </c>
      <c r="M5567">
        <v>36190</v>
      </c>
      <c r="N5567">
        <v>43290</v>
      </c>
      <c r="O5567">
        <v>52000</v>
      </c>
      <c r="P5567" t="s">
        <v>30129</v>
      </c>
      <c r="Q5567" t="s">
        <v>40522</v>
      </c>
      <c r="R5567">
        <v>2023</v>
      </c>
    </row>
    <row r="5568" spans="1:18" x14ac:dyDescent="0.25">
      <c r="A5568">
        <v>87941</v>
      </c>
      <c r="B5568" s="83" t="s">
        <v>1874</v>
      </c>
      <c r="C5568">
        <v>5810</v>
      </c>
      <c r="D5568">
        <v>12.9</v>
      </c>
      <c r="E5568">
        <v>16.55</v>
      </c>
      <c r="F5568">
        <v>34420</v>
      </c>
      <c r="G5568">
        <v>1.6</v>
      </c>
      <c r="H5568">
        <v>12.39</v>
      </c>
      <c r="I5568">
        <v>14.48</v>
      </c>
      <c r="J5568">
        <v>16.59</v>
      </c>
      <c r="K5568">
        <v>18.510000000000002</v>
      </c>
      <c r="L5568">
        <v>19.899999999999999</v>
      </c>
      <c r="M5568">
        <v>25771.200000000001</v>
      </c>
      <c r="N5568">
        <v>30118.400000000001</v>
      </c>
      <c r="O5568">
        <v>34507.199999999997</v>
      </c>
      <c r="P5568">
        <v>38500.800000000003</v>
      </c>
      <c r="Q5568">
        <v>41392</v>
      </c>
      <c r="R5568">
        <v>1997</v>
      </c>
    </row>
    <row r="5569" spans="1:18" x14ac:dyDescent="0.25">
      <c r="A5569">
        <v>87941</v>
      </c>
      <c r="B5569" s="83" t="s">
        <v>1874</v>
      </c>
      <c r="C5569">
        <v>5770</v>
      </c>
      <c r="D5569">
        <v>11.8</v>
      </c>
      <c r="E5569">
        <v>17.100000000000001</v>
      </c>
      <c r="F5569">
        <v>35580</v>
      </c>
      <c r="G5569">
        <v>1.4</v>
      </c>
      <c r="H5569">
        <v>11.73</v>
      </c>
      <c r="I5569">
        <v>14.43</v>
      </c>
      <c r="J5569">
        <v>16.7</v>
      </c>
      <c r="K5569">
        <v>18.829999999999998</v>
      </c>
      <c r="L5569">
        <v>20.76</v>
      </c>
      <c r="M5569">
        <v>24400</v>
      </c>
      <c r="N5569">
        <v>30010</v>
      </c>
      <c r="O5569">
        <v>34740</v>
      </c>
      <c r="P5569">
        <v>39160</v>
      </c>
      <c r="Q5569">
        <v>43180</v>
      </c>
      <c r="R5569">
        <v>1998</v>
      </c>
    </row>
    <row r="5570" spans="1:18" x14ac:dyDescent="0.25">
      <c r="B5570" s="83" t="s">
        <v>1874</v>
      </c>
      <c r="C5570">
        <v>10090</v>
      </c>
      <c r="D5570">
        <v>11.2</v>
      </c>
      <c r="E5570">
        <v>16.53</v>
      </c>
      <c r="F5570">
        <v>34370</v>
      </c>
      <c r="G5570">
        <v>1.7</v>
      </c>
      <c r="H5570">
        <v>11</v>
      </c>
      <c r="I5570">
        <v>12.97</v>
      </c>
      <c r="J5570">
        <v>15.73</v>
      </c>
      <c r="K5570">
        <v>18.78</v>
      </c>
      <c r="L5570">
        <v>22.61</v>
      </c>
      <c r="M5570">
        <v>22870</v>
      </c>
      <c r="N5570">
        <v>26980</v>
      </c>
      <c r="O5570">
        <v>32720</v>
      </c>
      <c r="P5570">
        <v>39060</v>
      </c>
      <c r="Q5570">
        <v>47020</v>
      </c>
      <c r="R5570">
        <v>1999</v>
      </c>
    </row>
    <row r="5571" spans="1:18" x14ac:dyDescent="0.25">
      <c r="B5571" s="83" t="s">
        <v>1874</v>
      </c>
      <c r="C5571">
        <v>9480</v>
      </c>
      <c r="D5571">
        <v>8.6</v>
      </c>
      <c r="E5571">
        <v>16.05</v>
      </c>
      <c r="F5571">
        <v>33380</v>
      </c>
      <c r="G5571">
        <v>1.7</v>
      </c>
      <c r="H5571">
        <v>10.79</v>
      </c>
      <c r="I5571">
        <v>12.92</v>
      </c>
      <c r="J5571">
        <v>15.64</v>
      </c>
      <c r="K5571">
        <v>18.91</v>
      </c>
      <c r="L5571">
        <v>22.08</v>
      </c>
      <c r="M5571">
        <v>22450</v>
      </c>
      <c r="N5571">
        <v>26860</v>
      </c>
      <c r="O5571">
        <v>32530</v>
      </c>
      <c r="P5571">
        <v>39330</v>
      </c>
      <c r="Q5571">
        <v>45920</v>
      </c>
      <c r="R5571">
        <v>2000</v>
      </c>
    </row>
    <row r="5572" spans="1:18" x14ac:dyDescent="0.25">
      <c r="B5572" s="83" t="s">
        <v>1874</v>
      </c>
      <c r="C5572">
        <v>9560</v>
      </c>
      <c r="D5572">
        <v>6.7</v>
      </c>
      <c r="E5572">
        <v>16.5</v>
      </c>
      <c r="F5572">
        <v>34320</v>
      </c>
      <c r="G5572">
        <v>1.3</v>
      </c>
      <c r="H5572">
        <v>11.35</v>
      </c>
      <c r="I5572">
        <v>13.39</v>
      </c>
      <c r="J5572">
        <v>16.170000000000002</v>
      </c>
      <c r="K5572">
        <v>19.32</v>
      </c>
      <c r="L5572">
        <v>22.25</v>
      </c>
      <c r="M5572">
        <v>23610</v>
      </c>
      <c r="N5572">
        <v>27860</v>
      </c>
      <c r="O5572">
        <v>33640</v>
      </c>
      <c r="P5572">
        <v>40190</v>
      </c>
      <c r="Q5572">
        <v>46280</v>
      </c>
      <c r="R5572">
        <v>2001</v>
      </c>
    </row>
    <row r="5573" spans="1:18" x14ac:dyDescent="0.25">
      <c r="B5573" s="83" t="s">
        <v>1874</v>
      </c>
      <c r="C5573">
        <v>8100</v>
      </c>
      <c r="D5573">
        <v>4.5</v>
      </c>
      <c r="E5573">
        <v>17.059999999999999</v>
      </c>
      <c r="F5573">
        <v>35490</v>
      </c>
      <c r="G5573">
        <v>1.2</v>
      </c>
      <c r="H5573">
        <v>11.56</v>
      </c>
      <c r="I5573">
        <v>13.78</v>
      </c>
      <c r="J5573">
        <v>16.75</v>
      </c>
      <c r="K5573">
        <v>20.059999999999999</v>
      </c>
      <c r="L5573">
        <v>23.56</v>
      </c>
      <c r="M5573">
        <v>24050</v>
      </c>
      <c r="N5573">
        <v>28670</v>
      </c>
      <c r="O5573">
        <v>34850</v>
      </c>
      <c r="P5573">
        <v>41720</v>
      </c>
      <c r="Q5573">
        <v>49000</v>
      </c>
      <c r="R5573">
        <v>2002</v>
      </c>
    </row>
    <row r="5574" spans="1:18" x14ac:dyDescent="0.25">
      <c r="A5574" t="s">
        <v>1873</v>
      </c>
      <c r="B5574" s="83" t="s">
        <v>5508</v>
      </c>
      <c r="C5574">
        <v>7610</v>
      </c>
      <c r="D5574">
        <v>5</v>
      </c>
      <c r="E5574" t="s">
        <v>4520</v>
      </c>
      <c r="F5574">
        <v>35730</v>
      </c>
      <c r="G5574">
        <v>1.4</v>
      </c>
      <c r="H5574" t="s">
        <v>3820</v>
      </c>
      <c r="I5574" t="s">
        <v>4533</v>
      </c>
      <c r="J5574" t="s">
        <v>4856</v>
      </c>
      <c r="K5574" t="s">
        <v>5115</v>
      </c>
      <c r="L5574" t="s">
        <v>5091</v>
      </c>
      <c r="M5574">
        <v>24390</v>
      </c>
      <c r="N5574">
        <v>29110</v>
      </c>
      <c r="O5574">
        <v>35710</v>
      </c>
      <c r="P5574" t="s">
        <v>5504</v>
      </c>
      <c r="Q5574" t="s">
        <v>5090</v>
      </c>
      <c r="R5574">
        <v>2003</v>
      </c>
    </row>
    <row r="5575" spans="1:18" x14ac:dyDescent="0.25">
      <c r="A5575" t="s">
        <v>1873</v>
      </c>
      <c r="B5575" s="83" t="s">
        <v>5508</v>
      </c>
      <c r="C5575">
        <v>8060</v>
      </c>
      <c r="D5575">
        <v>6</v>
      </c>
      <c r="E5575" t="s">
        <v>6372</v>
      </c>
      <c r="F5575">
        <v>36840</v>
      </c>
      <c r="G5575">
        <v>1.6</v>
      </c>
      <c r="H5575" t="s">
        <v>3065</v>
      </c>
      <c r="I5575" t="s">
        <v>10679</v>
      </c>
      <c r="J5575" t="s">
        <v>6218</v>
      </c>
      <c r="K5575" t="s">
        <v>7368</v>
      </c>
      <c r="L5575" t="s">
        <v>10290</v>
      </c>
      <c r="M5575">
        <v>24500</v>
      </c>
      <c r="N5575">
        <v>29850</v>
      </c>
      <c r="O5575">
        <v>37170</v>
      </c>
      <c r="P5575" t="s">
        <v>10677</v>
      </c>
      <c r="Q5575" t="s">
        <v>10288</v>
      </c>
      <c r="R5575">
        <v>2004</v>
      </c>
    </row>
    <row r="5576" spans="1:18" x14ac:dyDescent="0.25">
      <c r="A5576" t="s">
        <v>1873</v>
      </c>
      <c r="B5576" s="83" t="s">
        <v>5508</v>
      </c>
      <c r="C5576">
        <v>9000</v>
      </c>
      <c r="D5576">
        <v>7</v>
      </c>
      <c r="E5576" t="s">
        <v>5157</v>
      </c>
      <c r="F5576">
        <v>38830</v>
      </c>
      <c r="G5576">
        <v>1.5</v>
      </c>
      <c r="H5576" t="s">
        <v>5220</v>
      </c>
      <c r="I5576" t="s">
        <v>3736</v>
      </c>
      <c r="J5576" t="s">
        <v>4965</v>
      </c>
      <c r="K5576" t="s">
        <v>9903</v>
      </c>
      <c r="L5576" t="s">
        <v>3705</v>
      </c>
      <c r="M5576">
        <v>25910</v>
      </c>
      <c r="N5576">
        <v>32460</v>
      </c>
      <c r="O5576">
        <v>39100</v>
      </c>
      <c r="P5576" t="s">
        <v>10811</v>
      </c>
      <c r="Q5576" t="s">
        <v>11558</v>
      </c>
      <c r="R5576">
        <v>2005</v>
      </c>
    </row>
    <row r="5577" spans="1:18" x14ac:dyDescent="0.25">
      <c r="A5577" t="s">
        <v>1873</v>
      </c>
      <c r="B5577" s="83" t="s">
        <v>5508</v>
      </c>
      <c r="C5577">
        <v>9660</v>
      </c>
      <c r="D5577">
        <v>5.8</v>
      </c>
      <c r="E5577" t="s">
        <v>11260</v>
      </c>
      <c r="F5577">
        <v>40310</v>
      </c>
      <c r="G5577">
        <v>1.5</v>
      </c>
      <c r="H5577" t="s">
        <v>9536</v>
      </c>
      <c r="I5577" t="s">
        <v>4930</v>
      </c>
      <c r="J5577" t="s">
        <v>7336</v>
      </c>
      <c r="K5577" t="s">
        <v>11057</v>
      </c>
      <c r="L5577" t="s">
        <v>9387</v>
      </c>
      <c r="M5577">
        <v>26690</v>
      </c>
      <c r="N5577">
        <v>33540</v>
      </c>
      <c r="O5577">
        <v>40430</v>
      </c>
      <c r="P5577" t="s">
        <v>13871</v>
      </c>
      <c r="Q5577" t="s">
        <v>9383</v>
      </c>
      <c r="R5577">
        <v>2006</v>
      </c>
    </row>
    <row r="5578" spans="1:18" x14ac:dyDescent="0.25">
      <c r="A5578" t="s">
        <v>1873</v>
      </c>
      <c r="B5578" s="83" t="s">
        <v>5508</v>
      </c>
      <c r="C5578">
        <v>9830</v>
      </c>
      <c r="D5578">
        <v>5.5</v>
      </c>
      <c r="E5578" t="s">
        <v>8611</v>
      </c>
      <c r="F5578">
        <v>43800</v>
      </c>
      <c r="G5578">
        <v>1.5</v>
      </c>
      <c r="H5578" t="s">
        <v>4525</v>
      </c>
      <c r="I5578" t="s">
        <v>5900</v>
      </c>
      <c r="J5578" t="s">
        <v>5363</v>
      </c>
      <c r="K5578" t="s">
        <v>8372</v>
      </c>
      <c r="L5578" t="s">
        <v>9356</v>
      </c>
      <c r="M5578">
        <v>29920</v>
      </c>
      <c r="N5578">
        <v>37330</v>
      </c>
      <c r="O5578">
        <v>43860</v>
      </c>
      <c r="P5578" t="s">
        <v>8369</v>
      </c>
      <c r="Q5578" t="s">
        <v>9354</v>
      </c>
      <c r="R5578">
        <v>2007</v>
      </c>
    </row>
    <row r="5579" spans="1:18" x14ac:dyDescent="0.25">
      <c r="A5579" t="s">
        <v>1873</v>
      </c>
      <c r="B5579" s="83" t="s">
        <v>5508</v>
      </c>
      <c r="C5579">
        <v>10920</v>
      </c>
      <c r="D5579">
        <v>9</v>
      </c>
      <c r="E5579" t="s">
        <v>11765</v>
      </c>
      <c r="F5579">
        <v>45570</v>
      </c>
      <c r="G5579">
        <v>1.8</v>
      </c>
      <c r="H5579" t="s">
        <v>3395</v>
      </c>
      <c r="I5579" t="s">
        <v>4704</v>
      </c>
      <c r="J5579" t="s">
        <v>7180</v>
      </c>
      <c r="K5579" t="s">
        <v>8632</v>
      </c>
      <c r="L5579" t="s">
        <v>17263</v>
      </c>
      <c r="M5579">
        <v>30040</v>
      </c>
      <c r="N5579">
        <v>37590</v>
      </c>
      <c r="O5579">
        <v>45940</v>
      </c>
      <c r="P5579" t="s">
        <v>16174</v>
      </c>
      <c r="Q5579" t="s">
        <v>18291</v>
      </c>
      <c r="R5579">
        <v>2008</v>
      </c>
    </row>
    <row r="5580" spans="1:18" x14ac:dyDescent="0.25">
      <c r="A5580" t="s">
        <v>1873</v>
      </c>
      <c r="B5580" s="83" t="s">
        <v>5508</v>
      </c>
      <c r="C5580">
        <v>11230</v>
      </c>
      <c r="D5580">
        <v>6.8</v>
      </c>
      <c r="E5580" t="s">
        <v>14277</v>
      </c>
      <c r="F5580">
        <v>46680</v>
      </c>
      <c r="G5580">
        <v>1.9</v>
      </c>
      <c r="H5580" t="s">
        <v>11045</v>
      </c>
      <c r="I5580" t="s">
        <v>7564</v>
      </c>
      <c r="J5580" t="s">
        <v>6884</v>
      </c>
      <c r="K5580" t="s">
        <v>8988</v>
      </c>
      <c r="L5580" t="s">
        <v>5439</v>
      </c>
      <c r="M5580">
        <v>31470</v>
      </c>
      <c r="N5580">
        <v>38400</v>
      </c>
      <c r="O5580">
        <v>46920</v>
      </c>
      <c r="P5580" t="s">
        <v>15023</v>
      </c>
      <c r="Q5580" t="s">
        <v>5435</v>
      </c>
      <c r="R5580">
        <v>2009</v>
      </c>
    </row>
    <row r="5581" spans="1:18" x14ac:dyDescent="0.25">
      <c r="A5581" t="s">
        <v>1873</v>
      </c>
      <c r="B5581" s="83" t="s">
        <v>1874</v>
      </c>
      <c r="C5581">
        <v>13060</v>
      </c>
      <c r="D5581">
        <v>6.8</v>
      </c>
      <c r="E5581" t="s">
        <v>23118</v>
      </c>
      <c r="F5581">
        <v>48300</v>
      </c>
      <c r="G5581">
        <v>1.9</v>
      </c>
      <c r="H5581" t="s">
        <v>23050</v>
      </c>
      <c r="I5581" t="s">
        <v>23740</v>
      </c>
      <c r="J5581" t="s">
        <v>25134</v>
      </c>
      <c r="K5581" t="s">
        <v>23051</v>
      </c>
      <c r="L5581" t="s">
        <v>25135</v>
      </c>
      <c r="M5581">
        <v>32340</v>
      </c>
      <c r="N5581">
        <v>39970</v>
      </c>
      <c r="O5581">
        <v>48750</v>
      </c>
      <c r="P5581" t="s">
        <v>24809</v>
      </c>
      <c r="Q5581" t="s">
        <v>25136</v>
      </c>
      <c r="R5581">
        <v>2010</v>
      </c>
    </row>
    <row r="5582" spans="1:18" x14ac:dyDescent="0.25">
      <c r="A5582" t="s">
        <v>1873</v>
      </c>
      <c r="B5582" s="83" t="s">
        <v>1874</v>
      </c>
      <c r="C5582">
        <v>12280</v>
      </c>
      <c r="D5582">
        <v>6.1</v>
      </c>
      <c r="E5582" t="s">
        <v>27678</v>
      </c>
      <c r="F5582">
        <v>49680</v>
      </c>
      <c r="G5582">
        <v>1.5</v>
      </c>
      <c r="H5582" t="s">
        <v>23456</v>
      </c>
      <c r="I5582" t="s">
        <v>27599</v>
      </c>
      <c r="J5582" t="s">
        <v>26925</v>
      </c>
      <c r="K5582" t="s">
        <v>27679</v>
      </c>
      <c r="L5582" t="s">
        <v>27134</v>
      </c>
      <c r="M5582">
        <v>33510</v>
      </c>
      <c r="N5582">
        <v>41520</v>
      </c>
      <c r="O5582">
        <v>50620</v>
      </c>
      <c r="P5582" t="s">
        <v>27680</v>
      </c>
      <c r="Q5582" t="s">
        <v>27681</v>
      </c>
      <c r="R5582">
        <v>2011</v>
      </c>
    </row>
    <row r="5583" spans="1:18" x14ac:dyDescent="0.25">
      <c r="A5583" t="s">
        <v>1873</v>
      </c>
      <c r="B5583" s="83" t="s">
        <v>1874</v>
      </c>
      <c r="C5583">
        <v>13640</v>
      </c>
      <c r="D5583">
        <v>6.1</v>
      </c>
      <c r="E5583" t="s">
        <v>22794</v>
      </c>
      <c r="F5583">
        <v>50940</v>
      </c>
      <c r="G5583">
        <v>1.4</v>
      </c>
      <c r="H5583" t="s">
        <v>24249</v>
      </c>
      <c r="I5583" t="s">
        <v>28836</v>
      </c>
      <c r="J5583" t="s">
        <v>29168</v>
      </c>
      <c r="K5583" t="s">
        <v>26408</v>
      </c>
      <c r="L5583" t="s">
        <v>24959</v>
      </c>
      <c r="M5583">
        <v>33150</v>
      </c>
      <c r="N5583">
        <v>42570</v>
      </c>
      <c r="O5583">
        <v>51950</v>
      </c>
      <c r="P5583" t="s">
        <v>29876</v>
      </c>
      <c r="Q5583" t="s">
        <v>29877</v>
      </c>
      <c r="R5583">
        <v>2012</v>
      </c>
    </row>
    <row r="5584" spans="1:18" x14ac:dyDescent="0.25">
      <c r="A5584" t="s">
        <v>1873</v>
      </c>
      <c r="B5584" s="83" t="s">
        <v>1874</v>
      </c>
      <c r="C5584">
        <v>12180</v>
      </c>
      <c r="D5584">
        <v>5.4</v>
      </c>
      <c r="E5584" t="s">
        <v>27469</v>
      </c>
      <c r="F5584">
        <v>49870</v>
      </c>
      <c r="G5584">
        <v>1.6</v>
      </c>
      <c r="H5584" t="s">
        <v>27815</v>
      </c>
      <c r="I5584" t="s">
        <v>22984</v>
      </c>
      <c r="J5584" t="s">
        <v>23114</v>
      </c>
      <c r="K5584" t="s">
        <v>28395</v>
      </c>
      <c r="L5584" t="s">
        <v>23958</v>
      </c>
      <c r="M5584">
        <v>31290</v>
      </c>
      <c r="N5584">
        <v>40100</v>
      </c>
      <c r="O5584">
        <v>50820</v>
      </c>
      <c r="P5584" t="s">
        <v>31580</v>
      </c>
      <c r="Q5584" t="s">
        <v>23960</v>
      </c>
      <c r="R5584">
        <v>2013</v>
      </c>
    </row>
    <row r="5585" spans="1:18" x14ac:dyDescent="0.25">
      <c r="A5585" t="s">
        <v>1873</v>
      </c>
      <c r="B5585" s="83" t="s">
        <v>1874</v>
      </c>
      <c r="C5585">
        <v>11540</v>
      </c>
      <c r="D5585">
        <v>4.8</v>
      </c>
      <c r="E5585" t="s">
        <v>24039</v>
      </c>
      <c r="F5585">
        <v>48670</v>
      </c>
      <c r="G5585">
        <v>1.6</v>
      </c>
      <c r="H5585" t="s">
        <v>23342</v>
      </c>
      <c r="I5585" t="s">
        <v>22887</v>
      </c>
      <c r="J5585" t="s">
        <v>23322</v>
      </c>
      <c r="K5585" t="s">
        <v>24024</v>
      </c>
      <c r="L5585" t="s">
        <v>23480</v>
      </c>
      <c r="M5585">
        <v>31420</v>
      </c>
      <c r="N5585">
        <v>39020</v>
      </c>
      <c r="O5585">
        <v>48440</v>
      </c>
      <c r="P5585" t="s">
        <v>31068</v>
      </c>
      <c r="Q5585" t="s">
        <v>22319</v>
      </c>
      <c r="R5585">
        <v>2014</v>
      </c>
    </row>
    <row r="5586" spans="1:18" x14ac:dyDescent="0.25">
      <c r="A5586" t="s">
        <v>1873</v>
      </c>
      <c r="B5586" s="83" t="s">
        <v>1874</v>
      </c>
      <c r="C5586">
        <v>11130</v>
      </c>
      <c r="D5586">
        <v>5</v>
      </c>
      <c r="E5586" t="s">
        <v>25975</v>
      </c>
      <c r="F5586">
        <v>50660</v>
      </c>
      <c r="G5586">
        <v>2.1</v>
      </c>
      <c r="H5586" t="s">
        <v>22962</v>
      </c>
      <c r="I5586" t="s">
        <v>34163</v>
      </c>
      <c r="J5586" t="s">
        <v>25210</v>
      </c>
      <c r="K5586" t="s">
        <v>22488</v>
      </c>
      <c r="L5586" t="s">
        <v>26264</v>
      </c>
      <c r="M5586">
        <v>32480</v>
      </c>
      <c r="N5586">
        <v>39400</v>
      </c>
      <c r="O5586">
        <v>48620</v>
      </c>
      <c r="P5586" t="s">
        <v>31202</v>
      </c>
      <c r="Q5586" t="s">
        <v>26410</v>
      </c>
      <c r="R5586">
        <v>2015</v>
      </c>
    </row>
    <row r="5587" spans="1:18" x14ac:dyDescent="0.25">
      <c r="A5587" t="s">
        <v>1873</v>
      </c>
      <c r="B5587" s="83" t="s">
        <v>1874</v>
      </c>
      <c r="C5587">
        <v>12030</v>
      </c>
      <c r="D5587">
        <v>7.8</v>
      </c>
      <c r="E5587" t="s">
        <v>21933</v>
      </c>
      <c r="F5587">
        <v>52650</v>
      </c>
      <c r="G5587">
        <v>1.8</v>
      </c>
      <c r="H5587" t="s">
        <v>24906</v>
      </c>
      <c r="I5587" t="s">
        <v>26953</v>
      </c>
      <c r="J5587" t="s">
        <v>25453</v>
      </c>
      <c r="K5587" t="s">
        <v>22004</v>
      </c>
      <c r="L5587" t="s">
        <v>24021</v>
      </c>
      <c r="M5587">
        <v>34500</v>
      </c>
      <c r="N5587">
        <v>42340</v>
      </c>
      <c r="O5587">
        <v>51840</v>
      </c>
      <c r="P5587" t="s">
        <v>32947</v>
      </c>
      <c r="Q5587" t="s">
        <v>31286</v>
      </c>
      <c r="R5587">
        <v>2016</v>
      </c>
    </row>
    <row r="5588" spans="1:18" x14ac:dyDescent="0.25">
      <c r="A5588" t="s">
        <v>1873</v>
      </c>
      <c r="B5588" s="83" t="s">
        <v>1874</v>
      </c>
      <c r="C5588">
        <v>12000</v>
      </c>
      <c r="D5588">
        <v>7.4</v>
      </c>
      <c r="E5588" t="s">
        <v>21941</v>
      </c>
      <c r="F5588">
        <v>55040</v>
      </c>
      <c r="G5588">
        <v>1.4</v>
      </c>
      <c r="H5588" t="s">
        <v>22063</v>
      </c>
      <c r="I5588" t="s">
        <v>24396</v>
      </c>
      <c r="J5588" t="s">
        <v>24766</v>
      </c>
      <c r="K5588" t="s">
        <v>27727</v>
      </c>
      <c r="L5588" t="s">
        <v>25996</v>
      </c>
      <c r="M5588">
        <v>36180</v>
      </c>
      <c r="N5588">
        <v>44280</v>
      </c>
      <c r="O5588">
        <v>54620</v>
      </c>
      <c r="P5588" t="s">
        <v>27728</v>
      </c>
      <c r="Q5588" t="s">
        <v>31812</v>
      </c>
      <c r="R5588">
        <v>2017</v>
      </c>
    </row>
    <row r="5589" spans="1:18" x14ac:dyDescent="0.25">
      <c r="A5589" t="s">
        <v>1873</v>
      </c>
      <c r="B5589" s="83" t="s">
        <v>1874</v>
      </c>
      <c r="C5589">
        <v>14710</v>
      </c>
      <c r="D5589">
        <v>7.2</v>
      </c>
      <c r="E5589" t="s">
        <v>25728</v>
      </c>
      <c r="F5589">
        <v>54470</v>
      </c>
      <c r="G5589">
        <v>1.4</v>
      </c>
      <c r="H5589" t="s">
        <v>25370</v>
      </c>
      <c r="I5589" t="s">
        <v>24381</v>
      </c>
      <c r="J5589" t="s">
        <v>22459</v>
      </c>
      <c r="K5589" t="s">
        <v>22901</v>
      </c>
      <c r="L5589" t="s">
        <v>22509</v>
      </c>
      <c r="M5589">
        <v>36310</v>
      </c>
      <c r="N5589">
        <v>44090</v>
      </c>
      <c r="O5589">
        <v>54520</v>
      </c>
      <c r="P5589" t="s">
        <v>26670</v>
      </c>
      <c r="Q5589" t="s">
        <v>34166</v>
      </c>
      <c r="R5589">
        <v>2018</v>
      </c>
    </row>
    <row r="5590" spans="1:18" x14ac:dyDescent="0.25">
      <c r="A5590" t="s">
        <v>1873</v>
      </c>
      <c r="B5590" s="83" t="s">
        <v>1874</v>
      </c>
      <c r="C5590">
        <v>14630</v>
      </c>
      <c r="D5590">
        <v>4.4000000000000004</v>
      </c>
      <c r="E5590" t="s">
        <v>22750</v>
      </c>
      <c r="F5590">
        <v>56530</v>
      </c>
      <c r="G5590">
        <v>1.4</v>
      </c>
      <c r="H5590" t="s">
        <v>23416</v>
      </c>
      <c r="I5590" t="s">
        <v>25443</v>
      </c>
      <c r="J5590" t="s">
        <v>33042</v>
      </c>
      <c r="K5590" t="s">
        <v>23707</v>
      </c>
      <c r="L5590" t="s">
        <v>27934</v>
      </c>
      <c r="M5590">
        <v>38240</v>
      </c>
      <c r="N5590">
        <v>45290</v>
      </c>
      <c r="O5590">
        <v>55280</v>
      </c>
      <c r="P5590" t="s">
        <v>27502</v>
      </c>
      <c r="Q5590" t="s">
        <v>35774</v>
      </c>
      <c r="R5590">
        <v>2019</v>
      </c>
    </row>
    <row r="5591" spans="1:18" x14ac:dyDescent="0.25">
      <c r="A5591" t="s">
        <v>1873</v>
      </c>
      <c r="B5591" s="83" t="s">
        <v>1874</v>
      </c>
      <c r="C5591">
        <v>14990</v>
      </c>
      <c r="D5591">
        <v>4.5999999999999996</v>
      </c>
      <c r="E5591" t="s">
        <v>26462</v>
      </c>
      <c r="F5591">
        <v>58340</v>
      </c>
      <c r="G5591">
        <v>1.2</v>
      </c>
      <c r="H5591" t="s">
        <v>27888</v>
      </c>
      <c r="I5591" t="s">
        <v>25035</v>
      </c>
      <c r="J5591" t="s">
        <v>27244</v>
      </c>
      <c r="K5591" t="s">
        <v>25471</v>
      </c>
      <c r="L5591" t="s">
        <v>32976</v>
      </c>
      <c r="M5591">
        <v>38870</v>
      </c>
      <c r="N5591">
        <v>46190</v>
      </c>
      <c r="O5591">
        <v>56920</v>
      </c>
      <c r="P5591" t="s">
        <v>38556</v>
      </c>
      <c r="Q5591" t="s">
        <v>38557</v>
      </c>
      <c r="R5591">
        <v>2020</v>
      </c>
    </row>
    <row r="5592" spans="1:18" x14ac:dyDescent="0.25">
      <c r="A5592" t="s">
        <v>1873</v>
      </c>
      <c r="B5592" s="83" t="s">
        <v>1874</v>
      </c>
      <c r="C5592">
        <v>14740</v>
      </c>
      <c r="D5592">
        <v>3.9</v>
      </c>
      <c r="E5592" t="s">
        <v>22767</v>
      </c>
      <c r="F5592">
        <v>57430</v>
      </c>
      <c r="G5592">
        <v>0.7</v>
      </c>
      <c r="H5592" t="s">
        <v>24354</v>
      </c>
      <c r="I5592" t="s">
        <v>26530</v>
      </c>
      <c r="J5592" t="s">
        <v>22065</v>
      </c>
      <c r="K5592" t="s">
        <v>22243</v>
      </c>
      <c r="L5592" t="s">
        <v>34489</v>
      </c>
      <c r="M5592">
        <v>38050</v>
      </c>
      <c r="N5592">
        <v>47370</v>
      </c>
      <c r="O5592">
        <v>60300</v>
      </c>
      <c r="P5592" t="s">
        <v>29390</v>
      </c>
      <c r="Q5592" t="s">
        <v>37112</v>
      </c>
      <c r="R5592">
        <v>2021</v>
      </c>
    </row>
    <row r="5593" spans="1:18" x14ac:dyDescent="0.25">
      <c r="A5593" t="s">
        <v>1873</v>
      </c>
      <c r="B5593" s="83" t="s">
        <v>1874</v>
      </c>
      <c r="C5593">
        <v>13500</v>
      </c>
      <c r="D5593">
        <v>2.8</v>
      </c>
      <c r="E5593" t="s">
        <v>30683</v>
      </c>
      <c r="F5593">
        <v>57120</v>
      </c>
      <c r="G5593">
        <v>0.9</v>
      </c>
      <c r="H5593" t="s">
        <v>24972</v>
      </c>
      <c r="I5593" t="s">
        <v>25173</v>
      </c>
      <c r="J5593" t="s">
        <v>29379</v>
      </c>
      <c r="K5593" t="s">
        <v>29394</v>
      </c>
      <c r="L5593" t="s">
        <v>26880</v>
      </c>
      <c r="M5593">
        <v>38020</v>
      </c>
      <c r="N5593">
        <v>47650</v>
      </c>
      <c r="O5593">
        <v>57360</v>
      </c>
      <c r="P5593" t="s">
        <v>32376</v>
      </c>
      <c r="Q5593" t="s">
        <v>22935</v>
      </c>
      <c r="R5593">
        <v>2022</v>
      </c>
    </row>
    <row r="5594" spans="1:18" x14ac:dyDescent="0.25">
      <c r="A5594" t="s">
        <v>1873</v>
      </c>
      <c r="B5594" s="83" t="s">
        <v>1874</v>
      </c>
      <c r="C5594">
        <v>15700</v>
      </c>
      <c r="D5594">
        <v>3.3</v>
      </c>
      <c r="E5594" t="s">
        <v>25196</v>
      </c>
      <c r="F5594">
        <v>62110</v>
      </c>
      <c r="G5594">
        <v>0.9</v>
      </c>
      <c r="H5594" t="s">
        <v>25164</v>
      </c>
      <c r="I5594" t="s">
        <v>26943</v>
      </c>
      <c r="J5594" t="s">
        <v>25211</v>
      </c>
      <c r="K5594" t="s">
        <v>22378</v>
      </c>
      <c r="L5594" t="s">
        <v>25950</v>
      </c>
      <c r="M5594">
        <v>40120</v>
      </c>
      <c r="N5594">
        <v>49450</v>
      </c>
      <c r="O5594">
        <v>61420</v>
      </c>
      <c r="P5594" t="s">
        <v>36122</v>
      </c>
      <c r="Q5594" t="s">
        <v>34713</v>
      </c>
      <c r="R5594">
        <v>2023</v>
      </c>
    </row>
    <row r="5595" spans="1:18" x14ac:dyDescent="0.25">
      <c r="A5595" t="s">
        <v>1973</v>
      </c>
      <c r="B5595" s="83" t="s">
        <v>1974</v>
      </c>
      <c r="C5595">
        <v>56060</v>
      </c>
      <c r="D5595">
        <v>2.6</v>
      </c>
      <c r="E5595" t="s">
        <v>22649</v>
      </c>
      <c r="F5595">
        <v>48180</v>
      </c>
      <c r="G5595">
        <v>0.7</v>
      </c>
      <c r="H5595" t="s">
        <v>24770</v>
      </c>
      <c r="I5595" t="s">
        <v>23885</v>
      </c>
      <c r="J5595" t="s">
        <v>27961</v>
      </c>
      <c r="K5595" t="s">
        <v>22539</v>
      </c>
      <c r="L5595" t="s">
        <v>29937</v>
      </c>
      <c r="M5595">
        <v>26540</v>
      </c>
      <c r="N5595">
        <v>33700</v>
      </c>
      <c r="O5595">
        <v>45550</v>
      </c>
      <c r="P5595" t="s">
        <v>29938</v>
      </c>
      <c r="Q5595" t="s">
        <v>29108</v>
      </c>
      <c r="R5595">
        <v>2012</v>
      </c>
    </row>
    <row r="5596" spans="1:18" x14ac:dyDescent="0.25">
      <c r="A5596" t="s">
        <v>1973</v>
      </c>
      <c r="B5596" s="83" t="s">
        <v>1974</v>
      </c>
      <c r="C5596">
        <v>57990</v>
      </c>
      <c r="D5596">
        <v>2.4</v>
      </c>
      <c r="E5596" t="s">
        <v>30085</v>
      </c>
      <c r="F5596">
        <v>49570</v>
      </c>
      <c r="G5596">
        <v>0.9</v>
      </c>
      <c r="H5596" t="s">
        <v>24649</v>
      </c>
      <c r="I5596" t="s">
        <v>23538</v>
      </c>
      <c r="J5596" t="s">
        <v>27081</v>
      </c>
      <c r="K5596" t="s">
        <v>23491</v>
      </c>
      <c r="L5596" t="s">
        <v>30256</v>
      </c>
      <c r="M5596">
        <v>27030</v>
      </c>
      <c r="N5596">
        <v>34530</v>
      </c>
      <c r="O5596">
        <v>46500</v>
      </c>
      <c r="P5596" t="s">
        <v>31617</v>
      </c>
      <c r="Q5596" t="s">
        <v>31618</v>
      </c>
      <c r="R5596">
        <v>2013</v>
      </c>
    </row>
    <row r="5597" spans="1:18" x14ac:dyDescent="0.25">
      <c r="A5597" t="s">
        <v>1973</v>
      </c>
      <c r="B5597" s="83" t="s">
        <v>1974</v>
      </c>
      <c r="C5597">
        <v>58510</v>
      </c>
      <c r="D5597">
        <v>2.2000000000000002</v>
      </c>
      <c r="E5597" t="s">
        <v>25300</v>
      </c>
      <c r="F5597">
        <v>50190</v>
      </c>
      <c r="G5597">
        <v>0.8</v>
      </c>
      <c r="H5597" t="s">
        <v>23321</v>
      </c>
      <c r="I5597" t="s">
        <v>27970</v>
      </c>
      <c r="J5597" t="s">
        <v>27243</v>
      </c>
      <c r="K5597" t="s">
        <v>24994</v>
      </c>
      <c r="L5597" t="s">
        <v>30500</v>
      </c>
      <c r="M5597">
        <v>27650</v>
      </c>
      <c r="N5597">
        <v>34940</v>
      </c>
      <c r="O5597">
        <v>46600</v>
      </c>
      <c r="P5597" t="s">
        <v>33020</v>
      </c>
      <c r="Q5597" t="s">
        <v>33021</v>
      </c>
      <c r="R5597">
        <v>2014</v>
      </c>
    </row>
    <row r="5598" spans="1:18" x14ac:dyDescent="0.25">
      <c r="A5598" t="s">
        <v>1973</v>
      </c>
      <c r="B5598" s="83" t="s">
        <v>1974</v>
      </c>
      <c r="C5598">
        <v>60440</v>
      </c>
      <c r="D5598">
        <v>2.4</v>
      </c>
      <c r="E5598" t="s">
        <v>26365</v>
      </c>
      <c r="F5598">
        <v>51060</v>
      </c>
      <c r="G5598">
        <v>0.9</v>
      </c>
      <c r="H5598" t="s">
        <v>25466</v>
      </c>
      <c r="I5598" t="s">
        <v>24709</v>
      </c>
      <c r="J5598" t="s">
        <v>23867</v>
      </c>
      <c r="K5598" t="s">
        <v>33139</v>
      </c>
      <c r="L5598" t="s">
        <v>23899</v>
      </c>
      <c r="M5598">
        <v>28150</v>
      </c>
      <c r="N5598">
        <v>35610</v>
      </c>
      <c r="O5598">
        <v>47400</v>
      </c>
      <c r="P5598" t="s">
        <v>34075</v>
      </c>
      <c r="Q5598" t="s">
        <v>33906</v>
      </c>
      <c r="R5598">
        <v>2015</v>
      </c>
    </row>
    <row r="5599" spans="1:18" x14ac:dyDescent="0.25">
      <c r="A5599" t="s">
        <v>1973</v>
      </c>
      <c r="B5599" s="83" t="s">
        <v>1974</v>
      </c>
      <c r="C5599">
        <v>65590</v>
      </c>
      <c r="D5599">
        <v>2.4</v>
      </c>
      <c r="E5599" t="s">
        <v>23969</v>
      </c>
      <c r="F5599">
        <v>51410</v>
      </c>
      <c r="G5599">
        <v>0.9</v>
      </c>
      <c r="H5599" t="s">
        <v>27376</v>
      </c>
      <c r="I5599" t="s">
        <v>22171</v>
      </c>
      <c r="J5599" t="s">
        <v>22242</v>
      </c>
      <c r="K5599" t="s">
        <v>23723</v>
      </c>
      <c r="L5599" t="s">
        <v>28674</v>
      </c>
      <c r="M5599">
        <v>28520</v>
      </c>
      <c r="N5599">
        <v>35880</v>
      </c>
      <c r="O5599">
        <v>47980</v>
      </c>
      <c r="P5599" t="s">
        <v>34699</v>
      </c>
      <c r="Q5599" t="s">
        <v>30915</v>
      </c>
      <c r="R5599">
        <v>2016</v>
      </c>
    </row>
    <row r="5600" spans="1:18" x14ac:dyDescent="0.25">
      <c r="A5600" t="s">
        <v>1973</v>
      </c>
      <c r="B5600" s="83" t="s">
        <v>1974</v>
      </c>
      <c r="C5600">
        <v>68700</v>
      </c>
      <c r="D5600">
        <v>2.5</v>
      </c>
      <c r="E5600" t="s">
        <v>24799</v>
      </c>
      <c r="F5600">
        <v>52710</v>
      </c>
      <c r="G5600">
        <v>0.9</v>
      </c>
      <c r="H5600" t="s">
        <v>25680</v>
      </c>
      <c r="I5600" t="s">
        <v>24723</v>
      </c>
      <c r="J5600" t="s">
        <v>31741</v>
      </c>
      <c r="K5600" t="s">
        <v>27742</v>
      </c>
      <c r="L5600" t="s">
        <v>28556</v>
      </c>
      <c r="M5600">
        <v>29310</v>
      </c>
      <c r="N5600">
        <v>36700</v>
      </c>
      <c r="O5600">
        <v>49020</v>
      </c>
      <c r="P5600" t="s">
        <v>36275</v>
      </c>
      <c r="Q5600" t="s">
        <v>28558</v>
      </c>
      <c r="R5600">
        <v>2017</v>
      </c>
    </row>
    <row r="5601" spans="1:18" x14ac:dyDescent="0.25">
      <c r="A5601" t="s">
        <v>1973</v>
      </c>
      <c r="B5601" s="83" t="s">
        <v>1974</v>
      </c>
      <c r="C5601">
        <v>74400</v>
      </c>
      <c r="D5601">
        <v>2.7</v>
      </c>
      <c r="E5601" t="s">
        <v>28038</v>
      </c>
      <c r="F5601">
        <v>53460</v>
      </c>
      <c r="G5601">
        <v>0.9</v>
      </c>
      <c r="H5601" t="s">
        <v>24186</v>
      </c>
      <c r="I5601" t="s">
        <v>23003</v>
      </c>
      <c r="J5601" t="s">
        <v>22518</v>
      </c>
      <c r="K5601" t="s">
        <v>33345</v>
      </c>
      <c r="L5601" t="s">
        <v>26686</v>
      </c>
      <c r="M5601">
        <v>29230</v>
      </c>
      <c r="N5601">
        <v>36860</v>
      </c>
      <c r="O5601">
        <v>49690</v>
      </c>
      <c r="P5601" t="s">
        <v>37099</v>
      </c>
      <c r="Q5601" t="s">
        <v>32220</v>
      </c>
      <c r="R5601">
        <v>2018</v>
      </c>
    </row>
    <row r="5602" spans="1:18" x14ac:dyDescent="0.25">
      <c r="A5602" t="s">
        <v>1973</v>
      </c>
      <c r="B5602" s="83" t="s">
        <v>1974</v>
      </c>
      <c r="C5602">
        <v>75320</v>
      </c>
      <c r="D5602">
        <v>2.7</v>
      </c>
      <c r="E5602" t="s">
        <v>26210</v>
      </c>
      <c r="F5602">
        <v>54970</v>
      </c>
      <c r="G5602">
        <v>0.9</v>
      </c>
      <c r="H5602" t="s">
        <v>27592</v>
      </c>
      <c r="I5602" t="s">
        <v>23374</v>
      </c>
      <c r="J5602" t="s">
        <v>24551</v>
      </c>
      <c r="K5602" t="s">
        <v>27938</v>
      </c>
      <c r="L5602" t="s">
        <v>28601</v>
      </c>
      <c r="M5602">
        <v>29740</v>
      </c>
      <c r="N5602">
        <v>37590</v>
      </c>
      <c r="O5602">
        <v>50640</v>
      </c>
      <c r="P5602" t="s">
        <v>37179</v>
      </c>
      <c r="Q5602" t="s">
        <v>30075</v>
      </c>
      <c r="R5602">
        <v>2019</v>
      </c>
    </row>
    <row r="5603" spans="1:18" x14ac:dyDescent="0.25">
      <c r="A5603" t="s">
        <v>1973</v>
      </c>
      <c r="B5603" s="83" t="s">
        <v>1974</v>
      </c>
      <c r="C5603">
        <v>73340</v>
      </c>
      <c r="D5603">
        <v>3</v>
      </c>
      <c r="E5603" t="s">
        <v>30683</v>
      </c>
      <c r="F5603">
        <v>57120</v>
      </c>
      <c r="G5603">
        <v>1</v>
      </c>
      <c r="H5603" t="s">
        <v>23096</v>
      </c>
      <c r="I5603" t="s">
        <v>22887</v>
      </c>
      <c r="J5603" t="s">
        <v>27040</v>
      </c>
      <c r="K5603" t="s">
        <v>22066</v>
      </c>
      <c r="L5603" t="s">
        <v>25589</v>
      </c>
      <c r="M5603">
        <v>30910</v>
      </c>
      <c r="N5603">
        <v>39020</v>
      </c>
      <c r="O5603">
        <v>52560</v>
      </c>
      <c r="P5603" t="s">
        <v>30364</v>
      </c>
      <c r="Q5603" t="s">
        <v>25591</v>
      </c>
      <c r="R5603">
        <v>2020</v>
      </c>
    </row>
    <row r="5604" spans="1:18" x14ac:dyDescent="0.25">
      <c r="A5604" t="s">
        <v>1973</v>
      </c>
      <c r="B5604" s="83" t="s">
        <v>1974</v>
      </c>
      <c r="C5604">
        <v>68170</v>
      </c>
      <c r="D5604">
        <v>2.2000000000000002</v>
      </c>
      <c r="E5604" t="s">
        <v>23359</v>
      </c>
      <c r="F5604">
        <v>59860</v>
      </c>
      <c r="G5604">
        <v>0.6</v>
      </c>
      <c r="H5604" t="s">
        <v>23835</v>
      </c>
      <c r="I5604" t="s">
        <v>27496</v>
      </c>
      <c r="J5604" t="s">
        <v>27662</v>
      </c>
      <c r="K5604" t="s">
        <v>22347</v>
      </c>
      <c r="L5604" t="s">
        <v>35857</v>
      </c>
      <c r="M5604">
        <v>34570</v>
      </c>
      <c r="N5604">
        <v>40470</v>
      </c>
      <c r="O5604">
        <v>53980</v>
      </c>
      <c r="P5604" t="s">
        <v>33666</v>
      </c>
      <c r="Q5604" t="s">
        <v>35858</v>
      </c>
      <c r="R5604">
        <v>2021</v>
      </c>
    </row>
    <row r="5605" spans="1:18" x14ac:dyDescent="0.25">
      <c r="A5605" t="s">
        <v>1973</v>
      </c>
      <c r="B5605" s="83" t="s">
        <v>1974</v>
      </c>
      <c r="C5605">
        <v>73740</v>
      </c>
      <c r="D5605">
        <v>2.2000000000000002</v>
      </c>
      <c r="E5605" t="s">
        <v>25128</v>
      </c>
      <c r="F5605">
        <v>61620</v>
      </c>
      <c r="G5605">
        <v>0.6</v>
      </c>
      <c r="H5605" t="s">
        <v>22664</v>
      </c>
      <c r="I5605" t="s">
        <v>25132</v>
      </c>
      <c r="J5605" t="s">
        <v>22786</v>
      </c>
      <c r="K5605" t="s">
        <v>26198</v>
      </c>
      <c r="L5605" t="s">
        <v>36362</v>
      </c>
      <c r="M5605">
        <v>35920</v>
      </c>
      <c r="N5605">
        <v>43750</v>
      </c>
      <c r="O5605">
        <v>55790</v>
      </c>
      <c r="P5605" t="s">
        <v>31989</v>
      </c>
      <c r="Q5605" t="s">
        <v>36364</v>
      </c>
      <c r="R5605">
        <v>2022</v>
      </c>
    </row>
    <row r="5606" spans="1:18" x14ac:dyDescent="0.25">
      <c r="A5606" t="s">
        <v>1973</v>
      </c>
      <c r="B5606" s="83" t="s">
        <v>1974</v>
      </c>
      <c r="C5606">
        <v>75570</v>
      </c>
      <c r="D5606">
        <v>1.7</v>
      </c>
      <c r="E5606" t="s">
        <v>22044</v>
      </c>
      <c r="F5606">
        <v>64740</v>
      </c>
      <c r="G5606">
        <v>0.6</v>
      </c>
      <c r="H5606" t="s">
        <v>22126</v>
      </c>
      <c r="I5606" t="s">
        <v>23993</v>
      </c>
      <c r="J5606" t="s">
        <v>22704</v>
      </c>
      <c r="K5606" t="s">
        <v>38919</v>
      </c>
      <c r="L5606" t="s">
        <v>22121</v>
      </c>
      <c r="M5606">
        <v>37440</v>
      </c>
      <c r="N5606">
        <v>46210</v>
      </c>
      <c r="O5606">
        <v>59040</v>
      </c>
      <c r="P5606" t="s">
        <v>26790</v>
      </c>
      <c r="Q5606" t="s">
        <v>38475</v>
      </c>
      <c r="R5606">
        <v>2023</v>
      </c>
    </row>
    <row r="5607" spans="1:18" x14ac:dyDescent="0.25">
      <c r="B5607" s="83" t="s">
        <v>1978</v>
      </c>
      <c r="C5607">
        <v>31040</v>
      </c>
      <c r="D5607">
        <v>4.5</v>
      </c>
      <c r="E5607">
        <v>19.77</v>
      </c>
      <c r="F5607">
        <v>41120</v>
      </c>
      <c r="G5607">
        <v>1.7</v>
      </c>
      <c r="H5607">
        <v>10.99</v>
      </c>
      <c r="I5607">
        <v>15.22</v>
      </c>
      <c r="J5607">
        <v>19.96</v>
      </c>
      <c r="K5607">
        <v>24.25</v>
      </c>
      <c r="L5607">
        <v>26.85</v>
      </c>
      <c r="M5607">
        <v>22850</v>
      </c>
      <c r="N5607">
        <v>31670</v>
      </c>
      <c r="O5607">
        <v>41520</v>
      </c>
      <c r="P5607">
        <v>50440</v>
      </c>
      <c r="Q5607">
        <v>55850</v>
      </c>
      <c r="R5607">
        <v>1999</v>
      </c>
    </row>
    <row r="5608" spans="1:18" x14ac:dyDescent="0.25">
      <c r="B5608" s="83" t="s">
        <v>1978</v>
      </c>
      <c r="C5608">
        <v>34910</v>
      </c>
      <c r="D5608">
        <v>4</v>
      </c>
      <c r="E5608">
        <v>19.66</v>
      </c>
      <c r="F5608">
        <v>40890</v>
      </c>
      <c r="G5608">
        <v>1</v>
      </c>
      <c r="H5608">
        <v>11.28</v>
      </c>
      <c r="I5608">
        <v>14.74</v>
      </c>
      <c r="J5608">
        <v>19.87</v>
      </c>
      <c r="K5608">
        <v>24.54</v>
      </c>
      <c r="L5608">
        <v>27.49</v>
      </c>
      <c r="M5608">
        <v>23470</v>
      </c>
      <c r="N5608">
        <v>30660</v>
      </c>
      <c r="O5608">
        <v>41330</v>
      </c>
      <c r="P5608">
        <v>51050</v>
      </c>
      <c r="Q5608">
        <v>57180</v>
      </c>
      <c r="R5608">
        <v>2000</v>
      </c>
    </row>
    <row r="5609" spans="1:18" x14ac:dyDescent="0.25">
      <c r="B5609" s="83" t="s">
        <v>1978</v>
      </c>
      <c r="C5609">
        <v>37740</v>
      </c>
      <c r="D5609">
        <v>2.6</v>
      </c>
      <c r="E5609">
        <v>20.49</v>
      </c>
      <c r="F5609">
        <v>42610</v>
      </c>
      <c r="G5609">
        <v>0.8</v>
      </c>
      <c r="H5609">
        <v>11.61</v>
      </c>
      <c r="I5609">
        <v>15.42</v>
      </c>
      <c r="J5609">
        <v>20.65</v>
      </c>
      <c r="K5609">
        <v>25.61</v>
      </c>
      <c r="L5609">
        <v>29.3</v>
      </c>
      <c r="M5609">
        <v>24150</v>
      </c>
      <c r="N5609">
        <v>32080</v>
      </c>
      <c r="O5609">
        <v>42950</v>
      </c>
      <c r="P5609">
        <v>53280</v>
      </c>
      <c r="Q5609">
        <v>60950</v>
      </c>
      <c r="R5609">
        <v>2001</v>
      </c>
    </row>
    <row r="5610" spans="1:18" x14ac:dyDescent="0.25">
      <c r="B5610" s="83" t="s">
        <v>1978</v>
      </c>
      <c r="C5610">
        <v>36720</v>
      </c>
      <c r="D5610">
        <v>2.9</v>
      </c>
      <c r="E5610">
        <v>20.54</v>
      </c>
      <c r="F5610">
        <v>42730</v>
      </c>
      <c r="G5610">
        <v>0.8</v>
      </c>
      <c r="H5610">
        <v>11.54</v>
      </c>
      <c r="I5610">
        <v>15.18</v>
      </c>
      <c r="J5610">
        <v>20.9</v>
      </c>
      <c r="K5610">
        <v>25.82</v>
      </c>
      <c r="L5610">
        <v>29.44</v>
      </c>
      <c r="M5610">
        <v>24000</v>
      </c>
      <c r="N5610">
        <v>31570</v>
      </c>
      <c r="O5610">
        <v>43460</v>
      </c>
      <c r="P5610">
        <v>53710</v>
      </c>
      <c r="Q5610">
        <v>61230</v>
      </c>
      <c r="R5610">
        <v>2002</v>
      </c>
    </row>
    <row r="5611" spans="1:18" x14ac:dyDescent="0.25">
      <c r="A5611" t="s">
        <v>1977</v>
      </c>
      <c r="B5611" s="83" t="s">
        <v>5184</v>
      </c>
      <c r="C5611">
        <v>37840</v>
      </c>
      <c r="D5611">
        <v>3.4</v>
      </c>
      <c r="E5611" t="s">
        <v>5182</v>
      </c>
      <c r="F5611">
        <v>42310</v>
      </c>
      <c r="G5611">
        <v>0.9</v>
      </c>
      <c r="H5611" t="s">
        <v>5180</v>
      </c>
      <c r="I5611" t="s">
        <v>4995</v>
      </c>
      <c r="J5611" t="s">
        <v>5179</v>
      </c>
      <c r="K5611" t="s">
        <v>5178</v>
      </c>
      <c r="L5611" t="s">
        <v>5177</v>
      </c>
      <c r="M5611">
        <v>23990</v>
      </c>
      <c r="N5611">
        <v>30540</v>
      </c>
      <c r="O5611">
        <v>42540</v>
      </c>
      <c r="P5611" t="s">
        <v>5174</v>
      </c>
      <c r="Q5611" t="s">
        <v>5173</v>
      </c>
      <c r="R5611">
        <v>2003</v>
      </c>
    </row>
    <row r="5612" spans="1:18" x14ac:dyDescent="0.25">
      <c r="A5612" t="s">
        <v>1977</v>
      </c>
      <c r="B5612" s="83" t="s">
        <v>5184</v>
      </c>
      <c r="C5612">
        <v>37260</v>
      </c>
      <c r="D5612">
        <v>3.1</v>
      </c>
      <c r="E5612" t="s">
        <v>3031</v>
      </c>
      <c r="F5612">
        <v>43320</v>
      </c>
      <c r="G5612">
        <v>1</v>
      </c>
      <c r="H5612" t="s">
        <v>4878</v>
      </c>
      <c r="I5612" t="s">
        <v>6618</v>
      </c>
      <c r="J5612" t="s">
        <v>4964</v>
      </c>
      <c r="K5612" t="s">
        <v>10547</v>
      </c>
      <c r="L5612" t="s">
        <v>9002</v>
      </c>
      <c r="M5612">
        <v>23580</v>
      </c>
      <c r="N5612">
        <v>31370</v>
      </c>
      <c r="O5612">
        <v>43710</v>
      </c>
      <c r="P5612" t="s">
        <v>10545</v>
      </c>
      <c r="Q5612" t="s">
        <v>9924</v>
      </c>
      <c r="R5612">
        <v>2004</v>
      </c>
    </row>
    <row r="5613" spans="1:18" x14ac:dyDescent="0.25">
      <c r="A5613" t="s">
        <v>1977</v>
      </c>
      <c r="B5613" s="83" t="s">
        <v>5184</v>
      </c>
      <c r="C5613">
        <v>38640</v>
      </c>
      <c r="D5613">
        <v>3.1</v>
      </c>
      <c r="E5613" t="s">
        <v>5259</v>
      </c>
      <c r="F5613">
        <v>44120</v>
      </c>
      <c r="G5613">
        <v>1.2</v>
      </c>
      <c r="H5613" t="s">
        <v>5260</v>
      </c>
      <c r="I5613" t="s">
        <v>6103</v>
      </c>
      <c r="J5613" t="s">
        <v>5259</v>
      </c>
      <c r="K5613" t="s">
        <v>7595</v>
      </c>
      <c r="L5613" t="s">
        <v>10199</v>
      </c>
      <c r="M5613">
        <v>24550</v>
      </c>
      <c r="N5613">
        <v>32430</v>
      </c>
      <c r="O5613">
        <v>44120</v>
      </c>
      <c r="P5613" t="s">
        <v>8416</v>
      </c>
      <c r="Q5613" t="s">
        <v>10195</v>
      </c>
      <c r="R5613">
        <v>2005</v>
      </c>
    </row>
    <row r="5614" spans="1:18" x14ac:dyDescent="0.25">
      <c r="A5614" t="s">
        <v>1977</v>
      </c>
      <c r="B5614" s="83" t="s">
        <v>5184</v>
      </c>
      <c r="C5614">
        <v>42270</v>
      </c>
      <c r="D5614">
        <v>2.4</v>
      </c>
      <c r="E5614" t="s">
        <v>9209</v>
      </c>
      <c r="F5614">
        <v>45290</v>
      </c>
      <c r="G5614">
        <v>0.8</v>
      </c>
      <c r="H5614" t="s">
        <v>5944</v>
      </c>
      <c r="I5614" t="s">
        <v>11801</v>
      </c>
      <c r="J5614" t="s">
        <v>5002</v>
      </c>
      <c r="K5614" t="s">
        <v>7533</v>
      </c>
      <c r="L5614" t="s">
        <v>15463</v>
      </c>
      <c r="M5614">
        <v>25050</v>
      </c>
      <c r="N5614">
        <v>32970</v>
      </c>
      <c r="O5614">
        <v>45440</v>
      </c>
      <c r="P5614" t="s">
        <v>13758</v>
      </c>
      <c r="Q5614" t="s">
        <v>15028</v>
      </c>
      <c r="R5614">
        <v>2006</v>
      </c>
    </row>
    <row r="5615" spans="1:18" x14ac:dyDescent="0.25">
      <c r="A5615" t="s">
        <v>1977</v>
      </c>
      <c r="B5615" s="83" t="s">
        <v>5184</v>
      </c>
      <c r="C5615">
        <v>43160</v>
      </c>
      <c r="D5615">
        <v>2.6</v>
      </c>
      <c r="E5615" t="s">
        <v>9974</v>
      </c>
      <c r="F5615">
        <v>46240</v>
      </c>
      <c r="G5615">
        <v>0.8</v>
      </c>
      <c r="H5615" t="s">
        <v>4652</v>
      </c>
      <c r="I5615" t="s">
        <v>8858</v>
      </c>
      <c r="J5615" t="s">
        <v>10451</v>
      </c>
      <c r="K5615" t="s">
        <v>9141</v>
      </c>
      <c r="L5615" t="s">
        <v>8777</v>
      </c>
      <c r="M5615">
        <v>25830</v>
      </c>
      <c r="N5615">
        <v>33660</v>
      </c>
      <c r="O5615">
        <v>46140</v>
      </c>
      <c r="P5615" t="s">
        <v>14355</v>
      </c>
      <c r="Q5615" t="s">
        <v>12179</v>
      </c>
      <c r="R5615">
        <v>2007</v>
      </c>
    </row>
    <row r="5616" spans="1:18" x14ac:dyDescent="0.25">
      <c r="A5616" t="s">
        <v>1977</v>
      </c>
      <c r="B5616" s="83" t="s">
        <v>5184</v>
      </c>
      <c r="C5616">
        <v>43900</v>
      </c>
      <c r="D5616">
        <v>2.8</v>
      </c>
      <c r="E5616" t="s">
        <v>5846</v>
      </c>
      <c r="F5616">
        <v>47260</v>
      </c>
      <c r="G5616">
        <v>0.8</v>
      </c>
      <c r="H5616" t="s">
        <v>13188</v>
      </c>
      <c r="I5616" t="s">
        <v>6397</v>
      </c>
      <c r="J5616" t="s">
        <v>9319</v>
      </c>
      <c r="K5616" t="s">
        <v>3094</v>
      </c>
      <c r="L5616" t="s">
        <v>8358</v>
      </c>
      <c r="M5616">
        <v>26640</v>
      </c>
      <c r="N5616">
        <v>34370</v>
      </c>
      <c r="O5616">
        <v>47040</v>
      </c>
      <c r="P5616" t="s">
        <v>17040</v>
      </c>
      <c r="Q5616" t="s">
        <v>9548</v>
      </c>
      <c r="R5616">
        <v>2008</v>
      </c>
    </row>
    <row r="5617" spans="1:18" x14ac:dyDescent="0.25">
      <c r="A5617" t="s">
        <v>1977</v>
      </c>
      <c r="B5617" s="83" t="s">
        <v>5184</v>
      </c>
      <c r="C5617">
        <v>42180</v>
      </c>
      <c r="D5617">
        <v>2.7</v>
      </c>
      <c r="E5617" t="s">
        <v>11807</v>
      </c>
      <c r="F5617">
        <v>47860</v>
      </c>
      <c r="G5617">
        <v>0.7</v>
      </c>
      <c r="H5617" t="s">
        <v>4601</v>
      </c>
      <c r="I5617" t="s">
        <v>3900</v>
      </c>
      <c r="J5617" t="s">
        <v>8581</v>
      </c>
      <c r="K5617" t="s">
        <v>9750</v>
      </c>
      <c r="L5617" t="s">
        <v>7606</v>
      </c>
      <c r="M5617">
        <v>27240</v>
      </c>
      <c r="N5617">
        <v>34790</v>
      </c>
      <c r="O5617">
        <v>47240</v>
      </c>
      <c r="P5617" t="s">
        <v>13260</v>
      </c>
      <c r="Q5617" t="s">
        <v>8614</v>
      </c>
      <c r="R5617">
        <v>2009</v>
      </c>
    </row>
    <row r="5618" spans="1:18" x14ac:dyDescent="0.25">
      <c r="A5618" t="s">
        <v>1977</v>
      </c>
      <c r="B5618" s="83" t="s">
        <v>1978</v>
      </c>
      <c r="C5618">
        <v>43430</v>
      </c>
      <c r="D5618">
        <v>3.1</v>
      </c>
      <c r="E5618" t="s">
        <v>25270</v>
      </c>
      <c r="F5618">
        <v>49380</v>
      </c>
      <c r="G5618">
        <v>0.8</v>
      </c>
      <c r="H5618" t="s">
        <v>24875</v>
      </c>
      <c r="I5618" t="s">
        <v>23107</v>
      </c>
      <c r="J5618" t="s">
        <v>25271</v>
      </c>
      <c r="K5618" t="s">
        <v>25196</v>
      </c>
      <c r="L5618" t="s">
        <v>25272</v>
      </c>
      <c r="M5618">
        <v>27850</v>
      </c>
      <c r="N5618">
        <v>35770</v>
      </c>
      <c r="O5618">
        <v>48430</v>
      </c>
      <c r="P5618" t="s">
        <v>25197</v>
      </c>
      <c r="Q5618" t="s">
        <v>25273</v>
      </c>
      <c r="R5618">
        <v>2010</v>
      </c>
    </row>
    <row r="5619" spans="1:18" x14ac:dyDescent="0.25">
      <c r="A5619" t="s">
        <v>1977</v>
      </c>
      <c r="B5619" s="83" t="s">
        <v>1978</v>
      </c>
      <c r="C5619">
        <v>42450</v>
      </c>
      <c r="D5619">
        <v>2.9</v>
      </c>
      <c r="E5619" t="s">
        <v>27576</v>
      </c>
      <c r="F5619">
        <v>50740</v>
      </c>
      <c r="G5619">
        <v>0.8</v>
      </c>
      <c r="H5619" t="s">
        <v>23611</v>
      </c>
      <c r="I5619" t="s">
        <v>24822</v>
      </c>
      <c r="J5619" t="s">
        <v>27736</v>
      </c>
      <c r="K5619" t="s">
        <v>25244</v>
      </c>
      <c r="L5619" t="s">
        <v>27754</v>
      </c>
      <c r="M5619">
        <v>28250</v>
      </c>
      <c r="N5619">
        <v>36380</v>
      </c>
      <c r="O5619">
        <v>49600</v>
      </c>
      <c r="P5619" t="s">
        <v>25246</v>
      </c>
      <c r="Q5619" t="s">
        <v>27755</v>
      </c>
      <c r="R5619">
        <v>2011</v>
      </c>
    </row>
    <row r="5620" spans="1:18" x14ac:dyDescent="0.25">
      <c r="A5620" t="s">
        <v>1977</v>
      </c>
      <c r="B5620" s="83" t="s">
        <v>1978</v>
      </c>
      <c r="C5620">
        <v>40310</v>
      </c>
      <c r="D5620">
        <v>2.6</v>
      </c>
      <c r="E5620" t="s">
        <v>24594</v>
      </c>
      <c r="F5620">
        <v>51930</v>
      </c>
      <c r="G5620">
        <v>0.7</v>
      </c>
      <c r="H5620" t="s">
        <v>24817</v>
      </c>
      <c r="I5620" t="s">
        <v>25052</v>
      </c>
      <c r="J5620" t="s">
        <v>23893</v>
      </c>
      <c r="K5620" t="s">
        <v>27686</v>
      </c>
      <c r="L5620" t="s">
        <v>29940</v>
      </c>
      <c r="M5620">
        <v>28540</v>
      </c>
      <c r="N5620">
        <v>37350</v>
      </c>
      <c r="O5620">
        <v>50960</v>
      </c>
      <c r="P5620" t="s">
        <v>29941</v>
      </c>
      <c r="Q5620" t="s">
        <v>29942</v>
      </c>
      <c r="R5620">
        <v>2012</v>
      </c>
    </row>
    <row r="5621" spans="1:18" x14ac:dyDescent="0.25">
      <c r="A5621" t="s">
        <v>1977</v>
      </c>
      <c r="B5621" s="83" t="s">
        <v>1978</v>
      </c>
      <c r="C5621">
        <v>40940</v>
      </c>
      <c r="D5621">
        <v>2.4</v>
      </c>
      <c r="E5621" t="s">
        <v>27662</v>
      </c>
      <c r="F5621">
        <v>53970</v>
      </c>
      <c r="G5621">
        <v>0.9</v>
      </c>
      <c r="H5621" t="s">
        <v>23846</v>
      </c>
      <c r="I5621" t="s">
        <v>24319</v>
      </c>
      <c r="J5621" t="s">
        <v>23709</v>
      </c>
      <c r="K5621" t="s">
        <v>25717</v>
      </c>
      <c r="L5621" t="s">
        <v>25722</v>
      </c>
      <c r="M5621">
        <v>29640</v>
      </c>
      <c r="N5621">
        <v>38650</v>
      </c>
      <c r="O5621">
        <v>52980</v>
      </c>
      <c r="P5621" t="s">
        <v>31619</v>
      </c>
      <c r="Q5621" t="s">
        <v>31620</v>
      </c>
      <c r="R5621">
        <v>2013</v>
      </c>
    </row>
    <row r="5622" spans="1:18" x14ac:dyDescent="0.25">
      <c r="A5622" t="s">
        <v>1977</v>
      </c>
      <c r="B5622" s="83" t="s">
        <v>1978</v>
      </c>
      <c r="C5622">
        <v>41290</v>
      </c>
      <c r="D5622">
        <v>2.2999999999999998</v>
      </c>
      <c r="E5622" t="s">
        <v>24795</v>
      </c>
      <c r="F5622">
        <v>54750</v>
      </c>
      <c r="G5622">
        <v>0.9</v>
      </c>
      <c r="H5622" t="s">
        <v>23581</v>
      </c>
      <c r="I5622" t="s">
        <v>27297</v>
      </c>
      <c r="J5622" t="s">
        <v>23375</v>
      </c>
      <c r="K5622" t="s">
        <v>25968</v>
      </c>
      <c r="L5622" t="s">
        <v>23339</v>
      </c>
      <c r="M5622">
        <v>30210</v>
      </c>
      <c r="N5622">
        <v>38840</v>
      </c>
      <c r="O5622">
        <v>53140</v>
      </c>
      <c r="P5622" t="s">
        <v>33024</v>
      </c>
      <c r="Q5622" t="s">
        <v>23341</v>
      </c>
      <c r="R5622">
        <v>2014</v>
      </c>
    </row>
    <row r="5623" spans="1:18" x14ac:dyDescent="0.25">
      <c r="A5623" t="s">
        <v>1977</v>
      </c>
      <c r="B5623" s="83" t="s">
        <v>1978</v>
      </c>
      <c r="C5623">
        <v>42510</v>
      </c>
      <c r="D5623">
        <v>2.4</v>
      </c>
      <c r="E5623" t="s">
        <v>30067</v>
      </c>
      <c r="F5623">
        <v>55760</v>
      </c>
      <c r="G5623">
        <v>0.9</v>
      </c>
      <c r="H5623" t="s">
        <v>22956</v>
      </c>
      <c r="I5623" t="s">
        <v>25416</v>
      </c>
      <c r="J5623" t="s">
        <v>22964</v>
      </c>
      <c r="K5623" t="s">
        <v>27158</v>
      </c>
      <c r="L5623" t="s">
        <v>30408</v>
      </c>
      <c r="M5623">
        <v>30720</v>
      </c>
      <c r="N5623">
        <v>39150</v>
      </c>
      <c r="O5623">
        <v>54100</v>
      </c>
      <c r="P5623" t="s">
        <v>27160</v>
      </c>
      <c r="Q5623" t="s">
        <v>32855</v>
      </c>
      <c r="R5623">
        <v>2015</v>
      </c>
    </row>
    <row r="5624" spans="1:18" x14ac:dyDescent="0.25">
      <c r="A5624" t="s">
        <v>1977</v>
      </c>
      <c r="B5624" s="83" t="s">
        <v>1978</v>
      </c>
      <c r="C5624">
        <v>45740</v>
      </c>
      <c r="D5624">
        <v>2.6</v>
      </c>
      <c r="E5624" t="s">
        <v>22685</v>
      </c>
      <c r="F5624">
        <v>56180</v>
      </c>
      <c r="G5624">
        <v>0.9</v>
      </c>
      <c r="H5624" t="s">
        <v>25081</v>
      </c>
      <c r="I5624" t="s">
        <v>22698</v>
      </c>
      <c r="J5624" t="s">
        <v>22459</v>
      </c>
      <c r="K5624" t="s">
        <v>22364</v>
      </c>
      <c r="L5624" t="s">
        <v>23570</v>
      </c>
      <c r="M5624">
        <v>31180</v>
      </c>
      <c r="N5624">
        <v>39540</v>
      </c>
      <c r="O5624">
        <v>54520</v>
      </c>
      <c r="P5624" t="s">
        <v>31680</v>
      </c>
      <c r="Q5624" t="s">
        <v>35348</v>
      </c>
      <c r="R5624">
        <v>2016</v>
      </c>
    </row>
    <row r="5625" spans="1:18" x14ac:dyDescent="0.25">
      <c r="A5625" t="s">
        <v>1977</v>
      </c>
      <c r="B5625" s="83" t="s">
        <v>1978</v>
      </c>
      <c r="C5625">
        <v>47700</v>
      </c>
      <c r="D5625">
        <v>2.6</v>
      </c>
      <c r="E5625" t="s">
        <v>25605</v>
      </c>
      <c r="F5625">
        <v>57660</v>
      </c>
      <c r="G5625">
        <v>0.9</v>
      </c>
      <c r="H5625" t="s">
        <v>23592</v>
      </c>
      <c r="I5625" t="s">
        <v>21979</v>
      </c>
      <c r="J5625" t="s">
        <v>24695</v>
      </c>
      <c r="K5625" t="s">
        <v>23714</v>
      </c>
      <c r="L5625" t="s">
        <v>29323</v>
      </c>
      <c r="M5625">
        <v>31800</v>
      </c>
      <c r="N5625">
        <v>40640</v>
      </c>
      <c r="O5625">
        <v>55850</v>
      </c>
      <c r="P5625" t="s">
        <v>30987</v>
      </c>
      <c r="Q5625" t="s">
        <v>32010</v>
      </c>
      <c r="R5625">
        <v>2017</v>
      </c>
    </row>
    <row r="5626" spans="1:18" x14ac:dyDescent="0.25">
      <c r="A5626" t="s">
        <v>1977</v>
      </c>
      <c r="B5626" s="83" t="s">
        <v>1978</v>
      </c>
      <c r="C5626">
        <v>51730</v>
      </c>
      <c r="D5626">
        <v>3.2</v>
      </c>
      <c r="E5626" t="s">
        <v>23904</v>
      </c>
      <c r="F5626">
        <v>57890</v>
      </c>
      <c r="G5626">
        <v>1.1000000000000001</v>
      </c>
      <c r="H5626" t="s">
        <v>22117</v>
      </c>
      <c r="I5626" t="s">
        <v>24138</v>
      </c>
      <c r="J5626" t="s">
        <v>25316</v>
      </c>
      <c r="K5626" t="s">
        <v>27046</v>
      </c>
      <c r="L5626" t="s">
        <v>33267</v>
      </c>
      <c r="M5626">
        <v>30820</v>
      </c>
      <c r="N5626">
        <v>39990</v>
      </c>
      <c r="O5626">
        <v>56070</v>
      </c>
      <c r="P5626" t="s">
        <v>37100</v>
      </c>
      <c r="Q5626" t="s">
        <v>37101</v>
      </c>
      <c r="R5626">
        <v>2018</v>
      </c>
    </row>
    <row r="5627" spans="1:18" x14ac:dyDescent="0.25">
      <c r="A5627" t="s">
        <v>1977</v>
      </c>
      <c r="B5627" s="83" t="s">
        <v>1978</v>
      </c>
      <c r="C5627">
        <v>52270</v>
      </c>
      <c r="D5627">
        <v>3.1</v>
      </c>
      <c r="E5627" t="s">
        <v>25833</v>
      </c>
      <c r="F5627">
        <v>59920</v>
      </c>
      <c r="G5627">
        <v>1.1000000000000001</v>
      </c>
      <c r="H5627" t="s">
        <v>26406</v>
      </c>
      <c r="I5627" t="s">
        <v>24100</v>
      </c>
      <c r="J5627" t="s">
        <v>22659</v>
      </c>
      <c r="K5627" t="s">
        <v>29442</v>
      </c>
      <c r="L5627" t="s">
        <v>27789</v>
      </c>
      <c r="M5627">
        <v>31530</v>
      </c>
      <c r="N5627">
        <v>41140</v>
      </c>
      <c r="O5627">
        <v>58100</v>
      </c>
      <c r="P5627" t="s">
        <v>34161</v>
      </c>
      <c r="Q5627" t="s">
        <v>27791</v>
      </c>
      <c r="R5627">
        <v>2019</v>
      </c>
    </row>
    <row r="5628" spans="1:18" x14ac:dyDescent="0.25">
      <c r="A5628" t="s">
        <v>1977</v>
      </c>
      <c r="B5628" s="83" t="s">
        <v>1978</v>
      </c>
      <c r="C5628">
        <v>50660</v>
      </c>
      <c r="D5628">
        <v>3.7</v>
      </c>
      <c r="E5628" t="s">
        <v>22070</v>
      </c>
      <c r="F5628">
        <v>62400</v>
      </c>
      <c r="G5628">
        <v>1.2</v>
      </c>
      <c r="H5628" t="s">
        <v>23880</v>
      </c>
      <c r="I5628" t="s">
        <v>25206</v>
      </c>
      <c r="J5628" t="s">
        <v>30589</v>
      </c>
      <c r="K5628" t="s">
        <v>23100</v>
      </c>
      <c r="L5628" t="s">
        <v>33891</v>
      </c>
      <c r="M5628">
        <v>32940</v>
      </c>
      <c r="N5628">
        <v>42930</v>
      </c>
      <c r="O5628">
        <v>60580</v>
      </c>
      <c r="P5628" t="s">
        <v>23102</v>
      </c>
      <c r="Q5628" t="s">
        <v>36495</v>
      </c>
      <c r="R5628">
        <v>2020</v>
      </c>
    </row>
    <row r="5629" spans="1:18" x14ac:dyDescent="0.25">
      <c r="A5629" t="s">
        <v>1977</v>
      </c>
      <c r="B5629" s="83" t="s">
        <v>1978</v>
      </c>
      <c r="C5629">
        <v>44870</v>
      </c>
      <c r="D5629">
        <v>2</v>
      </c>
      <c r="E5629" t="s">
        <v>27927</v>
      </c>
      <c r="F5629">
        <v>67310</v>
      </c>
      <c r="G5629">
        <v>0.7</v>
      </c>
      <c r="H5629" t="s">
        <v>23374</v>
      </c>
      <c r="I5629" t="s">
        <v>25467</v>
      </c>
      <c r="J5629" t="s">
        <v>22843</v>
      </c>
      <c r="K5629" t="s">
        <v>33580</v>
      </c>
      <c r="L5629" t="s">
        <v>34942</v>
      </c>
      <c r="M5629">
        <v>37590</v>
      </c>
      <c r="N5629">
        <v>47840</v>
      </c>
      <c r="O5629">
        <v>62760</v>
      </c>
      <c r="P5629" t="s">
        <v>35700</v>
      </c>
      <c r="Q5629" t="s">
        <v>34943</v>
      </c>
      <c r="R5629">
        <v>2021</v>
      </c>
    </row>
    <row r="5630" spans="1:18" x14ac:dyDescent="0.25">
      <c r="A5630" t="s">
        <v>1977</v>
      </c>
      <c r="B5630" s="83" t="s">
        <v>1978</v>
      </c>
      <c r="C5630">
        <v>46410</v>
      </c>
      <c r="D5630">
        <v>2.4</v>
      </c>
      <c r="E5630" t="s">
        <v>28868</v>
      </c>
      <c r="F5630">
        <v>69410</v>
      </c>
      <c r="G5630">
        <v>0.9</v>
      </c>
      <c r="H5630" t="s">
        <v>23548</v>
      </c>
      <c r="I5630" t="s">
        <v>24987</v>
      </c>
      <c r="J5630" t="s">
        <v>23115</v>
      </c>
      <c r="K5630" t="s">
        <v>31918</v>
      </c>
      <c r="L5630" t="s">
        <v>37231</v>
      </c>
      <c r="M5630">
        <v>37980</v>
      </c>
      <c r="N5630">
        <v>48580</v>
      </c>
      <c r="O5630">
        <v>64810</v>
      </c>
      <c r="P5630" t="s">
        <v>35431</v>
      </c>
      <c r="Q5630" t="s">
        <v>33720</v>
      </c>
      <c r="R5630">
        <v>2022</v>
      </c>
    </row>
    <row r="5631" spans="1:18" x14ac:dyDescent="0.25">
      <c r="A5631" t="s">
        <v>1977</v>
      </c>
      <c r="B5631" s="83" t="s">
        <v>1978</v>
      </c>
      <c r="C5631">
        <v>47780</v>
      </c>
      <c r="D5631">
        <v>1.8</v>
      </c>
      <c r="E5631" t="s">
        <v>22491</v>
      </c>
      <c r="F5631">
        <v>72360</v>
      </c>
      <c r="G5631">
        <v>0.7</v>
      </c>
      <c r="H5631" t="s">
        <v>27297</v>
      </c>
      <c r="I5631" t="s">
        <v>22621</v>
      </c>
      <c r="J5631" t="s">
        <v>30396</v>
      </c>
      <c r="K5631" t="s">
        <v>26344</v>
      </c>
      <c r="L5631" t="s">
        <v>28164</v>
      </c>
      <c r="M5631">
        <v>38820</v>
      </c>
      <c r="N5631">
        <v>49520</v>
      </c>
      <c r="O5631">
        <v>70100</v>
      </c>
      <c r="P5631" t="s">
        <v>40541</v>
      </c>
      <c r="Q5631" t="s">
        <v>38953</v>
      </c>
      <c r="R5631">
        <v>2023</v>
      </c>
    </row>
    <row r="5632" spans="1:18" x14ac:dyDescent="0.25">
      <c r="A5632">
        <v>97951</v>
      </c>
      <c r="B5632" s="83" t="s">
        <v>2472</v>
      </c>
      <c r="C5632">
        <v>34940</v>
      </c>
      <c r="D5632">
        <v>3.3</v>
      </c>
      <c r="E5632">
        <v>10.93</v>
      </c>
      <c r="F5632">
        <v>22740</v>
      </c>
      <c r="G5632">
        <v>1.1000000000000001</v>
      </c>
      <c r="H5632">
        <v>6.31</v>
      </c>
      <c r="I5632">
        <v>7.77</v>
      </c>
      <c r="J5632">
        <v>10.32</v>
      </c>
      <c r="K5632">
        <v>13.18</v>
      </c>
      <c r="L5632">
        <v>16.52</v>
      </c>
      <c r="M5632">
        <v>13124.8</v>
      </c>
      <c r="N5632">
        <v>16161.599999999999</v>
      </c>
      <c r="O5632">
        <v>21465.600000000002</v>
      </c>
      <c r="P5632">
        <v>27414.399999999998</v>
      </c>
      <c r="Q5632">
        <v>34361.599999999999</v>
      </c>
      <c r="R5632">
        <v>1997</v>
      </c>
    </row>
    <row r="5633" spans="1:18" x14ac:dyDescent="0.25">
      <c r="A5633">
        <v>97951</v>
      </c>
      <c r="B5633" s="83" t="s">
        <v>2472</v>
      </c>
      <c r="C5633">
        <v>35320</v>
      </c>
      <c r="D5633">
        <v>2.4</v>
      </c>
      <c r="E5633">
        <v>11.04</v>
      </c>
      <c r="F5633">
        <v>22960</v>
      </c>
      <c r="G5633">
        <v>0.7</v>
      </c>
      <c r="H5633">
        <v>6.48</v>
      </c>
      <c r="I5633">
        <v>8</v>
      </c>
      <c r="J5633">
        <v>10.48</v>
      </c>
      <c r="K5633">
        <v>13.35</v>
      </c>
      <c r="L5633">
        <v>16.43</v>
      </c>
      <c r="M5633">
        <v>13480</v>
      </c>
      <c r="N5633">
        <v>16630</v>
      </c>
      <c r="O5633">
        <v>21800</v>
      </c>
      <c r="P5633">
        <v>27770</v>
      </c>
      <c r="Q5633">
        <v>34170</v>
      </c>
      <c r="R5633">
        <v>1998</v>
      </c>
    </row>
    <row r="5634" spans="1:18" x14ac:dyDescent="0.25">
      <c r="B5634" s="83" t="s">
        <v>2472</v>
      </c>
      <c r="C5634">
        <v>57180</v>
      </c>
      <c r="D5634">
        <v>6.3</v>
      </c>
      <c r="E5634">
        <v>11.67</v>
      </c>
      <c r="F5634">
        <v>24280</v>
      </c>
      <c r="G5634">
        <v>0.8</v>
      </c>
      <c r="H5634">
        <v>7.01</v>
      </c>
      <c r="I5634">
        <v>8.67</v>
      </c>
      <c r="J5634">
        <v>11.08</v>
      </c>
      <c r="K5634">
        <v>13.82</v>
      </c>
      <c r="L5634">
        <v>17.48</v>
      </c>
      <c r="M5634">
        <v>14580</v>
      </c>
      <c r="N5634">
        <v>18030</v>
      </c>
      <c r="O5634">
        <v>23060</v>
      </c>
      <c r="P5634">
        <v>28750</v>
      </c>
      <c r="Q5634">
        <v>36360</v>
      </c>
      <c r="R5634">
        <v>1999</v>
      </c>
    </row>
    <row r="5635" spans="1:18" x14ac:dyDescent="0.25">
      <c r="B5635" s="83" t="s">
        <v>2472</v>
      </c>
      <c r="C5635">
        <v>62250</v>
      </c>
      <c r="D5635">
        <v>4.3</v>
      </c>
      <c r="E5635">
        <v>11.5</v>
      </c>
      <c r="F5635">
        <v>23920</v>
      </c>
      <c r="G5635">
        <v>1.5</v>
      </c>
      <c r="H5635">
        <v>7.22</v>
      </c>
      <c r="I5635">
        <v>8.7899999999999991</v>
      </c>
      <c r="J5635">
        <v>10.7</v>
      </c>
      <c r="K5635">
        <v>13.28</v>
      </c>
      <c r="L5635">
        <v>17.14</v>
      </c>
      <c r="M5635">
        <v>15020</v>
      </c>
      <c r="N5635">
        <v>18270</v>
      </c>
      <c r="O5635">
        <v>22260</v>
      </c>
      <c r="P5635">
        <v>27630</v>
      </c>
      <c r="Q5635">
        <v>35660</v>
      </c>
      <c r="R5635">
        <v>2000</v>
      </c>
    </row>
    <row r="5636" spans="1:18" x14ac:dyDescent="0.25">
      <c r="B5636" s="83" t="s">
        <v>2472</v>
      </c>
      <c r="C5636">
        <v>61590</v>
      </c>
      <c r="D5636">
        <v>3.4</v>
      </c>
      <c r="E5636">
        <v>11.97</v>
      </c>
      <c r="F5636">
        <v>24900</v>
      </c>
      <c r="G5636">
        <v>1</v>
      </c>
      <c r="H5636">
        <v>7.71</v>
      </c>
      <c r="I5636">
        <v>9.2799999999999994</v>
      </c>
      <c r="J5636">
        <v>11.25</v>
      </c>
      <c r="K5636">
        <v>13.76</v>
      </c>
      <c r="L5636">
        <v>17.62</v>
      </c>
      <c r="M5636">
        <v>16030</v>
      </c>
      <c r="N5636">
        <v>19300</v>
      </c>
      <c r="O5636">
        <v>23390</v>
      </c>
      <c r="P5636">
        <v>28630</v>
      </c>
      <c r="Q5636">
        <v>36640</v>
      </c>
      <c r="R5636">
        <v>2001</v>
      </c>
    </row>
    <row r="5637" spans="1:18" x14ac:dyDescent="0.25">
      <c r="B5637" s="83" t="s">
        <v>2472</v>
      </c>
      <c r="C5637">
        <v>59240</v>
      </c>
      <c r="D5637">
        <v>2.4</v>
      </c>
      <c r="E5637">
        <v>12.4</v>
      </c>
      <c r="F5637">
        <v>25790</v>
      </c>
      <c r="G5637">
        <v>0.8</v>
      </c>
      <c r="H5637">
        <v>8.0399999999999991</v>
      </c>
      <c r="I5637">
        <v>9.6</v>
      </c>
      <c r="J5637">
        <v>11.66</v>
      </c>
      <c r="K5637">
        <v>14.23</v>
      </c>
      <c r="L5637">
        <v>18.39</v>
      </c>
      <c r="M5637">
        <v>16730</v>
      </c>
      <c r="N5637">
        <v>19970</v>
      </c>
      <c r="O5637">
        <v>24250</v>
      </c>
      <c r="P5637">
        <v>29590</v>
      </c>
      <c r="Q5637">
        <v>38250</v>
      </c>
      <c r="R5637">
        <v>2002</v>
      </c>
    </row>
    <row r="5638" spans="1:18" x14ac:dyDescent="0.25">
      <c r="A5638" t="s">
        <v>2473</v>
      </c>
      <c r="B5638" s="83" t="s">
        <v>3271</v>
      </c>
      <c r="C5638">
        <v>58780</v>
      </c>
      <c r="D5638">
        <v>2.8</v>
      </c>
      <c r="E5638" t="s">
        <v>3268</v>
      </c>
      <c r="F5638">
        <v>26120</v>
      </c>
      <c r="G5638">
        <v>0.9</v>
      </c>
      <c r="H5638" t="s">
        <v>3265</v>
      </c>
      <c r="I5638" t="s">
        <v>3264</v>
      </c>
      <c r="J5638" t="s">
        <v>3263</v>
      </c>
      <c r="K5638" t="s">
        <v>3262</v>
      </c>
      <c r="L5638" t="s">
        <v>3261</v>
      </c>
      <c r="M5638">
        <v>17430</v>
      </c>
      <c r="N5638">
        <v>20440</v>
      </c>
      <c r="O5638">
        <v>24690</v>
      </c>
      <c r="P5638" t="s">
        <v>3257</v>
      </c>
      <c r="Q5638" t="s">
        <v>3256</v>
      </c>
      <c r="R5638">
        <v>2003</v>
      </c>
    </row>
    <row r="5639" spans="1:18" x14ac:dyDescent="0.25">
      <c r="A5639" t="s">
        <v>2473</v>
      </c>
      <c r="B5639" s="83" t="s">
        <v>3271</v>
      </c>
      <c r="C5639">
        <v>54380</v>
      </c>
      <c r="D5639">
        <v>2.9</v>
      </c>
      <c r="E5639" t="s">
        <v>9877</v>
      </c>
      <c r="F5639">
        <v>26720</v>
      </c>
      <c r="G5639">
        <v>0.9</v>
      </c>
      <c r="H5639" t="s">
        <v>6037</v>
      </c>
      <c r="I5639" t="s">
        <v>9875</v>
      </c>
      <c r="J5639" t="s">
        <v>9874</v>
      </c>
      <c r="K5639" t="s">
        <v>5139</v>
      </c>
      <c r="L5639" t="s">
        <v>4253</v>
      </c>
      <c r="M5639">
        <v>17870</v>
      </c>
      <c r="N5639">
        <v>20900</v>
      </c>
      <c r="O5639">
        <v>25430</v>
      </c>
      <c r="P5639" t="s">
        <v>4677</v>
      </c>
      <c r="Q5639" t="s">
        <v>9870</v>
      </c>
      <c r="R5639">
        <v>2004</v>
      </c>
    </row>
    <row r="5640" spans="1:18" x14ac:dyDescent="0.25">
      <c r="A5640" t="s">
        <v>2473</v>
      </c>
      <c r="B5640" s="83" t="s">
        <v>3271</v>
      </c>
      <c r="C5640">
        <v>49220</v>
      </c>
      <c r="D5640">
        <v>3</v>
      </c>
      <c r="E5640" t="s">
        <v>3832</v>
      </c>
      <c r="F5640">
        <v>27530</v>
      </c>
      <c r="G5640">
        <v>0.8</v>
      </c>
      <c r="H5640" t="s">
        <v>4503</v>
      </c>
      <c r="I5640" t="s">
        <v>3110</v>
      </c>
      <c r="J5640" t="s">
        <v>13188</v>
      </c>
      <c r="K5640" t="s">
        <v>11801</v>
      </c>
      <c r="L5640" t="s">
        <v>3872</v>
      </c>
      <c r="M5640">
        <v>17060</v>
      </c>
      <c r="N5640">
        <v>21310</v>
      </c>
      <c r="O5640">
        <v>26640</v>
      </c>
      <c r="P5640" t="s">
        <v>5855</v>
      </c>
      <c r="Q5640" t="s">
        <v>3867</v>
      </c>
      <c r="R5640">
        <v>2005</v>
      </c>
    </row>
    <row r="5641" spans="1:18" x14ac:dyDescent="0.25">
      <c r="A5641" t="s">
        <v>2473</v>
      </c>
      <c r="B5641" s="83" t="s">
        <v>3271</v>
      </c>
      <c r="C5641">
        <v>50080</v>
      </c>
      <c r="D5641">
        <v>2.5</v>
      </c>
      <c r="E5641" t="s">
        <v>5572</v>
      </c>
      <c r="F5641">
        <v>27970</v>
      </c>
      <c r="G5641">
        <v>0.8</v>
      </c>
      <c r="H5641" t="s">
        <v>6876</v>
      </c>
      <c r="I5641" t="s">
        <v>5604</v>
      </c>
      <c r="J5641" t="s">
        <v>4891</v>
      </c>
      <c r="K5641" t="s">
        <v>7190</v>
      </c>
      <c r="L5641" t="s">
        <v>4750</v>
      </c>
      <c r="M5641">
        <v>17170</v>
      </c>
      <c r="N5641">
        <v>21490</v>
      </c>
      <c r="O5641">
        <v>27220</v>
      </c>
      <c r="P5641" t="s">
        <v>7187</v>
      </c>
      <c r="Q5641" t="s">
        <v>6421</v>
      </c>
      <c r="R5641">
        <v>2006</v>
      </c>
    </row>
    <row r="5642" spans="1:18" x14ac:dyDescent="0.25">
      <c r="A5642" t="s">
        <v>2473</v>
      </c>
      <c r="B5642" s="83" t="s">
        <v>3271</v>
      </c>
      <c r="C5642">
        <v>45580</v>
      </c>
      <c r="D5642">
        <v>2.2999999999999998</v>
      </c>
      <c r="E5642" t="s">
        <v>3761</v>
      </c>
      <c r="F5642">
        <v>29020</v>
      </c>
      <c r="G5642">
        <v>0.8</v>
      </c>
      <c r="H5642" t="s">
        <v>3328</v>
      </c>
      <c r="I5642" t="s">
        <v>5832</v>
      </c>
      <c r="J5642" t="s">
        <v>6454</v>
      </c>
      <c r="K5642" t="s">
        <v>10740</v>
      </c>
      <c r="L5642" t="s">
        <v>15389</v>
      </c>
      <c r="M5642">
        <v>17690</v>
      </c>
      <c r="N5642">
        <v>22170</v>
      </c>
      <c r="O5642">
        <v>28060</v>
      </c>
      <c r="P5642" t="s">
        <v>10739</v>
      </c>
      <c r="Q5642" t="s">
        <v>13286</v>
      </c>
      <c r="R5642">
        <v>2007</v>
      </c>
    </row>
    <row r="5643" spans="1:18" x14ac:dyDescent="0.25">
      <c r="A5643" t="s">
        <v>2473</v>
      </c>
      <c r="B5643" s="83" t="s">
        <v>3271</v>
      </c>
      <c r="C5643">
        <v>41920</v>
      </c>
      <c r="D5643">
        <v>2.2000000000000002</v>
      </c>
      <c r="E5643" t="s">
        <v>10091</v>
      </c>
      <c r="F5643">
        <v>30090</v>
      </c>
      <c r="G5643">
        <v>0.8</v>
      </c>
      <c r="H5643" t="s">
        <v>3500</v>
      </c>
      <c r="I5643" t="s">
        <v>3132</v>
      </c>
      <c r="J5643" t="s">
        <v>3761</v>
      </c>
      <c r="K5643" t="s">
        <v>5319</v>
      </c>
      <c r="L5643" t="s">
        <v>8766</v>
      </c>
      <c r="M5643">
        <v>19020</v>
      </c>
      <c r="N5643">
        <v>23430</v>
      </c>
      <c r="O5643">
        <v>29010</v>
      </c>
      <c r="P5643" t="s">
        <v>5027</v>
      </c>
      <c r="Q5643" t="s">
        <v>8761</v>
      </c>
      <c r="R5643">
        <v>2008</v>
      </c>
    </row>
    <row r="5644" spans="1:18" x14ac:dyDescent="0.25">
      <c r="A5644" t="s">
        <v>2473</v>
      </c>
      <c r="B5644" s="83" t="s">
        <v>3271</v>
      </c>
      <c r="C5644">
        <v>38730</v>
      </c>
      <c r="D5644">
        <v>2.1</v>
      </c>
      <c r="E5644" t="s">
        <v>10003</v>
      </c>
      <c r="F5644">
        <v>30350</v>
      </c>
      <c r="G5644">
        <v>0.7</v>
      </c>
      <c r="H5644" t="s">
        <v>3709</v>
      </c>
      <c r="I5644" t="s">
        <v>3322</v>
      </c>
      <c r="J5644" t="s">
        <v>10010</v>
      </c>
      <c r="K5644" t="s">
        <v>5589</v>
      </c>
      <c r="L5644" t="s">
        <v>3720</v>
      </c>
      <c r="M5644">
        <v>19490</v>
      </c>
      <c r="N5644">
        <v>24030</v>
      </c>
      <c r="O5644">
        <v>28960</v>
      </c>
      <c r="P5644" t="s">
        <v>5587</v>
      </c>
      <c r="Q5644" t="s">
        <v>6601</v>
      </c>
      <c r="R5644">
        <v>2009</v>
      </c>
    </row>
    <row r="5645" spans="1:18" x14ac:dyDescent="0.25">
      <c r="A5645" t="s">
        <v>2473</v>
      </c>
      <c r="B5645" s="83" t="s">
        <v>2472</v>
      </c>
      <c r="C5645">
        <v>36810</v>
      </c>
      <c r="D5645">
        <v>2.1</v>
      </c>
      <c r="E5645" t="s">
        <v>23160</v>
      </c>
      <c r="F5645">
        <v>30550</v>
      </c>
      <c r="G5645">
        <v>0.6</v>
      </c>
      <c r="H5645" t="s">
        <v>24868</v>
      </c>
      <c r="I5645" t="s">
        <v>24509</v>
      </c>
      <c r="J5645" t="s">
        <v>25507</v>
      </c>
      <c r="K5645" t="s">
        <v>23988</v>
      </c>
      <c r="L5645" t="s">
        <v>24454</v>
      </c>
      <c r="M5645">
        <v>20040</v>
      </c>
      <c r="N5645">
        <v>24420</v>
      </c>
      <c r="O5645">
        <v>29270</v>
      </c>
      <c r="P5645" t="s">
        <v>25826</v>
      </c>
      <c r="Q5645" t="s">
        <v>24456</v>
      </c>
      <c r="R5645">
        <v>2010</v>
      </c>
    </row>
    <row r="5646" spans="1:18" x14ac:dyDescent="0.25">
      <c r="A5646" t="s">
        <v>2473</v>
      </c>
      <c r="B5646" s="83" t="s">
        <v>2472</v>
      </c>
      <c r="C5646">
        <v>37200</v>
      </c>
      <c r="D5646">
        <v>2.2000000000000002</v>
      </c>
      <c r="E5646" t="s">
        <v>22324</v>
      </c>
      <c r="F5646">
        <v>30990</v>
      </c>
      <c r="G5646">
        <v>0.7</v>
      </c>
      <c r="H5646" t="s">
        <v>24436</v>
      </c>
      <c r="I5646" t="s">
        <v>24823</v>
      </c>
      <c r="J5646" t="s">
        <v>25680</v>
      </c>
      <c r="K5646" t="s">
        <v>28087</v>
      </c>
      <c r="L5646" t="s">
        <v>25665</v>
      </c>
      <c r="M5646">
        <v>20180</v>
      </c>
      <c r="N5646">
        <v>24630</v>
      </c>
      <c r="O5646">
        <v>29320</v>
      </c>
      <c r="P5646" t="s">
        <v>28091</v>
      </c>
      <c r="Q5646" t="s">
        <v>25666</v>
      </c>
      <c r="R5646">
        <v>2011</v>
      </c>
    </row>
    <row r="5647" spans="1:18" x14ac:dyDescent="0.25">
      <c r="A5647" t="s">
        <v>2471</v>
      </c>
      <c r="B5647" s="83" t="s">
        <v>2472</v>
      </c>
      <c r="C5647">
        <v>39540</v>
      </c>
      <c r="D5647">
        <v>2.2999999999999998</v>
      </c>
      <c r="E5647" t="s">
        <v>23920</v>
      </c>
      <c r="F5647">
        <v>31360</v>
      </c>
      <c r="G5647">
        <v>0.8</v>
      </c>
      <c r="H5647" t="s">
        <v>23932</v>
      </c>
      <c r="I5647" t="s">
        <v>25026</v>
      </c>
      <c r="J5647" t="s">
        <v>24292</v>
      </c>
      <c r="K5647" t="s">
        <v>23474</v>
      </c>
      <c r="L5647" t="s">
        <v>24754</v>
      </c>
      <c r="M5647">
        <v>20600</v>
      </c>
      <c r="N5647">
        <v>24870</v>
      </c>
      <c r="O5647">
        <v>29610</v>
      </c>
      <c r="P5647" t="s">
        <v>30191</v>
      </c>
      <c r="Q5647" t="s">
        <v>27483</v>
      </c>
      <c r="R5647">
        <v>2012</v>
      </c>
    </row>
    <row r="5648" spans="1:18" x14ac:dyDescent="0.25">
      <c r="A5648" t="s">
        <v>2473</v>
      </c>
      <c r="B5648" s="83" t="s">
        <v>2472</v>
      </c>
      <c r="C5648">
        <v>39540</v>
      </c>
      <c r="D5648">
        <v>2.2999999999999998</v>
      </c>
      <c r="E5648" t="s">
        <v>23920</v>
      </c>
      <c r="F5648">
        <v>31360</v>
      </c>
      <c r="G5648">
        <v>0.8</v>
      </c>
      <c r="H5648" t="s">
        <v>23932</v>
      </c>
      <c r="I5648" t="s">
        <v>25026</v>
      </c>
      <c r="J5648" t="s">
        <v>24292</v>
      </c>
      <c r="K5648" t="s">
        <v>23474</v>
      </c>
      <c r="L5648" t="s">
        <v>24754</v>
      </c>
      <c r="M5648">
        <v>20600</v>
      </c>
      <c r="N5648">
        <v>24870</v>
      </c>
      <c r="O5648">
        <v>29610</v>
      </c>
      <c r="P5648" t="s">
        <v>30191</v>
      </c>
      <c r="Q5648" t="s">
        <v>27483</v>
      </c>
      <c r="R5648">
        <v>2012</v>
      </c>
    </row>
    <row r="5649" spans="1:18" x14ac:dyDescent="0.25">
      <c r="A5649" t="s">
        <v>2471</v>
      </c>
      <c r="B5649" s="83" t="s">
        <v>2472</v>
      </c>
      <c r="C5649">
        <v>40760</v>
      </c>
      <c r="D5649">
        <v>2</v>
      </c>
      <c r="E5649" t="s">
        <v>25065</v>
      </c>
      <c r="F5649">
        <v>33180</v>
      </c>
      <c r="G5649">
        <v>0.8</v>
      </c>
      <c r="H5649" t="s">
        <v>24467</v>
      </c>
      <c r="I5649" t="s">
        <v>24244</v>
      </c>
      <c r="J5649" t="s">
        <v>25637</v>
      </c>
      <c r="K5649" t="s">
        <v>24354</v>
      </c>
      <c r="L5649" t="s">
        <v>24500</v>
      </c>
      <c r="M5649">
        <v>21120</v>
      </c>
      <c r="N5649">
        <v>25620</v>
      </c>
      <c r="O5649">
        <v>30580</v>
      </c>
      <c r="P5649" t="s">
        <v>24356</v>
      </c>
      <c r="Q5649" t="s">
        <v>30800</v>
      </c>
      <c r="R5649">
        <v>2013</v>
      </c>
    </row>
    <row r="5650" spans="1:18" x14ac:dyDescent="0.25">
      <c r="A5650" t="s">
        <v>2473</v>
      </c>
      <c r="B5650" s="83" t="s">
        <v>2472</v>
      </c>
      <c r="C5650">
        <v>40760</v>
      </c>
      <c r="D5650">
        <v>2</v>
      </c>
      <c r="E5650" t="s">
        <v>25065</v>
      </c>
      <c r="F5650">
        <v>33180</v>
      </c>
      <c r="G5650">
        <v>0.8</v>
      </c>
      <c r="H5650" t="s">
        <v>24467</v>
      </c>
      <c r="I5650" t="s">
        <v>24244</v>
      </c>
      <c r="J5650" t="s">
        <v>25637</v>
      </c>
      <c r="K5650" t="s">
        <v>24354</v>
      </c>
      <c r="L5650" t="s">
        <v>24500</v>
      </c>
      <c r="M5650">
        <v>21120</v>
      </c>
      <c r="N5650">
        <v>25620</v>
      </c>
      <c r="O5650">
        <v>30580</v>
      </c>
      <c r="P5650" t="s">
        <v>24356</v>
      </c>
      <c r="Q5650" t="s">
        <v>30800</v>
      </c>
      <c r="R5650">
        <v>2013</v>
      </c>
    </row>
    <row r="5651" spans="1:18" x14ac:dyDescent="0.25">
      <c r="A5651" t="s">
        <v>2471</v>
      </c>
      <c r="B5651" s="83" t="s">
        <v>2472</v>
      </c>
      <c r="C5651">
        <v>38830</v>
      </c>
      <c r="D5651">
        <v>2.2999999999999998</v>
      </c>
      <c r="E5651" t="s">
        <v>24098</v>
      </c>
      <c r="F5651">
        <v>34020</v>
      </c>
      <c r="G5651">
        <v>0.8</v>
      </c>
      <c r="H5651" t="s">
        <v>28086</v>
      </c>
      <c r="I5651" t="s">
        <v>25635</v>
      </c>
      <c r="J5651" t="s">
        <v>25643</v>
      </c>
      <c r="K5651" t="s">
        <v>23542</v>
      </c>
      <c r="L5651" t="s">
        <v>24679</v>
      </c>
      <c r="M5651">
        <v>21660</v>
      </c>
      <c r="N5651">
        <v>26150</v>
      </c>
      <c r="O5651">
        <v>31220</v>
      </c>
      <c r="P5651" t="s">
        <v>30099</v>
      </c>
      <c r="Q5651" t="s">
        <v>23064</v>
      </c>
      <c r="R5651">
        <v>2014</v>
      </c>
    </row>
    <row r="5652" spans="1:18" x14ac:dyDescent="0.25">
      <c r="A5652" t="s">
        <v>2473</v>
      </c>
      <c r="B5652" s="83" t="s">
        <v>2472</v>
      </c>
      <c r="C5652">
        <v>38830</v>
      </c>
      <c r="D5652">
        <v>2.2999999999999998</v>
      </c>
      <c r="E5652" t="s">
        <v>24098</v>
      </c>
      <c r="F5652">
        <v>34020</v>
      </c>
      <c r="G5652">
        <v>0.8</v>
      </c>
      <c r="H5652" t="s">
        <v>28086</v>
      </c>
      <c r="I5652" t="s">
        <v>25635</v>
      </c>
      <c r="J5652" t="s">
        <v>25643</v>
      </c>
      <c r="K5652" t="s">
        <v>23542</v>
      </c>
      <c r="L5652" t="s">
        <v>24679</v>
      </c>
      <c r="M5652">
        <v>21660</v>
      </c>
      <c r="N5652">
        <v>26150</v>
      </c>
      <c r="O5652">
        <v>31220</v>
      </c>
      <c r="P5652" t="s">
        <v>30099</v>
      </c>
      <c r="Q5652" t="s">
        <v>23064</v>
      </c>
      <c r="R5652">
        <v>2014</v>
      </c>
    </row>
    <row r="5653" spans="1:18" x14ac:dyDescent="0.25">
      <c r="A5653" t="s">
        <v>2471</v>
      </c>
      <c r="B5653" s="83" t="s">
        <v>2472</v>
      </c>
      <c r="C5653">
        <v>32890</v>
      </c>
      <c r="D5653">
        <v>2.8</v>
      </c>
      <c r="E5653" t="s">
        <v>23616</v>
      </c>
      <c r="F5653">
        <v>35100</v>
      </c>
      <c r="G5653">
        <v>1</v>
      </c>
      <c r="H5653" t="s">
        <v>24893</v>
      </c>
      <c r="I5653" t="s">
        <v>24448</v>
      </c>
      <c r="J5653" t="s">
        <v>24099</v>
      </c>
      <c r="K5653" t="s">
        <v>26173</v>
      </c>
      <c r="L5653" t="s">
        <v>22313</v>
      </c>
      <c r="M5653">
        <v>21770</v>
      </c>
      <c r="N5653">
        <v>26410</v>
      </c>
      <c r="O5653">
        <v>32050</v>
      </c>
      <c r="P5653" t="s">
        <v>27112</v>
      </c>
      <c r="Q5653" t="s">
        <v>31281</v>
      </c>
      <c r="R5653">
        <v>2015</v>
      </c>
    </row>
    <row r="5654" spans="1:18" x14ac:dyDescent="0.25">
      <c r="A5654" t="s">
        <v>2473</v>
      </c>
      <c r="B5654" s="83" t="s">
        <v>2472</v>
      </c>
      <c r="C5654">
        <v>32890</v>
      </c>
      <c r="D5654">
        <v>2.8</v>
      </c>
      <c r="E5654" t="s">
        <v>23616</v>
      </c>
      <c r="F5654">
        <v>35100</v>
      </c>
      <c r="G5654">
        <v>1</v>
      </c>
      <c r="H5654" t="s">
        <v>24893</v>
      </c>
      <c r="I5654" t="s">
        <v>24448</v>
      </c>
      <c r="J5654" t="s">
        <v>24099</v>
      </c>
      <c r="K5654" t="s">
        <v>26173</v>
      </c>
      <c r="L5654" t="s">
        <v>22313</v>
      </c>
      <c r="M5654">
        <v>21770</v>
      </c>
      <c r="N5654">
        <v>26410</v>
      </c>
      <c r="O5654">
        <v>32050</v>
      </c>
      <c r="P5654" t="s">
        <v>27112</v>
      </c>
      <c r="Q5654" t="s">
        <v>31281</v>
      </c>
      <c r="R5654">
        <v>2015</v>
      </c>
    </row>
    <row r="5655" spans="1:18" x14ac:dyDescent="0.25">
      <c r="A5655" t="s">
        <v>2471</v>
      </c>
      <c r="B5655" s="83" t="s">
        <v>2472</v>
      </c>
      <c r="C5655">
        <v>28590</v>
      </c>
      <c r="D5655">
        <v>3</v>
      </c>
      <c r="E5655" t="s">
        <v>27564</v>
      </c>
      <c r="F5655">
        <v>33870</v>
      </c>
      <c r="G5655">
        <v>0.8</v>
      </c>
      <c r="H5655" t="s">
        <v>23992</v>
      </c>
      <c r="I5655" t="s">
        <v>24898</v>
      </c>
      <c r="J5655" t="s">
        <v>23342</v>
      </c>
      <c r="K5655" t="s">
        <v>22678</v>
      </c>
      <c r="L5655" t="s">
        <v>27469</v>
      </c>
      <c r="M5655">
        <v>21970</v>
      </c>
      <c r="N5655">
        <v>26510</v>
      </c>
      <c r="O5655">
        <v>31410</v>
      </c>
      <c r="P5655" t="s">
        <v>24285</v>
      </c>
      <c r="Q5655" t="s">
        <v>27471</v>
      </c>
      <c r="R5655">
        <v>2016</v>
      </c>
    </row>
    <row r="5656" spans="1:18" x14ac:dyDescent="0.25">
      <c r="A5656" t="s">
        <v>2473</v>
      </c>
      <c r="B5656" s="83" t="s">
        <v>2472</v>
      </c>
      <c r="C5656">
        <v>28590</v>
      </c>
      <c r="D5656">
        <v>3</v>
      </c>
      <c r="E5656" t="s">
        <v>27564</v>
      </c>
      <c r="F5656">
        <v>33870</v>
      </c>
      <c r="G5656">
        <v>0.8</v>
      </c>
      <c r="H5656" t="s">
        <v>23992</v>
      </c>
      <c r="I5656" t="s">
        <v>24898</v>
      </c>
      <c r="J5656" t="s">
        <v>23342</v>
      </c>
      <c r="K5656" t="s">
        <v>22678</v>
      </c>
      <c r="L5656" t="s">
        <v>27469</v>
      </c>
      <c r="M5656">
        <v>21970</v>
      </c>
      <c r="N5656">
        <v>26510</v>
      </c>
      <c r="O5656">
        <v>31410</v>
      </c>
      <c r="P5656" t="s">
        <v>24285</v>
      </c>
      <c r="Q5656" t="s">
        <v>27471</v>
      </c>
      <c r="R5656">
        <v>2016</v>
      </c>
    </row>
    <row r="5657" spans="1:18" x14ac:dyDescent="0.25">
      <c r="A5657" t="s">
        <v>2471</v>
      </c>
      <c r="B5657" s="83" t="s">
        <v>2472</v>
      </c>
      <c r="C5657">
        <v>26570</v>
      </c>
      <c r="D5657">
        <v>3.4</v>
      </c>
      <c r="E5657" t="s">
        <v>24511</v>
      </c>
      <c r="F5657">
        <v>34480</v>
      </c>
      <c r="G5657">
        <v>0.9</v>
      </c>
      <c r="H5657" t="s">
        <v>26666</v>
      </c>
      <c r="I5657" t="s">
        <v>27201</v>
      </c>
      <c r="J5657" t="s">
        <v>25352</v>
      </c>
      <c r="K5657" t="s">
        <v>24494</v>
      </c>
      <c r="L5657" t="s">
        <v>26362</v>
      </c>
      <c r="M5657">
        <v>22930</v>
      </c>
      <c r="N5657">
        <v>27130</v>
      </c>
      <c r="O5657">
        <v>32300</v>
      </c>
      <c r="P5657" t="s">
        <v>35229</v>
      </c>
      <c r="Q5657" t="s">
        <v>34286</v>
      </c>
      <c r="R5657">
        <v>2017</v>
      </c>
    </row>
    <row r="5658" spans="1:18" x14ac:dyDescent="0.25">
      <c r="A5658" t="s">
        <v>2473</v>
      </c>
      <c r="B5658" s="83" t="s">
        <v>2472</v>
      </c>
      <c r="C5658">
        <v>26570</v>
      </c>
      <c r="D5658">
        <v>3.4</v>
      </c>
      <c r="E5658" t="s">
        <v>24511</v>
      </c>
      <c r="F5658">
        <v>34480</v>
      </c>
      <c r="G5658">
        <v>0.9</v>
      </c>
      <c r="H5658" t="s">
        <v>26666</v>
      </c>
      <c r="I5658" t="s">
        <v>27201</v>
      </c>
      <c r="J5658" t="s">
        <v>25352</v>
      </c>
      <c r="K5658" t="s">
        <v>24494</v>
      </c>
      <c r="L5658" t="s">
        <v>26362</v>
      </c>
      <c r="M5658">
        <v>22930</v>
      </c>
      <c r="N5658">
        <v>27130</v>
      </c>
      <c r="O5658">
        <v>32300</v>
      </c>
      <c r="P5658" t="s">
        <v>35229</v>
      </c>
      <c r="Q5658" t="s">
        <v>34286</v>
      </c>
      <c r="R5658">
        <v>2017</v>
      </c>
    </row>
    <row r="5659" spans="1:18" x14ac:dyDescent="0.25">
      <c r="A5659" t="s">
        <v>2471</v>
      </c>
      <c r="B5659" s="83" t="s">
        <v>2472</v>
      </c>
      <c r="C5659">
        <v>23390</v>
      </c>
      <c r="D5659">
        <v>3.5</v>
      </c>
      <c r="E5659" t="s">
        <v>23616</v>
      </c>
      <c r="F5659">
        <v>35110</v>
      </c>
      <c r="G5659">
        <v>0.8</v>
      </c>
      <c r="H5659" t="s">
        <v>24627</v>
      </c>
      <c r="I5659" t="s">
        <v>24692</v>
      </c>
      <c r="J5659" t="s">
        <v>24812</v>
      </c>
      <c r="K5659" t="s">
        <v>27558</v>
      </c>
      <c r="L5659" t="s">
        <v>25016</v>
      </c>
      <c r="M5659">
        <v>23960</v>
      </c>
      <c r="N5659">
        <v>27780</v>
      </c>
      <c r="O5659">
        <v>32980</v>
      </c>
      <c r="P5659" t="s">
        <v>31279</v>
      </c>
      <c r="Q5659" t="s">
        <v>27133</v>
      </c>
      <c r="R5659">
        <v>2018</v>
      </c>
    </row>
    <row r="5660" spans="1:18" x14ac:dyDescent="0.25">
      <c r="A5660" t="s">
        <v>2473</v>
      </c>
      <c r="B5660" s="83" t="s">
        <v>2472</v>
      </c>
      <c r="C5660">
        <v>23390</v>
      </c>
      <c r="D5660">
        <v>3.5</v>
      </c>
      <c r="E5660" t="s">
        <v>23616</v>
      </c>
      <c r="F5660">
        <v>35110</v>
      </c>
      <c r="G5660">
        <v>0.8</v>
      </c>
      <c r="H5660" t="s">
        <v>24627</v>
      </c>
      <c r="I5660" t="s">
        <v>24692</v>
      </c>
      <c r="J5660" t="s">
        <v>24812</v>
      </c>
      <c r="K5660" t="s">
        <v>27558</v>
      </c>
      <c r="L5660" t="s">
        <v>25016</v>
      </c>
      <c r="M5660">
        <v>23960</v>
      </c>
      <c r="N5660">
        <v>27780</v>
      </c>
      <c r="O5660">
        <v>32980</v>
      </c>
      <c r="P5660" t="s">
        <v>31279</v>
      </c>
      <c r="Q5660" t="s">
        <v>27133</v>
      </c>
      <c r="R5660">
        <v>2018</v>
      </c>
    </row>
    <row r="5661" spans="1:18" x14ac:dyDescent="0.25">
      <c r="A5661" t="s">
        <v>2471</v>
      </c>
      <c r="B5661" s="83" t="s">
        <v>2472</v>
      </c>
      <c r="C5661">
        <v>24050</v>
      </c>
      <c r="D5661">
        <v>3.8</v>
      </c>
      <c r="E5661" t="s">
        <v>26606</v>
      </c>
      <c r="F5661">
        <v>36150</v>
      </c>
      <c r="G5661">
        <v>0.9</v>
      </c>
      <c r="H5661" t="s">
        <v>23961</v>
      </c>
      <c r="I5661" t="s">
        <v>23980</v>
      </c>
      <c r="J5661" t="s">
        <v>25438</v>
      </c>
      <c r="K5661" t="s">
        <v>22801</v>
      </c>
      <c r="L5661" t="s">
        <v>27469</v>
      </c>
      <c r="M5661">
        <v>24990</v>
      </c>
      <c r="N5661">
        <v>28840</v>
      </c>
      <c r="O5661">
        <v>34660</v>
      </c>
      <c r="P5661" t="s">
        <v>29434</v>
      </c>
      <c r="Q5661" t="s">
        <v>27133</v>
      </c>
      <c r="R5661">
        <v>2019</v>
      </c>
    </row>
    <row r="5662" spans="1:18" x14ac:dyDescent="0.25">
      <c r="A5662" t="s">
        <v>2473</v>
      </c>
      <c r="B5662" s="83" t="s">
        <v>2472</v>
      </c>
      <c r="C5662">
        <v>24050</v>
      </c>
      <c r="D5662">
        <v>3.8</v>
      </c>
      <c r="E5662" t="s">
        <v>26606</v>
      </c>
      <c r="F5662">
        <v>36150</v>
      </c>
      <c r="G5662">
        <v>0.9</v>
      </c>
      <c r="H5662" t="s">
        <v>23961</v>
      </c>
      <c r="I5662" t="s">
        <v>23980</v>
      </c>
      <c r="J5662" t="s">
        <v>25438</v>
      </c>
      <c r="K5662" t="s">
        <v>22801</v>
      </c>
      <c r="L5662" t="s">
        <v>27469</v>
      </c>
      <c r="M5662">
        <v>24990</v>
      </c>
      <c r="N5662">
        <v>28840</v>
      </c>
      <c r="O5662">
        <v>34660</v>
      </c>
      <c r="P5662" t="s">
        <v>29434</v>
      </c>
      <c r="Q5662" t="s">
        <v>27133</v>
      </c>
      <c r="R5662">
        <v>2019</v>
      </c>
    </row>
    <row r="5663" spans="1:18" x14ac:dyDescent="0.25">
      <c r="A5663" t="s">
        <v>2471</v>
      </c>
      <c r="B5663" s="83" t="s">
        <v>2472</v>
      </c>
      <c r="C5663">
        <v>23160</v>
      </c>
      <c r="D5663">
        <v>4.0999999999999996</v>
      </c>
      <c r="E5663" t="s">
        <v>23082</v>
      </c>
      <c r="F5663">
        <v>37540</v>
      </c>
      <c r="G5663">
        <v>1</v>
      </c>
      <c r="H5663" t="s">
        <v>24872</v>
      </c>
      <c r="I5663" t="s">
        <v>23846</v>
      </c>
      <c r="J5663" t="s">
        <v>23107</v>
      </c>
      <c r="K5663" t="s">
        <v>25659</v>
      </c>
      <c r="L5663" t="s">
        <v>22436</v>
      </c>
      <c r="M5663">
        <v>25810</v>
      </c>
      <c r="N5663">
        <v>29640</v>
      </c>
      <c r="O5663">
        <v>35770</v>
      </c>
      <c r="P5663" t="s">
        <v>31186</v>
      </c>
      <c r="Q5663" t="s">
        <v>31623</v>
      </c>
      <c r="R5663">
        <v>2020</v>
      </c>
    </row>
    <row r="5664" spans="1:18" x14ac:dyDescent="0.25">
      <c r="A5664" t="s">
        <v>2473</v>
      </c>
      <c r="B5664" s="83" t="s">
        <v>2472</v>
      </c>
      <c r="C5664">
        <v>23160</v>
      </c>
      <c r="D5664">
        <v>4.0999999999999996</v>
      </c>
      <c r="E5664" t="s">
        <v>23082</v>
      </c>
      <c r="F5664">
        <v>37540</v>
      </c>
      <c r="G5664">
        <v>1</v>
      </c>
      <c r="H5664" t="s">
        <v>24872</v>
      </c>
      <c r="I5664" t="s">
        <v>23846</v>
      </c>
      <c r="J5664" t="s">
        <v>23107</v>
      </c>
      <c r="K5664" t="s">
        <v>25659</v>
      </c>
      <c r="L5664" t="s">
        <v>22436</v>
      </c>
      <c r="M5664">
        <v>25810</v>
      </c>
      <c r="N5664">
        <v>29640</v>
      </c>
      <c r="O5664">
        <v>35770</v>
      </c>
      <c r="P5664" t="s">
        <v>31186</v>
      </c>
      <c r="Q5664" t="s">
        <v>31623</v>
      </c>
      <c r="R5664">
        <v>2020</v>
      </c>
    </row>
    <row r="5665" spans="1:18" x14ac:dyDescent="0.25">
      <c r="A5665" t="s">
        <v>2471</v>
      </c>
      <c r="B5665" s="83" t="s">
        <v>2472</v>
      </c>
      <c r="C5665">
        <v>28650</v>
      </c>
      <c r="D5665">
        <v>2.8</v>
      </c>
      <c r="E5665" t="s">
        <v>24736</v>
      </c>
      <c r="F5665">
        <v>37010</v>
      </c>
      <c r="G5665">
        <v>0.5</v>
      </c>
      <c r="H5665" t="s">
        <v>24930</v>
      </c>
      <c r="I5665" t="s">
        <v>26269</v>
      </c>
      <c r="J5665" t="s">
        <v>22072</v>
      </c>
      <c r="K5665" t="s">
        <v>25420</v>
      </c>
      <c r="L5665" t="s">
        <v>28270</v>
      </c>
      <c r="M5665">
        <v>28790</v>
      </c>
      <c r="N5665">
        <v>29650</v>
      </c>
      <c r="O5665">
        <v>36420</v>
      </c>
      <c r="P5665" t="s">
        <v>27453</v>
      </c>
      <c r="Q5665" t="s">
        <v>30985</v>
      </c>
      <c r="R5665">
        <v>2021</v>
      </c>
    </row>
    <row r="5666" spans="1:18" x14ac:dyDescent="0.25">
      <c r="A5666" t="s">
        <v>2473</v>
      </c>
      <c r="B5666" s="83" t="s">
        <v>2472</v>
      </c>
      <c r="C5666">
        <v>28650</v>
      </c>
      <c r="D5666">
        <v>2.8</v>
      </c>
      <c r="E5666" t="s">
        <v>24736</v>
      </c>
      <c r="F5666">
        <v>37010</v>
      </c>
      <c r="G5666">
        <v>0.5</v>
      </c>
      <c r="H5666" t="s">
        <v>24930</v>
      </c>
      <c r="I5666" t="s">
        <v>26269</v>
      </c>
      <c r="J5666" t="s">
        <v>22072</v>
      </c>
      <c r="K5666" t="s">
        <v>25420</v>
      </c>
      <c r="L5666" t="s">
        <v>28270</v>
      </c>
      <c r="M5666">
        <v>28790</v>
      </c>
      <c r="N5666">
        <v>29650</v>
      </c>
      <c r="O5666">
        <v>36420</v>
      </c>
      <c r="P5666" t="s">
        <v>27453</v>
      </c>
      <c r="Q5666" t="s">
        <v>30985</v>
      </c>
      <c r="R5666">
        <v>2021</v>
      </c>
    </row>
    <row r="5667" spans="1:18" x14ac:dyDescent="0.25">
      <c r="A5667" t="s">
        <v>2471</v>
      </c>
      <c r="B5667" s="83" t="s">
        <v>2472</v>
      </c>
      <c r="C5667">
        <v>27780</v>
      </c>
      <c r="D5667">
        <v>2.8</v>
      </c>
      <c r="E5667" t="s">
        <v>23152</v>
      </c>
      <c r="F5667">
        <v>40060</v>
      </c>
      <c r="G5667">
        <v>0.5</v>
      </c>
      <c r="H5667" t="s">
        <v>26683</v>
      </c>
      <c r="I5667" t="s">
        <v>24262</v>
      </c>
      <c r="J5667" t="s">
        <v>24567</v>
      </c>
      <c r="K5667" t="s">
        <v>23593</v>
      </c>
      <c r="L5667" t="s">
        <v>25807</v>
      </c>
      <c r="M5667">
        <v>30770</v>
      </c>
      <c r="N5667">
        <v>33130</v>
      </c>
      <c r="O5667">
        <v>36890</v>
      </c>
      <c r="P5667" t="s">
        <v>27109</v>
      </c>
      <c r="Q5667" t="s">
        <v>27658</v>
      </c>
      <c r="R5667">
        <v>2022</v>
      </c>
    </row>
    <row r="5668" spans="1:18" x14ac:dyDescent="0.25">
      <c r="A5668" t="s">
        <v>2473</v>
      </c>
      <c r="B5668" s="83" t="s">
        <v>2472</v>
      </c>
      <c r="C5668">
        <v>27780</v>
      </c>
      <c r="D5668">
        <v>2.8</v>
      </c>
      <c r="E5668" t="s">
        <v>23152</v>
      </c>
      <c r="F5668">
        <v>40060</v>
      </c>
      <c r="G5668">
        <v>0.5</v>
      </c>
      <c r="H5668" t="s">
        <v>26683</v>
      </c>
      <c r="I5668" t="s">
        <v>24262</v>
      </c>
      <c r="J5668" t="s">
        <v>24567</v>
      </c>
      <c r="K5668" t="s">
        <v>23593</v>
      </c>
      <c r="L5668" t="s">
        <v>25807</v>
      </c>
      <c r="M5668">
        <v>30770</v>
      </c>
      <c r="N5668">
        <v>33130</v>
      </c>
      <c r="O5668">
        <v>36890</v>
      </c>
      <c r="P5668" t="s">
        <v>27109</v>
      </c>
      <c r="Q5668" t="s">
        <v>27658</v>
      </c>
      <c r="R5668">
        <v>2022</v>
      </c>
    </row>
    <row r="5669" spans="1:18" x14ac:dyDescent="0.25">
      <c r="A5669" t="s">
        <v>2471</v>
      </c>
      <c r="B5669" s="83" t="s">
        <v>2472</v>
      </c>
      <c r="C5669">
        <v>24660</v>
      </c>
      <c r="D5669">
        <v>2.6</v>
      </c>
      <c r="E5669" t="s">
        <v>22726</v>
      </c>
      <c r="F5669">
        <v>42900</v>
      </c>
      <c r="G5669">
        <v>0.5</v>
      </c>
      <c r="H5669" t="s">
        <v>22949</v>
      </c>
      <c r="I5669" t="s">
        <v>24330</v>
      </c>
      <c r="J5669" t="s">
        <v>24482</v>
      </c>
      <c r="K5669" t="s">
        <v>24962</v>
      </c>
      <c r="L5669" t="s">
        <v>23170</v>
      </c>
      <c r="M5669">
        <v>32770</v>
      </c>
      <c r="N5669">
        <v>35290</v>
      </c>
      <c r="O5669">
        <v>39260</v>
      </c>
      <c r="P5669" t="s">
        <v>36207</v>
      </c>
      <c r="Q5669" t="s">
        <v>23172</v>
      </c>
      <c r="R5669">
        <v>2023</v>
      </c>
    </row>
    <row r="5670" spans="1:18" x14ac:dyDescent="0.25">
      <c r="A5670" t="s">
        <v>2473</v>
      </c>
      <c r="B5670" s="83" t="s">
        <v>2472</v>
      </c>
      <c r="C5670">
        <v>24660</v>
      </c>
      <c r="D5670">
        <v>2.6</v>
      </c>
      <c r="E5670" t="s">
        <v>22726</v>
      </c>
      <c r="F5670">
        <v>42900</v>
      </c>
      <c r="G5670">
        <v>0.5</v>
      </c>
      <c r="H5670" t="s">
        <v>22949</v>
      </c>
      <c r="I5670" t="s">
        <v>24330</v>
      </c>
      <c r="J5670" t="s">
        <v>24482</v>
      </c>
      <c r="K5670" t="s">
        <v>24962</v>
      </c>
      <c r="L5670" t="s">
        <v>23170</v>
      </c>
      <c r="M5670">
        <v>32770</v>
      </c>
      <c r="N5670">
        <v>35290</v>
      </c>
      <c r="O5670">
        <v>39260</v>
      </c>
      <c r="P5670" t="s">
        <v>36207</v>
      </c>
      <c r="Q5670" t="s">
        <v>23172</v>
      </c>
      <c r="R5670">
        <v>2023</v>
      </c>
    </row>
    <row r="5671" spans="1:18" x14ac:dyDescent="0.25">
      <c r="A5671">
        <v>92917</v>
      </c>
      <c r="B5671" s="83" t="s">
        <v>20681</v>
      </c>
      <c r="C5671">
        <v>18200</v>
      </c>
      <c r="D5671">
        <v>6.7</v>
      </c>
      <c r="E5671">
        <v>10.76</v>
      </c>
      <c r="F5671">
        <v>22380</v>
      </c>
      <c r="G5671">
        <v>3</v>
      </c>
      <c r="H5671">
        <v>6.07</v>
      </c>
      <c r="I5671">
        <v>7.6</v>
      </c>
      <c r="J5671">
        <v>9.7899999999999991</v>
      </c>
      <c r="K5671">
        <v>12.88</v>
      </c>
      <c r="L5671">
        <v>16.86</v>
      </c>
      <c r="M5671">
        <v>12625.6</v>
      </c>
      <c r="N5671">
        <v>15808</v>
      </c>
      <c r="O5671">
        <v>20363.199999999997</v>
      </c>
      <c r="P5671">
        <v>26790.400000000001</v>
      </c>
      <c r="Q5671">
        <v>35068.799999999996</v>
      </c>
      <c r="R5671">
        <v>1997</v>
      </c>
    </row>
    <row r="5672" spans="1:18" x14ac:dyDescent="0.25">
      <c r="A5672">
        <v>92917</v>
      </c>
      <c r="B5672" s="83" t="s">
        <v>20681</v>
      </c>
      <c r="C5672">
        <v>19690</v>
      </c>
      <c r="D5672">
        <v>4.8</v>
      </c>
      <c r="E5672">
        <v>11.29</v>
      </c>
      <c r="F5672">
        <v>23490</v>
      </c>
      <c r="G5672">
        <v>2.1</v>
      </c>
      <c r="H5672">
        <v>6.37</v>
      </c>
      <c r="I5672">
        <v>8.01</v>
      </c>
      <c r="J5672">
        <v>10.26</v>
      </c>
      <c r="K5672">
        <v>13.62</v>
      </c>
      <c r="L5672">
        <v>18.14</v>
      </c>
      <c r="M5672">
        <v>13250</v>
      </c>
      <c r="N5672">
        <v>16660</v>
      </c>
      <c r="O5672">
        <v>21350</v>
      </c>
      <c r="P5672">
        <v>28330</v>
      </c>
      <c r="Q5672">
        <v>37740</v>
      </c>
      <c r="R5672">
        <v>1998</v>
      </c>
    </row>
    <row r="5673" spans="1:18" x14ac:dyDescent="0.25">
      <c r="A5673" t="s">
        <v>1210</v>
      </c>
      <c r="B5673" s="83" t="s">
        <v>1211</v>
      </c>
      <c r="C5673">
        <v>2084640</v>
      </c>
      <c r="D5673">
        <v>0.5</v>
      </c>
      <c r="E5673" t="s">
        <v>24478</v>
      </c>
      <c r="F5673">
        <v>22260</v>
      </c>
      <c r="G5673">
        <v>0.3</v>
      </c>
      <c r="H5673" t="s">
        <v>24156</v>
      </c>
      <c r="I5673" t="s">
        <v>25398</v>
      </c>
      <c r="J5673" t="s">
        <v>24324</v>
      </c>
      <c r="K5673" t="s">
        <v>25001</v>
      </c>
      <c r="L5673" t="s">
        <v>24225</v>
      </c>
      <c r="M5673">
        <v>16630</v>
      </c>
      <c r="N5673">
        <v>18010</v>
      </c>
      <c r="O5673">
        <v>20550</v>
      </c>
      <c r="P5673" t="s">
        <v>29518</v>
      </c>
      <c r="Q5673" t="s">
        <v>29519</v>
      </c>
      <c r="R5673">
        <v>2012</v>
      </c>
    </row>
    <row r="5674" spans="1:18" x14ac:dyDescent="0.25">
      <c r="A5674" t="s">
        <v>1210</v>
      </c>
      <c r="B5674" s="83" t="s">
        <v>1211</v>
      </c>
      <c r="C5674">
        <v>2154650</v>
      </c>
      <c r="D5674">
        <v>0.5</v>
      </c>
      <c r="E5674" t="s">
        <v>24807</v>
      </c>
      <c r="F5674">
        <v>22440</v>
      </c>
      <c r="G5674">
        <v>0.2</v>
      </c>
      <c r="H5674" t="s">
        <v>24435</v>
      </c>
      <c r="I5674" t="s">
        <v>25684</v>
      </c>
      <c r="J5674" t="s">
        <v>24214</v>
      </c>
      <c r="K5674" t="s">
        <v>23873</v>
      </c>
      <c r="L5674" t="s">
        <v>24110</v>
      </c>
      <c r="M5674">
        <v>16710</v>
      </c>
      <c r="N5674">
        <v>18130</v>
      </c>
      <c r="O5674">
        <v>20790</v>
      </c>
      <c r="P5674" t="s">
        <v>29552</v>
      </c>
      <c r="Q5674" t="s">
        <v>31288</v>
      </c>
      <c r="R5674">
        <v>2013</v>
      </c>
    </row>
    <row r="5675" spans="1:18" x14ac:dyDescent="0.25">
      <c r="A5675" t="s">
        <v>1210</v>
      </c>
      <c r="B5675" s="83" t="s">
        <v>1211</v>
      </c>
      <c r="C5675">
        <v>2227470</v>
      </c>
      <c r="D5675">
        <v>0.5</v>
      </c>
      <c r="E5675" t="s">
        <v>25266</v>
      </c>
      <c r="F5675">
        <v>22680</v>
      </c>
      <c r="G5675">
        <v>0.2</v>
      </c>
      <c r="H5675" t="s">
        <v>24510</v>
      </c>
      <c r="I5675" t="s">
        <v>24268</v>
      </c>
      <c r="J5675" t="s">
        <v>24506</v>
      </c>
      <c r="K5675" t="s">
        <v>24376</v>
      </c>
      <c r="L5675" t="s">
        <v>22117</v>
      </c>
      <c r="M5675">
        <v>16830</v>
      </c>
      <c r="N5675">
        <v>18260</v>
      </c>
      <c r="O5675">
        <v>21120</v>
      </c>
      <c r="P5675" t="s">
        <v>24378</v>
      </c>
      <c r="Q5675" t="s">
        <v>32764</v>
      </c>
      <c r="R5675">
        <v>2014</v>
      </c>
    </row>
    <row r="5676" spans="1:18" x14ac:dyDescent="0.25">
      <c r="A5676" t="s">
        <v>1210</v>
      </c>
      <c r="B5676" s="83" t="s">
        <v>1211</v>
      </c>
      <c r="C5676">
        <v>2284470</v>
      </c>
      <c r="D5676">
        <v>0.5</v>
      </c>
      <c r="E5676" t="s">
        <v>24579</v>
      </c>
      <c r="F5676">
        <v>23350</v>
      </c>
      <c r="G5676">
        <v>0.2</v>
      </c>
      <c r="H5676" t="s">
        <v>27161</v>
      </c>
      <c r="I5676" t="s">
        <v>27252</v>
      </c>
      <c r="J5676" t="s">
        <v>23499</v>
      </c>
      <c r="K5676" t="s">
        <v>23936</v>
      </c>
      <c r="L5676" t="s">
        <v>24046</v>
      </c>
      <c r="M5676">
        <v>17180</v>
      </c>
      <c r="N5676">
        <v>18860</v>
      </c>
      <c r="O5676">
        <v>21720</v>
      </c>
      <c r="P5676" t="s">
        <v>34011</v>
      </c>
      <c r="Q5676" t="s">
        <v>21560</v>
      </c>
      <c r="R5676">
        <v>2015</v>
      </c>
    </row>
    <row r="5677" spans="1:18" x14ac:dyDescent="0.25">
      <c r="A5677" t="s">
        <v>1210</v>
      </c>
      <c r="B5677" s="83" t="s">
        <v>1211</v>
      </c>
      <c r="C5677">
        <v>2340280</v>
      </c>
      <c r="D5677">
        <v>0.5</v>
      </c>
      <c r="E5677" t="s">
        <v>24437</v>
      </c>
      <c r="F5677">
        <v>24370</v>
      </c>
      <c r="G5677">
        <v>0.2</v>
      </c>
      <c r="H5677" t="s">
        <v>25051</v>
      </c>
      <c r="I5677" t="s">
        <v>24379</v>
      </c>
      <c r="J5677" t="s">
        <v>27362</v>
      </c>
      <c r="K5677" t="s">
        <v>25138</v>
      </c>
      <c r="L5677" t="s">
        <v>28894</v>
      </c>
      <c r="M5677">
        <v>17610</v>
      </c>
      <c r="N5677">
        <v>19450</v>
      </c>
      <c r="O5677">
        <v>22850</v>
      </c>
      <c r="P5677" t="s">
        <v>32782</v>
      </c>
      <c r="Q5677" t="s">
        <v>33085</v>
      </c>
      <c r="R5677">
        <v>2016</v>
      </c>
    </row>
    <row r="5678" spans="1:18" x14ac:dyDescent="0.25">
      <c r="A5678" t="s">
        <v>1210</v>
      </c>
      <c r="B5678" s="83" t="s">
        <v>1211</v>
      </c>
      <c r="C5678">
        <v>2375000</v>
      </c>
      <c r="D5678">
        <v>0.5</v>
      </c>
      <c r="E5678" t="s">
        <v>22111</v>
      </c>
      <c r="F5678">
        <v>25440</v>
      </c>
      <c r="G5678">
        <v>0.2</v>
      </c>
      <c r="H5678" t="s">
        <v>24157</v>
      </c>
      <c r="I5678" t="s">
        <v>27906</v>
      </c>
      <c r="J5678" t="s">
        <v>24627</v>
      </c>
      <c r="K5678" t="s">
        <v>23277</v>
      </c>
      <c r="L5678" t="s">
        <v>28092</v>
      </c>
      <c r="M5678">
        <v>18100</v>
      </c>
      <c r="N5678">
        <v>20330</v>
      </c>
      <c r="O5678">
        <v>23970</v>
      </c>
      <c r="P5678" t="s">
        <v>24479</v>
      </c>
      <c r="Q5678" t="s">
        <v>29438</v>
      </c>
      <c r="R5678">
        <v>2017</v>
      </c>
    </row>
    <row r="5679" spans="1:18" x14ac:dyDescent="0.25">
      <c r="A5679" t="s">
        <v>1210</v>
      </c>
      <c r="B5679" s="83" t="s">
        <v>1211</v>
      </c>
      <c r="C5679">
        <v>2403510</v>
      </c>
      <c r="D5679">
        <v>0.5</v>
      </c>
      <c r="E5679" t="s">
        <v>23373</v>
      </c>
      <c r="F5679">
        <v>26560</v>
      </c>
      <c r="G5679">
        <v>0.2</v>
      </c>
      <c r="H5679" t="s">
        <v>24154</v>
      </c>
      <c r="I5679" t="s">
        <v>27585</v>
      </c>
      <c r="J5679" t="s">
        <v>23074</v>
      </c>
      <c r="K5679" t="s">
        <v>23821</v>
      </c>
      <c r="L5679" t="s">
        <v>22481</v>
      </c>
      <c r="M5679">
        <v>18530</v>
      </c>
      <c r="N5679">
        <v>21460</v>
      </c>
      <c r="O5679">
        <v>25200</v>
      </c>
      <c r="P5679" t="s">
        <v>24395</v>
      </c>
      <c r="Q5679" t="s">
        <v>25845</v>
      </c>
      <c r="R5679">
        <v>2018</v>
      </c>
    </row>
    <row r="5680" spans="1:18" x14ac:dyDescent="0.25">
      <c r="A5680" t="s">
        <v>1210</v>
      </c>
      <c r="B5680" s="83" t="s">
        <v>1211</v>
      </c>
      <c r="C5680">
        <v>2504000</v>
      </c>
      <c r="D5680">
        <v>0.6</v>
      </c>
      <c r="E5680" t="s">
        <v>26059</v>
      </c>
      <c r="F5680">
        <v>27550</v>
      </c>
      <c r="G5680">
        <v>0.2</v>
      </c>
      <c r="H5680" t="s">
        <v>24126</v>
      </c>
      <c r="I5680" t="s">
        <v>24603</v>
      </c>
      <c r="J5680" t="s">
        <v>26947</v>
      </c>
      <c r="K5680" t="s">
        <v>24295</v>
      </c>
      <c r="L5680" t="s">
        <v>22026</v>
      </c>
      <c r="M5680">
        <v>18850</v>
      </c>
      <c r="N5680">
        <v>22330</v>
      </c>
      <c r="O5680">
        <v>26360</v>
      </c>
      <c r="P5680" t="s">
        <v>24200</v>
      </c>
      <c r="Q5680" t="s">
        <v>30115</v>
      </c>
      <c r="R5680">
        <v>2019</v>
      </c>
    </row>
    <row r="5681" spans="1:18" x14ac:dyDescent="0.25">
      <c r="A5681" t="s">
        <v>1210</v>
      </c>
      <c r="B5681" s="83" t="s">
        <v>1211</v>
      </c>
      <c r="C5681">
        <v>2184130</v>
      </c>
      <c r="D5681">
        <v>0.7</v>
      </c>
      <c r="E5681" t="s">
        <v>25692</v>
      </c>
      <c r="F5681">
        <v>28180</v>
      </c>
      <c r="G5681">
        <v>0.2</v>
      </c>
      <c r="H5681" t="s">
        <v>24810</v>
      </c>
      <c r="I5681" t="s">
        <v>25010</v>
      </c>
      <c r="J5681" t="s">
        <v>25451</v>
      </c>
      <c r="K5681" t="s">
        <v>25060</v>
      </c>
      <c r="L5681" t="s">
        <v>25123</v>
      </c>
      <c r="M5681">
        <v>18990</v>
      </c>
      <c r="N5681">
        <v>22460</v>
      </c>
      <c r="O5681">
        <v>27250</v>
      </c>
      <c r="P5681" t="s">
        <v>25061</v>
      </c>
      <c r="Q5681" t="s">
        <v>27991</v>
      </c>
      <c r="R5681">
        <v>2020</v>
      </c>
    </row>
    <row r="5682" spans="1:18" x14ac:dyDescent="0.25">
      <c r="A5682" t="s">
        <v>1210</v>
      </c>
      <c r="B5682" s="83" t="s">
        <v>1211</v>
      </c>
      <c r="C5682">
        <v>2498260</v>
      </c>
      <c r="D5682">
        <v>0.8</v>
      </c>
      <c r="E5682" t="s">
        <v>24151</v>
      </c>
      <c r="F5682">
        <v>29560</v>
      </c>
      <c r="G5682">
        <v>0.5</v>
      </c>
      <c r="H5682" t="s">
        <v>24704</v>
      </c>
      <c r="I5682" t="s">
        <v>27287</v>
      </c>
      <c r="J5682" t="s">
        <v>23606</v>
      </c>
      <c r="K5682" t="s">
        <v>23866</v>
      </c>
      <c r="L5682" t="s">
        <v>26407</v>
      </c>
      <c r="M5682">
        <v>19930</v>
      </c>
      <c r="N5682">
        <v>23420</v>
      </c>
      <c r="O5682">
        <v>29120</v>
      </c>
      <c r="P5682" t="s">
        <v>29597</v>
      </c>
      <c r="Q5682" t="s">
        <v>27856</v>
      </c>
      <c r="R5682">
        <v>2021</v>
      </c>
    </row>
    <row r="5683" spans="1:18" x14ac:dyDescent="0.25">
      <c r="A5683" t="s">
        <v>1210</v>
      </c>
      <c r="B5683" s="83" t="s">
        <v>1211</v>
      </c>
      <c r="C5683">
        <v>2617340</v>
      </c>
      <c r="D5683">
        <v>0.6</v>
      </c>
      <c r="E5683" t="s">
        <v>23131</v>
      </c>
      <c r="F5683">
        <v>32080</v>
      </c>
      <c r="G5683">
        <v>0.4</v>
      </c>
      <c r="H5683" t="s">
        <v>24348</v>
      </c>
      <c r="I5683" t="s">
        <v>25050</v>
      </c>
      <c r="J5683" t="s">
        <v>23096</v>
      </c>
      <c r="K5683" t="s">
        <v>24931</v>
      </c>
      <c r="L5683" t="s">
        <v>25867</v>
      </c>
      <c r="M5683">
        <v>21990</v>
      </c>
      <c r="N5683">
        <v>26900</v>
      </c>
      <c r="O5683">
        <v>30910</v>
      </c>
      <c r="P5683" t="s">
        <v>29053</v>
      </c>
      <c r="Q5683" t="s">
        <v>27470</v>
      </c>
      <c r="R5683">
        <v>2022</v>
      </c>
    </row>
    <row r="5684" spans="1:18" x14ac:dyDescent="0.25">
      <c r="A5684" t="s">
        <v>1210</v>
      </c>
      <c r="B5684" s="83" t="s">
        <v>1211</v>
      </c>
      <c r="C5684">
        <v>2667250</v>
      </c>
      <c r="D5684">
        <v>0.6</v>
      </c>
      <c r="E5684" t="s">
        <v>25560</v>
      </c>
      <c r="F5684">
        <v>34360</v>
      </c>
      <c r="G5684">
        <v>0.4</v>
      </c>
      <c r="H5684" t="s">
        <v>24291</v>
      </c>
      <c r="I5684" t="s">
        <v>23560</v>
      </c>
      <c r="J5684" t="s">
        <v>22733</v>
      </c>
      <c r="K5684" t="s">
        <v>24972</v>
      </c>
      <c r="L5684" t="s">
        <v>25443</v>
      </c>
      <c r="M5684">
        <v>23400</v>
      </c>
      <c r="N5684">
        <v>28630</v>
      </c>
      <c r="O5684">
        <v>34320</v>
      </c>
      <c r="P5684" t="s">
        <v>27467</v>
      </c>
      <c r="Q5684" t="s">
        <v>29734</v>
      </c>
      <c r="R5684">
        <v>2023</v>
      </c>
    </row>
    <row r="5685" spans="1:18" x14ac:dyDescent="0.25">
      <c r="A5685" t="s">
        <v>1208</v>
      </c>
      <c r="B5685" s="83" t="s">
        <v>1209</v>
      </c>
      <c r="C5685">
        <v>2870010</v>
      </c>
      <c r="D5685">
        <v>0.4</v>
      </c>
      <c r="E5685" t="s">
        <v>25091</v>
      </c>
      <c r="F5685">
        <v>21890</v>
      </c>
      <c r="G5685">
        <v>0.3</v>
      </c>
      <c r="H5685" t="s">
        <v>25677</v>
      </c>
      <c r="I5685" t="s">
        <v>23924</v>
      </c>
      <c r="J5685" t="s">
        <v>24907</v>
      </c>
      <c r="K5685" t="s">
        <v>24266</v>
      </c>
      <c r="L5685" t="s">
        <v>23103</v>
      </c>
      <c r="M5685">
        <v>16580</v>
      </c>
      <c r="N5685">
        <v>17910</v>
      </c>
      <c r="O5685">
        <v>20090</v>
      </c>
      <c r="P5685" t="s">
        <v>29516</v>
      </c>
      <c r="Q5685" t="s">
        <v>29517</v>
      </c>
      <c r="R5685">
        <v>2012</v>
      </c>
    </row>
    <row r="5686" spans="1:18" x14ac:dyDescent="0.25">
      <c r="A5686" t="s">
        <v>1208</v>
      </c>
      <c r="B5686" s="83" t="s">
        <v>1209</v>
      </c>
      <c r="C5686">
        <v>2978730</v>
      </c>
      <c r="D5686">
        <v>0.4</v>
      </c>
      <c r="E5686" t="s">
        <v>24339</v>
      </c>
      <c r="F5686">
        <v>22070</v>
      </c>
      <c r="G5686">
        <v>0.2</v>
      </c>
      <c r="H5686" t="s">
        <v>23997</v>
      </c>
      <c r="I5686" t="s">
        <v>25398</v>
      </c>
      <c r="J5686" t="s">
        <v>23918</v>
      </c>
      <c r="K5686" t="s">
        <v>24211</v>
      </c>
      <c r="L5686" t="s">
        <v>25691</v>
      </c>
      <c r="M5686">
        <v>16670</v>
      </c>
      <c r="N5686">
        <v>18020</v>
      </c>
      <c r="O5686">
        <v>20340</v>
      </c>
      <c r="P5686" t="s">
        <v>24213</v>
      </c>
      <c r="Q5686" t="s">
        <v>31287</v>
      </c>
      <c r="R5686">
        <v>2013</v>
      </c>
    </row>
    <row r="5687" spans="1:18" x14ac:dyDescent="0.25">
      <c r="A5687" t="s">
        <v>1208</v>
      </c>
      <c r="B5687" s="83" t="s">
        <v>1209</v>
      </c>
      <c r="C5687">
        <v>3077690</v>
      </c>
      <c r="D5687">
        <v>0.5</v>
      </c>
      <c r="E5687" t="s">
        <v>24603</v>
      </c>
      <c r="F5687">
        <v>22310</v>
      </c>
      <c r="G5687">
        <v>0.2</v>
      </c>
      <c r="H5687" t="s">
        <v>24374</v>
      </c>
      <c r="I5687" t="s">
        <v>24135</v>
      </c>
      <c r="J5687" t="s">
        <v>23454</v>
      </c>
      <c r="K5687" t="s">
        <v>25523</v>
      </c>
      <c r="L5687" t="s">
        <v>24303</v>
      </c>
      <c r="M5687">
        <v>16800</v>
      </c>
      <c r="N5687">
        <v>18140</v>
      </c>
      <c r="O5687">
        <v>20660</v>
      </c>
      <c r="P5687" t="s">
        <v>32763</v>
      </c>
      <c r="Q5687" t="s">
        <v>32521</v>
      </c>
      <c r="R5687">
        <v>2014</v>
      </c>
    </row>
    <row r="5688" spans="1:18" x14ac:dyDescent="0.25">
      <c r="A5688" t="s">
        <v>1208</v>
      </c>
      <c r="B5688" s="83" t="s">
        <v>1209</v>
      </c>
      <c r="C5688">
        <v>3147210</v>
      </c>
      <c r="D5688">
        <v>0.5</v>
      </c>
      <c r="E5688" t="s">
        <v>24403</v>
      </c>
      <c r="F5688">
        <v>22990</v>
      </c>
      <c r="G5688">
        <v>0.2</v>
      </c>
      <c r="H5688" t="s">
        <v>24391</v>
      </c>
      <c r="I5688" t="s">
        <v>24665</v>
      </c>
      <c r="J5688" t="s">
        <v>23591</v>
      </c>
      <c r="K5688" t="s">
        <v>23879</v>
      </c>
      <c r="L5688" t="s">
        <v>25643</v>
      </c>
      <c r="M5688">
        <v>17140</v>
      </c>
      <c r="N5688">
        <v>18750</v>
      </c>
      <c r="O5688">
        <v>21310</v>
      </c>
      <c r="P5688" t="s">
        <v>31497</v>
      </c>
      <c r="Q5688" t="s">
        <v>31327</v>
      </c>
      <c r="R5688">
        <v>2015</v>
      </c>
    </row>
    <row r="5689" spans="1:18" x14ac:dyDescent="0.25">
      <c r="A5689" t="s">
        <v>1208</v>
      </c>
      <c r="B5689" s="83" t="s">
        <v>1209</v>
      </c>
      <c r="C5689">
        <v>3190940</v>
      </c>
      <c r="D5689">
        <v>0.5</v>
      </c>
      <c r="E5689" t="s">
        <v>24224</v>
      </c>
      <c r="F5689">
        <v>23990</v>
      </c>
      <c r="G5689">
        <v>0.2</v>
      </c>
      <c r="H5689" t="s">
        <v>24703</v>
      </c>
      <c r="I5689" t="s">
        <v>24208</v>
      </c>
      <c r="J5689" t="s">
        <v>25010</v>
      </c>
      <c r="K5689" t="s">
        <v>23974</v>
      </c>
      <c r="L5689" t="s">
        <v>24109</v>
      </c>
      <c r="M5689">
        <v>17550</v>
      </c>
      <c r="N5689">
        <v>19280</v>
      </c>
      <c r="O5689">
        <v>22460</v>
      </c>
      <c r="P5689" t="s">
        <v>35166</v>
      </c>
      <c r="Q5689" t="s">
        <v>24814</v>
      </c>
      <c r="R5689">
        <v>2016</v>
      </c>
    </row>
    <row r="5690" spans="1:18" x14ac:dyDescent="0.25">
      <c r="A5690" t="s">
        <v>1208</v>
      </c>
      <c r="B5690" s="83" t="s">
        <v>1209</v>
      </c>
      <c r="C5690">
        <v>3207700</v>
      </c>
      <c r="D5690">
        <v>0.4</v>
      </c>
      <c r="E5690" t="s">
        <v>23433</v>
      </c>
      <c r="F5690">
        <v>25040</v>
      </c>
      <c r="G5690">
        <v>0.2</v>
      </c>
      <c r="H5690" t="s">
        <v>25398</v>
      </c>
      <c r="I5690" t="s">
        <v>24081</v>
      </c>
      <c r="J5690" t="s">
        <v>27357</v>
      </c>
      <c r="K5690" t="s">
        <v>22650</v>
      </c>
      <c r="L5690" t="s">
        <v>23796</v>
      </c>
      <c r="M5690">
        <v>18000</v>
      </c>
      <c r="N5690">
        <v>20160</v>
      </c>
      <c r="O5690">
        <v>23620</v>
      </c>
      <c r="P5690" t="s">
        <v>25257</v>
      </c>
      <c r="Q5690" t="s">
        <v>32485</v>
      </c>
      <c r="R5690">
        <v>2017</v>
      </c>
    </row>
    <row r="5691" spans="1:18" x14ac:dyDescent="0.25">
      <c r="A5691" t="s">
        <v>1208</v>
      </c>
      <c r="B5691" s="83" t="s">
        <v>1209</v>
      </c>
      <c r="C5691">
        <v>3218110</v>
      </c>
      <c r="D5691">
        <v>0.5</v>
      </c>
      <c r="E5691" t="s">
        <v>27829</v>
      </c>
      <c r="F5691">
        <v>26120</v>
      </c>
      <c r="G5691">
        <v>0.2</v>
      </c>
      <c r="H5691" t="s">
        <v>24602</v>
      </c>
      <c r="I5691" t="s">
        <v>23878</v>
      </c>
      <c r="J5691" t="s">
        <v>26809</v>
      </c>
      <c r="K5691" t="s">
        <v>24408</v>
      </c>
      <c r="L5691" t="s">
        <v>23474</v>
      </c>
      <c r="M5691">
        <v>18380</v>
      </c>
      <c r="N5691">
        <v>21070</v>
      </c>
      <c r="O5691">
        <v>24760</v>
      </c>
      <c r="P5691" t="s">
        <v>27424</v>
      </c>
      <c r="Q5691" t="s">
        <v>25425</v>
      </c>
      <c r="R5691">
        <v>2018</v>
      </c>
    </row>
    <row r="5692" spans="1:18" x14ac:dyDescent="0.25">
      <c r="A5692" t="s">
        <v>1208</v>
      </c>
      <c r="B5692" s="83" t="s">
        <v>1209</v>
      </c>
      <c r="C5692">
        <v>3367740</v>
      </c>
      <c r="D5692">
        <v>0.5</v>
      </c>
      <c r="E5692" t="s">
        <v>26779</v>
      </c>
      <c r="F5692">
        <v>27100</v>
      </c>
      <c r="G5692">
        <v>0.2</v>
      </c>
      <c r="H5692" t="s">
        <v>22881</v>
      </c>
      <c r="I5692" t="s">
        <v>27641</v>
      </c>
      <c r="J5692" t="s">
        <v>24376</v>
      </c>
      <c r="K5692" t="s">
        <v>23857</v>
      </c>
      <c r="L5692" t="s">
        <v>23842</v>
      </c>
      <c r="M5692">
        <v>18660</v>
      </c>
      <c r="N5692">
        <v>21910</v>
      </c>
      <c r="O5692">
        <v>25890</v>
      </c>
      <c r="P5692" t="s">
        <v>24116</v>
      </c>
      <c r="Q5692" t="s">
        <v>25679</v>
      </c>
      <c r="R5692">
        <v>2019</v>
      </c>
    </row>
    <row r="5693" spans="1:18" x14ac:dyDescent="0.25">
      <c r="A5693" t="s">
        <v>1208</v>
      </c>
      <c r="B5693" s="83" t="s">
        <v>1209</v>
      </c>
      <c r="C5693">
        <v>2977730</v>
      </c>
      <c r="D5693">
        <v>0.6</v>
      </c>
      <c r="E5693" t="s">
        <v>24280</v>
      </c>
      <c r="F5693">
        <v>27820</v>
      </c>
      <c r="G5693">
        <v>0.2</v>
      </c>
      <c r="H5693" t="s">
        <v>24017</v>
      </c>
      <c r="I5693" t="s">
        <v>27155</v>
      </c>
      <c r="J5693" t="s">
        <v>22203</v>
      </c>
      <c r="K5693" t="s">
        <v>22300</v>
      </c>
      <c r="L5693" t="s">
        <v>23773</v>
      </c>
      <c r="M5693">
        <v>18830</v>
      </c>
      <c r="N5693">
        <v>22180</v>
      </c>
      <c r="O5693">
        <v>27070</v>
      </c>
      <c r="P5693" t="s">
        <v>23941</v>
      </c>
      <c r="Q5693" t="s">
        <v>25108</v>
      </c>
      <c r="R5693">
        <v>2020</v>
      </c>
    </row>
    <row r="5694" spans="1:18" x14ac:dyDescent="0.25">
      <c r="A5694" t="s">
        <v>1208</v>
      </c>
      <c r="B5694" s="83" t="s">
        <v>1209</v>
      </c>
      <c r="C5694">
        <v>3281610</v>
      </c>
      <c r="D5694">
        <v>0.7</v>
      </c>
      <c r="E5694" t="s">
        <v>23927</v>
      </c>
      <c r="F5694">
        <v>29380</v>
      </c>
      <c r="G5694">
        <v>0.4</v>
      </c>
      <c r="H5694" t="s">
        <v>24372</v>
      </c>
      <c r="I5694" t="s">
        <v>25284</v>
      </c>
      <c r="J5694" t="s">
        <v>25363</v>
      </c>
      <c r="K5694" t="s">
        <v>24262</v>
      </c>
      <c r="L5694" t="s">
        <v>24304</v>
      </c>
      <c r="M5694">
        <v>19760</v>
      </c>
      <c r="N5694">
        <v>23450</v>
      </c>
      <c r="O5694">
        <v>29100</v>
      </c>
      <c r="P5694" t="s">
        <v>39125</v>
      </c>
      <c r="Q5694" t="s">
        <v>25319</v>
      </c>
      <c r="R5694">
        <v>2021</v>
      </c>
    </row>
    <row r="5695" spans="1:18" x14ac:dyDescent="0.25">
      <c r="A5695" t="s">
        <v>1208</v>
      </c>
      <c r="B5695" s="83" t="s">
        <v>1209</v>
      </c>
      <c r="C5695">
        <v>3521670</v>
      </c>
      <c r="D5695">
        <v>0.6</v>
      </c>
      <c r="E5695" t="s">
        <v>22457</v>
      </c>
      <c r="F5695">
        <v>31730</v>
      </c>
      <c r="G5695">
        <v>0.4</v>
      </c>
      <c r="H5695" t="s">
        <v>24329</v>
      </c>
      <c r="I5695" t="s">
        <v>24055</v>
      </c>
      <c r="J5695" t="s">
        <v>24432</v>
      </c>
      <c r="K5695" t="s">
        <v>22330</v>
      </c>
      <c r="L5695" t="s">
        <v>26897</v>
      </c>
      <c r="M5695">
        <v>21930</v>
      </c>
      <c r="N5695">
        <v>26650</v>
      </c>
      <c r="O5695">
        <v>30590</v>
      </c>
      <c r="P5695" t="s">
        <v>34340</v>
      </c>
      <c r="Q5695" t="s">
        <v>29505</v>
      </c>
      <c r="R5695">
        <v>2022</v>
      </c>
    </row>
    <row r="5696" spans="1:18" x14ac:dyDescent="0.25">
      <c r="A5696" t="s">
        <v>1208</v>
      </c>
      <c r="B5696" s="83" t="s">
        <v>1209</v>
      </c>
      <c r="C5696">
        <v>3546860</v>
      </c>
      <c r="D5696">
        <v>0.5</v>
      </c>
      <c r="E5696" t="s">
        <v>24098</v>
      </c>
      <c r="F5696">
        <v>34010</v>
      </c>
      <c r="G5696">
        <v>0.4</v>
      </c>
      <c r="H5696" t="s">
        <v>25063</v>
      </c>
      <c r="I5696" t="s">
        <v>23381</v>
      </c>
      <c r="J5696" t="s">
        <v>24650</v>
      </c>
      <c r="K5696" t="s">
        <v>27920</v>
      </c>
      <c r="L5696" t="s">
        <v>24801</v>
      </c>
      <c r="M5696">
        <v>23310</v>
      </c>
      <c r="N5696">
        <v>28460</v>
      </c>
      <c r="O5696">
        <v>34020</v>
      </c>
      <c r="P5696" t="s">
        <v>29982</v>
      </c>
      <c r="Q5696" t="s">
        <v>24803</v>
      </c>
      <c r="R5696">
        <v>2023</v>
      </c>
    </row>
    <row r="5697" spans="1:18" x14ac:dyDescent="0.25">
      <c r="A5697" t="s">
        <v>1222</v>
      </c>
      <c r="B5697" s="83" t="s">
        <v>11326</v>
      </c>
      <c r="C5697">
        <v>10780</v>
      </c>
      <c r="D5697">
        <v>6.4</v>
      </c>
      <c r="E5697" t="s">
        <v>7313</v>
      </c>
      <c r="F5697">
        <v>22600</v>
      </c>
      <c r="G5697">
        <v>2.1</v>
      </c>
      <c r="H5697" t="s">
        <v>6242</v>
      </c>
      <c r="I5697" t="s">
        <v>4470</v>
      </c>
      <c r="J5697" t="s">
        <v>3696</v>
      </c>
      <c r="K5697" t="s">
        <v>6149</v>
      </c>
      <c r="L5697" t="s">
        <v>4767</v>
      </c>
      <c r="M5697">
        <v>13790</v>
      </c>
      <c r="N5697">
        <v>16580</v>
      </c>
      <c r="O5697">
        <v>20990</v>
      </c>
      <c r="P5697" t="s">
        <v>4294</v>
      </c>
      <c r="Q5697" t="s">
        <v>11324</v>
      </c>
      <c r="R5697">
        <v>2004</v>
      </c>
    </row>
    <row r="5698" spans="1:18" x14ac:dyDescent="0.25">
      <c r="A5698" t="s">
        <v>1222</v>
      </c>
      <c r="B5698" s="83" t="s">
        <v>11326</v>
      </c>
      <c r="C5698">
        <v>12100</v>
      </c>
      <c r="D5698">
        <v>5.2</v>
      </c>
      <c r="E5698" t="s">
        <v>3891</v>
      </c>
      <c r="F5698">
        <v>23720</v>
      </c>
      <c r="G5698">
        <v>1.9</v>
      </c>
      <c r="H5698" t="s">
        <v>11773</v>
      </c>
      <c r="I5698" t="s">
        <v>6879</v>
      </c>
      <c r="J5698" t="s">
        <v>5573</v>
      </c>
      <c r="K5698" t="s">
        <v>6128</v>
      </c>
      <c r="L5698" t="s">
        <v>3021</v>
      </c>
      <c r="M5698">
        <v>14950</v>
      </c>
      <c r="N5698">
        <v>17890</v>
      </c>
      <c r="O5698">
        <v>21800</v>
      </c>
      <c r="P5698" t="s">
        <v>11191</v>
      </c>
      <c r="Q5698" t="s">
        <v>3020</v>
      </c>
      <c r="R5698">
        <v>2005</v>
      </c>
    </row>
    <row r="5699" spans="1:18" x14ac:dyDescent="0.25">
      <c r="A5699" t="s">
        <v>1222</v>
      </c>
      <c r="B5699" s="83" t="s">
        <v>11326</v>
      </c>
      <c r="C5699">
        <v>12940</v>
      </c>
      <c r="D5699">
        <v>5.2</v>
      </c>
      <c r="E5699" t="s">
        <v>4878</v>
      </c>
      <c r="F5699">
        <v>23590</v>
      </c>
      <c r="G5699">
        <v>1.6</v>
      </c>
      <c r="H5699" t="s">
        <v>10081</v>
      </c>
      <c r="I5699" t="s">
        <v>3928</v>
      </c>
      <c r="J5699" t="s">
        <v>3174</v>
      </c>
      <c r="K5699" t="s">
        <v>3081</v>
      </c>
      <c r="L5699" t="s">
        <v>3485</v>
      </c>
      <c r="M5699">
        <v>15200</v>
      </c>
      <c r="N5699">
        <v>17720</v>
      </c>
      <c r="O5699">
        <v>21610</v>
      </c>
      <c r="P5699" t="s">
        <v>10056</v>
      </c>
      <c r="Q5699" t="s">
        <v>3225</v>
      </c>
      <c r="R5699">
        <v>2006</v>
      </c>
    </row>
    <row r="5700" spans="1:18" x14ac:dyDescent="0.25">
      <c r="A5700" t="s">
        <v>1222</v>
      </c>
      <c r="B5700" s="83" t="s">
        <v>11326</v>
      </c>
      <c r="C5700">
        <v>15440</v>
      </c>
      <c r="D5700">
        <v>4.3</v>
      </c>
      <c r="E5700" t="s">
        <v>4351</v>
      </c>
      <c r="F5700">
        <v>24170</v>
      </c>
      <c r="G5700">
        <v>1.5</v>
      </c>
      <c r="H5700" t="s">
        <v>3501</v>
      </c>
      <c r="I5700" t="s">
        <v>4420</v>
      </c>
      <c r="J5700" t="s">
        <v>5645</v>
      </c>
      <c r="K5700" t="s">
        <v>4292</v>
      </c>
      <c r="L5700" t="s">
        <v>3721</v>
      </c>
      <c r="M5700">
        <v>15440</v>
      </c>
      <c r="N5700">
        <v>17980</v>
      </c>
      <c r="O5700">
        <v>22120</v>
      </c>
      <c r="P5700" t="s">
        <v>4291</v>
      </c>
      <c r="Q5700" t="s">
        <v>10765</v>
      </c>
      <c r="R5700">
        <v>2007</v>
      </c>
    </row>
    <row r="5701" spans="1:18" x14ac:dyDescent="0.25">
      <c r="A5701" t="s">
        <v>1222</v>
      </c>
      <c r="B5701" s="83" t="s">
        <v>11326</v>
      </c>
      <c r="C5701">
        <v>17340</v>
      </c>
      <c r="D5701">
        <v>4.9000000000000004</v>
      </c>
      <c r="E5701" t="s">
        <v>3737</v>
      </c>
      <c r="F5701">
        <v>24770</v>
      </c>
      <c r="G5701">
        <v>1.4</v>
      </c>
      <c r="H5701" t="s">
        <v>6201</v>
      </c>
      <c r="I5701" t="s">
        <v>3903</v>
      </c>
      <c r="J5701" t="s">
        <v>3652</v>
      </c>
      <c r="K5701" t="s">
        <v>3811</v>
      </c>
      <c r="L5701" t="s">
        <v>5795</v>
      </c>
      <c r="M5701">
        <v>15910</v>
      </c>
      <c r="N5701">
        <v>18390</v>
      </c>
      <c r="O5701">
        <v>23060</v>
      </c>
      <c r="P5701" t="s">
        <v>4755</v>
      </c>
      <c r="Q5701" t="s">
        <v>5794</v>
      </c>
      <c r="R5701">
        <v>2008</v>
      </c>
    </row>
    <row r="5702" spans="1:18" x14ac:dyDescent="0.25">
      <c r="A5702" t="s">
        <v>1222</v>
      </c>
      <c r="B5702" s="83" t="s">
        <v>11326</v>
      </c>
      <c r="C5702">
        <v>19210</v>
      </c>
      <c r="D5702">
        <v>5.0999999999999996</v>
      </c>
      <c r="E5702" t="s">
        <v>4787</v>
      </c>
      <c r="F5702">
        <v>24730</v>
      </c>
      <c r="G5702">
        <v>1.5</v>
      </c>
      <c r="H5702" t="s">
        <v>4228</v>
      </c>
      <c r="I5702" t="s">
        <v>6587</v>
      </c>
      <c r="J5702" t="s">
        <v>4770</v>
      </c>
      <c r="K5702" t="s">
        <v>3811</v>
      </c>
      <c r="L5702" t="s">
        <v>11265</v>
      </c>
      <c r="M5702">
        <v>15890</v>
      </c>
      <c r="N5702">
        <v>18190</v>
      </c>
      <c r="O5702">
        <v>22850</v>
      </c>
      <c r="P5702" t="s">
        <v>12037</v>
      </c>
      <c r="Q5702" t="s">
        <v>10968</v>
      </c>
      <c r="R5702">
        <v>2009</v>
      </c>
    </row>
    <row r="5703" spans="1:18" x14ac:dyDescent="0.25">
      <c r="A5703" t="s">
        <v>1222</v>
      </c>
      <c r="B5703" s="83" t="s">
        <v>1223</v>
      </c>
      <c r="C5703">
        <v>19460</v>
      </c>
      <c r="D5703">
        <v>4.8</v>
      </c>
      <c r="E5703" t="s">
        <v>23126</v>
      </c>
      <c r="F5703">
        <v>24590</v>
      </c>
      <c r="G5703">
        <v>1.1000000000000001</v>
      </c>
      <c r="H5703" t="s">
        <v>24184</v>
      </c>
      <c r="I5703" t="s">
        <v>24185</v>
      </c>
      <c r="J5703" t="s">
        <v>23344</v>
      </c>
      <c r="K5703" t="s">
        <v>24186</v>
      </c>
      <c r="L5703" t="s">
        <v>24187</v>
      </c>
      <c r="M5703">
        <v>16620</v>
      </c>
      <c r="N5703">
        <v>18700</v>
      </c>
      <c r="O5703">
        <v>22740</v>
      </c>
      <c r="P5703" t="s">
        <v>24188</v>
      </c>
      <c r="Q5703" t="s">
        <v>24189</v>
      </c>
      <c r="R5703">
        <v>2010</v>
      </c>
    </row>
    <row r="5704" spans="1:18" x14ac:dyDescent="0.25">
      <c r="A5704" t="s">
        <v>1222</v>
      </c>
      <c r="B5704" s="83" t="s">
        <v>1223</v>
      </c>
      <c r="C5704">
        <v>20700</v>
      </c>
      <c r="D5704">
        <v>4.5999999999999996</v>
      </c>
      <c r="E5704" t="s">
        <v>22955</v>
      </c>
      <c r="F5704">
        <v>24930</v>
      </c>
      <c r="G5704">
        <v>1</v>
      </c>
      <c r="H5704" t="s">
        <v>24113</v>
      </c>
      <c r="I5704" t="s">
        <v>27252</v>
      </c>
      <c r="J5704" t="s">
        <v>23017</v>
      </c>
      <c r="K5704" t="s">
        <v>24380</v>
      </c>
      <c r="L5704" t="s">
        <v>25084</v>
      </c>
      <c r="M5704">
        <v>17120</v>
      </c>
      <c r="N5704">
        <v>18860</v>
      </c>
      <c r="O5704">
        <v>22800</v>
      </c>
      <c r="P5704" t="s">
        <v>27253</v>
      </c>
      <c r="Q5704" t="s">
        <v>25085</v>
      </c>
      <c r="R5704">
        <v>2011</v>
      </c>
    </row>
    <row r="5705" spans="1:18" x14ac:dyDescent="0.25">
      <c r="A5705" t="s">
        <v>1222</v>
      </c>
      <c r="B5705" s="83" t="s">
        <v>1223</v>
      </c>
      <c r="C5705">
        <v>21050</v>
      </c>
      <c r="D5705">
        <v>4.4000000000000004</v>
      </c>
      <c r="E5705" t="s">
        <v>25001</v>
      </c>
      <c r="F5705">
        <v>25310</v>
      </c>
      <c r="G5705">
        <v>1</v>
      </c>
      <c r="H5705" t="s">
        <v>24884</v>
      </c>
      <c r="I5705" t="s">
        <v>24120</v>
      </c>
      <c r="J5705" t="s">
        <v>24148</v>
      </c>
      <c r="K5705" t="s">
        <v>23067</v>
      </c>
      <c r="L5705" t="s">
        <v>24729</v>
      </c>
      <c r="M5705">
        <v>17290</v>
      </c>
      <c r="N5705">
        <v>19120</v>
      </c>
      <c r="O5705">
        <v>23250</v>
      </c>
      <c r="P5705" t="s">
        <v>25532</v>
      </c>
      <c r="Q5705" t="s">
        <v>29529</v>
      </c>
      <c r="R5705">
        <v>2012</v>
      </c>
    </row>
    <row r="5706" spans="1:18" x14ac:dyDescent="0.25">
      <c r="A5706" t="s">
        <v>1222</v>
      </c>
      <c r="B5706" s="83" t="s">
        <v>1223</v>
      </c>
      <c r="C5706">
        <v>21160</v>
      </c>
      <c r="D5706">
        <v>4.5</v>
      </c>
      <c r="E5706" t="s">
        <v>24720</v>
      </c>
      <c r="F5706">
        <v>26230</v>
      </c>
      <c r="G5706">
        <v>1.1000000000000001</v>
      </c>
      <c r="H5706" t="s">
        <v>24447</v>
      </c>
      <c r="I5706" t="s">
        <v>24114</v>
      </c>
      <c r="J5706" t="s">
        <v>24747</v>
      </c>
      <c r="K5706" t="s">
        <v>25534</v>
      </c>
      <c r="L5706" t="s">
        <v>25009</v>
      </c>
      <c r="M5706">
        <v>17570</v>
      </c>
      <c r="N5706">
        <v>19520</v>
      </c>
      <c r="O5706">
        <v>24080</v>
      </c>
      <c r="P5706" t="s">
        <v>25535</v>
      </c>
      <c r="Q5706" t="s">
        <v>31295</v>
      </c>
      <c r="R5706">
        <v>2013</v>
      </c>
    </row>
    <row r="5707" spans="1:18" x14ac:dyDescent="0.25">
      <c r="A5707" t="s">
        <v>1222</v>
      </c>
      <c r="B5707" s="83" t="s">
        <v>1223</v>
      </c>
      <c r="C5707">
        <v>18600</v>
      </c>
      <c r="D5707">
        <v>4.7</v>
      </c>
      <c r="E5707" t="s">
        <v>24173</v>
      </c>
      <c r="F5707">
        <v>26780</v>
      </c>
      <c r="G5707">
        <v>1.1000000000000001</v>
      </c>
      <c r="H5707" t="s">
        <v>24870</v>
      </c>
      <c r="I5707" t="s">
        <v>24505</v>
      </c>
      <c r="J5707" t="s">
        <v>23494</v>
      </c>
      <c r="K5707" t="s">
        <v>22307</v>
      </c>
      <c r="L5707" t="s">
        <v>24632</v>
      </c>
      <c r="M5707">
        <v>17590</v>
      </c>
      <c r="N5707">
        <v>19800</v>
      </c>
      <c r="O5707">
        <v>24970</v>
      </c>
      <c r="P5707" t="s">
        <v>32768</v>
      </c>
      <c r="Q5707" t="s">
        <v>32769</v>
      </c>
      <c r="R5707">
        <v>2014</v>
      </c>
    </row>
    <row r="5708" spans="1:18" x14ac:dyDescent="0.25">
      <c r="A5708" t="s">
        <v>1222</v>
      </c>
      <c r="B5708" s="83" t="s">
        <v>1223</v>
      </c>
      <c r="C5708">
        <v>15160</v>
      </c>
      <c r="D5708">
        <v>4.5</v>
      </c>
      <c r="E5708" t="s">
        <v>23611</v>
      </c>
      <c r="F5708">
        <v>28240</v>
      </c>
      <c r="G5708">
        <v>1.2</v>
      </c>
      <c r="H5708" t="s">
        <v>24231</v>
      </c>
      <c r="I5708" t="s">
        <v>23194</v>
      </c>
      <c r="J5708" t="s">
        <v>26947</v>
      </c>
      <c r="K5708" t="s">
        <v>23944</v>
      </c>
      <c r="L5708" t="s">
        <v>25995</v>
      </c>
      <c r="M5708">
        <v>18200</v>
      </c>
      <c r="N5708">
        <v>20670</v>
      </c>
      <c r="O5708">
        <v>26350</v>
      </c>
      <c r="P5708" t="s">
        <v>30060</v>
      </c>
      <c r="Q5708" t="s">
        <v>33190</v>
      </c>
      <c r="R5708">
        <v>2015</v>
      </c>
    </row>
    <row r="5709" spans="1:18" x14ac:dyDescent="0.25">
      <c r="A5709" t="s">
        <v>1222</v>
      </c>
      <c r="B5709" s="83" t="s">
        <v>1223</v>
      </c>
      <c r="C5709">
        <v>15490</v>
      </c>
      <c r="D5709">
        <v>5</v>
      </c>
      <c r="E5709" t="s">
        <v>23277</v>
      </c>
      <c r="F5709">
        <v>29210</v>
      </c>
      <c r="G5709">
        <v>1.2</v>
      </c>
      <c r="H5709" t="s">
        <v>27252</v>
      </c>
      <c r="I5709" t="s">
        <v>24682</v>
      </c>
      <c r="J5709" t="s">
        <v>27201</v>
      </c>
      <c r="K5709" t="s">
        <v>22079</v>
      </c>
      <c r="L5709" t="s">
        <v>26929</v>
      </c>
      <c r="M5709">
        <v>18870</v>
      </c>
      <c r="N5709">
        <v>21490</v>
      </c>
      <c r="O5709">
        <v>27120</v>
      </c>
      <c r="P5709" t="s">
        <v>35171</v>
      </c>
      <c r="Q5709" t="s">
        <v>31610</v>
      </c>
      <c r="R5709">
        <v>2016</v>
      </c>
    </row>
    <row r="5710" spans="1:18" x14ac:dyDescent="0.25">
      <c r="A5710" t="s">
        <v>1222</v>
      </c>
      <c r="B5710" s="83" t="s">
        <v>1223</v>
      </c>
      <c r="C5710">
        <v>15870</v>
      </c>
      <c r="D5710">
        <v>5.4</v>
      </c>
      <c r="E5710" t="s">
        <v>25027</v>
      </c>
      <c r="F5710">
        <v>29900</v>
      </c>
      <c r="G5710">
        <v>1</v>
      </c>
      <c r="H5710" t="s">
        <v>23832</v>
      </c>
      <c r="I5710" t="s">
        <v>23580</v>
      </c>
      <c r="J5710" t="s">
        <v>22449</v>
      </c>
      <c r="K5710" t="s">
        <v>23968</v>
      </c>
      <c r="L5710" t="s">
        <v>25003</v>
      </c>
      <c r="M5710">
        <v>19830</v>
      </c>
      <c r="N5710">
        <v>22880</v>
      </c>
      <c r="O5710">
        <v>27990</v>
      </c>
      <c r="P5710" t="s">
        <v>36143</v>
      </c>
      <c r="Q5710" t="s">
        <v>28000</v>
      </c>
      <c r="R5710">
        <v>2017</v>
      </c>
    </row>
    <row r="5711" spans="1:18" x14ac:dyDescent="0.25">
      <c r="A5711" t="s">
        <v>1222</v>
      </c>
      <c r="B5711" s="83" t="s">
        <v>1223</v>
      </c>
      <c r="C5711">
        <v>18570</v>
      </c>
      <c r="D5711">
        <v>5.9</v>
      </c>
      <c r="E5711" t="s">
        <v>23821</v>
      </c>
      <c r="F5711">
        <v>30360</v>
      </c>
      <c r="G5711">
        <v>1.4</v>
      </c>
      <c r="H5711" t="s">
        <v>24158</v>
      </c>
      <c r="I5711" t="s">
        <v>25481</v>
      </c>
      <c r="J5711" t="s">
        <v>25745</v>
      </c>
      <c r="K5711" t="s">
        <v>25100</v>
      </c>
      <c r="L5711" t="s">
        <v>23352</v>
      </c>
      <c r="M5711">
        <v>19420</v>
      </c>
      <c r="N5711">
        <v>23500</v>
      </c>
      <c r="O5711">
        <v>28650</v>
      </c>
      <c r="P5711" t="s">
        <v>31719</v>
      </c>
      <c r="Q5711" t="s">
        <v>29382</v>
      </c>
      <c r="R5711">
        <v>2018</v>
      </c>
    </row>
    <row r="5712" spans="1:18" x14ac:dyDescent="0.25">
      <c r="A5712" t="s">
        <v>1222</v>
      </c>
      <c r="B5712" s="83" t="s">
        <v>1223</v>
      </c>
      <c r="C5712">
        <v>19340</v>
      </c>
      <c r="D5712">
        <v>5.8</v>
      </c>
      <c r="E5712" t="s">
        <v>25571</v>
      </c>
      <c r="F5712">
        <v>32240</v>
      </c>
      <c r="G5712">
        <v>1.5</v>
      </c>
      <c r="H5712" t="s">
        <v>24868</v>
      </c>
      <c r="I5712" t="s">
        <v>22955</v>
      </c>
      <c r="J5712" t="s">
        <v>26683</v>
      </c>
      <c r="K5712" t="s">
        <v>22714</v>
      </c>
      <c r="L5712" t="s">
        <v>22234</v>
      </c>
      <c r="M5712">
        <v>20050</v>
      </c>
      <c r="N5712">
        <v>24940</v>
      </c>
      <c r="O5712">
        <v>30760</v>
      </c>
      <c r="P5712" t="s">
        <v>24523</v>
      </c>
      <c r="Q5712" t="s">
        <v>27511</v>
      </c>
      <c r="R5712">
        <v>2019</v>
      </c>
    </row>
    <row r="5713" spans="1:18" x14ac:dyDescent="0.25">
      <c r="A5713" t="s">
        <v>1222</v>
      </c>
      <c r="B5713" s="83" t="s">
        <v>1223</v>
      </c>
      <c r="C5713">
        <v>19080</v>
      </c>
      <c r="D5713">
        <v>6.7</v>
      </c>
      <c r="E5713" t="s">
        <v>23050</v>
      </c>
      <c r="F5713">
        <v>32350</v>
      </c>
      <c r="G5713">
        <v>1.8</v>
      </c>
      <c r="H5713" t="s">
        <v>23986</v>
      </c>
      <c r="I5713" t="s">
        <v>24601</v>
      </c>
      <c r="J5713" t="s">
        <v>22025</v>
      </c>
      <c r="K5713" t="s">
        <v>25386</v>
      </c>
      <c r="L5713" t="s">
        <v>23845</v>
      </c>
      <c r="M5713">
        <v>20470</v>
      </c>
      <c r="N5713">
        <v>25460</v>
      </c>
      <c r="O5713">
        <v>30460</v>
      </c>
      <c r="P5713" t="s">
        <v>25388</v>
      </c>
      <c r="Q5713" t="s">
        <v>25552</v>
      </c>
      <c r="R5713">
        <v>2020</v>
      </c>
    </row>
    <row r="5714" spans="1:18" x14ac:dyDescent="0.25">
      <c r="A5714" t="s">
        <v>1222</v>
      </c>
      <c r="B5714" s="83" t="s">
        <v>1223</v>
      </c>
      <c r="C5714">
        <v>18170</v>
      </c>
      <c r="D5714">
        <v>9.3000000000000007</v>
      </c>
      <c r="E5714" t="s">
        <v>23005</v>
      </c>
      <c r="F5714">
        <v>33390</v>
      </c>
      <c r="G5714">
        <v>1.6</v>
      </c>
      <c r="H5714" t="s">
        <v>23841</v>
      </c>
      <c r="I5714" t="s">
        <v>23489</v>
      </c>
      <c r="J5714" t="s">
        <v>22956</v>
      </c>
      <c r="K5714" t="s">
        <v>25172</v>
      </c>
      <c r="L5714" t="s">
        <v>21881</v>
      </c>
      <c r="M5714">
        <v>22310</v>
      </c>
      <c r="N5714">
        <v>27380</v>
      </c>
      <c r="O5714">
        <v>30720</v>
      </c>
      <c r="P5714" t="s">
        <v>33944</v>
      </c>
      <c r="Q5714" t="s">
        <v>29827</v>
      </c>
      <c r="R5714">
        <v>2021</v>
      </c>
    </row>
    <row r="5715" spans="1:18" x14ac:dyDescent="0.25">
      <c r="A5715" t="s">
        <v>1222</v>
      </c>
      <c r="B5715" s="83" t="s">
        <v>1223</v>
      </c>
      <c r="C5715">
        <v>18590</v>
      </c>
      <c r="D5715">
        <v>6.7</v>
      </c>
      <c r="E5715" t="s">
        <v>23616</v>
      </c>
      <c r="F5715">
        <v>35120</v>
      </c>
      <c r="G5715">
        <v>1.3</v>
      </c>
      <c r="H5715" t="s">
        <v>25550</v>
      </c>
      <c r="I5715" t="s">
        <v>24270</v>
      </c>
      <c r="J5715" t="s">
        <v>23852</v>
      </c>
      <c r="K5715" t="s">
        <v>24972</v>
      </c>
      <c r="L5715" t="s">
        <v>25861</v>
      </c>
      <c r="M5715">
        <v>23650</v>
      </c>
      <c r="N5715">
        <v>28990</v>
      </c>
      <c r="O5715">
        <v>33390</v>
      </c>
      <c r="P5715" t="s">
        <v>35170</v>
      </c>
      <c r="Q5715" t="s">
        <v>33022</v>
      </c>
      <c r="R5715">
        <v>2022</v>
      </c>
    </row>
    <row r="5716" spans="1:18" x14ac:dyDescent="0.25">
      <c r="A5716" t="s">
        <v>1222</v>
      </c>
      <c r="B5716" s="83" t="s">
        <v>1223</v>
      </c>
      <c r="C5716">
        <v>18650</v>
      </c>
      <c r="D5716">
        <v>5.8</v>
      </c>
      <c r="E5716" t="s">
        <v>25009</v>
      </c>
      <c r="F5716">
        <v>37610</v>
      </c>
      <c r="G5716">
        <v>1.6</v>
      </c>
      <c r="H5716" t="s">
        <v>23088</v>
      </c>
      <c r="I5716" t="s">
        <v>22689</v>
      </c>
      <c r="J5716" t="s">
        <v>22664</v>
      </c>
      <c r="K5716" t="s">
        <v>25148</v>
      </c>
      <c r="L5716" t="s">
        <v>26543</v>
      </c>
      <c r="M5716">
        <v>26720</v>
      </c>
      <c r="N5716">
        <v>31550</v>
      </c>
      <c r="O5716">
        <v>35920</v>
      </c>
      <c r="P5716" t="s">
        <v>34290</v>
      </c>
      <c r="Q5716" t="s">
        <v>31455</v>
      </c>
      <c r="R5716">
        <v>2023</v>
      </c>
    </row>
    <row r="5717" spans="1:18" x14ac:dyDescent="0.25">
      <c r="A5717">
        <v>65032</v>
      </c>
      <c r="B5717" s="83" t="s">
        <v>1213</v>
      </c>
      <c r="C5717">
        <v>502400</v>
      </c>
      <c r="D5717">
        <v>1.9</v>
      </c>
      <c r="E5717">
        <v>6.11</v>
      </c>
      <c r="F5717">
        <v>12700</v>
      </c>
      <c r="G5717">
        <v>0.3</v>
      </c>
      <c r="H5717">
        <v>5.26</v>
      </c>
      <c r="I5717">
        <v>5.43</v>
      </c>
      <c r="J5717">
        <v>5.7</v>
      </c>
      <c r="K5717">
        <v>6.8</v>
      </c>
      <c r="L5717">
        <v>8.08</v>
      </c>
      <c r="M5717">
        <v>10940.8</v>
      </c>
      <c r="N5717">
        <v>11294.4</v>
      </c>
      <c r="O5717">
        <v>11856</v>
      </c>
      <c r="P5717">
        <v>14144</v>
      </c>
      <c r="Q5717">
        <v>16806.400000000001</v>
      </c>
      <c r="R5717">
        <v>1997</v>
      </c>
    </row>
    <row r="5718" spans="1:18" x14ac:dyDescent="0.25">
      <c r="A5718">
        <v>65032</v>
      </c>
      <c r="B5718" s="83" t="s">
        <v>1213</v>
      </c>
      <c r="C5718">
        <v>491660</v>
      </c>
      <c r="D5718">
        <v>1.7</v>
      </c>
      <c r="E5718">
        <v>6.31</v>
      </c>
      <c r="F5718">
        <v>13130</v>
      </c>
      <c r="G5718">
        <v>0.5</v>
      </c>
      <c r="H5718">
        <v>5.43</v>
      </c>
      <c r="I5718">
        <v>5.66</v>
      </c>
      <c r="J5718">
        <v>6</v>
      </c>
      <c r="K5718">
        <v>6.87</v>
      </c>
      <c r="L5718">
        <v>8.24</v>
      </c>
      <c r="M5718">
        <v>11300</v>
      </c>
      <c r="N5718">
        <v>11780</v>
      </c>
      <c r="O5718">
        <v>12480</v>
      </c>
      <c r="P5718">
        <v>14290</v>
      </c>
      <c r="Q5718">
        <v>17130</v>
      </c>
      <c r="R5718">
        <v>1998</v>
      </c>
    </row>
    <row r="5719" spans="1:18" x14ac:dyDescent="0.25">
      <c r="B5719" s="83" t="s">
        <v>1213</v>
      </c>
      <c r="C5719">
        <v>418400</v>
      </c>
      <c r="D5719">
        <v>6.5</v>
      </c>
      <c r="E5719">
        <v>6.54</v>
      </c>
      <c r="F5719">
        <v>13610</v>
      </c>
      <c r="G5719">
        <v>0.5</v>
      </c>
      <c r="H5719">
        <v>5.58</v>
      </c>
      <c r="I5719">
        <v>5.84</v>
      </c>
      <c r="J5719">
        <v>6.24</v>
      </c>
      <c r="K5719">
        <v>7.13</v>
      </c>
      <c r="L5719">
        <v>8.43</v>
      </c>
      <c r="M5719">
        <v>11600</v>
      </c>
      <c r="N5719">
        <v>12140</v>
      </c>
      <c r="O5719">
        <v>12990</v>
      </c>
      <c r="P5719">
        <v>14820</v>
      </c>
      <c r="Q5719">
        <v>17530</v>
      </c>
      <c r="R5719">
        <v>1999</v>
      </c>
    </row>
    <row r="5720" spans="1:18" x14ac:dyDescent="0.25">
      <c r="B5720" s="83" t="s">
        <v>1213</v>
      </c>
      <c r="C5720">
        <v>527500</v>
      </c>
      <c r="D5720">
        <v>4.8</v>
      </c>
      <c r="E5720">
        <v>6.78</v>
      </c>
      <c r="F5720">
        <v>14100</v>
      </c>
      <c r="G5720">
        <v>0.8</v>
      </c>
      <c r="H5720">
        <v>5.49</v>
      </c>
      <c r="I5720">
        <v>5.9</v>
      </c>
      <c r="J5720">
        <v>6.53</v>
      </c>
      <c r="K5720">
        <v>7.53</v>
      </c>
      <c r="L5720">
        <v>8.43</v>
      </c>
      <c r="M5720">
        <v>11420</v>
      </c>
      <c r="N5720">
        <v>12280</v>
      </c>
      <c r="O5720">
        <v>13590</v>
      </c>
      <c r="P5720">
        <v>15650</v>
      </c>
      <c r="Q5720">
        <v>17530</v>
      </c>
      <c r="R5720">
        <v>2000</v>
      </c>
    </row>
    <row r="5721" spans="1:18" x14ac:dyDescent="0.25">
      <c r="B5721" s="83" t="s">
        <v>1213</v>
      </c>
      <c r="C5721">
        <v>601570</v>
      </c>
      <c r="D5721">
        <v>3</v>
      </c>
      <c r="E5721">
        <v>6.99</v>
      </c>
      <c r="F5721">
        <v>14530</v>
      </c>
      <c r="G5721">
        <v>0.6</v>
      </c>
      <c r="H5721">
        <v>5.58</v>
      </c>
      <c r="I5721">
        <v>6.02</v>
      </c>
      <c r="J5721">
        <v>6.7</v>
      </c>
      <c r="K5721">
        <v>7.81</v>
      </c>
      <c r="L5721">
        <v>8.82</v>
      </c>
      <c r="M5721">
        <v>11600</v>
      </c>
      <c r="N5721">
        <v>12530</v>
      </c>
      <c r="O5721">
        <v>13940</v>
      </c>
      <c r="P5721">
        <v>16250</v>
      </c>
      <c r="Q5721">
        <v>18340</v>
      </c>
      <c r="R5721">
        <v>2001</v>
      </c>
    </row>
    <row r="5722" spans="1:18" x14ac:dyDescent="0.25">
      <c r="B5722" s="83" t="s">
        <v>1213</v>
      </c>
      <c r="C5722">
        <v>582630</v>
      </c>
      <c r="D5722">
        <v>2.1</v>
      </c>
      <c r="E5722">
        <v>7.18</v>
      </c>
      <c r="F5722">
        <v>14930</v>
      </c>
      <c r="G5722">
        <v>0.5</v>
      </c>
      <c r="H5722">
        <v>5.68</v>
      </c>
      <c r="I5722">
        <v>6.16</v>
      </c>
      <c r="J5722">
        <v>6.9</v>
      </c>
      <c r="K5722">
        <v>8.0299999999999994</v>
      </c>
      <c r="L5722">
        <v>9.1300000000000008</v>
      </c>
      <c r="M5722">
        <v>11820</v>
      </c>
      <c r="N5722">
        <v>12810</v>
      </c>
      <c r="O5722">
        <v>14350</v>
      </c>
      <c r="P5722">
        <v>16700</v>
      </c>
      <c r="Q5722">
        <v>18990</v>
      </c>
      <c r="R5722">
        <v>2002</v>
      </c>
    </row>
    <row r="5723" spans="1:18" x14ac:dyDescent="0.25">
      <c r="A5723" t="s">
        <v>1212</v>
      </c>
      <c r="B5723" s="83" t="s">
        <v>7117</v>
      </c>
      <c r="C5723">
        <v>612960</v>
      </c>
      <c r="D5723">
        <v>2</v>
      </c>
      <c r="E5723" t="s">
        <v>6150</v>
      </c>
      <c r="F5723">
        <v>15030</v>
      </c>
      <c r="G5723">
        <v>0.5</v>
      </c>
      <c r="H5723" t="s">
        <v>6915</v>
      </c>
      <c r="I5723" t="s">
        <v>6822</v>
      </c>
      <c r="J5723" t="s">
        <v>4813</v>
      </c>
      <c r="K5723" t="s">
        <v>3308</v>
      </c>
      <c r="L5723" t="s">
        <v>4899</v>
      </c>
      <c r="M5723">
        <v>11770</v>
      </c>
      <c r="N5723">
        <v>12800</v>
      </c>
      <c r="O5723">
        <v>14450</v>
      </c>
      <c r="P5723" t="s">
        <v>7114</v>
      </c>
      <c r="Q5723" t="s">
        <v>7113</v>
      </c>
      <c r="R5723">
        <v>2003</v>
      </c>
    </row>
    <row r="5724" spans="1:18" x14ac:dyDescent="0.25">
      <c r="A5724" t="s">
        <v>1212</v>
      </c>
      <c r="B5724" s="83" t="s">
        <v>7117</v>
      </c>
      <c r="C5724">
        <v>652500</v>
      </c>
      <c r="D5724">
        <v>1.7</v>
      </c>
      <c r="E5724" t="s">
        <v>11216</v>
      </c>
      <c r="F5724">
        <v>15250</v>
      </c>
      <c r="G5724">
        <v>0.4</v>
      </c>
      <c r="H5724" t="s">
        <v>6823</v>
      </c>
      <c r="I5724" t="s">
        <v>3561</v>
      </c>
      <c r="J5724" t="s">
        <v>4326</v>
      </c>
      <c r="K5724" t="s">
        <v>3049</v>
      </c>
      <c r="L5724" t="s">
        <v>4512</v>
      </c>
      <c r="M5724">
        <v>11810</v>
      </c>
      <c r="N5724">
        <v>12900</v>
      </c>
      <c r="O5724">
        <v>14700</v>
      </c>
      <c r="P5724" t="s">
        <v>3044</v>
      </c>
      <c r="Q5724" t="s">
        <v>5125</v>
      </c>
      <c r="R5724">
        <v>2004</v>
      </c>
    </row>
    <row r="5725" spans="1:18" x14ac:dyDescent="0.25">
      <c r="A5725" t="s">
        <v>1212</v>
      </c>
      <c r="B5725" s="83" t="s">
        <v>7117</v>
      </c>
      <c r="C5725">
        <v>631190</v>
      </c>
      <c r="D5725">
        <v>1.3</v>
      </c>
      <c r="E5725" t="s">
        <v>7037</v>
      </c>
      <c r="F5725">
        <v>15500</v>
      </c>
      <c r="G5725">
        <v>0.4</v>
      </c>
      <c r="H5725" t="s">
        <v>11242</v>
      </c>
      <c r="I5725" t="s">
        <v>3502</v>
      </c>
      <c r="J5725" t="s">
        <v>11089</v>
      </c>
      <c r="K5725" t="s">
        <v>5198</v>
      </c>
      <c r="L5725" t="s">
        <v>3939</v>
      </c>
      <c r="M5725">
        <v>11930</v>
      </c>
      <c r="N5725">
        <v>13240</v>
      </c>
      <c r="O5725">
        <v>15080</v>
      </c>
      <c r="P5725" t="s">
        <v>5196</v>
      </c>
      <c r="Q5725" t="s">
        <v>11320</v>
      </c>
      <c r="R5725">
        <v>2005</v>
      </c>
    </row>
    <row r="5726" spans="1:18" x14ac:dyDescent="0.25">
      <c r="A5726" t="s">
        <v>1212</v>
      </c>
      <c r="B5726" s="83" t="s">
        <v>7117</v>
      </c>
      <c r="C5726">
        <v>612020</v>
      </c>
      <c r="D5726">
        <v>1.3</v>
      </c>
      <c r="E5726" t="s">
        <v>3693</v>
      </c>
      <c r="F5726">
        <v>15960</v>
      </c>
      <c r="G5726">
        <v>0.4</v>
      </c>
      <c r="H5726" t="s">
        <v>13890</v>
      </c>
      <c r="I5726" t="s">
        <v>13368</v>
      </c>
      <c r="J5726" t="s">
        <v>4985</v>
      </c>
      <c r="K5726" t="s">
        <v>4016</v>
      </c>
      <c r="L5726" t="s">
        <v>3875</v>
      </c>
      <c r="M5726">
        <v>12170</v>
      </c>
      <c r="N5726">
        <v>13730</v>
      </c>
      <c r="O5726">
        <v>15410</v>
      </c>
      <c r="P5726" t="s">
        <v>6798</v>
      </c>
      <c r="Q5726" t="s">
        <v>4593</v>
      </c>
      <c r="R5726">
        <v>2006</v>
      </c>
    </row>
    <row r="5727" spans="1:18" x14ac:dyDescent="0.25">
      <c r="A5727" t="s">
        <v>1212</v>
      </c>
      <c r="B5727" s="83" t="s">
        <v>7117</v>
      </c>
      <c r="C5727">
        <v>575510</v>
      </c>
      <c r="D5727">
        <v>1.1000000000000001</v>
      </c>
      <c r="E5727" t="s">
        <v>3308</v>
      </c>
      <c r="F5727">
        <v>16860</v>
      </c>
      <c r="G5727">
        <v>0.3</v>
      </c>
      <c r="H5727" t="s">
        <v>6020</v>
      </c>
      <c r="I5727" t="s">
        <v>4326</v>
      </c>
      <c r="J5727" t="s">
        <v>3560</v>
      </c>
      <c r="K5727" t="s">
        <v>6130</v>
      </c>
      <c r="L5727" t="s">
        <v>7151</v>
      </c>
      <c r="M5727">
        <v>13180</v>
      </c>
      <c r="N5727">
        <v>14710</v>
      </c>
      <c r="O5727">
        <v>16130</v>
      </c>
      <c r="P5727" t="s">
        <v>6127</v>
      </c>
      <c r="Q5727" t="s">
        <v>9992</v>
      </c>
      <c r="R5727">
        <v>2007</v>
      </c>
    </row>
    <row r="5728" spans="1:18" x14ac:dyDescent="0.25">
      <c r="A5728" t="s">
        <v>1212</v>
      </c>
      <c r="B5728" s="83" t="s">
        <v>7117</v>
      </c>
      <c r="C5728">
        <v>559160</v>
      </c>
      <c r="D5728">
        <v>1.3</v>
      </c>
      <c r="E5728" t="s">
        <v>7233</v>
      </c>
      <c r="F5728">
        <v>17620</v>
      </c>
      <c r="G5728">
        <v>0.3</v>
      </c>
      <c r="H5728" t="s">
        <v>7061</v>
      </c>
      <c r="I5728" t="s">
        <v>6388</v>
      </c>
      <c r="J5728" t="s">
        <v>6018</v>
      </c>
      <c r="K5728" t="s">
        <v>11772</v>
      </c>
      <c r="L5728" t="s">
        <v>4303</v>
      </c>
      <c r="M5728">
        <v>14090</v>
      </c>
      <c r="N5728">
        <v>15470</v>
      </c>
      <c r="O5728">
        <v>16880</v>
      </c>
      <c r="P5728" t="s">
        <v>11769</v>
      </c>
      <c r="Q5728" t="s">
        <v>5266</v>
      </c>
      <c r="R5728">
        <v>2008</v>
      </c>
    </row>
    <row r="5729" spans="1:18" x14ac:dyDescent="0.25">
      <c r="A5729" t="s">
        <v>1212</v>
      </c>
      <c r="B5729" s="83" t="s">
        <v>7117</v>
      </c>
      <c r="C5729">
        <v>539520</v>
      </c>
      <c r="D5729">
        <v>1.5</v>
      </c>
      <c r="E5729" t="s">
        <v>10099</v>
      </c>
      <c r="F5729">
        <v>18230</v>
      </c>
      <c r="G5729">
        <v>0.4</v>
      </c>
      <c r="H5729" t="s">
        <v>11773</v>
      </c>
      <c r="I5729" t="s">
        <v>6319</v>
      </c>
      <c r="J5729" t="s">
        <v>3928</v>
      </c>
      <c r="K5729" t="s">
        <v>3709</v>
      </c>
      <c r="L5729" t="s">
        <v>6495</v>
      </c>
      <c r="M5729">
        <v>14960</v>
      </c>
      <c r="N5729">
        <v>15980</v>
      </c>
      <c r="O5729">
        <v>17720</v>
      </c>
      <c r="P5729" t="s">
        <v>3704</v>
      </c>
      <c r="Q5729" t="s">
        <v>6494</v>
      </c>
      <c r="R5729">
        <v>2009</v>
      </c>
    </row>
    <row r="5730" spans="1:18" x14ac:dyDescent="0.25">
      <c r="A5730" t="s">
        <v>1212</v>
      </c>
      <c r="B5730" s="83" t="s">
        <v>1213</v>
      </c>
      <c r="C5730">
        <v>525350</v>
      </c>
      <c r="D5730">
        <v>1.6</v>
      </c>
      <c r="E5730" t="s">
        <v>24154</v>
      </c>
      <c r="F5730">
        <v>18540</v>
      </c>
      <c r="G5730">
        <v>0.4</v>
      </c>
      <c r="H5730" t="s">
        <v>24155</v>
      </c>
      <c r="I5730" t="s">
        <v>24156</v>
      </c>
      <c r="J5730" t="s">
        <v>24157</v>
      </c>
      <c r="K5730" t="s">
        <v>24158</v>
      </c>
      <c r="L5730" t="s">
        <v>23996</v>
      </c>
      <c r="M5730">
        <v>15740</v>
      </c>
      <c r="N5730">
        <v>16650</v>
      </c>
      <c r="O5730">
        <v>18100</v>
      </c>
      <c r="P5730" t="s">
        <v>24159</v>
      </c>
      <c r="Q5730" t="s">
        <v>24160</v>
      </c>
      <c r="R5730">
        <v>2010</v>
      </c>
    </row>
    <row r="5731" spans="1:18" x14ac:dyDescent="0.25">
      <c r="A5731" t="s">
        <v>1212</v>
      </c>
      <c r="B5731" s="83" t="s">
        <v>1213</v>
      </c>
      <c r="C5731">
        <v>502450</v>
      </c>
      <c r="D5731">
        <v>1.6</v>
      </c>
      <c r="E5731" t="s">
        <v>25465</v>
      </c>
      <c r="F5731">
        <v>18720</v>
      </c>
      <c r="G5731">
        <v>0.4</v>
      </c>
      <c r="H5731" t="s">
        <v>27247</v>
      </c>
      <c r="I5731" t="s">
        <v>24391</v>
      </c>
      <c r="J5731" t="s">
        <v>27164</v>
      </c>
      <c r="K5731" t="s">
        <v>24379</v>
      </c>
      <c r="L5731" t="s">
        <v>25524</v>
      </c>
      <c r="M5731">
        <v>16090</v>
      </c>
      <c r="N5731">
        <v>17140</v>
      </c>
      <c r="O5731">
        <v>18300</v>
      </c>
      <c r="P5731" t="s">
        <v>27248</v>
      </c>
      <c r="Q5731" t="s">
        <v>27249</v>
      </c>
      <c r="R5731">
        <v>2011</v>
      </c>
    </row>
    <row r="5732" spans="1:18" x14ac:dyDescent="0.25">
      <c r="A5732" t="s">
        <v>1212</v>
      </c>
      <c r="B5732" s="83" t="s">
        <v>1213</v>
      </c>
      <c r="C5732">
        <v>504740</v>
      </c>
      <c r="D5732">
        <v>1.5</v>
      </c>
      <c r="E5732" t="s">
        <v>23104</v>
      </c>
      <c r="F5732">
        <v>18780</v>
      </c>
      <c r="G5732">
        <v>0.4</v>
      </c>
      <c r="H5732" t="s">
        <v>24486</v>
      </c>
      <c r="I5732" t="s">
        <v>24191</v>
      </c>
      <c r="J5732" t="s">
        <v>24786</v>
      </c>
      <c r="K5732" t="s">
        <v>24392</v>
      </c>
      <c r="L5732" t="s">
        <v>23357</v>
      </c>
      <c r="M5732">
        <v>16260</v>
      </c>
      <c r="N5732">
        <v>17240</v>
      </c>
      <c r="O5732">
        <v>18410</v>
      </c>
      <c r="P5732" t="s">
        <v>29520</v>
      </c>
      <c r="Q5732" t="s">
        <v>29521</v>
      </c>
      <c r="R5732">
        <v>2012</v>
      </c>
    </row>
    <row r="5733" spans="1:18" x14ac:dyDescent="0.25">
      <c r="A5733" t="s">
        <v>1212</v>
      </c>
      <c r="B5733" s="83" t="s">
        <v>1213</v>
      </c>
      <c r="C5733">
        <v>507940</v>
      </c>
      <c r="D5733">
        <v>1.7</v>
      </c>
      <c r="E5733" t="s">
        <v>27252</v>
      </c>
      <c r="F5733">
        <v>18870</v>
      </c>
      <c r="G5733">
        <v>0.4</v>
      </c>
      <c r="H5733" t="s">
        <v>24486</v>
      </c>
      <c r="I5733" t="s">
        <v>23937</v>
      </c>
      <c r="J5733" t="s">
        <v>25349</v>
      </c>
      <c r="K5733" t="s">
        <v>24372</v>
      </c>
      <c r="L5733" t="s">
        <v>22713</v>
      </c>
      <c r="M5733">
        <v>16260</v>
      </c>
      <c r="N5733">
        <v>17270</v>
      </c>
      <c r="O5733">
        <v>18470</v>
      </c>
      <c r="P5733" t="s">
        <v>31289</v>
      </c>
      <c r="Q5733" t="s">
        <v>31290</v>
      </c>
      <c r="R5733">
        <v>2013</v>
      </c>
    </row>
    <row r="5734" spans="1:18" x14ac:dyDescent="0.25">
      <c r="A5734" t="s">
        <v>1212</v>
      </c>
      <c r="B5734" s="83" t="s">
        <v>1213</v>
      </c>
      <c r="C5734">
        <v>519910</v>
      </c>
      <c r="D5734">
        <v>1.7</v>
      </c>
      <c r="E5734" t="s">
        <v>25824</v>
      </c>
      <c r="F5734">
        <v>19030</v>
      </c>
      <c r="G5734">
        <v>0.4</v>
      </c>
      <c r="H5734" t="s">
        <v>24347</v>
      </c>
      <c r="I5734" t="s">
        <v>24698</v>
      </c>
      <c r="J5734" t="s">
        <v>24154</v>
      </c>
      <c r="K5734" t="s">
        <v>23938</v>
      </c>
      <c r="L5734" t="s">
        <v>23963</v>
      </c>
      <c r="M5734">
        <v>16290</v>
      </c>
      <c r="N5734">
        <v>17320</v>
      </c>
      <c r="O5734">
        <v>18540</v>
      </c>
      <c r="P5734" t="s">
        <v>21815</v>
      </c>
      <c r="Q5734" t="s">
        <v>24182</v>
      </c>
      <c r="R5734">
        <v>2014</v>
      </c>
    </row>
    <row r="5735" spans="1:18" x14ac:dyDescent="0.25">
      <c r="A5735" t="s">
        <v>1212</v>
      </c>
      <c r="B5735" s="83" t="s">
        <v>1213</v>
      </c>
      <c r="C5735">
        <v>520010</v>
      </c>
      <c r="D5735">
        <v>1.8</v>
      </c>
      <c r="E5735" t="s">
        <v>24240</v>
      </c>
      <c r="F5735">
        <v>19610</v>
      </c>
      <c r="G5735">
        <v>0.4</v>
      </c>
      <c r="H5735" t="s">
        <v>24230</v>
      </c>
      <c r="I5735" t="s">
        <v>24425</v>
      </c>
      <c r="J5735" t="s">
        <v>23133</v>
      </c>
      <c r="K5735" t="s">
        <v>23979</v>
      </c>
      <c r="L5735" t="s">
        <v>24309</v>
      </c>
      <c r="M5735">
        <v>16510</v>
      </c>
      <c r="N5735">
        <v>17750</v>
      </c>
      <c r="O5735">
        <v>19080</v>
      </c>
      <c r="P5735" t="s">
        <v>34012</v>
      </c>
      <c r="Q5735" t="s">
        <v>34013</v>
      </c>
      <c r="R5735">
        <v>2015</v>
      </c>
    </row>
    <row r="5736" spans="1:18" x14ac:dyDescent="0.25">
      <c r="A5736" t="s">
        <v>1212</v>
      </c>
      <c r="B5736" s="83" t="s">
        <v>1213</v>
      </c>
      <c r="C5736">
        <v>513200</v>
      </c>
      <c r="D5736">
        <v>1.8</v>
      </c>
      <c r="E5736" t="s">
        <v>23925</v>
      </c>
      <c r="F5736">
        <v>20570</v>
      </c>
      <c r="G5736">
        <v>0.4</v>
      </c>
      <c r="H5736" t="s">
        <v>24869</v>
      </c>
      <c r="I5736" t="s">
        <v>24135</v>
      </c>
      <c r="J5736" t="s">
        <v>24473</v>
      </c>
      <c r="K5736" t="s">
        <v>24362</v>
      </c>
      <c r="L5736" t="s">
        <v>24252</v>
      </c>
      <c r="M5736">
        <v>16850</v>
      </c>
      <c r="N5736">
        <v>18140</v>
      </c>
      <c r="O5736">
        <v>19860</v>
      </c>
      <c r="P5736" t="s">
        <v>35167</v>
      </c>
      <c r="Q5736" t="s">
        <v>35168</v>
      </c>
      <c r="R5736">
        <v>2016</v>
      </c>
    </row>
    <row r="5737" spans="1:18" x14ac:dyDescent="0.25">
      <c r="A5737" t="s">
        <v>1212</v>
      </c>
      <c r="B5737" s="83" t="s">
        <v>1213</v>
      </c>
      <c r="C5737">
        <v>503780</v>
      </c>
      <c r="D5737">
        <v>1.8</v>
      </c>
      <c r="E5737" t="s">
        <v>25489</v>
      </c>
      <c r="F5737">
        <v>21610</v>
      </c>
      <c r="G5737">
        <v>0.3</v>
      </c>
      <c r="H5737" t="s">
        <v>24391</v>
      </c>
      <c r="I5737" t="s">
        <v>25465</v>
      </c>
      <c r="J5737" t="s">
        <v>25697</v>
      </c>
      <c r="K5737" t="s">
        <v>24115</v>
      </c>
      <c r="L5737" t="s">
        <v>24589</v>
      </c>
      <c r="M5737">
        <v>17140</v>
      </c>
      <c r="N5737">
        <v>18730</v>
      </c>
      <c r="O5737">
        <v>21040</v>
      </c>
      <c r="P5737" t="s">
        <v>34043</v>
      </c>
      <c r="Q5737" t="s">
        <v>36138</v>
      </c>
      <c r="R5737">
        <v>2017</v>
      </c>
    </row>
    <row r="5738" spans="1:18" x14ac:dyDescent="0.25">
      <c r="A5738" t="s">
        <v>1212</v>
      </c>
      <c r="B5738" s="83" t="s">
        <v>1213</v>
      </c>
      <c r="C5738">
        <v>487510</v>
      </c>
      <c r="D5738">
        <v>1.8</v>
      </c>
      <c r="E5738" t="s">
        <v>27234</v>
      </c>
      <c r="F5738">
        <v>22650</v>
      </c>
      <c r="G5738">
        <v>0.4</v>
      </c>
      <c r="H5738" t="s">
        <v>25707</v>
      </c>
      <c r="I5738" t="s">
        <v>23402</v>
      </c>
      <c r="J5738" t="s">
        <v>25163</v>
      </c>
      <c r="K5738" t="s">
        <v>24712</v>
      </c>
      <c r="L5738" t="s">
        <v>21978</v>
      </c>
      <c r="M5738">
        <v>17390</v>
      </c>
      <c r="N5738">
        <v>19180</v>
      </c>
      <c r="O5738">
        <v>22330</v>
      </c>
      <c r="P5738" t="s">
        <v>36135</v>
      </c>
      <c r="Q5738" t="s">
        <v>23438</v>
      </c>
      <c r="R5738">
        <v>2018</v>
      </c>
    </row>
    <row r="5739" spans="1:18" x14ac:dyDescent="0.25">
      <c r="A5739" t="s">
        <v>1212</v>
      </c>
      <c r="B5739" s="83" t="s">
        <v>1213</v>
      </c>
      <c r="C5739">
        <v>527220</v>
      </c>
      <c r="D5739">
        <v>2</v>
      </c>
      <c r="E5739" t="s">
        <v>24276</v>
      </c>
      <c r="F5739">
        <v>23530</v>
      </c>
      <c r="G5739">
        <v>0.4</v>
      </c>
      <c r="H5739" t="s">
        <v>24352</v>
      </c>
      <c r="I5739" t="s">
        <v>24379</v>
      </c>
      <c r="J5739" t="s">
        <v>25481</v>
      </c>
      <c r="K5739" t="s">
        <v>24448</v>
      </c>
      <c r="L5739" t="s">
        <v>24421</v>
      </c>
      <c r="M5739">
        <v>17540</v>
      </c>
      <c r="N5739">
        <v>19450</v>
      </c>
      <c r="O5739">
        <v>23510</v>
      </c>
      <c r="P5739" t="s">
        <v>37752</v>
      </c>
      <c r="Q5739" t="s">
        <v>24422</v>
      </c>
      <c r="R5739">
        <v>2019</v>
      </c>
    </row>
    <row r="5740" spans="1:18" x14ac:dyDescent="0.25">
      <c r="A5740" t="s">
        <v>1212</v>
      </c>
      <c r="B5740" s="83" t="s">
        <v>1213</v>
      </c>
      <c r="C5740">
        <v>544420</v>
      </c>
      <c r="D5740">
        <v>2.1</v>
      </c>
      <c r="E5740" t="s">
        <v>24342</v>
      </c>
      <c r="F5740">
        <v>24300</v>
      </c>
      <c r="G5740">
        <v>0.5</v>
      </c>
      <c r="H5740" t="s">
        <v>24870</v>
      </c>
      <c r="I5740" t="s">
        <v>24430</v>
      </c>
      <c r="J5740" t="s">
        <v>24437</v>
      </c>
      <c r="K5740" t="s">
        <v>25058</v>
      </c>
      <c r="L5740" t="s">
        <v>24131</v>
      </c>
      <c r="M5740">
        <v>17590</v>
      </c>
      <c r="N5740">
        <v>19650</v>
      </c>
      <c r="O5740">
        <v>24380</v>
      </c>
      <c r="P5740" t="s">
        <v>38487</v>
      </c>
      <c r="Q5740" t="s">
        <v>29733</v>
      </c>
      <c r="R5740">
        <v>2020</v>
      </c>
    </row>
    <row r="5741" spans="1:18" x14ac:dyDescent="0.25">
      <c r="A5741" t="s">
        <v>1212</v>
      </c>
      <c r="B5741" s="83" t="s">
        <v>1213</v>
      </c>
      <c r="C5741">
        <v>768130</v>
      </c>
      <c r="D5741">
        <v>2.2000000000000002</v>
      </c>
      <c r="E5741" t="s">
        <v>23314</v>
      </c>
      <c r="F5741">
        <v>25490</v>
      </c>
      <c r="G5741">
        <v>0.6</v>
      </c>
      <c r="H5741" t="s">
        <v>24782</v>
      </c>
      <c r="I5741" t="s">
        <v>25489</v>
      </c>
      <c r="J5741" t="s">
        <v>23042</v>
      </c>
      <c r="K5741" t="s">
        <v>24277</v>
      </c>
      <c r="L5741" t="s">
        <v>24131</v>
      </c>
      <c r="M5741">
        <v>18050</v>
      </c>
      <c r="N5741">
        <v>21610</v>
      </c>
      <c r="O5741">
        <v>24180</v>
      </c>
      <c r="P5741" t="s">
        <v>24279</v>
      </c>
      <c r="Q5741" t="s">
        <v>39126</v>
      </c>
      <c r="R5741">
        <v>2021</v>
      </c>
    </row>
    <row r="5742" spans="1:18" x14ac:dyDescent="0.25">
      <c r="A5742" t="s">
        <v>1212</v>
      </c>
      <c r="B5742" s="83" t="s">
        <v>1213</v>
      </c>
      <c r="C5742">
        <v>725590</v>
      </c>
      <c r="D5742">
        <v>1.7</v>
      </c>
      <c r="E5742" t="s">
        <v>24414</v>
      </c>
      <c r="F5742">
        <v>27920</v>
      </c>
      <c r="G5742">
        <v>0.6</v>
      </c>
      <c r="H5742" t="s">
        <v>23194</v>
      </c>
      <c r="I5742" t="s">
        <v>23598</v>
      </c>
      <c r="J5742" t="s">
        <v>23321</v>
      </c>
      <c r="K5742" t="s">
        <v>24628</v>
      </c>
      <c r="L5742" t="s">
        <v>22263</v>
      </c>
      <c r="M5742">
        <v>20680</v>
      </c>
      <c r="N5742">
        <v>22550</v>
      </c>
      <c r="O5742">
        <v>27640</v>
      </c>
      <c r="P5742" t="s">
        <v>34955</v>
      </c>
      <c r="Q5742" t="s">
        <v>24779</v>
      </c>
      <c r="R5742">
        <v>2022</v>
      </c>
    </row>
    <row r="5743" spans="1:18" x14ac:dyDescent="0.25">
      <c r="A5743" t="s">
        <v>1212</v>
      </c>
      <c r="B5743" s="83" t="s">
        <v>1213</v>
      </c>
      <c r="C5743">
        <v>673490</v>
      </c>
      <c r="D5743">
        <v>1.9</v>
      </c>
      <c r="E5743" t="s">
        <v>23978</v>
      </c>
      <c r="F5743">
        <v>29760</v>
      </c>
      <c r="G5743">
        <v>0.6</v>
      </c>
      <c r="H5743" t="s">
        <v>25059</v>
      </c>
      <c r="I5743" t="s">
        <v>23939</v>
      </c>
      <c r="J5743" t="s">
        <v>25507</v>
      </c>
      <c r="K5743" t="s">
        <v>22733</v>
      </c>
      <c r="L5743" t="s">
        <v>25255</v>
      </c>
      <c r="M5743">
        <v>21800</v>
      </c>
      <c r="N5743">
        <v>24960</v>
      </c>
      <c r="O5743">
        <v>29260</v>
      </c>
      <c r="P5743" t="s">
        <v>29711</v>
      </c>
      <c r="Q5743" t="s">
        <v>30049</v>
      </c>
      <c r="R5743">
        <v>2023</v>
      </c>
    </row>
    <row r="5744" spans="1:18" x14ac:dyDescent="0.25">
      <c r="B5744" s="83" t="s">
        <v>1215</v>
      </c>
      <c r="C5744">
        <v>438660</v>
      </c>
      <c r="D5744">
        <v>2</v>
      </c>
      <c r="E5744">
        <v>8.3800000000000008</v>
      </c>
      <c r="F5744">
        <v>17420</v>
      </c>
      <c r="G5744">
        <v>0.4</v>
      </c>
      <c r="H5744">
        <v>5.77</v>
      </c>
      <c r="I5744">
        <v>6.46</v>
      </c>
      <c r="J5744">
        <v>7.89</v>
      </c>
      <c r="K5744">
        <v>9.75</v>
      </c>
      <c r="L5744">
        <v>11.81</v>
      </c>
      <c r="M5744">
        <v>12000</v>
      </c>
      <c r="N5744">
        <v>13430</v>
      </c>
      <c r="O5744">
        <v>16420</v>
      </c>
      <c r="P5744">
        <v>20270</v>
      </c>
      <c r="Q5744">
        <v>24560</v>
      </c>
      <c r="R5744">
        <v>1999</v>
      </c>
    </row>
    <row r="5745" spans="1:18" x14ac:dyDescent="0.25">
      <c r="B5745" s="83" t="s">
        <v>1215</v>
      </c>
      <c r="C5745">
        <v>414100</v>
      </c>
      <c r="D5745">
        <v>1.4</v>
      </c>
      <c r="E5745">
        <v>8.68</v>
      </c>
      <c r="F5745">
        <v>18060</v>
      </c>
      <c r="G5745">
        <v>0.4</v>
      </c>
      <c r="H5745">
        <v>5.84</v>
      </c>
      <c r="I5745">
        <v>6.7</v>
      </c>
      <c r="J5745">
        <v>8.2200000000000006</v>
      </c>
      <c r="K5745">
        <v>10.24</v>
      </c>
      <c r="L5745">
        <v>12.53</v>
      </c>
      <c r="M5745">
        <v>12150</v>
      </c>
      <c r="N5745">
        <v>13940</v>
      </c>
      <c r="O5745">
        <v>17090</v>
      </c>
      <c r="P5745">
        <v>21300</v>
      </c>
      <c r="Q5745">
        <v>26050</v>
      </c>
      <c r="R5745">
        <v>2000</v>
      </c>
    </row>
    <row r="5746" spans="1:18" x14ac:dyDescent="0.25">
      <c r="B5746" s="83" t="s">
        <v>1215</v>
      </c>
      <c r="C5746">
        <v>418180</v>
      </c>
      <c r="D5746">
        <v>1.1000000000000001</v>
      </c>
      <c r="E5746">
        <v>9.02</v>
      </c>
      <c r="F5746">
        <v>18760</v>
      </c>
      <c r="G5746">
        <v>0.4</v>
      </c>
      <c r="H5746">
        <v>6.01</v>
      </c>
      <c r="I5746">
        <v>6.92</v>
      </c>
      <c r="J5746">
        <v>8.5299999999999994</v>
      </c>
      <c r="K5746">
        <v>10.62</v>
      </c>
      <c r="L5746">
        <v>13.03</v>
      </c>
      <c r="M5746">
        <v>12500</v>
      </c>
      <c r="N5746">
        <v>14400</v>
      </c>
      <c r="O5746">
        <v>17750</v>
      </c>
      <c r="P5746">
        <v>22090</v>
      </c>
      <c r="Q5746">
        <v>27110</v>
      </c>
      <c r="R5746">
        <v>2001</v>
      </c>
    </row>
    <row r="5747" spans="1:18" x14ac:dyDescent="0.25">
      <c r="B5747" s="83" t="s">
        <v>1215</v>
      </c>
      <c r="C5747">
        <v>416710</v>
      </c>
      <c r="D5747">
        <v>0.8</v>
      </c>
      <c r="E5747">
        <v>9.23</v>
      </c>
      <c r="F5747">
        <v>19190</v>
      </c>
      <c r="G5747">
        <v>0.3</v>
      </c>
      <c r="H5747">
        <v>6.1</v>
      </c>
      <c r="I5747">
        <v>7.06</v>
      </c>
      <c r="J5747">
        <v>8.7200000000000006</v>
      </c>
      <c r="K5747">
        <v>10.83</v>
      </c>
      <c r="L5747">
        <v>13.34</v>
      </c>
      <c r="M5747">
        <v>12700</v>
      </c>
      <c r="N5747">
        <v>14690</v>
      </c>
      <c r="O5747">
        <v>18140</v>
      </c>
      <c r="P5747">
        <v>22520</v>
      </c>
      <c r="Q5747">
        <v>27750</v>
      </c>
      <c r="R5747">
        <v>2002</v>
      </c>
    </row>
    <row r="5748" spans="1:18" x14ac:dyDescent="0.25">
      <c r="A5748" t="s">
        <v>1214</v>
      </c>
      <c r="B5748" s="83" t="s">
        <v>7112</v>
      </c>
      <c r="C5748">
        <v>406010</v>
      </c>
      <c r="D5748">
        <v>0.9</v>
      </c>
      <c r="E5748" t="s">
        <v>5793</v>
      </c>
      <c r="F5748">
        <v>19350</v>
      </c>
      <c r="G5748">
        <v>0.4</v>
      </c>
      <c r="H5748" t="s">
        <v>7109</v>
      </c>
      <c r="I5748" t="s">
        <v>4349</v>
      </c>
      <c r="J5748" t="s">
        <v>4589</v>
      </c>
      <c r="K5748" t="s">
        <v>3396</v>
      </c>
      <c r="L5748" t="s">
        <v>5572</v>
      </c>
      <c r="M5748">
        <v>12560</v>
      </c>
      <c r="N5748">
        <v>14640</v>
      </c>
      <c r="O5748">
        <v>18300</v>
      </c>
      <c r="P5748" t="s">
        <v>7105</v>
      </c>
      <c r="Q5748" t="s">
        <v>5568</v>
      </c>
      <c r="R5748">
        <v>2003</v>
      </c>
    </row>
    <row r="5749" spans="1:18" x14ac:dyDescent="0.25">
      <c r="A5749" t="s">
        <v>1214</v>
      </c>
      <c r="B5749" s="83" t="s">
        <v>7112</v>
      </c>
      <c r="C5749">
        <v>401110</v>
      </c>
      <c r="D5749">
        <v>0.8</v>
      </c>
      <c r="E5749" t="s">
        <v>3323</v>
      </c>
      <c r="F5749">
        <v>19860</v>
      </c>
      <c r="G5749">
        <v>0.4</v>
      </c>
      <c r="H5749" t="s">
        <v>3159</v>
      </c>
      <c r="I5749" t="s">
        <v>3848</v>
      </c>
      <c r="J5749" t="s">
        <v>5189</v>
      </c>
      <c r="K5749" t="s">
        <v>4454</v>
      </c>
      <c r="L5749" t="s">
        <v>4278</v>
      </c>
      <c r="M5749">
        <v>12650</v>
      </c>
      <c r="N5749">
        <v>14970</v>
      </c>
      <c r="O5749">
        <v>18930</v>
      </c>
      <c r="P5749" t="s">
        <v>4756</v>
      </c>
      <c r="Q5749" t="s">
        <v>4274</v>
      </c>
      <c r="R5749">
        <v>2004</v>
      </c>
    </row>
    <row r="5750" spans="1:18" x14ac:dyDescent="0.25">
      <c r="A5750" t="s">
        <v>1214</v>
      </c>
      <c r="B5750" s="83" t="s">
        <v>7112</v>
      </c>
      <c r="C5750">
        <v>393500</v>
      </c>
      <c r="D5750">
        <v>0.9</v>
      </c>
      <c r="E5750" t="s">
        <v>3991</v>
      </c>
      <c r="F5750">
        <v>20550</v>
      </c>
      <c r="G5750">
        <v>0.3</v>
      </c>
      <c r="H5750" t="s">
        <v>10012</v>
      </c>
      <c r="I5750" t="s">
        <v>4360</v>
      </c>
      <c r="J5750" t="s">
        <v>4602</v>
      </c>
      <c r="K5750" t="s">
        <v>3691</v>
      </c>
      <c r="L5750" t="s">
        <v>5442</v>
      </c>
      <c r="M5750">
        <v>12970</v>
      </c>
      <c r="N5750">
        <v>15520</v>
      </c>
      <c r="O5750">
        <v>19640</v>
      </c>
      <c r="P5750" t="s">
        <v>3686</v>
      </c>
      <c r="Q5750" t="s">
        <v>5437</v>
      </c>
      <c r="R5750">
        <v>2005</v>
      </c>
    </row>
    <row r="5751" spans="1:18" x14ac:dyDescent="0.25">
      <c r="A5751" t="s">
        <v>1214</v>
      </c>
      <c r="B5751" s="83" t="s">
        <v>7112</v>
      </c>
      <c r="C5751">
        <v>375210</v>
      </c>
      <c r="D5751">
        <v>0.7</v>
      </c>
      <c r="E5751" t="s">
        <v>3110</v>
      </c>
      <c r="F5751">
        <v>21320</v>
      </c>
      <c r="G5751">
        <v>0.3</v>
      </c>
      <c r="H5751" t="s">
        <v>13844</v>
      </c>
      <c r="I5751" t="s">
        <v>10928</v>
      </c>
      <c r="J5751" t="s">
        <v>5662</v>
      </c>
      <c r="K5751" t="s">
        <v>4302</v>
      </c>
      <c r="L5751" t="s">
        <v>5887</v>
      </c>
      <c r="M5751">
        <v>13450</v>
      </c>
      <c r="N5751">
        <v>16280</v>
      </c>
      <c r="O5751">
        <v>20410</v>
      </c>
      <c r="P5751" t="s">
        <v>4297</v>
      </c>
      <c r="Q5751" t="s">
        <v>6476</v>
      </c>
      <c r="R5751">
        <v>2006</v>
      </c>
    </row>
    <row r="5752" spans="1:18" x14ac:dyDescent="0.25">
      <c r="A5752" t="s">
        <v>1214</v>
      </c>
      <c r="B5752" s="83" t="s">
        <v>7112</v>
      </c>
      <c r="C5752">
        <v>372450</v>
      </c>
      <c r="D5752">
        <v>0.7</v>
      </c>
      <c r="E5752" t="s">
        <v>10015</v>
      </c>
      <c r="F5752">
        <v>22340</v>
      </c>
      <c r="G5752">
        <v>0.2</v>
      </c>
      <c r="H5752" t="s">
        <v>3834</v>
      </c>
      <c r="I5752" t="s">
        <v>10111</v>
      </c>
      <c r="J5752" t="s">
        <v>5487</v>
      </c>
      <c r="K5752" t="s">
        <v>4734</v>
      </c>
      <c r="L5752" t="s">
        <v>5760</v>
      </c>
      <c r="M5752">
        <v>14300</v>
      </c>
      <c r="N5752">
        <v>17070</v>
      </c>
      <c r="O5752">
        <v>21340</v>
      </c>
      <c r="P5752" t="s">
        <v>7920</v>
      </c>
      <c r="Q5752" t="s">
        <v>6326</v>
      </c>
      <c r="R5752">
        <v>2007</v>
      </c>
    </row>
    <row r="5753" spans="1:18" x14ac:dyDescent="0.25">
      <c r="A5753" t="s">
        <v>1214</v>
      </c>
      <c r="B5753" s="83" t="s">
        <v>7112</v>
      </c>
      <c r="C5753">
        <v>370920</v>
      </c>
      <c r="D5753">
        <v>0.6</v>
      </c>
      <c r="E5753" t="s">
        <v>3837</v>
      </c>
      <c r="F5753">
        <v>23260</v>
      </c>
      <c r="G5753">
        <v>0.2</v>
      </c>
      <c r="H5753" t="s">
        <v>4201</v>
      </c>
      <c r="I5753" t="s">
        <v>7329</v>
      </c>
      <c r="J5753" t="s">
        <v>6129</v>
      </c>
      <c r="K5753" t="s">
        <v>4312</v>
      </c>
      <c r="L5753" t="s">
        <v>13506</v>
      </c>
      <c r="M5753">
        <v>15220</v>
      </c>
      <c r="N5753">
        <v>17850</v>
      </c>
      <c r="O5753">
        <v>22210</v>
      </c>
      <c r="P5753" t="s">
        <v>4309</v>
      </c>
      <c r="Q5753" t="s">
        <v>11874</v>
      </c>
      <c r="R5753">
        <v>2008</v>
      </c>
    </row>
    <row r="5754" spans="1:18" x14ac:dyDescent="0.25">
      <c r="A5754" t="s">
        <v>1214</v>
      </c>
      <c r="B5754" s="83" t="s">
        <v>7112</v>
      </c>
      <c r="C5754">
        <v>383540</v>
      </c>
      <c r="D5754">
        <v>0.7</v>
      </c>
      <c r="E5754" t="s">
        <v>4909</v>
      </c>
      <c r="F5754">
        <v>23870</v>
      </c>
      <c r="G5754">
        <v>0.2</v>
      </c>
      <c r="H5754" t="s">
        <v>7156</v>
      </c>
      <c r="I5754" t="s">
        <v>4589</v>
      </c>
      <c r="J5754" t="s">
        <v>9921</v>
      </c>
      <c r="K5754" t="s">
        <v>5080</v>
      </c>
      <c r="L5754" t="s">
        <v>7376</v>
      </c>
      <c r="M5754">
        <v>15820</v>
      </c>
      <c r="N5754">
        <v>18310</v>
      </c>
      <c r="O5754">
        <v>22620</v>
      </c>
      <c r="P5754" t="s">
        <v>5077</v>
      </c>
      <c r="Q5754" t="s">
        <v>10805</v>
      </c>
      <c r="R5754">
        <v>2009</v>
      </c>
    </row>
    <row r="5755" spans="1:18" x14ac:dyDescent="0.25">
      <c r="A5755" t="s">
        <v>1214</v>
      </c>
      <c r="B5755" s="83" t="s">
        <v>1215</v>
      </c>
      <c r="C5755">
        <v>387700</v>
      </c>
      <c r="D5755">
        <v>0.7</v>
      </c>
      <c r="E5755" t="s">
        <v>24161</v>
      </c>
      <c r="F5755">
        <v>24180</v>
      </c>
      <c r="G5755">
        <v>0.3</v>
      </c>
      <c r="H5755" t="s">
        <v>24162</v>
      </c>
      <c r="I5755" t="s">
        <v>22881</v>
      </c>
      <c r="J5755" t="s">
        <v>23344</v>
      </c>
      <c r="K5755" t="s">
        <v>24163</v>
      </c>
      <c r="L5755" t="s">
        <v>24164</v>
      </c>
      <c r="M5755">
        <v>16470</v>
      </c>
      <c r="N5755">
        <v>18670</v>
      </c>
      <c r="O5755">
        <v>22730</v>
      </c>
      <c r="P5755" t="s">
        <v>24165</v>
      </c>
      <c r="Q5755" t="s">
        <v>24166</v>
      </c>
      <c r="R5755">
        <v>2010</v>
      </c>
    </row>
    <row r="5756" spans="1:18" x14ac:dyDescent="0.25">
      <c r="A5756" t="s">
        <v>1214</v>
      </c>
      <c r="B5756" s="83" t="s">
        <v>1215</v>
      </c>
      <c r="C5756">
        <v>396970</v>
      </c>
      <c r="D5756">
        <v>0.7</v>
      </c>
      <c r="E5756" t="s">
        <v>24880</v>
      </c>
      <c r="F5756">
        <v>24230</v>
      </c>
      <c r="G5756">
        <v>0.3</v>
      </c>
      <c r="H5756" t="s">
        <v>24241</v>
      </c>
      <c r="I5756" t="s">
        <v>27202</v>
      </c>
      <c r="J5756" t="s">
        <v>25502</v>
      </c>
      <c r="K5756" t="s">
        <v>25267</v>
      </c>
      <c r="L5756" t="s">
        <v>26455</v>
      </c>
      <c r="M5756">
        <v>16780</v>
      </c>
      <c r="N5756">
        <v>18790</v>
      </c>
      <c r="O5756">
        <v>22710</v>
      </c>
      <c r="P5756" t="s">
        <v>25703</v>
      </c>
      <c r="Q5756" t="s">
        <v>27250</v>
      </c>
      <c r="R5756">
        <v>2011</v>
      </c>
    </row>
    <row r="5757" spans="1:18" x14ac:dyDescent="0.25">
      <c r="A5757" t="s">
        <v>1214</v>
      </c>
      <c r="B5757" s="83" t="s">
        <v>1215</v>
      </c>
      <c r="C5757">
        <v>395280</v>
      </c>
      <c r="D5757">
        <v>0.7</v>
      </c>
      <c r="E5757" t="s">
        <v>24843</v>
      </c>
      <c r="F5757">
        <v>24340</v>
      </c>
      <c r="G5757">
        <v>0.3</v>
      </c>
      <c r="H5757" t="s">
        <v>24195</v>
      </c>
      <c r="I5757" t="s">
        <v>25629</v>
      </c>
      <c r="J5757" t="s">
        <v>27362</v>
      </c>
      <c r="K5757" t="s">
        <v>27376</v>
      </c>
      <c r="L5757" t="s">
        <v>22946</v>
      </c>
      <c r="M5757">
        <v>16890</v>
      </c>
      <c r="N5757">
        <v>18890</v>
      </c>
      <c r="O5757">
        <v>22860</v>
      </c>
      <c r="P5757" t="s">
        <v>29522</v>
      </c>
      <c r="Q5757" t="s">
        <v>25531</v>
      </c>
      <c r="R5757">
        <v>2012</v>
      </c>
    </row>
    <row r="5758" spans="1:18" x14ac:dyDescent="0.25">
      <c r="A5758" t="s">
        <v>1214</v>
      </c>
      <c r="B5758" s="83" t="s">
        <v>1215</v>
      </c>
      <c r="C5758">
        <v>399940</v>
      </c>
      <c r="D5758">
        <v>0.7</v>
      </c>
      <c r="E5758" t="s">
        <v>24431</v>
      </c>
      <c r="F5758">
        <v>24670</v>
      </c>
      <c r="G5758">
        <v>0.3</v>
      </c>
      <c r="H5758" t="s">
        <v>27151</v>
      </c>
      <c r="I5758" t="s">
        <v>23133</v>
      </c>
      <c r="J5758" t="s">
        <v>24237</v>
      </c>
      <c r="K5758" t="s">
        <v>24521</v>
      </c>
      <c r="L5758" t="s">
        <v>25248</v>
      </c>
      <c r="M5758">
        <v>17000</v>
      </c>
      <c r="N5758">
        <v>19080</v>
      </c>
      <c r="O5758">
        <v>23170</v>
      </c>
      <c r="P5758" t="s">
        <v>29508</v>
      </c>
      <c r="Q5758" t="s">
        <v>26786</v>
      </c>
      <c r="R5758">
        <v>2013</v>
      </c>
    </row>
    <row r="5759" spans="1:18" x14ac:dyDescent="0.25">
      <c r="A5759" t="s">
        <v>1214</v>
      </c>
      <c r="B5759" s="83" t="s">
        <v>1215</v>
      </c>
      <c r="C5759">
        <v>402800</v>
      </c>
      <c r="D5759">
        <v>0.7</v>
      </c>
      <c r="E5759" t="s">
        <v>23939</v>
      </c>
      <c r="F5759">
        <v>24970</v>
      </c>
      <c r="G5759">
        <v>0.2</v>
      </c>
      <c r="H5759" t="s">
        <v>25671</v>
      </c>
      <c r="I5759" t="s">
        <v>23402</v>
      </c>
      <c r="J5759" t="s">
        <v>25284</v>
      </c>
      <c r="K5759" t="s">
        <v>23277</v>
      </c>
      <c r="L5759" t="s">
        <v>24950</v>
      </c>
      <c r="M5759">
        <v>17070</v>
      </c>
      <c r="N5759">
        <v>19180</v>
      </c>
      <c r="O5759">
        <v>23440</v>
      </c>
      <c r="P5759" t="s">
        <v>24479</v>
      </c>
      <c r="Q5759" t="s">
        <v>32765</v>
      </c>
      <c r="R5759">
        <v>2014</v>
      </c>
    </row>
    <row r="5760" spans="1:18" x14ac:dyDescent="0.25">
      <c r="A5760" t="s">
        <v>1214</v>
      </c>
      <c r="B5760" s="83" t="s">
        <v>1215</v>
      </c>
      <c r="C5760">
        <v>404980</v>
      </c>
      <c r="D5760">
        <v>0.7</v>
      </c>
      <c r="E5760" t="s">
        <v>23873</v>
      </c>
      <c r="F5760">
        <v>25560</v>
      </c>
      <c r="G5760">
        <v>0.3</v>
      </c>
      <c r="H5760" t="s">
        <v>25707</v>
      </c>
      <c r="I5760" t="s">
        <v>24392</v>
      </c>
      <c r="J5760" t="s">
        <v>24627</v>
      </c>
      <c r="K5760" t="s">
        <v>24515</v>
      </c>
      <c r="L5760" t="s">
        <v>24729</v>
      </c>
      <c r="M5760">
        <v>17400</v>
      </c>
      <c r="N5760">
        <v>19580</v>
      </c>
      <c r="O5760">
        <v>23960</v>
      </c>
      <c r="P5760" t="s">
        <v>31305</v>
      </c>
      <c r="Q5760" t="s">
        <v>29529</v>
      </c>
      <c r="R5760">
        <v>2015</v>
      </c>
    </row>
    <row r="5761" spans="1:18" x14ac:dyDescent="0.25">
      <c r="A5761" t="s">
        <v>1214</v>
      </c>
      <c r="B5761" s="83" t="s">
        <v>1215</v>
      </c>
      <c r="C5761">
        <v>409850</v>
      </c>
      <c r="D5761">
        <v>0.7</v>
      </c>
      <c r="E5761" t="s">
        <v>22931</v>
      </c>
      <c r="F5761">
        <v>26370</v>
      </c>
      <c r="G5761">
        <v>0.2</v>
      </c>
      <c r="H5761" t="s">
        <v>23472</v>
      </c>
      <c r="I5761" t="s">
        <v>25520</v>
      </c>
      <c r="J5761" t="s">
        <v>23919</v>
      </c>
      <c r="K5761" t="s">
        <v>23912</v>
      </c>
      <c r="L5761" t="s">
        <v>24972</v>
      </c>
      <c r="M5761">
        <v>17840</v>
      </c>
      <c r="N5761">
        <v>20270</v>
      </c>
      <c r="O5761">
        <v>24750</v>
      </c>
      <c r="P5761" t="s">
        <v>35169</v>
      </c>
      <c r="Q5761" t="s">
        <v>35170</v>
      </c>
      <c r="R5761">
        <v>2016</v>
      </c>
    </row>
    <row r="5762" spans="1:18" x14ac:dyDescent="0.25">
      <c r="A5762" t="s">
        <v>1214</v>
      </c>
      <c r="B5762" s="83" t="s">
        <v>1215</v>
      </c>
      <c r="C5762">
        <v>404120</v>
      </c>
      <c r="D5762">
        <v>0.7</v>
      </c>
      <c r="E5762" t="s">
        <v>24811</v>
      </c>
      <c r="F5762">
        <v>27450</v>
      </c>
      <c r="G5762">
        <v>0.3</v>
      </c>
      <c r="H5762" t="s">
        <v>24786</v>
      </c>
      <c r="I5762" t="s">
        <v>27817</v>
      </c>
      <c r="J5762" t="s">
        <v>24118</v>
      </c>
      <c r="K5762" t="s">
        <v>23592</v>
      </c>
      <c r="L5762" t="s">
        <v>22442</v>
      </c>
      <c r="M5762">
        <v>18400</v>
      </c>
      <c r="N5762">
        <v>21190</v>
      </c>
      <c r="O5762">
        <v>25860</v>
      </c>
      <c r="P5762" t="s">
        <v>36139</v>
      </c>
      <c r="Q5762" t="s">
        <v>27843</v>
      </c>
      <c r="R5762">
        <v>2017</v>
      </c>
    </row>
    <row r="5763" spans="1:18" x14ac:dyDescent="0.25">
      <c r="A5763" t="s">
        <v>1214</v>
      </c>
      <c r="B5763" s="83" t="s">
        <v>1215</v>
      </c>
      <c r="C5763">
        <v>400320</v>
      </c>
      <c r="D5763">
        <v>0.7</v>
      </c>
      <c r="E5763" t="s">
        <v>24163</v>
      </c>
      <c r="F5763">
        <v>28290</v>
      </c>
      <c r="G5763">
        <v>0.3</v>
      </c>
      <c r="H5763" t="s">
        <v>24126</v>
      </c>
      <c r="I5763" t="s">
        <v>24902</v>
      </c>
      <c r="J5763" t="s">
        <v>23517</v>
      </c>
      <c r="K5763" t="s">
        <v>24693</v>
      </c>
      <c r="L5763" t="s">
        <v>26631</v>
      </c>
      <c r="M5763">
        <v>18840</v>
      </c>
      <c r="N5763">
        <v>22000</v>
      </c>
      <c r="O5763">
        <v>26860</v>
      </c>
      <c r="P5763" t="s">
        <v>37000</v>
      </c>
      <c r="Q5763" t="s">
        <v>35399</v>
      </c>
      <c r="R5763">
        <v>2018</v>
      </c>
    </row>
    <row r="5764" spans="1:18" x14ac:dyDescent="0.25">
      <c r="A5764" t="s">
        <v>1214</v>
      </c>
      <c r="B5764" s="83" t="s">
        <v>1215</v>
      </c>
      <c r="C5764">
        <v>402480</v>
      </c>
      <c r="D5764">
        <v>0.8</v>
      </c>
      <c r="E5764" t="s">
        <v>27355</v>
      </c>
      <c r="F5764">
        <v>29030</v>
      </c>
      <c r="G5764">
        <v>0.3</v>
      </c>
      <c r="H5764" t="s">
        <v>24290</v>
      </c>
      <c r="I5764" t="s">
        <v>25502</v>
      </c>
      <c r="J5764" t="s">
        <v>24889</v>
      </c>
      <c r="K5764" t="s">
        <v>24548</v>
      </c>
      <c r="L5764" t="s">
        <v>28519</v>
      </c>
      <c r="M5764">
        <v>19200</v>
      </c>
      <c r="N5764">
        <v>22710</v>
      </c>
      <c r="O5764">
        <v>27750</v>
      </c>
      <c r="P5764" t="s">
        <v>33060</v>
      </c>
      <c r="Q5764" t="s">
        <v>34149</v>
      </c>
      <c r="R5764">
        <v>2019</v>
      </c>
    </row>
    <row r="5765" spans="1:18" x14ac:dyDescent="0.25">
      <c r="A5765" t="s">
        <v>1214</v>
      </c>
      <c r="B5765" s="83" t="s">
        <v>1215</v>
      </c>
      <c r="C5765">
        <v>387300</v>
      </c>
      <c r="D5765">
        <v>0.8</v>
      </c>
      <c r="E5765" t="s">
        <v>22969</v>
      </c>
      <c r="F5765">
        <v>29940</v>
      </c>
      <c r="G5765">
        <v>0.3</v>
      </c>
      <c r="H5765" t="s">
        <v>24473</v>
      </c>
      <c r="I5765" t="s">
        <v>25063</v>
      </c>
      <c r="J5765" t="s">
        <v>25745</v>
      </c>
      <c r="K5765" t="s">
        <v>23176</v>
      </c>
      <c r="L5765" t="s">
        <v>22384</v>
      </c>
      <c r="M5765">
        <v>19860</v>
      </c>
      <c r="N5765">
        <v>23320</v>
      </c>
      <c r="O5765">
        <v>28650</v>
      </c>
      <c r="P5765" t="s">
        <v>31761</v>
      </c>
      <c r="Q5765" t="s">
        <v>38488</v>
      </c>
      <c r="R5765">
        <v>2020</v>
      </c>
    </row>
    <row r="5766" spans="1:18" x14ac:dyDescent="0.25">
      <c r="A5766" t="s">
        <v>1214</v>
      </c>
      <c r="B5766" s="83" t="s">
        <v>1215</v>
      </c>
      <c r="C5766">
        <v>392860</v>
      </c>
      <c r="D5766">
        <v>0.7</v>
      </c>
      <c r="E5766" t="s">
        <v>23839</v>
      </c>
      <c r="F5766">
        <v>31520</v>
      </c>
      <c r="G5766">
        <v>0.4</v>
      </c>
      <c r="H5766" t="s">
        <v>21864</v>
      </c>
      <c r="I5766" t="s">
        <v>27874</v>
      </c>
      <c r="J5766" t="s">
        <v>25027</v>
      </c>
      <c r="K5766" t="s">
        <v>27352</v>
      </c>
      <c r="L5766" t="s">
        <v>23006</v>
      </c>
      <c r="M5766">
        <v>22140</v>
      </c>
      <c r="N5766">
        <v>24500</v>
      </c>
      <c r="O5766">
        <v>29910</v>
      </c>
      <c r="P5766" t="s">
        <v>27854</v>
      </c>
      <c r="Q5766" t="s">
        <v>36381</v>
      </c>
      <c r="R5766">
        <v>2021</v>
      </c>
    </row>
    <row r="5767" spans="1:18" x14ac:dyDescent="0.25">
      <c r="A5767" t="s">
        <v>1214</v>
      </c>
      <c r="B5767" s="83" t="s">
        <v>1215</v>
      </c>
      <c r="C5767">
        <v>417780</v>
      </c>
      <c r="D5767">
        <v>0.6</v>
      </c>
      <c r="E5767" t="s">
        <v>25295</v>
      </c>
      <c r="F5767">
        <v>33670</v>
      </c>
      <c r="G5767">
        <v>0.4</v>
      </c>
      <c r="H5767" t="s">
        <v>24148</v>
      </c>
      <c r="I5767" t="s">
        <v>25011</v>
      </c>
      <c r="J5767" t="s">
        <v>23428</v>
      </c>
      <c r="K5767" t="s">
        <v>28922</v>
      </c>
      <c r="L5767" t="s">
        <v>23847</v>
      </c>
      <c r="M5767">
        <v>23250</v>
      </c>
      <c r="N5767">
        <v>27490</v>
      </c>
      <c r="O5767">
        <v>32510</v>
      </c>
      <c r="P5767" t="s">
        <v>31750</v>
      </c>
      <c r="Q5767" t="s">
        <v>31758</v>
      </c>
      <c r="R5767">
        <v>2022</v>
      </c>
    </row>
    <row r="5768" spans="1:18" x14ac:dyDescent="0.25">
      <c r="A5768" t="s">
        <v>1214</v>
      </c>
      <c r="B5768" s="83" t="s">
        <v>1215</v>
      </c>
      <c r="C5768">
        <v>435640</v>
      </c>
      <c r="D5768">
        <v>1</v>
      </c>
      <c r="E5768" t="s">
        <v>22664</v>
      </c>
      <c r="F5768">
        <v>35920</v>
      </c>
      <c r="G5768">
        <v>0.4</v>
      </c>
      <c r="H5768" t="s">
        <v>24252</v>
      </c>
      <c r="I5768" t="s">
        <v>21978</v>
      </c>
      <c r="J5768" t="s">
        <v>25702</v>
      </c>
      <c r="K5768" t="s">
        <v>24943</v>
      </c>
      <c r="L5768" t="s">
        <v>25047</v>
      </c>
      <c r="M5768">
        <v>25290</v>
      </c>
      <c r="N5768">
        <v>29280</v>
      </c>
      <c r="O5768">
        <v>35320</v>
      </c>
      <c r="P5768" t="s">
        <v>25479</v>
      </c>
      <c r="Q5768" t="s">
        <v>25422</v>
      </c>
      <c r="R5768">
        <v>2023</v>
      </c>
    </row>
    <row r="5769" spans="1:18" x14ac:dyDescent="0.25">
      <c r="A5769">
        <v>65028</v>
      </c>
      <c r="B5769" s="83" t="s">
        <v>21212</v>
      </c>
      <c r="C5769">
        <v>375530</v>
      </c>
      <c r="D5769">
        <v>1.2</v>
      </c>
      <c r="E5769">
        <v>8.02</v>
      </c>
      <c r="F5769">
        <v>16670</v>
      </c>
      <c r="G5769">
        <v>0.4</v>
      </c>
      <c r="H5769">
        <v>5.46</v>
      </c>
      <c r="I5769">
        <v>5.99</v>
      </c>
      <c r="J5769">
        <v>7.51</v>
      </c>
      <c r="K5769">
        <v>9.2899999999999991</v>
      </c>
      <c r="L5769">
        <v>11.35</v>
      </c>
      <c r="M5769">
        <v>11356.8</v>
      </c>
      <c r="N5769">
        <v>12459.2</v>
      </c>
      <c r="O5769">
        <v>15620.8</v>
      </c>
      <c r="P5769">
        <v>19323.199999999997</v>
      </c>
      <c r="Q5769">
        <v>23608</v>
      </c>
      <c r="R5769">
        <v>1997</v>
      </c>
    </row>
    <row r="5770" spans="1:18" x14ac:dyDescent="0.25">
      <c r="A5770">
        <v>65028</v>
      </c>
      <c r="B5770" s="83" t="s">
        <v>21212</v>
      </c>
      <c r="C5770">
        <v>375370</v>
      </c>
      <c r="D5770">
        <v>1</v>
      </c>
      <c r="E5770">
        <v>8.2200000000000006</v>
      </c>
      <c r="F5770">
        <v>17100</v>
      </c>
      <c r="G5770">
        <v>0.3</v>
      </c>
      <c r="H5770">
        <v>5.64</v>
      </c>
      <c r="I5770">
        <v>6.24</v>
      </c>
      <c r="J5770">
        <v>7.73</v>
      </c>
      <c r="K5770">
        <v>9.5500000000000007</v>
      </c>
      <c r="L5770">
        <v>11.61</v>
      </c>
      <c r="M5770">
        <v>11730</v>
      </c>
      <c r="N5770">
        <v>12990</v>
      </c>
      <c r="O5770">
        <v>16090</v>
      </c>
      <c r="P5770">
        <v>19870</v>
      </c>
      <c r="Q5770">
        <v>24140</v>
      </c>
      <c r="R5770">
        <v>1998</v>
      </c>
    </row>
    <row r="5771" spans="1:18" x14ac:dyDescent="0.25">
      <c r="A5771" t="s">
        <v>1216</v>
      </c>
      <c r="B5771" s="83" t="s">
        <v>11331</v>
      </c>
      <c r="C5771">
        <v>650</v>
      </c>
      <c r="D5771">
        <v>18.2</v>
      </c>
      <c r="E5771" t="s">
        <v>4716</v>
      </c>
      <c r="F5771">
        <v>22530</v>
      </c>
      <c r="G5771">
        <v>7</v>
      </c>
      <c r="H5771" t="s">
        <v>6903</v>
      </c>
      <c r="I5771" t="s">
        <v>6019</v>
      </c>
      <c r="J5771" t="s">
        <v>3692</v>
      </c>
      <c r="K5771" t="s">
        <v>4789</v>
      </c>
      <c r="L5771" t="s">
        <v>4555</v>
      </c>
      <c r="M5771">
        <v>12500</v>
      </c>
      <c r="N5771">
        <v>14720</v>
      </c>
      <c r="O5771">
        <v>19600</v>
      </c>
      <c r="P5771" t="s">
        <v>4837</v>
      </c>
      <c r="Q5771" t="s">
        <v>4552</v>
      </c>
      <c r="R5771">
        <v>2004</v>
      </c>
    </row>
    <row r="5772" spans="1:18" x14ac:dyDescent="0.25">
      <c r="A5772" t="s">
        <v>1216</v>
      </c>
      <c r="B5772" s="83" t="s">
        <v>11331</v>
      </c>
      <c r="C5772">
        <v>830</v>
      </c>
      <c r="D5772">
        <v>14.4</v>
      </c>
      <c r="E5772" t="s">
        <v>10011</v>
      </c>
      <c r="F5772">
        <v>23250</v>
      </c>
      <c r="G5772">
        <v>6.2</v>
      </c>
      <c r="H5772" t="s">
        <v>7305</v>
      </c>
      <c r="I5772" t="s">
        <v>6248</v>
      </c>
      <c r="J5772" t="s">
        <v>10554</v>
      </c>
      <c r="K5772" t="s">
        <v>3236</v>
      </c>
      <c r="L5772" t="s">
        <v>5280</v>
      </c>
      <c r="M5772">
        <v>13210</v>
      </c>
      <c r="N5772">
        <v>15870</v>
      </c>
      <c r="O5772">
        <v>20820</v>
      </c>
      <c r="P5772" t="s">
        <v>12230</v>
      </c>
      <c r="Q5772" t="s">
        <v>5332</v>
      </c>
      <c r="R5772">
        <v>2005</v>
      </c>
    </row>
    <row r="5773" spans="1:18" x14ac:dyDescent="0.25">
      <c r="A5773" t="s">
        <v>1216</v>
      </c>
      <c r="B5773" s="83" t="s">
        <v>11331</v>
      </c>
      <c r="C5773">
        <v>900</v>
      </c>
      <c r="D5773">
        <v>14.9</v>
      </c>
      <c r="E5773" t="s">
        <v>4628</v>
      </c>
      <c r="F5773">
        <v>28370</v>
      </c>
      <c r="G5773">
        <v>9.3000000000000007</v>
      </c>
      <c r="H5773" t="s">
        <v>4479</v>
      </c>
      <c r="I5773" t="s">
        <v>4420</v>
      </c>
      <c r="J5773" t="s">
        <v>13469</v>
      </c>
      <c r="K5773" t="s">
        <v>4216</v>
      </c>
      <c r="L5773" t="s">
        <v>10445</v>
      </c>
      <c r="M5773">
        <v>14690</v>
      </c>
      <c r="N5773">
        <v>17960</v>
      </c>
      <c r="O5773">
        <v>22870</v>
      </c>
      <c r="P5773" t="s">
        <v>4429</v>
      </c>
      <c r="Q5773" t="s">
        <v>13080</v>
      </c>
      <c r="R5773">
        <v>2006</v>
      </c>
    </row>
    <row r="5774" spans="1:18" x14ac:dyDescent="0.25">
      <c r="A5774" t="s">
        <v>1216</v>
      </c>
      <c r="B5774" s="83" t="s">
        <v>11331</v>
      </c>
      <c r="C5774">
        <v>950</v>
      </c>
      <c r="D5774">
        <v>14.6</v>
      </c>
      <c r="E5774" t="s">
        <v>6552</v>
      </c>
      <c r="F5774">
        <v>28260</v>
      </c>
      <c r="G5774">
        <v>7.4</v>
      </c>
      <c r="H5774" t="s">
        <v>4801</v>
      </c>
      <c r="I5774" t="s">
        <v>3516</v>
      </c>
      <c r="J5774" t="s">
        <v>6559</v>
      </c>
      <c r="K5774" t="s">
        <v>10126</v>
      </c>
      <c r="L5774" t="s">
        <v>10190</v>
      </c>
      <c r="M5774">
        <v>15330</v>
      </c>
      <c r="N5774">
        <v>18350</v>
      </c>
      <c r="O5774">
        <v>24270</v>
      </c>
      <c r="P5774" t="s">
        <v>8126</v>
      </c>
      <c r="Q5774" t="s">
        <v>10186</v>
      </c>
      <c r="R5774">
        <v>2007</v>
      </c>
    </row>
    <row r="5775" spans="1:18" x14ac:dyDescent="0.25">
      <c r="A5775" t="s">
        <v>1216</v>
      </c>
      <c r="B5775" s="83" t="s">
        <v>11331</v>
      </c>
      <c r="C5775">
        <v>960</v>
      </c>
      <c r="D5775">
        <v>16.399999999999999</v>
      </c>
      <c r="E5775" t="s">
        <v>4665</v>
      </c>
      <c r="F5775">
        <v>31020</v>
      </c>
      <c r="G5775">
        <v>8.4</v>
      </c>
      <c r="H5775" t="s">
        <v>10745</v>
      </c>
      <c r="I5775" t="s">
        <v>3162</v>
      </c>
      <c r="J5775" t="s">
        <v>10086</v>
      </c>
      <c r="K5775" t="s">
        <v>3712</v>
      </c>
      <c r="L5775" t="s">
        <v>16179</v>
      </c>
      <c r="M5775">
        <v>16230</v>
      </c>
      <c r="N5775">
        <v>19030</v>
      </c>
      <c r="O5775">
        <v>24070</v>
      </c>
      <c r="P5775" t="s">
        <v>3711</v>
      </c>
      <c r="Q5775" t="s">
        <v>13599</v>
      </c>
      <c r="R5775">
        <v>2008</v>
      </c>
    </row>
    <row r="5776" spans="1:18" x14ac:dyDescent="0.25">
      <c r="A5776" t="s">
        <v>1216</v>
      </c>
      <c r="B5776" s="83" t="s">
        <v>11331</v>
      </c>
      <c r="C5776">
        <v>770</v>
      </c>
      <c r="D5776">
        <v>14.8</v>
      </c>
      <c r="E5776" t="s">
        <v>6128</v>
      </c>
      <c r="F5776">
        <v>27720</v>
      </c>
      <c r="G5776">
        <v>5.7</v>
      </c>
      <c r="H5776" t="s">
        <v>11196</v>
      </c>
      <c r="I5776" t="s">
        <v>4899</v>
      </c>
      <c r="J5776" t="s">
        <v>3263</v>
      </c>
      <c r="K5776" t="s">
        <v>9496</v>
      </c>
      <c r="L5776" t="s">
        <v>5329</v>
      </c>
      <c r="M5776">
        <v>16720</v>
      </c>
      <c r="N5776">
        <v>19410</v>
      </c>
      <c r="O5776">
        <v>24700</v>
      </c>
      <c r="P5776" t="s">
        <v>9493</v>
      </c>
      <c r="Q5776" t="s">
        <v>5325</v>
      </c>
      <c r="R5776">
        <v>2009</v>
      </c>
    </row>
    <row r="5777" spans="1:18" x14ac:dyDescent="0.25">
      <c r="A5777" t="s">
        <v>1216</v>
      </c>
      <c r="B5777" s="83" t="s">
        <v>1217</v>
      </c>
      <c r="C5777">
        <v>400</v>
      </c>
      <c r="D5777">
        <v>15.4</v>
      </c>
      <c r="E5777" t="s">
        <v>22219</v>
      </c>
      <c r="F5777">
        <v>31110</v>
      </c>
      <c r="G5777">
        <v>7.6</v>
      </c>
      <c r="H5777" t="s">
        <v>24167</v>
      </c>
      <c r="I5777" t="s">
        <v>24168</v>
      </c>
      <c r="J5777" t="s">
        <v>23873</v>
      </c>
      <c r="K5777" t="s">
        <v>24169</v>
      </c>
      <c r="L5777" t="s">
        <v>22658</v>
      </c>
      <c r="M5777">
        <v>17500</v>
      </c>
      <c r="N5777">
        <v>19820</v>
      </c>
      <c r="O5777">
        <v>25570</v>
      </c>
      <c r="P5777" t="s">
        <v>24170</v>
      </c>
      <c r="Q5777" t="s">
        <v>24171</v>
      </c>
      <c r="R5777">
        <v>2010</v>
      </c>
    </row>
    <row r="5778" spans="1:18" x14ac:dyDescent="0.25">
      <c r="A5778" t="s">
        <v>1216</v>
      </c>
      <c r="B5778" s="83" t="s">
        <v>1217</v>
      </c>
      <c r="C5778">
        <v>370</v>
      </c>
      <c r="D5778">
        <v>15.2</v>
      </c>
      <c r="E5778" t="s">
        <v>23956</v>
      </c>
      <c r="F5778">
        <v>31080</v>
      </c>
      <c r="G5778">
        <v>5.2</v>
      </c>
      <c r="H5778" t="s">
        <v>24268</v>
      </c>
      <c r="I5778" t="s">
        <v>24653</v>
      </c>
      <c r="J5778" t="s">
        <v>25064</v>
      </c>
      <c r="K5778" t="s">
        <v>24567</v>
      </c>
      <c r="L5778" t="s">
        <v>24758</v>
      </c>
      <c r="M5778">
        <v>18250</v>
      </c>
      <c r="N5778">
        <v>21500</v>
      </c>
      <c r="O5778">
        <v>28110</v>
      </c>
      <c r="P5778" t="s">
        <v>24731</v>
      </c>
      <c r="Q5778" t="s">
        <v>24760</v>
      </c>
      <c r="R5778">
        <v>2011</v>
      </c>
    </row>
    <row r="5779" spans="1:18" x14ac:dyDescent="0.25">
      <c r="A5779" t="s">
        <v>1216</v>
      </c>
      <c r="B5779" s="83" t="s">
        <v>1217</v>
      </c>
      <c r="C5779">
        <v>540</v>
      </c>
      <c r="D5779">
        <v>21.9</v>
      </c>
      <c r="E5779" t="s">
        <v>24280</v>
      </c>
      <c r="F5779">
        <v>27840</v>
      </c>
      <c r="G5779">
        <v>6.2</v>
      </c>
      <c r="H5779" t="s">
        <v>25379</v>
      </c>
      <c r="I5779" t="s">
        <v>23858</v>
      </c>
      <c r="J5779" t="s">
        <v>23574</v>
      </c>
      <c r="K5779" t="s">
        <v>27563</v>
      </c>
      <c r="L5779" t="s">
        <v>23784</v>
      </c>
      <c r="M5779">
        <v>17930</v>
      </c>
      <c r="N5779">
        <v>20480</v>
      </c>
      <c r="O5779">
        <v>23470</v>
      </c>
      <c r="P5779" t="s">
        <v>29523</v>
      </c>
      <c r="Q5779" t="s">
        <v>29524</v>
      </c>
      <c r="R5779">
        <v>2012</v>
      </c>
    </row>
    <row r="5780" spans="1:18" x14ac:dyDescent="0.25">
      <c r="A5780" t="s">
        <v>1216</v>
      </c>
      <c r="B5780" s="83" t="s">
        <v>1217</v>
      </c>
      <c r="C5780">
        <v>590</v>
      </c>
      <c r="D5780">
        <v>24</v>
      </c>
      <c r="E5780" t="s">
        <v>24005</v>
      </c>
      <c r="F5780">
        <v>27350</v>
      </c>
      <c r="G5780">
        <v>6.1</v>
      </c>
      <c r="H5780" t="s">
        <v>23825</v>
      </c>
      <c r="I5780" t="s">
        <v>24871</v>
      </c>
      <c r="J5780" t="s">
        <v>24708</v>
      </c>
      <c r="K5780" t="s">
        <v>22999</v>
      </c>
      <c r="L5780" t="s">
        <v>25765</v>
      </c>
      <c r="M5780">
        <v>17890</v>
      </c>
      <c r="N5780">
        <v>20390</v>
      </c>
      <c r="O5780">
        <v>23240</v>
      </c>
      <c r="P5780" t="s">
        <v>31291</v>
      </c>
      <c r="Q5780" t="s">
        <v>27903</v>
      </c>
      <c r="R5780">
        <v>2013</v>
      </c>
    </row>
    <row r="5781" spans="1:18" x14ac:dyDescent="0.25">
      <c r="A5781" t="s">
        <v>1216</v>
      </c>
      <c r="B5781" s="83" t="s">
        <v>1217</v>
      </c>
      <c r="C5781">
        <v>560</v>
      </c>
      <c r="D5781">
        <v>27</v>
      </c>
      <c r="E5781" t="s">
        <v>25011</v>
      </c>
      <c r="F5781">
        <v>27500</v>
      </c>
      <c r="G5781">
        <v>7.3</v>
      </c>
      <c r="H5781" t="s">
        <v>25519</v>
      </c>
      <c r="I5781" t="s">
        <v>24461</v>
      </c>
      <c r="J5781" t="s">
        <v>23566</v>
      </c>
      <c r="K5781" t="s">
        <v>25105</v>
      </c>
      <c r="L5781" t="s">
        <v>27920</v>
      </c>
      <c r="M5781">
        <v>17660</v>
      </c>
      <c r="N5781">
        <v>20240</v>
      </c>
      <c r="O5781">
        <v>22940</v>
      </c>
      <c r="P5781" t="s">
        <v>32766</v>
      </c>
      <c r="Q5781" t="s">
        <v>29585</v>
      </c>
      <c r="R5781">
        <v>2014</v>
      </c>
    </row>
    <row r="5782" spans="1:18" x14ac:dyDescent="0.25">
      <c r="A5782" t="s">
        <v>1216</v>
      </c>
      <c r="B5782" s="83" t="s">
        <v>1217</v>
      </c>
      <c r="C5782">
        <v>380</v>
      </c>
      <c r="D5782">
        <v>25</v>
      </c>
      <c r="E5782" t="s">
        <v>27920</v>
      </c>
      <c r="F5782">
        <v>37680</v>
      </c>
      <c r="G5782">
        <v>12</v>
      </c>
      <c r="H5782" t="s">
        <v>25636</v>
      </c>
      <c r="I5782" t="s">
        <v>24369</v>
      </c>
      <c r="J5782" t="s">
        <v>24357</v>
      </c>
      <c r="K5782" t="s">
        <v>26407</v>
      </c>
      <c r="L5782" t="s">
        <v>28290</v>
      </c>
      <c r="M5782">
        <v>19670</v>
      </c>
      <c r="N5782">
        <v>21840</v>
      </c>
      <c r="O5782">
        <v>26300</v>
      </c>
      <c r="P5782" t="s">
        <v>32791</v>
      </c>
      <c r="Q5782" t="s">
        <v>28292</v>
      </c>
      <c r="R5782">
        <v>2015</v>
      </c>
    </row>
    <row r="5783" spans="1:18" x14ac:dyDescent="0.25">
      <c r="A5783" t="s">
        <v>1216</v>
      </c>
      <c r="B5783" s="83" t="s">
        <v>1217</v>
      </c>
      <c r="C5783">
        <v>370</v>
      </c>
      <c r="D5783">
        <v>28</v>
      </c>
      <c r="E5783" t="s">
        <v>24773</v>
      </c>
      <c r="F5783">
        <v>42220</v>
      </c>
      <c r="G5783">
        <v>13.2</v>
      </c>
      <c r="H5783" t="s">
        <v>23878</v>
      </c>
      <c r="I5783" t="s">
        <v>25254</v>
      </c>
      <c r="J5783" t="s">
        <v>23131</v>
      </c>
      <c r="K5783" t="s">
        <v>24914</v>
      </c>
      <c r="L5783" t="s">
        <v>24565</v>
      </c>
      <c r="M5783">
        <v>21080</v>
      </c>
      <c r="N5783">
        <v>23590</v>
      </c>
      <c r="O5783">
        <v>32060</v>
      </c>
      <c r="P5783" t="s">
        <v>24916</v>
      </c>
      <c r="Q5783" t="s">
        <v>29499</v>
      </c>
      <c r="R5783">
        <v>2016</v>
      </c>
    </row>
    <row r="5784" spans="1:18" x14ac:dyDescent="0.25">
      <c r="A5784" t="s">
        <v>1216</v>
      </c>
      <c r="B5784" s="83" t="s">
        <v>1217</v>
      </c>
      <c r="C5784">
        <v>500</v>
      </c>
      <c r="D5784">
        <v>25.2</v>
      </c>
      <c r="E5784" t="s">
        <v>23829</v>
      </c>
      <c r="F5784">
        <v>42990</v>
      </c>
      <c r="G5784">
        <v>10.5</v>
      </c>
      <c r="H5784" t="s">
        <v>25266</v>
      </c>
      <c r="I5784" t="s">
        <v>24589</v>
      </c>
      <c r="J5784" t="s">
        <v>24639</v>
      </c>
      <c r="K5784" t="s">
        <v>26626</v>
      </c>
      <c r="L5784" t="s">
        <v>23607</v>
      </c>
      <c r="M5784">
        <v>22680</v>
      </c>
      <c r="N5784">
        <v>27400</v>
      </c>
      <c r="O5784">
        <v>38280</v>
      </c>
      <c r="P5784" t="s">
        <v>33019</v>
      </c>
      <c r="Q5784" t="s">
        <v>23609</v>
      </c>
      <c r="R5784">
        <v>2017</v>
      </c>
    </row>
    <row r="5785" spans="1:18" x14ac:dyDescent="0.25">
      <c r="A5785" t="s">
        <v>1216</v>
      </c>
      <c r="B5785" s="83" t="s">
        <v>1217</v>
      </c>
      <c r="C5785">
        <v>460</v>
      </c>
      <c r="D5785">
        <v>24.6</v>
      </c>
      <c r="E5785" t="s">
        <v>23110</v>
      </c>
      <c r="F5785">
        <v>41240</v>
      </c>
      <c r="G5785">
        <v>2.4</v>
      </c>
      <c r="H5785" t="s">
        <v>23011</v>
      </c>
      <c r="I5785" t="s">
        <v>24380</v>
      </c>
      <c r="J5785" t="s">
        <v>23374</v>
      </c>
      <c r="K5785" t="s">
        <v>25298</v>
      </c>
      <c r="L5785" t="s">
        <v>26556</v>
      </c>
      <c r="M5785">
        <v>25610</v>
      </c>
      <c r="N5785">
        <v>29170</v>
      </c>
      <c r="O5785">
        <v>37590</v>
      </c>
      <c r="P5785" t="s">
        <v>26643</v>
      </c>
      <c r="Q5785" t="s">
        <v>27589</v>
      </c>
      <c r="R5785">
        <v>2018</v>
      </c>
    </row>
    <row r="5786" spans="1:18" x14ac:dyDescent="0.25">
      <c r="A5786" t="s">
        <v>1216</v>
      </c>
      <c r="B5786" s="83" t="s">
        <v>1217</v>
      </c>
      <c r="C5786">
        <v>390</v>
      </c>
      <c r="D5786">
        <v>21.3</v>
      </c>
      <c r="E5786" t="s">
        <v>25577</v>
      </c>
      <c r="F5786">
        <v>45600</v>
      </c>
      <c r="G5786">
        <v>11.1</v>
      </c>
      <c r="H5786" t="s">
        <v>24589</v>
      </c>
      <c r="I5786" t="s">
        <v>27303</v>
      </c>
      <c r="J5786" t="s">
        <v>22315</v>
      </c>
      <c r="K5786" t="s">
        <v>26441</v>
      </c>
      <c r="L5786" t="s">
        <v>26235</v>
      </c>
      <c r="M5786">
        <v>27390</v>
      </c>
      <c r="N5786">
        <v>30520</v>
      </c>
      <c r="O5786">
        <v>37870</v>
      </c>
      <c r="P5786" t="s">
        <v>37753</v>
      </c>
      <c r="Q5786" t="s">
        <v>37754</v>
      </c>
      <c r="R5786">
        <v>2019</v>
      </c>
    </row>
    <row r="5787" spans="1:18" x14ac:dyDescent="0.25">
      <c r="A5787" t="s">
        <v>1216</v>
      </c>
      <c r="B5787" s="83" t="s">
        <v>1217</v>
      </c>
      <c r="C5787">
        <v>320</v>
      </c>
      <c r="D5787">
        <v>30.7</v>
      </c>
      <c r="E5787" t="s">
        <v>22683</v>
      </c>
      <c r="F5787">
        <v>46810</v>
      </c>
      <c r="G5787">
        <v>17</v>
      </c>
      <c r="H5787" t="s">
        <v>24452</v>
      </c>
      <c r="I5787" t="s">
        <v>26269</v>
      </c>
      <c r="J5787" t="s">
        <v>24106</v>
      </c>
      <c r="K5787" t="s">
        <v>22758</v>
      </c>
      <c r="L5787" t="s">
        <v>22502</v>
      </c>
      <c r="M5787">
        <v>27860</v>
      </c>
      <c r="N5787">
        <v>29650</v>
      </c>
      <c r="O5787">
        <v>32630</v>
      </c>
      <c r="P5787" t="s">
        <v>27123</v>
      </c>
      <c r="Q5787" t="s">
        <v>38489</v>
      </c>
      <c r="R5787">
        <v>2020</v>
      </c>
    </row>
    <row r="5788" spans="1:18" x14ac:dyDescent="0.25">
      <c r="A5788" t="s">
        <v>1216</v>
      </c>
      <c r="B5788" s="83" t="s">
        <v>1217</v>
      </c>
      <c r="C5788">
        <v>440</v>
      </c>
      <c r="D5788">
        <v>25.2</v>
      </c>
      <c r="E5788" t="s">
        <v>24454</v>
      </c>
      <c r="F5788">
        <v>43260</v>
      </c>
      <c r="G5788">
        <v>12.3</v>
      </c>
      <c r="H5788" t="s">
        <v>24181</v>
      </c>
      <c r="I5788" t="s">
        <v>24726</v>
      </c>
      <c r="J5788" t="s">
        <v>22726</v>
      </c>
      <c r="K5788" t="s">
        <v>22049</v>
      </c>
      <c r="L5788" t="s">
        <v>22964</v>
      </c>
      <c r="M5788">
        <v>29010</v>
      </c>
      <c r="N5788">
        <v>30160</v>
      </c>
      <c r="O5788">
        <v>42920</v>
      </c>
      <c r="P5788" t="s">
        <v>35403</v>
      </c>
      <c r="Q5788" t="s">
        <v>31647</v>
      </c>
      <c r="R5788">
        <v>2021</v>
      </c>
    </row>
    <row r="5789" spans="1:18" x14ac:dyDescent="0.25">
      <c r="A5789" t="s">
        <v>1216</v>
      </c>
      <c r="B5789" s="83" t="s">
        <v>1217</v>
      </c>
      <c r="C5789">
        <v>610</v>
      </c>
      <c r="D5789">
        <v>34.5</v>
      </c>
      <c r="E5789" t="s">
        <v>25392</v>
      </c>
      <c r="F5789">
        <v>45510</v>
      </c>
      <c r="G5789">
        <v>13.6</v>
      </c>
      <c r="H5789" t="s">
        <v>23939</v>
      </c>
      <c r="I5789" t="s">
        <v>24397</v>
      </c>
      <c r="J5789" t="s">
        <v>24060</v>
      </c>
      <c r="K5789" t="s">
        <v>22466</v>
      </c>
      <c r="L5789" t="s">
        <v>36539</v>
      </c>
      <c r="M5789">
        <v>24950</v>
      </c>
      <c r="N5789">
        <v>26620</v>
      </c>
      <c r="O5789">
        <v>38570</v>
      </c>
      <c r="P5789" t="s">
        <v>30027</v>
      </c>
      <c r="Q5789" t="s">
        <v>31818</v>
      </c>
      <c r="R5789">
        <v>2022</v>
      </c>
    </row>
    <row r="5790" spans="1:18" x14ac:dyDescent="0.25">
      <c r="A5790" t="s">
        <v>1216</v>
      </c>
      <c r="B5790" s="83" t="s">
        <v>1217</v>
      </c>
      <c r="C5790">
        <v>740</v>
      </c>
      <c r="D5790">
        <v>29.6</v>
      </c>
      <c r="E5790" t="s">
        <v>23044</v>
      </c>
      <c r="F5790">
        <v>49790</v>
      </c>
      <c r="G5790">
        <v>11.8</v>
      </c>
      <c r="H5790" t="s">
        <v>24844</v>
      </c>
      <c r="I5790" t="s">
        <v>23972</v>
      </c>
      <c r="J5790" t="s">
        <v>23765</v>
      </c>
      <c r="K5790" t="s">
        <v>29379</v>
      </c>
      <c r="L5790" t="s">
        <v>29152</v>
      </c>
      <c r="M5790">
        <v>27140</v>
      </c>
      <c r="N5790">
        <v>34120</v>
      </c>
      <c r="O5790">
        <v>42590</v>
      </c>
      <c r="P5790" t="s">
        <v>35091</v>
      </c>
      <c r="Q5790" t="s">
        <v>32562</v>
      </c>
      <c r="R5790">
        <v>2023</v>
      </c>
    </row>
    <row r="5791" spans="1:18" x14ac:dyDescent="0.25">
      <c r="A5791">
        <v>65026</v>
      </c>
      <c r="B5791" s="83" t="s">
        <v>1219</v>
      </c>
      <c r="C5791">
        <v>728060</v>
      </c>
      <c r="D5791">
        <v>0.9</v>
      </c>
      <c r="E5791">
        <v>8.06</v>
      </c>
      <c r="F5791">
        <v>16770</v>
      </c>
      <c r="G5791">
        <v>0.3</v>
      </c>
      <c r="H5791">
        <v>5.5</v>
      </c>
      <c r="I5791">
        <v>6.1</v>
      </c>
      <c r="J5791">
        <v>7.54</v>
      </c>
      <c r="K5791">
        <v>9.2100000000000009</v>
      </c>
      <c r="L5791">
        <v>11.06</v>
      </c>
      <c r="M5791">
        <v>11440</v>
      </c>
      <c r="N5791">
        <v>12688</v>
      </c>
      <c r="O5791">
        <v>15683.2</v>
      </c>
      <c r="P5791">
        <v>19156.800000000003</v>
      </c>
      <c r="Q5791">
        <v>23004.799999999999</v>
      </c>
      <c r="R5791">
        <v>1997</v>
      </c>
    </row>
    <row r="5792" spans="1:18" x14ac:dyDescent="0.25">
      <c r="A5792">
        <v>65026</v>
      </c>
      <c r="B5792" s="83" t="s">
        <v>1219</v>
      </c>
      <c r="C5792">
        <v>749380</v>
      </c>
      <c r="D5792">
        <v>0.8</v>
      </c>
      <c r="E5792">
        <v>8.31</v>
      </c>
      <c r="F5792">
        <v>17280</v>
      </c>
      <c r="G5792">
        <v>0.3</v>
      </c>
      <c r="H5792">
        <v>5.73</v>
      </c>
      <c r="I5792">
        <v>6.38</v>
      </c>
      <c r="J5792">
        <v>7.81</v>
      </c>
      <c r="K5792">
        <v>9.5299999999999994</v>
      </c>
      <c r="L5792">
        <v>11.32</v>
      </c>
      <c r="M5792">
        <v>11910</v>
      </c>
      <c r="N5792">
        <v>13270</v>
      </c>
      <c r="O5792">
        <v>16250</v>
      </c>
      <c r="P5792">
        <v>19820</v>
      </c>
      <c r="Q5792">
        <v>23540</v>
      </c>
      <c r="R5792">
        <v>1998</v>
      </c>
    </row>
    <row r="5793" spans="1:18" x14ac:dyDescent="0.25">
      <c r="B5793" s="83" t="s">
        <v>1219</v>
      </c>
      <c r="C5793">
        <v>656540</v>
      </c>
      <c r="D5793">
        <v>3.2</v>
      </c>
      <c r="E5793">
        <v>8.52</v>
      </c>
      <c r="F5793">
        <v>17730</v>
      </c>
      <c r="G5793">
        <v>0.3</v>
      </c>
      <c r="H5793">
        <v>5.9</v>
      </c>
      <c r="I5793">
        <v>6.65</v>
      </c>
      <c r="J5793">
        <v>8.0500000000000007</v>
      </c>
      <c r="K5793">
        <v>9.81</v>
      </c>
      <c r="L5793">
        <v>11.58</v>
      </c>
      <c r="M5793">
        <v>12280</v>
      </c>
      <c r="N5793">
        <v>13830</v>
      </c>
      <c r="O5793">
        <v>16750</v>
      </c>
      <c r="P5793">
        <v>20410</v>
      </c>
      <c r="Q5793">
        <v>24090</v>
      </c>
      <c r="R5793">
        <v>1999</v>
      </c>
    </row>
    <row r="5794" spans="1:18" x14ac:dyDescent="0.25">
      <c r="B5794" s="83" t="s">
        <v>1219</v>
      </c>
      <c r="C5794">
        <v>642060</v>
      </c>
      <c r="D5794">
        <v>2.8</v>
      </c>
      <c r="E5794">
        <v>9.08</v>
      </c>
      <c r="F5794">
        <v>18880</v>
      </c>
      <c r="G5794">
        <v>0.9</v>
      </c>
      <c r="H5794">
        <v>6.3</v>
      </c>
      <c r="I5794">
        <v>7.35</v>
      </c>
      <c r="J5794">
        <v>8.7200000000000006</v>
      </c>
      <c r="K5794">
        <v>10.33</v>
      </c>
      <c r="L5794">
        <v>12.43</v>
      </c>
      <c r="M5794">
        <v>13110</v>
      </c>
      <c r="N5794">
        <v>15280</v>
      </c>
      <c r="O5794">
        <v>18140</v>
      </c>
      <c r="P5794">
        <v>21490</v>
      </c>
      <c r="Q5794">
        <v>25860</v>
      </c>
      <c r="R5794">
        <v>2000</v>
      </c>
    </row>
    <row r="5795" spans="1:18" x14ac:dyDescent="0.25">
      <c r="B5795" s="83" t="s">
        <v>1219</v>
      </c>
      <c r="C5795">
        <v>674050</v>
      </c>
      <c r="D5795">
        <v>2.1</v>
      </c>
      <c r="E5795">
        <v>9.24</v>
      </c>
      <c r="F5795">
        <v>19230</v>
      </c>
      <c r="G5795">
        <v>0.5</v>
      </c>
      <c r="H5795">
        <v>6.31</v>
      </c>
      <c r="I5795">
        <v>7.4</v>
      </c>
      <c r="J5795">
        <v>8.8800000000000008</v>
      </c>
      <c r="K5795">
        <v>10.63</v>
      </c>
      <c r="L5795">
        <v>12.82</v>
      </c>
      <c r="M5795">
        <v>13120</v>
      </c>
      <c r="N5795">
        <v>15400</v>
      </c>
      <c r="O5795">
        <v>18480</v>
      </c>
      <c r="P5795">
        <v>22110</v>
      </c>
      <c r="Q5795">
        <v>26670</v>
      </c>
      <c r="R5795">
        <v>2001</v>
      </c>
    </row>
    <row r="5796" spans="1:18" x14ac:dyDescent="0.25">
      <c r="B5796" s="83" t="s">
        <v>1219</v>
      </c>
      <c r="C5796">
        <v>715520</v>
      </c>
      <c r="D5796">
        <v>1.6</v>
      </c>
      <c r="E5796">
        <v>9.5399999999999991</v>
      </c>
      <c r="F5796">
        <v>19850</v>
      </c>
      <c r="G5796">
        <v>0.5</v>
      </c>
      <c r="H5796">
        <v>6.58</v>
      </c>
      <c r="I5796">
        <v>7.64</v>
      </c>
      <c r="J5796">
        <v>9.16</v>
      </c>
      <c r="K5796">
        <v>10.93</v>
      </c>
      <c r="L5796">
        <v>13.21</v>
      </c>
      <c r="M5796">
        <v>13680</v>
      </c>
      <c r="N5796">
        <v>15890</v>
      </c>
      <c r="O5796">
        <v>19050</v>
      </c>
      <c r="P5796">
        <v>22740</v>
      </c>
      <c r="Q5796">
        <v>27470</v>
      </c>
      <c r="R5796">
        <v>2002</v>
      </c>
    </row>
    <row r="5797" spans="1:18" x14ac:dyDescent="0.25">
      <c r="A5797" t="s">
        <v>1218</v>
      </c>
      <c r="B5797" s="83" t="s">
        <v>7104</v>
      </c>
      <c r="C5797">
        <v>734870</v>
      </c>
      <c r="D5797">
        <v>1.4</v>
      </c>
      <c r="E5797" t="s">
        <v>7032</v>
      </c>
      <c r="F5797">
        <v>20020</v>
      </c>
      <c r="G5797">
        <v>0.5</v>
      </c>
      <c r="H5797" t="s">
        <v>7102</v>
      </c>
      <c r="I5797" t="s">
        <v>6241</v>
      </c>
      <c r="J5797" t="s">
        <v>6452</v>
      </c>
      <c r="K5797" t="s">
        <v>4770</v>
      </c>
      <c r="L5797" t="s">
        <v>5320</v>
      </c>
      <c r="M5797">
        <v>13890</v>
      </c>
      <c r="N5797">
        <v>16020</v>
      </c>
      <c r="O5797">
        <v>19260</v>
      </c>
      <c r="P5797" t="s">
        <v>7100</v>
      </c>
      <c r="Q5797" t="s">
        <v>5316</v>
      </c>
      <c r="R5797">
        <v>2003</v>
      </c>
    </row>
    <row r="5798" spans="1:18" x14ac:dyDescent="0.25">
      <c r="A5798" t="s">
        <v>1218</v>
      </c>
      <c r="B5798" s="83" t="s">
        <v>7104</v>
      </c>
      <c r="C5798">
        <v>765670</v>
      </c>
      <c r="D5798">
        <v>1.3</v>
      </c>
      <c r="E5798" t="s">
        <v>3590</v>
      </c>
      <c r="F5798">
        <v>20230</v>
      </c>
      <c r="G5798">
        <v>0.4</v>
      </c>
      <c r="H5798" t="s">
        <v>7091</v>
      </c>
      <c r="I5798" t="s">
        <v>6081</v>
      </c>
      <c r="J5798" t="s">
        <v>6318</v>
      </c>
      <c r="K5798" t="s">
        <v>4242</v>
      </c>
      <c r="L5798" t="s">
        <v>3231</v>
      </c>
      <c r="M5798">
        <v>14060</v>
      </c>
      <c r="N5798">
        <v>16200</v>
      </c>
      <c r="O5798">
        <v>19520</v>
      </c>
      <c r="P5798" t="s">
        <v>4237</v>
      </c>
      <c r="Q5798" t="s">
        <v>5088</v>
      </c>
      <c r="R5798">
        <v>2004</v>
      </c>
    </row>
    <row r="5799" spans="1:18" x14ac:dyDescent="0.25">
      <c r="A5799" t="s">
        <v>1218</v>
      </c>
      <c r="B5799" s="83" t="s">
        <v>7104</v>
      </c>
      <c r="C5799">
        <v>791450</v>
      </c>
      <c r="D5799">
        <v>0.9</v>
      </c>
      <c r="E5799" t="s">
        <v>7144</v>
      </c>
      <c r="F5799">
        <v>20510</v>
      </c>
      <c r="G5799">
        <v>0.3</v>
      </c>
      <c r="H5799" t="s">
        <v>13692</v>
      </c>
      <c r="I5799" t="s">
        <v>3833</v>
      </c>
      <c r="J5799" t="s">
        <v>6062</v>
      </c>
      <c r="K5799" t="s">
        <v>4865</v>
      </c>
      <c r="L5799" t="s">
        <v>4983</v>
      </c>
      <c r="M5799">
        <v>14180</v>
      </c>
      <c r="N5799">
        <v>16450</v>
      </c>
      <c r="O5799">
        <v>19840</v>
      </c>
      <c r="P5799" t="s">
        <v>5382</v>
      </c>
      <c r="Q5799" t="s">
        <v>4979</v>
      </c>
      <c r="R5799">
        <v>2005</v>
      </c>
    </row>
    <row r="5800" spans="1:18" x14ac:dyDescent="0.25">
      <c r="A5800" t="s">
        <v>1218</v>
      </c>
      <c r="B5800" s="83" t="s">
        <v>7104</v>
      </c>
      <c r="C5800">
        <v>825840</v>
      </c>
      <c r="D5800">
        <v>1</v>
      </c>
      <c r="E5800" t="s">
        <v>11010</v>
      </c>
      <c r="F5800">
        <v>21020</v>
      </c>
      <c r="G5800">
        <v>0.4</v>
      </c>
      <c r="H5800" t="s">
        <v>6028</v>
      </c>
      <c r="I5800" t="s">
        <v>3308</v>
      </c>
      <c r="J5800" t="s">
        <v>4653</v>
      </c>
      <c r="K5800" t="s">
        <v>6559</v>
      </c>
      <c r="L5800" t="s">
        <v>4468</v>
      </c>
      <c r="M5800">
        <v>14370</v>
      </c>
      <c r="N5800">
        <v>16860</v>
      </c>
      <c r="O5800">
        <v>20340</v>
      </c>
      <c r="P5800" t="s">
        <v>7322</v>
      </c>
      <c r="Q5800" t="s">
        <v>4463</v>
      </c>
      <c r="R5800">
        <v>2006</v>
      </c>
    </row>
    <row r="5801" spans="1:18" x14ac:dyDescent="0.25">
      <c r="A5801" t="s">
        <v>1218</v>
      </c>
      <c r="B5801" s="83" t="s">
        <v>7104</v>
      </c>
      <c r="C5801">
        <v>878990</v>
      </c>
      <c r="D5801">
        <v>0.8</v>
      </c>
      <c r="E5801" t="s">
        <v>4336</v>
      </c>
      <c r="F5801">
        <v>21960</v>
      </c>
      <c r="G5801">
        <v>0.3</v>
      </c>
      <c r="H5801" t="s">
        <v>6825</v>
      </c>
      <c r="I5801" t="s">
        <v>3575</v>
      </c>
      <c r="J5801" t="s">
        <v>6730</v>
      </c>
      <c r="K5801" t="s">
        <v>3142</v>
      </c>
      <c r="L5801" t="s">
        <v>8143</v>
      </c>
      <c r="M5801">
        <v>15120</v>
      </c>
      <c r="N5801">
        <v>17590</v>
      </c>
      <c r="O5801">
        <v>21220</v>
      </c>
      <c r="P5801" t="s">
        <v>5639</v>
      </c>
      <c r="Q5801" t="s">
        <v>8140</v>
      </c>
      <c r="R5801">
        <v>2007</v>
      </c>
    </row>
    <row r="5802" spans="1:18" x14ac:dyDescent="0.25">
      <c r="A5802" t="s">
        <v>1218</v>
      </c>
      <c r="B5802" s="83" t="s">
        <v>7104</v>
      </c>
      <c r="C5802">
        <v>899620</v>
      </c>
      <c r="D5802">
        <v>0.7</v>
      </c>
      <c r="E5802" t="s">
        <v>6495</v>
      </c>
      <c r="F5802">
        <v>22750</v>
      </c>
      <c r="G5802">
        <v>0.3</v>
      </c>
      <c r="H5802" t="s">
        <v>6248</v>
      </c>
      <c r="I5802" t="s">
        <v>10099</v>
      </c>
      <c r="J5802" t="s">
        <v>3127</v>
      </c>
      <c r="K5802" t="s">
        <v>11275</v>
      </c>
      <c r="L5802" t="s">
        <v>4547</v>
      </c>
      <c r="M5802">
        <v>15880</v>
      </c>
      <c r="N5802">
        <v>18230</v>
      </c>
      <c r="O5802">
        <v>21990</v>
      </c>
      <c r="P5802" t="s">
        <v>4920</v>
      </c>
      <c r="Q5802" t="s">
        <v>4546</v>
      </c>
      <c r="R5802">
        <v>2008</v>
      </c>
    </row>
    <row r="5803" spans="1:18" x14ac:dyDescent="0.25">
      <c r="A5803" t="s">
        <v>1218</v>
      </c>
      <c r="B5803" s="83" t="s">
        <v>7104</v>
      </c>
      <c r="C5803">
        <v>898820</v>
      </c>
      <c r="D5803">
        <v>0.8</v>
      </c>
      <c r="E5803" t="s">
        <v>3964</v>
      </c>
      <c r="F5803">
        <v>23110</v>
      </c>
      <c r="G5803">
        <v>0.3</v>
      </c>
      <c r="H5803" t="s">
        <v>3144</v>
      </c>
      <c r="I5803" t="s">
        <v>8457</v>
      </c>
      <c r="J5803" t="s">
        <v>5832</v>
      </c>
      <c r="K5803" t="s">
        <v>9850</v>
      </c>
      <c r="L5803" t="s">
        <v>3456</v>
      </c>
      <c r="M5803">
        <v>16140</v>
      </c>
      <c r="N5803">
        <v>18430</v>
      </c>
      <c r="O5803">
        <v>22170</v>
      </c>
      <c r="P5803" t="s">
        <v>13422</v>
      </c>
      <c r="Q5803" t="s">
        <v>4318</v>
      </c>
      <c r="R5803">
        <v>2009</v>
      </c>
    </row>
    <row r="5804" spans="1:18" x14ac:dyDescent="0.25">
      <c r="A5804" t="s">
        <v>1218</v>
      </c>
      <c r="B5804" s="83" t="s">
        <v>1219</v>
      </c>
      <c r="C5804">
        <v>901310</v>
      </c>
      <c r="D5804">
        <v>0.9</v>
      </c>
      <c r="E5804" t="s">
        <v>24148</v>
      </c>
      <c r="F5804">
        <v>23260</v>
      </c>
      <c r="G5804">
        <v>0.3</v>
      </c>
      <c r="H5804" t="s">
        <v>24172</v>
      </c>
      <c r="I5804" t="s">
        <v>23493</v>
      </c>
      <c r="J5804" t="s">
        <v>21864</v>
      </c>
      <c r="K5804" t="s">
        <v>24173</v>
      </c>
      <c r="L5804" t="s">
        <v>24174</v>
      </c>
      <c r="M5804">
        <v>16530</v>
      </c>
      <c r="N5804">
        <v>18580</v>
      </c>
      <c r="O5804">
        <v>22140</v>
      </c>
      <c r="P5804" t="s">
        <v>24175</v>
      </c>
      <c r="Q5804" t="s">
        <v>24176</v>
      </c>
      <c r="R5804">
        <v>2010</v>
      </c>
    </row>
    <row r="5805" spans="1:18" x14ac:dyDescent="0.25">
      <c r="A5805" t="s">
        <v>1218</v>
      </c>
      <c r="B5805" s="83" t="s">
        <v>1219</v>
      </c>
      <c r="C5805">
        <v>947060</v>
      </c>
      <c r="D5805">
        <v>0.8</v>
      </c>
      <c r="E5805" t="s">
        <v>24291</v>
      </c>
      <c r="F5805">
        <v>23410</v>
      </c>
      <c r="G5805">
        <v>0.5</v>
      </c>
      <c r="H5805" t="s">
        <v>24374</v>
      </c>
      <c r="I5805" t="s">
        <v>25515</v>
      </c>
      <c r="J5805" t="s">
        <v>24339</v>
      </c>
      <c r="K5805" t="s">
        <v>25853</v>
      </c>
      <c r="L5805" t="s">
        <v>25402</v>
      </c>
      <c r="M5805">
        <v>16800</v>
      </c>
      <c r="N5805">
        <v>18630</v>
      </c>
      <c r="O5805">
        <v>22080</v>
      </c>
      <c r="P5805" t="s">
        <v>21678</v>
      </c>
      <c r="Q5805" t="s">
        <v>25404</v>
      </c>
      <c r="R5805">
        <v>2011</v>
      </c>
    </row>
    <row r="5806" spans="1:18" x14ac:dyDescent="0.25">
      <c r="A5806" t="s">
        <v>1218</v>
      </c>
      <c r="B5806" s="83" t="s">
        <v>1219</v>
      </c>
      <c r="C5806">
        <v>1000710</v>
      </c>
      <c r="D5806">
        <v>0.8</v>
      </c>
      <c r="E5806" t="s">
        <v>23357</v>
      </c>
      <c r="F5806">
        <v>23300</v>
      </c>
      <c r="G5806">
        <v>0.4</v>
      </c>
      <c r="H5806" t="s">
        <v>23434</v>
      </c>
      <c r="I5806" t="s">
        <v>24185</v>
      </c>
      <c r="J5806" t="s">
        <v>25034</v>
      </c>
      <c r="K5806" t="s">
        <v>24082</v>
      </c>
      <c r="L5806" t="s">
        <v>23567</v>
      </c>
      <c r="M5806">
        <v>16920</v>
      </c>
      <c r="N5806">
        <v>18700</v>
      </c>
      <c r="O5806">
        <v>22030</v>
      </c>
      <c r="P5806" t="s">
        <v>29525</v>
      </c>
      <c r="Q5806" t="s">
        <v>29526</v>
      </c>
      <c r="R5806">
        <v>2012</v>
      </c>
    </row>
    <row r="5807" spans="1:18" x14ac:dyDescent="0.25">
      <c r="A5807" t="s">
        <v>1218</v>
      </c>
      <c r="B5807" s="83" t="s">
        <v>1219</v>
      </c>
      <c r="C5807">
        <v>1057550</v>
      </c>
      <c r="D5807">
        <v>0.7</v>
      </c>
      <c r="E5807" t="s">
        <v>25284</v>
      </c>
      <c r="F5807">
        <v>23440</v>
      </c>
      <c r="G5807">
        <v>0.4</v>
      </c>
      <c r="H5807" t="s">
        <v>25671</v>
      </c>
      <c r="I5807" t="s">
        <v>27252</v>
      </c>
      <c r="J5807" t="s">
        <v>21864</v>
      </c>
      <c r="K5807" t="s">
        <v>23396</v>
      </c>
      <c r="L5807" t="s">
        <v>24009</v>
      </c>
      <c r="M5807">
        <v>17060</v>
      </c>
      <c r="N5807">
        <v>18860</v>
      </c>
      <c r="O5807">
        <v>22160</v>
      </c>
      <c r="P5807" t="s">
        <v>27175</v>
      </c>
      <c r="Q5807" t="s">
        <v>31292</v>
      </c>
      <c r="R5807">
        <v>2013</v>
      </c>
    </row>
    <row r="5808" spans="1:18" x14ac:dyDescent="0.25">
      <c r="A5808" t="s">
        <v>1218</v>
      </c>
      <c r="B5808" s="83" t="s">
        <v>1219</v>
      </c>
      <c r="C5808">
        <v>1104790</v>
      </c>
      <c r="D5808">
        <v>0.7</v>
      </c>
      <c r="E5808" t="s">
        <v>24446</v>
      </c>
      <c r="F5808">
        <v>23700</v>
      </c>
      <c r="G5808">
        <v>0.3</v>
      </c>
      <c r="H5808" t="s">
        <v>24191</v>
      </c>
      <c r="I5808" t="s">
        <v>23523</v>
      </c>
      <c r="J5808" t="s">
        <v>24254</v>
      </c>
      <c r="K5808" t="s">
        <v>25451</v>
      </c>
      <c r="L5808" t="s">
        <v>27436</v>
      </c>
      <c r="M5808">
        <v>17240</v>
      </c>
      <c r="N5808">
        <v>19130</v>
      </c>
      <c r="O5808">
        <v>22490</v>
      </c>
      <c r="P5808" t="s">
        <v>29569</v>
      </c>
      <c r="Q5808" t="s">
        <v>25857</v>
      </c>
      <c r="R5808">
        <v>2014</v>
      </c>
    </row>
    <row r="5809" spans="1:18" x14ac:dyDescent="0.25">
      <c r="A5809" t="s">
        <v>1218</v>
      </c>
      <c r="B5809" s="83" t="s">
        <v>1219</v>
      </c>
      <c r="C5809">
        <v>1150760</v>
      </c>
      <c r="D5809">
        <v>0.7</v>
      </c>
      <c r="E5809" t="s">
        <v>24509</v>
      </c>
      <c r="F5809">
        <v>24430</v>
      </c>
      <c r="G5809">
        <v>0.3</v>
      </c>
      <c r="H5809" t="s">
        <v>23506</v>
      </c>
      <c r="I5809" t="s">
        <v>24240</v>
      </c>
      <c r="J5809" t="s">
        <v>24143</v>
      </c>
      <c r="K5809" t="s">
        <v>25683</v>
      </c>
      <c r="L5809" t="s">
        <v>26813</v>
      </c>
      <c r="M5809">
        <v>17680</v>
      </c>
      <c r="N5809">
        <v>19610</v>
      </c>
      <c r="O5809">
        <v>23100</v>
      </c>
      <c r="P5809" t="s">
        <v>25742</v>
      </c>
      <c r="Q5809" t="s">
        <v>31770</v>
      </c>
      <c r="R5809">
        <v>2015</v>
      </c>
    </row>
    <row r="5810" spans="1:18" x14ac:dyDescent="0.25">
      <c r="A5810" t="s">
        <v>1218</v>
      </c>
      <c r="B5810" s="83" t="s">
        <v>1219</v>
      </c>
      <c r="C5810">
        <v>1217370</v>
      </c>
      <c r="D5810">
        <v>0.7</v>
      </c>
      <c r="E5810" t="s">
        <v>22111</v>
      </c>
      <c r="F5810">
        <v>25430</v>
      </c>
      <c r="G5810">
        <v>0.3</v>
      </c>
      <c r="H5810" t="s">
        <v>24235</v>
      </c>
      <c r="I5810" t="s">
        <v>24010</v>
      </c>
      <c r="J5810" t="s">
        <v>24309</v>
      </c>
      <c r="K5810" t="s">
        <v>24186</v>
      </c>
      <c r="L5810" t="s">
        <v>24257</v>
      </c>
      <c r="M5810">
        <v>18170</v>
      </c>
      <c r="N5810">
        <v>20530</v>
      </c>
      <c r="O5810">
        <v>24140</v>
      </c>
      <c r="P5810" t="s">
        <v>24188</v>
      </c>
      <c r="Q5810" t="s">
        <v>31374</v>
      </c>
      <c r="R5810">
        <v>2016</v>
      </c>
    </row>
    <row r="5811" spans="1:18" x14ac:dyDescent="0.25">
      <c r="A5811" t="s">
        <v>1218</v>
      </c>
      <c r="B5811" s="83" t="s">
        <v>1219</v>
      </c>
      <c r="C5811">
        <v>1276510</v>
      </c>
      <c r="D5811">
        <v>0.7</v>
      </c>
      <c r="E5811" t="s">
        <v>29704</v>
      </c>
      <c r="F5811">
        <v>26440</v>
      </c>
      <c r="G5811">
        <v>0.3</v>
      </c>
      <c r="H5811" t="s">
        <v>27202</v>
      </c>
      <c r="I5811" t="s">
        <v>22985</v>
      </c>
      <c r="J5811" t="s">
        <v>25798</v>
      </c>
      <c r="K5811" t="s">
        <v>24726</v>
      </c>
      <c r="L5811" t="s">
        <v>23097</v>
      </c>
      <c r="M5811">
        <v>18810</v>
      </c>
      <c r="N5811">
        <v>21380</v>
      </c>
      <c r="O5811">
        <v>25180</v>
      </c>
      <c r="P5811" t="s">
        <v>36140</v>
      </c>
      <c r="Q5811" t="s">
        <v>26667</v>
      </c>
      <c r="R5811">
        <v>2017</v>
      </c>
    </row>
    <row r="5812" spans="1:18" x14ac:dyDescent="0.25">
      <c r="A5812" t="s">
        <v>1218</v>
      </c>
      <c r="B5812" s="83" t="s">
        <v>1219</v>
      </c>
      <c r="C5812">
        <v>1340810</v>
      </c>
      <c r="D5812">
        <v>0.7</v>
      </c>
      <c r="E5812" t="s">
        <v>23902</v>
      </c>
      <c r="F5812">
        <v>27580</v>
      </c>
      <c r="G5812">
        <v>0.3</v>
      </c>
      <c r="H5812" t="s">
        <v>24573</v>
      </c>
      <c r="I5812" t="s">
        <v>25010</v>
      </c>
      <c r="J5812" t="s">
        <v>24770</v>
      </c>
      <c r="K5812" t="s">
        <v>25383</v>
      </c>
      <c r="L5812" t="s">
        <v>25555</v>
      </c>
      <c r="M5812">
        <v>19420</v>
      </c>
      <c r="N5812">
        <v>22460</v>
      </c>
      <c r="O5812">
        <v>26530</v>
      </c>
      <c r="P5812" t="s">
        <v>34257</v>
      </c>
      <c r="Q5812" t="s">
        <v>27113</v>
      </c>
      <c r="R5812">
        <v>2018</v>
      </c>
    </row>
    <row r="5813" spans="1:18" x14ac:dyDescent="0.25">
      <c r="A5813" t="s">
        <v>1218</v>
      </c>
      <c r="B5813" s="83" t="s">
        <v>1219</v>
      </c>
      <c r="C5813">
        <v>1401890</v>
      </c>
      <c r="D5813">
        <v>0.7</v>
      </c>
      <c r="E5813" t="s">
        <v>22650</v>
      </c>
      <c r="F5813">
        <v>28700</v>
      </c>
      <c r="G5813">
        <v>0.3</v>
      </c>
      <c r="H5813" t="s">
        <v>23536</v>
      </c>
      <c r="I5813" t="s">
        <v>24276</v>
      </c>
      <c r="J5813" t="s">
        <v>24692</v>
      </c>
      <c r="K5813" t="s">
        <v>24840</v>
      </c>
      <c r="L5813" t="s">
        <v>24964</v>
      </c>
      <c r="M5813">
        <v>19970</v>
      </c>
      <c r="N5813">
        <v>23520</v>
      </c>
      <c r="O5813">
        <v>27790</v>
      </c>
      <c r="P5813" t="s">
        <v>24828</v>
      </c>
      <c r="Q5813" t="s">
        <v>27534</v>
      </c>
      <c r="R5813">
        <v>2019</v>
      </c>
    </row>
    <row r="5814" spans="1:18" x14ac:dyDescent="0.25">
      <c r="A5814" t="s">
        <v>1218</v>
      </c>
      <c r="B5814" s="83" t="s">
        <v>1219</v>
      </c>
      <c r="C5814">
        <v>1109650</v>
      </c>
      <c r="D5814">
        <v>0.9</v>
      </c>
      <c r="E5814" t="s">
        <v>22314</v>
      </c>
      <c r="F5814">
        <v>29530</v>
      </c>
      <c r="G5814">
        <v>0.3</v>
      </c>
      <c r="H5814" t="s">
        <v>24907</v>
      </c>
      <c r="I5814" t="s">
        <v>23119</v>
      </c>
      <c r="J5814" t="s">
        <v>24930</v>
      </c>
      <c r="K5814" t="s">
        <v>24833</v>
      </c>
      <c r="L5814" t="s">
        <v>24935</v>
      </c>
      <c r="M5814">
        <v>20100</v>
      </c>
      <c r="N5814">
        <v>24210</v>
      </c>
      <c r="O5814">
        <v>28800</v>
      </c>
      <c r="P5814" t="s">
        <v>25663</v>
      </c>
      <c r="Q5814" t="s">
        <v>27351</v>
      </c>
      <c r="R5814">
        <v>2020</v>
      </c>
    </row>
    <row r="5815" spans="1:18" x14ac:dyDescent="0.25">
      <c r="A5815" t="s">
        <v>1218</v>
      </c>
      <c r="B5815" s="83" t="s">
        <v>1219</v>
      </c>
      <c r="C5815">
        <v>1193860</v>
      </c>
      <c r="D5815">
        <v>1.1000000000000001</v>
      </c>
      <c r="E5815" t="s">
        <v>23029</v>
      </c>
      <c r="F5815">
        <v>31630</v>
      </c>
      <c r="G5815">
        <v>0.6</v>
      </c>
      <c r="H5815" t="s">
        <v>23598</v>
      </c>
      <c r="I5815" t="s">
        <v>23269</v>
      </c>
      <c r="J5815" t="s">
        <v>23043</v>
      </c>
      <c r="K5815" t="s">
        <v>24349</v>
      </c>
      <c r="L5815" t="s">
        <v>22442</v>
      </c>
      <c r="M5815">
        <v>22550</v>
      </c>
      <c r="N5815">
        <v>27810</v>
      </c>
      <c r="O5815">
        <v>30010</v>
      </c>
      <c r="P5815" t="s">
        <v>37860</v>
      </c>
      <c r="Q5815" t="s">
        <v>25468</v>
      </c>
      <c r="R5815">
        <v>2021</v>
      </c>
    </row>
    <row r="5816" spans="1:18" x14ac:dyDescent="0.25">
      <c r="A5816" t="s">
        <v>1218</v>
      </c>
      <c r="B5816" s="83" t="s">
        <v>1219</v>
      </c>
      <c r="C5816">
        <v>1321480</v>
      </c>
      <c r="D5816">
        <v>0.8</v>
      </c>
      <c r="E5816" t="s">
        <v>24548</v>
      </c>
      <c r="F5816">
        <v>33940</v>
      </c>
      <c r="G5816">
        <v>0.5</v>
      </c>
      <c r="H5816" t="s">
        <v>23436</v>
      </c>
      <c r="I5816" t="s">
        <v>22650</v>
      </c>
      <c r="J5816" t="s">
        <v>25419</v>
      </c>
      <c r="K5816" t="s">
        <v>25052</v>
      </c>
      <c r="L5816" t="s">
        <v>24084</v>
      </c>
      <c r="M5816">
        <v>23610</v>
      </c>
      <c r="N5816">
        <v>28690</v>
      </c>
      <c r="O5816">
        <v>34110</v>
      </c>
      <c r="P5816" t="s">
        <v>35398</v>
      </c>
      <c r="Q5816" t="s">
        <v>24085</v>
      </c>
      <c r="R5816">
        <v>2022</v>
      </c>
    </row>
    <row r="5817" spans="1:18" x14ac:dyDescent="0.25">
      <c r="A5817" t="s">
        <v>1218</v>
      </c>
      <c r="B5817" s="83" t="s">
        <v>1219</v>
      </c>
      <c r="C5817">
        <v>1412350</v>
      </c>
      <c r="D5817">
        <v>0.8</v>
      </c>
      <c r="E5817" t="s">
        <v>27292</v>
      </c>
      <c r="F5817">
        <v>36060</v>
      </c>
      <c r="G5817">
        <v>0.4</v>
      </c>
      <c r="H5817" t="s">
        <v>24566</v>
      </c>
      <c r="I5817" t="s">
        <v>23345</v>
      </c>
      <c r="J5817" t="s">
        <v>23107</v>
      </c>
      <c r="K5817" t="s">
        <v>26131</v>
      </c>
      <c r="L5817" t="s">
        <v>22629</v>
      </c>
      <c r="M5817">
        <v>26980</v>
      </c>
      <c r="N5817">
        <v>29860</v>
      </c>
      <c r="O5817">
        <v>35780</v>
      </c>
      <c r="P5817" t="s">
        <v>24676</v>
      </c>
      <c r="Q5817" t="s">
        <v>25365</v>
      </c>
      <c r="R5817">
        <v>2023</v>
      </c>
    </row>
    <row r="5818" spans="1:18" x14ac:dyDescent="0.25">
      <c r="A5818">
        <v>65035</v>
      </c>
      <c r="B5818" s="83" t="s">
        <v>1221</v>
      </c>
      <c r="C5818">
        <v>154590</v>
      </c>
      <c r="D5818">
        <v>2.6</v>
      </c>
      <c r="E5818">
        <v>7.16</v>
      </c>
      <c r="F5818">
        <v>14900</v>
      </c>
      <c r="G5818">
        <v>0.5</v>
      </c>
      <c r="H5818">
        <v>5.37</v>
      </c>
      <c r="I5818">
        <v>5.69</v>
      </c>
      <c r="J5818">
        <v>6.8</v>
      </c>
      <c r="K5818">
        <v>8.19</v>
      </c>
      <c r="L5818">
        <v>9.68</v>
      </c>
      <c r="M5818">
        <v>11169.6</v>
      </c>
      <c r="N5818">
        <v>11835.2</v>
      </c>
      <c r="O5818">
        <v>14144</v>
      </c>
      <c r="P5818">
        <v>17035.2</v>
      </c>
      <c r="Q5818">
        <v>20134.399999999998</v>
      </c>
      <c r="R5818">
        <v>1997</v>
      </c>
    </row>
    <row r="5819" spans="1:18" x14ac:dyDescent="0.25">
      <c r="A5819">
        <v>65035</v>
      </c>
      <c r="B5819" s="83" t="s">
        <v>1221</v>
      </c>
      <c r="C5819">
        <v>163580</v>
      </c>
      <c r="D5819">
        <v>2.2999999999999998</v>
      </c>
      <c r="E5819">
        <v>7.29</v>
      </c>
      <c r="F5819">
        <v>15160</v>
      </c>
      <c r="G5819">
        <v>0.5</v>
      </c>
      <c r="H5819">
        <v>5.54</v>
      </c>
      <c r="I5819">
        <v>5.91</v>
      </c>
      <c r="J5819">
        <v>6.92</v>
      </c>
      <c r="K5819">
        <v>8.34</v>
      </c>
      <c r="L5819">
        <v>9.86</v>
      </c>
      <c r="M5819">
        <v>11520</v>
      </c>
      <c r="N5819">
        <v>12300</v>
      </c>
      <c r="O5819">
        <v>14390</v>
      </c>
      <c r="P5819">
        <v>17350</v>
      </c>
      <c r="Q5819">
        <v>20500</v>
      </c>
      <c r="R5819">
        <v>1998</v>
      </c>
    </row>
    <row r="5820" spans="1:18" x14ac:dyDescent="0.25">
      <c r="B5820" s="83" t="s">
        <v>1221</v>
      </c>
      <c r="C5820">
        <v>163160</v>
      </c>
      <c r="D5820">
        <v>4.3</v>
      </c>
      <c r="E5820">
        <v>7.48</v>
      </c>
      <c r="F5820">
        <v>15560</v>
      </c>
      <c r="G5820">
        <v>0.5</v>
      </c>
      <c r="H5820">
        <v>5.69</v>
      </c>
      <c r="I5820">
        <v>6.1</v>
      </c>
      <c r="J5820">
        <v>7.14</v>
      </c>
      <c r="K5820">
        <v>8.5</v>
      </c>
      <c r="L5820">
        <v>10.11</v>
      </c>
      <c r="M5820">
        <v>11830</v>
      </c>
      <c r="N5820">
        <v>12690</v>
      </c>
      <c r="O5820">
        <v>14860</v>
      </c>
      <c r="P5820">
        <v>17680</v>
      </c>
      <c r="Q5820">
        <v>21030</v>
      </c>
      <c r="R5820">
        <v>1999</v>
      </c>
    </row>
    <row r="5821" spans="1:18" x14ac:dyDescent="0.25">
      <c r="B5821" s="83" t="s">
        <v>1221</v>
      </c>
      <c r="C5821">
        <v>192030</v>
      </c>
      <c r="D5821">
        <v>4.5999999999999996</v>
      </c>
      <c r="E5821">
        <v>7.92</v>
      </c>
      <c r="F5821">
        <v>16480</v>
      </c>
      <c r="G5821">
        <v>0.9</v>
      </c>
      <c r="H5821">
        <v>5.67</v>
      </c>
      <c r="I5821">
        <v>6.32</v>
      </c>
      <c r="J5821">
        <v>7.55</v>
      </c>
      <c r="K5821">
        <v>9.1999999999999993</v>
      </c>
      <c r="L5821">
        <v>10.83</v>
      </c>
      <c r="M5821">
        <v>11780</v>
      </c>
      <c r="N5821">
        <v>13140</v>
      </c>
      <c r="O5821">
        <v>15700</v>
      </c>
      <c r="P5821">
        <v>19130</v>
      </c>
      <c r="Q5821">
        <v>22520</v>
      </c>
      <c r="R5821">
        <v>2000</v>
      </c>
    </row>
    <row r="5822" spans="1:18" x14ac:dyDescent="0.25">
      <c r="B5822" s="83" t="s">
        <v>1221</v>
      </c>
      <c r="C5822">
        <v>228710</v>
      </c>
      <c r="D5822">
        <v>5.5</v>
      </c>
      <c r="E5822">
        <v>7.98</v>
      </c>
      <c r="F5822">
        <v>16590</v>
      </c>
      <c r="G5822">
        <v>0.9</v>
      </c>
      <c r="H5822">
        <v>5.79</v>
      </c>
      <c r="I5822">
        <v>6.43</v>
      </c>
      <c r="J5822">
        <v>7.57</v>
      </c>
      <c r="K5822">
        <v>9.2200000000000006</v>
      </c>
      <c r="L5822">
        <v>10.82</v>
      </c>
      <c r="M5822">
        <v>12030</v>
      </c>
      <c r="N5822">
        <v>13380</v>
      </c>
      <c r="O5822">
        <v>15750</v>
      </c>
      <c r="P5822">
        <v>19190</v>
      </c>
      <c r="Q5822">
        <v>22510</v>
      </c>
      <c r="R5822">
        <v>2001</v>
      </c>
    </row>
    <row r="5823" spans="1:18" x14ac:dyDescent="0.25">
      <c r="B5823" s="83" t="s">
        <v>1221</v>
      </c>
      <c r="C5823">
        <v>223030</v>
      </c>
      <c r="D5823">
        <v>4.4000000000000004</v>
      </c>
      <c r="E5823">
        <v>8.24</v>
      </c>
      <c r="F5823">
        <v>17130</v>
      </c>
      <c r="G5823">
        <v>0.9</v>
      </c>
      <c r="H5823">
        <v>5.93</v>
      </c>
      <c r="I5823">
        <v>6.69</v>
      </c>
      <c r="J5823">
        <v>7.82</v>
      </c>
      <c r="K5823">
        <v>9.59</v>
      </c>
      <c r="L5823">
        <v>11.25</v>
      </c>
      <c r="M5823">
        <v>12330</v>
      </c>
      <c r="N5823">
        <v>13920</v>
      </c>
      <c r="O5823">
        <v>16270</v>
      </c>
      <c r="P5823">
        <v>19950</v>
      </c>
      <c r="Q5823">
        <v>23390</v>
      </c>
      <c r="R5823">
        <v>2002</v>
      </c>
    </row>
    <row r="5824" spans="1:18" x14ac:dyDescent="0.25">
      <c r="A5824" t="s">
        <v>1220</v>
      </c>
      <c r="B5824" s="83" t="s">
        <v>7099</v>
      </c>
      <c r="C5824">
        <v>227360</v>
      </c>
      <c r="D5824">
        <v>3.7</v>
      </c>
      <c r="E5824" t="s">
        <v>5198</v>
      </c>
      <c r="F5824">
        <v>17260</v>
      </c>
      <c r="G5824">
        <v>0.8</v>
      </c>
      <c r="H5824" t="s">
        <v>6758</v>
      </c>
      <c r="I5824" t="s">
        <v>7097</v>
      </c>
      <c r="J5824" t="s">
        <v>6769</v>
      </c>
      <c r="K5824" t="s">
        <v>6108</v>
      </c>
      <c r="L5824" t="s">
        <v>3677</v>
      </c>
      <c r="M5824">
        <v>12290</v>
      </c>
      <c r="N5824">
        <v>13960</v>
      </c>
      <c r="O5824">
        <v>16430</v>
      </c>
      <c r="P5824" t="s">
        <v>6793</v>
      </c>
      <c r="Q5824" t="s">
        <v>3672</v>
      </c>
      <c r="R5824">
        <v>2003</v>
      </c>
    </row>
    <row r="5825" spans="1:18" x14ac:dyDescent="0.25">
      <c r="A5825" t="s">
        <v>1220</v>
      </c>
      <c r="B5825" s="83" t="s">
        <v>7099</v>
      </c>
      <c r="C5825">
        <v>225740</v>
      </c>
      <c r="D5825">
        <v>4.0999999999999996</v>
      </c>
      <c r="E5825" t="s">
        <v>3575</v>
      </c>
      <c r="F5825">
        <v>17590</v>
      </c>
      <c r="G5825">
        <v>0.7</v>
      </c>
      <c r="H5825" t="s">
        <v>11322</v>
      </c>
      <c r="I5825" t="s">
        <v>6082</v>
      </c>
      <c r="J5825" t="s">
        <v>3308</v>
      </c>
      <c r="K5825" t="s">
        <v>5822</v>
      </c>
      <c r="L5825" t="s">
        <v>5655</v>
      </c>
      <c r="M5825">
        <v>12410</v>
      </c>
      <c r="N5825">
        <v>14350</v>
      </c>
      <c r="O5825">
        <v>16860</v>
      </c>
      <c r="P5825" t="s">
        <v>6096</v>
      </c>
      <c r="Q5825" t="s">
        <v>7086</v>
      </c>
      <c r="R5825">
        <v>2004</v>
      </c>
    </row>
    <row r="5826" spans="1:18" x14ac:dyDescent="0.25">
      <c r="A5826" t="s">
        <v>1220</v>
      </c>
      <c r="B5826" s="83" t="s">
        <v>7099</v>
      </c>
      <c r="C5826">
        <v>203350</v>
      </c>
      <c r="D5826">
        <v>2.8</v>
      </c>
      <c r="E5826" t="s">
        <v>4420</v>
      </c>
      <c r="F5826">
        <v>17980</v>
      </c>
      <c r="G5826">
        <v>0.5</v>
      </c>
      <c r="H5826" t="s">
        <v>4418</v>
      </c>
      <c r="I5826" t="s">
        <v>3158</v>
      </c>
      <c r="J5826" t="s">
        <v>7054</v>
      </c>
      <c r="K5826" t="s">
        <v>3696</v>
      </c>
      <c r="L5826" t="s">
        <v>5451</v>
      </c>
      <c r="M5826">
        <v>12590</v>
      </c>
      <c r="N5826">
        <v>14520</v>
      </c>
      <c r="O5826">
        <v>17230</v>
      </c>
      <c r="P5826" t="s">
        <v>4830</v>
      </c>
      <c r="Q5826" t="s">
        <v>11090</v>
      </c>
      <c r="R5826">
        <v>2005</v>
      </c>
    </row>
    <row r="5827" spans="1:18" x14ac:dyDescent="0.25">
      <c r="A5827" t="s">
        <v>1220</v>
      </c>
      <c r="B5827" s="83" t="s">
        <v>7099</v>
      </c>
      <c r="C5827">
        <v>189610</v>
      </c>
      <c r="D5827">
        <v>2.4</v>
      </c>
      <c r="E5827" t="s">
        <v>3369</v>
      </c>
      <c r="F5827">
        <v>18710</v>
      </c>
      <c r="G5827">
        <v>0.5</v>
      </c>
      <c r="H5827" t="s">
        <v>6994</v>
      </c>
      <c r="I5827" t="s">
        <v>11773</v>
      </c>
      <c r="J5827" t="s">
        <v>6037</v>
      </c>
      <c r="K5827" t="s">
        <v>6846</v>
      </c>
      <c r="L5827" t="s">
        <v>3531</v>
      </c>
      <c r="M5827">
        <v>12930</v>
      </c>
      <c r="N5827">
        <v>14960</v>
      </c>
      <c r="O5827">
        <v>17880</v>
      </c>
      <c r="P5827" t="s">
        <v>13581</v>
      </c>
      <c r="Q5827" t="s">
        <v>10595</v>
      </c>
      <c r="R5827">
        <v>2006</v>
      </c>
    </row>
    <row r="5828" spans="1:18" x14ac:dyDescent="0.25">
      <c r="A5828" t="s">
        <v>1220</v>
      </c>
      <c r="B5828" s="83" t="s">
        <v>7099</v>
      </c>
      <c r="C5828">
        <v>177450</v>
      </c>
      <c r="D5828">
        <v>1.8</v>
      </c>
      <c r="E5828" t="s">
        <v>4676</v>
      </c>
      <c r="F5828">
        <v>19580</v>
      </c>
      <c r="G5828">
        <v>0.4</v>
      </c>
      <c r="H5828" t="s">
        <v>11184</v>
      </c>
      <c r="I5828" t="s">
        <v>3370</v>
      </c>
      <c r="J5828" t="s">
        <v>4243</v>
      </c>
      <c r="K5828" t="s">
        <v>6104</v>
      </c>
      <c r="L5828" t="s">
        <v>10042</v>
      </c>
      <c r="M5828">
        <v>14050</v>
      </c>
      <c r="N5828">
        <v>15750</v>
      </c>
      <c r="O5828">
        <v>18630</v>
      </c>
      <c r="P5828" t="s">
        <v>6099</v>
      </c>
      <c r="Q5828" t="s">
        <v>10039</v>
      </c>
      <c r="R5828">
        <v>2007</v>
      </c>
    </row>
    <row r="5829" spans="1:18" x14ac:dyDescent="0.25">
      <c r="A5829" t="s">
        <v>1220</v>
      </c>
      <c r="B5829" s="83" t="s">
        <v>7099</v>
      </c>
      <c r="C5829">
        <v>168770</v>
      </c>
      <c r="D5829">
        <v>2.2000000000000002</v>
      </c>
      <c r="E5829" t="s">
        <v>3590</v>
      </c>
      <c r="F5829">
        <v>20230</v>
      </c>
      <c r="G5829">
        <v>0.4</v>
      </c>
      <c r="H5829" t="s">
        <v>6019</v>
      </c>
      <c r="I5829" t="s">
        <v>10928</v>
      </c>
      <c r="J5829" t="s">
        <v>6452</v>
      </c>
      <c r="K5829" t="s">
        <v>3132</v>
      </c>
      <c r="L5829" t="s">
        <v>3807</v>
      </c>
      <c r="M5829">
        <v>14740</v>
      </c>
      <c r="N5829">
        <v>16280</v>
      </c>
      <c r="O5829">
        <v>19260</v>
      </c>
      <c r="P5829" t="s">
        <v>5668</v>
      </c>
      <c r="Q5829" t="s">
        <v>5224</v>
      </c>
      <c r="R5829">
        <v>2008</v>
      </c>
    </row>
    <row r="5830" spans="1:18" x14ac:dyDescent="0.25">
      <c r="A5830" t="s">
        <v>1220</v>
      </c>
      <c r="B5830" s="83" t="s">
        <v>7099</v>
      </c>
      <c r="C5830">
        <v>166140</v>
      </c>
      <c r="D5830">
        <v>2.9</v>
      </c>
      <c r="E5830" t="s">
        <v>3218</v>
      </c>
      <c r="F5830">
        <v>20670</v>
      </c>
      <c r="G5830">
        <v>0.6</v>
      </c>
      <c r="H5830" t="s">
        <v>6400</v>
      </c>
      <c r="I5830" t="s">
        <v>11196</v>
      </c>
      <c r="J5830" t="s">
        <v>5672</v>
      </c>
      <c r="K5830" t="s">
        <v>4878</v>
      </c>
      <c r="L5830" t="s">
        <v>6380</v>
      </c>
      <c r="M5830">
        <v>15340</v>
      </c>
      <c r="N5830">
        <v>16730</v>
      </c>
      <c r="O5830">
        <v>19520</v>
      </c>
      <c r="P5830" t="s">
        <v>7456</v>
      </c>
      <c r="Q5830" t="s">
        <v>6709</v>
      </c>
      <c r="R5830">
        <v>2009</v>
      </c>
    </row>
    <row r="5831" spans="1:18" x14ac:dyDescent="0.25">
      <c r="A5831" t="s">
        <v>1220</v>
      </c>
      <c r="B5831" s="83" t="s">
        <v>1221</v>
      </c>
      <c r="C5831">
        <v>171780</v>
      </c>
      <c r="D5831">
        <v>3.2</v>
      </c>
      <c r="E5831" t="s">
        <v>24177</v>
      </c>
      <c r="F5831">
        <v>21030</v>
      </c>
      <c r="G5831">
        <v>0.7</v>
      </c>
      <c r="H5831" t="s">
        <v>24178</v>
      </c>
      <c r="I5831" t="s">
        <v>24179</v>
      </c>
      <c r="J5831" t="s">
        <v>24180</v>
      </c>
      <c r="K5831" t="s">
        <v>24002</v>
      </c>
      <c r="L5831" t="s">
        <v>24181</v>
      </c>
      <c r="M5831">
        <v>15930</v>
      </c>
      <c r="N5831">
        <v>17280</v>
      </c>
      <c r="O5831">
        <v>19580</v>
      </c>
      <c r="P5831" t="s">
        <v>24182</v>
      </c>
      <c r="Q5831" t="s">
        <v>24183</v>
      </c>
      <c r="R5831">
        <v>2010</v>
      </c>
    </row>
    <row r="5832" spans="1:18" x14ac:dyDescent="0.25">
      <c r="A5832" t="s">
        <v>1220</v>
      </c>
      <c r="B5832" s="83" t="s">
        <v>1221</v>
      </c>
      <c r="C5832">
        <v>168320</v>
      </c>
      <c r="D5832">
        <v>3</v>
      </c>
      <c r="E5832" t="s">
        <v>24648</v>
      </c>
      <c r="F5832">
        <v>21280</v>
      </c>
      <c r="G5832">
        <v>0.7</v>
      </c>
      <c r="H5832" t="s">
        <v>24347</v>
      </c>
      <c r="I5832" t="s">
        <v>25527</v>
      </c>
      <c r="J5832" t="s">
        <v>23962</v>
      </c>
      <c r="K5832" t="s">
        <v>24656</v>
      </c>
      <c r="L5832" t="s">
        <v>23831</v>
      </c>
      <c r="M5832">
        <v>16280</v>
      </c>
      <c r="N5832">
        <v>17640</v>
      </c>
      <c r="O5832">
        <v>19780</v>
      </c>
      <c r="P5832" t="s">
        <v>27251</v>
      </c>
      <c r="Q5832" t="s">
        <v>24605</v>
      </c>
      <c r="R5832">
        <v>2011</v>
      </c>
    </row>
    <row r="5833" spans="1:18" x14ac:dyDescent="0.25">
      <c r="A5833" t="s">
        <v>1220</v>
      </c>
      <c r="B5833" s="83" t="s">
        <v>1221</v>
      </c>
      <c r="C5833">
        <v>162320</v>
      </c>
      <c r="D5833">
        <v>2.6</v>
      </c>
      <c r="E5833" t="s">
        <v>23872</v>
      </c>
      <c r="F5833">
        <v>21240</v>
      </c>
      <c r="G5833">
        <v>0.6</v>
      </c>
      <c r="H5833" t="s">
        <v>29527</v>
      </c>
      <c r="I5833" t="s">
        <v>21863</v>
      </c>
      <c r="J5833" t="s">
        <v>23819</v>
      </c>
      <c r="K5833" t="s">
        <v>27411</v>
      </c>
      <c r="L5833" t="s">
        <v>23277</v>
      </c>
      <c r="M5833">
        <v>16390</v>
      </c>
      <c r="N5833">
        <v>17710</v>
      </c>
      <c r="O5833">
        <v>19730</v>
      </c>
      <c r="P5833" t="s">
        <v>29528</v>
      </c>
      <c r="Q5833" t="s">
        <v>24479</v>
      </c>
      <c r="R5833">
        <v>2012</v>
      </c>
    </row>
    <row r="5834" spans="1:18" x14ac:dyDescent="0.25">
      <c r="A5834" t="s">
        <v>1220</v>
      </c>
      <c r="B5834" s="83" t="s">
        <v>1221</v>
      </c>
      <c r="C5834">
        <v>167480</v>
      </c>
      <c r="D5834">
        <v>2.4</v>
      </c>
      <c r="E5834" t="s">
        <v>24861</v>
      </c>
      <c r="F5834">
        <v>21160</v>
      </c>
      <c r="G5834">
        <v>0.5</v>
      </c>
      <c r="H5834" t="s">
        <v>24489</v>
      </c>
      <c r="I5834" t="s">
        <v>24425</v>
      </c>
      <c r="J5834" t="s">
        <v>23962</v>
      </c>
      <c r="K5834" t="s">
        <v>25254</v>
      </c>
      <c r="L5834" t="s">
        <v>24793</v>
      </c>
      <c r="M5834">
        <v>16420</v>
      </c>
      <c r="N5834">
        <v>17740</v>
      </c>
      <c r="O5834">
        <v>19780</v>
      </c>
      <c r="P5834" t="s">
        <v>31293</v>
      </c>
      <c r="Q5834" t="s">
        <v>31294</v>
      </c>
      <c r="R5834">
        <v>2013</v>
      </c>
    </row>
    <row r="5835" spans="1:18" x14ac:dyDescent="0.25">
      <c r="A5835" t="s">
        <v>1220</v>
      </c>
      <c r="B5835" s="83" t="s">
        <v>1221</v>
      </c>
      <c r="C5835">
        <v>180800</v>
      </c>
      <c r="D5835">
        <v>2.5</v>
      </c>
      <c r="E5835" t="s">
        <v>24702</v>
      </c>
      <c r="F5835">
        <v>21430</v>
      </c>
      <c r="G5835">
        <v>0.5</v>
      </c>
      <c r="H5835" t="s">
        <v>24184</v>
      </c>
      <c r="I5835" t="s">
        <v>24204</v>
      </c>
      <c r="J5835" t="s">
        <v>25227</v>
      </c>
      <c r="K5835" t="s">
        <v>24393</v>
      </c>
      <c r="L5835" t="s">
        <v>24442</v>
      </c>
      <c r="M5835">
        <v>16610</v>
      </c>
      <c r="N5835">
        <v>17940</v>
      </c>
      <c r="O5835">
        <v>20190</v>
      </c>
      <c r="P5835" t="s">
        <v>24394</v>
      </c>
      <c r="Q5835" t="s">
        <v>32767</v>
      </c>
      <c r="R5835">
        <v>2014</v>
      </c>
    </row>
    <row r="5836" spans="1:18" x14ac:dyDescent="0.25">
      <c r="A5836" t="s">
        <v>1220</v>
      </c>
      <c r="B5836" s="83" t="s">
        <v>1221</v>
      </c>
      <c r="C5836">
        <v>193170</v>
      </c>
      <c r="D5836">
        <v>2.7</v>
      </c>
      <c r="E5836" t="s">
        <v>27855</v>
      </c>
      <c r="F5836">
        <v>21940</v>
      </c>
      <c r="G5836">
        <v>0.5</v>
      </c>
      <c r="H5836" t="s">
        <v>29538</v>
      </c>
      <c r="I5836" t="s">
        <v>25349</v>
      </c>
      <c r="J5836" t="s">
        <v>24214</v>
      </c>
      <c r="K5836" t="s">
        <v>25031</v>
      </c>
      <c r="L5836" t="s">
        <v>25424</v>
      </c>
      <c r="M5836">
        <v>17000</v>
      </c>
      <c r="N5836">
        <v>18470</v>
      </c>
      <c r="O5836">
        <v>20780</v>
      </c>
      <c r="P5836" t="s">
        <v>34014</v>
      </c>
      <c r="Q5836" t="s">
        <v>34015</v>
      </c>
      <c r="R5836">
        <v>2015</v>
      </c>
    </row>
    <row r="5837" spans="1:18" x14ac:dyDescent="0.25">
      <c r="A5837" t="s">
        <v>1220</v>
      </c>
      <c r="B5837" s="83" t="s">
        <v>1221</v>
      </c>
      <c r="C5837">
        <v>183990</v>
      </c>
      <c r="D5837">
        <v>3</v>
      </c>
      <c r="E5837" t="s">
        <v>23147</v>
      </c>
      <c r="F5837">
        <v>23130</v>
      </c>
      <c r="G5837">
        <v>0.6</v>
      </c>
      <c r="H5837" t="s">
        <v>24352</v>
      </c>
      <c r="I5837" t="s">
        <v>24192</v>
      </c>
      <c r="J5837" t="s">
        <v>25091</v>
      </c>
      <c r="K5837" t="s">
        <v>22111</v>
      </c>
      <c r="L5837" t="s">
        <v>28911</v>
      </c>
      <c r="M5837">
        <v>17520</v>
      </c>
      <c r="N5837">
        <v>19090</v>
      </c>
      <c r="O5837">
        <v>21890</v>
      </c>
      <c r="P5837" t="s">
        <v>31303</v>
      </c>
      <c r="Q5837" t="s">
        <v>32921</v>
      </c>
      <c r="R5837">
        <v>2016</v>
      </c>
    </row>
    <row r="5838" spans="1:18" x14ac:dyDescent="0.25">
      <c r="A5838" t="s">
        <v>1220</v>
      </c>
      <c r="B5838" s="83" t="s">
        <v>1221</v>
      </c>
      <c r="C5838">
        <v>174230</v>
      </c>
      <c r="D5838">
        <v>3.2</v>
      </c>
      <c r="E5838" t="s">
        <v>23820</v>
      </c>
      <c r="F5838">
        <v>24060</v>
      </c>
      <c r="G5838">
        <v>0.7</v>
      </c>
      <c r="H5838" t="s">
        <v>27314</v>
      </c>
      <c r="I5838" t="s">
        <v>24180</v>
      </c>
      <c r="J5838" t="s">
        <v>23344</v>
      </c>
      <c r="K5838" t="s">
        <v>25330</v>
      </c>
      <c r="L5838" t="s">
        <v>25571</v>
      </c>
      <c r="M5838">
        <v>17870</v>
      </c>
      <c r="N5838">
        <v>19600</v>
      </c>
      <c r="O5838">
        <v>22740</v>
      </c>
      <c r="P5838" t="s">
        <v>36141</v>
      </c>
      <c r="Q5838" t="s">
        <v>36142</v>
      </c>
      <c r="R5838">
        <v>2017</v>
      </c>
    </row>
    <row r="5839" spans="1:18" x14ac:dyDescent="0.25">
      <c r="A5839" t="s">
        <v>1220</v>
      </c>
      <c r="B5839" s="83" t="s">
        <v>1221</v>
      </c>
      <c r="C5839">
        <v>155840</v>
      </c>
      <c r="D5839">
        <v>3.2</v>
      </c>
      <c r="E5839" t="s">
        <v>23930</v>
      </c>
      <c r="F5839">
        <v>25140</v>
      </c>
      <c r="G5839">
        <v>0.8</v>
      </c>
      <c r="H5839" t="s">
        <v>24611</v>
      </c>
      <c r="I5839" t="s">
        <v>25227</v>
      </c>
      <c r="J5839" t="s">
        <v>24781</v>
      </c>
      <c r="K5839" t="s">
        <v>24404</v>
      </c>
      <c r="L5839" t="s">
        <v>25560</v>
      </c>
      <c r="M5839">
        <v>18190</v>
      </c>
      <c r="N5839">
        <v>20190</v>
      </c>
      <c r="O5839">
        <v>23800</v>
      </c>
      <c r="P5839" t="s">
        <v>25264</v>
      </c>
      <c r="Q5839" t="s">
        <v>25561</v>
      </c>
      <c r="R5839">
        <v>2018</v>
      </c>
    </row>
    <row r="5840" spans="1:18" x14ac:dyDescent="0.25">
      <c r="A5840" t="s">
        <v>1220</v>
      </c>
      <c r="B5840" s="83" t="s">
        <v>1221</v>
      </c>
      <c r="C5840">
        <v>152670</v>
      </c>
      <c r="D5840">
        <v>3.2</v>
      </c>
      <c r="E5840" t="s">
        <v>24903</v>
      </c>
      <c r="F5840">
        <v>26240</v>
      </c>
      <c r="G5840">
        <v>0.7</v>
      </c>
      <c r="H5840" t="s">
        <v>24185</v>
      </c>
      <c r="I5840" t="s">
        <v>24506</v>
      </c>
      <c r="J5840" t="s">
        <v>23930</v>
      </c>
      <c r="K5840" t="s">
        <v>24707</v>
      </c>
      <c r="L5840" t="s">
        <v>27292</v>
      </c>
      <c r="M5840">
        <v>18700</v>
      </c>
      <c r="N5840">
        <v>21130</v>
      </c>
      <c r="O5840">
        <v>25150</v>
      </c>
      <c r="P5840" t="s">
        <v>36201</v>
      </c>
      <c r="Q5840" t="s">
        <v>27293</v>
      </c>
      <c r="R5840">
        <v>2019</v>
      </c>
    </row>
    <row r="5841" spans="1:18" x14ac:dyDescent="0.25">
      <c r="A5841" t="s">
        <v>1220</v>
      </c>
      <c r="B5841" s="83" t="s">
        <v>1221</v>
      </c>
      <c r="C5841">
        <v>123350</v>
      </c>
      <c r="D5841">
        <v>3.8</v>
      </c>
      <c r="E5841" t="s">
        <v>26802</v>
      </c>
      <c r="F5841">
        <v>27030</v>
      </c>
      <c r="G5841">
        <v>0.9</v>
      </c>
      <c r="H5841" t="s">
        <v>24368</v>
      </c>
      <c r="I5841" t="s">
        <v>24787</v>
      </c>
      <c r="J5841" t="s">
        <v>23373</v>
      </c>
      <c r="K5841" t="s">
        <v>25081</v>
      </c>
      <c r="L5841" t="s">
        <v>25028</v>
      </c>
      <c r="M5841">
        <v>18550</v>
      </c>
      <c r="N5841">
        <v>21670</v>
      </c>
      <c r="O5841">
        <v>26570</v>
      </c>
      <c r="P5841" t="s">
        <v>32828</v>
      </c>
      <c r="Q5841" t="s">
        <v>27868</v>
      </c>
      <c r="R5841">
        <v>2020</v>
      </c>
    </row>
    <row r="5842" spans="1:18" x14ac:dyDescent="0.25">
      <c r="A5842" t="s">
        <v>1220</v>
      </c>
      <c r="B5842" s="83" t="s">
        <v>1221</v>
      </c>
      <c r="C5842">
        <v>124800</v>
      </c>
      <c r="D5842">
        <v>6.2</v>
      </c>
      <c r="E5842" t="s">
        <v>23851</v>
      </c>
      <c r="F5842">
        <v>28110</v>
      </c>
      <c r="G5842">
        <v>1.3</v>
      </c>
      <c r="H5842" t="s">
        <v>27831</v>
      </c>
      <c r="I5842" t="s">
        <v>23580</v>
      </c>
      <c r="J5842" t="s">
        <v>25656</v>
      </c>
      <c r="K5842" t="s">
        <v>25326</v>
      </c>
      <c r="L5842" t="s">
        <v>24354</v>
      </c>
      <c r="M5842">
        <v>19050</v>
      </c>
      <c r="N5842">
        <v>22880</v>
      </c>
      <c r="O5842">
        <v>28560</v>
      </c>
      <c r="P5842" t="s">
        <v>25328</v>
      </c>
      <c r="Q5842" t="s">
        <v>24356</v>
      </c>
      <c r="R5842">
        <v>2021</v>
      </c>
    </row>
    <row r="5843" spans="1:18" x14ac:dyDescent="0.25">
      <c r="A5843" t="s">
        <v>1220</v>
      </c>
      <c r="B5843" s="83" t="s">
        <v>1221</v>
      </c>
      <c r="C5843">
        <v>133290</v>
      </c>
      <c r="D5843">
        <v>6.9</v>
      </c>
      <c r="E5843" t="s">
        <v>25253</v>
      </c>
      <c r="F5843">
        <v>30770</v>
      </c>
      <c r="G5843">
        <v>1</v>
      </c>
      <c r="H5843" t="s">
        <v>24653</v>
      </c>
      <c r="I5843" t="s">
        <v>27367</v>
      </c>
      <c r="J5843" t="s">
        <v>23821</v>
      </c>
      <c r="K5843" t="s">
        <v>24717</v>
      </c>
      <c r="L5843" t="s">
        <v>22984</v>
      </c>
      <c r="M5843">
        <v>21510</v>
      </c>
      <c r="N5843">
        <v>25330</v>
      </c>
      <c r="O5843">
        <v>30360</v>
      </c>
      <c r="P5843" t="s">
        <v>27150</v>
      </c>
      <c r="Q5843" t="s">
        <v>30096</v>
      </c>
      <c r="R5843">
        <v>2022</v>
      </c>
    </row>
    <row r="5844" spans="1:18" x14ac:dyDescent="0.25">
      <c r="A5844" t="s">
        <v>1220</v>
      </c>
      <c r="B5844" s="83" t="s">
        <v>1221</v>
      </c>
      <c r="C5844">
        <v>126370</v>
      </c>
      <c r="D5844">
        <v>5</v>
      </c>
      <c r="E5844" t="s">
        <v>26461</v>
      </c>
      <c r="F5844">
        <v>33920</v>
      </c>
      <c r="G5844">
        <v>1.1000000000000001</v>
      </c>
      <c r="H5844" t="s">
        <v>25063</v>
      </c>
      <c r="I5844" t="s">
        <v>27994</v>
      </c>
      <c r="J5844" t="s">
        <v>23972</v>
      </c>
      <c r="K5844" t="s">
        <v>27545</v>
      </c>
      <c r="L5844" t="s">
        <v>22906</v>
      </c>
      <c r="M5844">
        <v>23320</v>
      </c>
      <c r="N5844">
        <v>28430</v>
      </c>
      <c r="O5844">
        <v>34130</v>
      </c>
      <c r="P5844" t="s">
        <v>27547</v>
      </c>
      <c r="Q5844" t="s">
        <v>29997</v>
      </c>
      <c r="R5844">
        <v>2023</v>
      </c>
    </row>
    <row r="5845" spans="1:18" x14ac:dyDescent="0.25">
      <c r="A5845">
        <v>92928</v>
      </c>
      <c r="B5845" s="83" t="s">
        <v>2339</v>
      </c>
      <c r="C5845">
        <v>6450</v>
      </c>
      <c r="D5845">
        <v>9.3000000000000007</v>
      </c>
      <c r="E5845">
        <v>10.1</v>
      </c>
      <c r="F5845">
        <v>21020</v>
      </c>
      <c r="G5845">
        <v>2.9</v>
      </c>
      <c r="H5845">
        <v>6.08</v>
      </c>
      <c r="I5845">
        <v>7.23</v>
      </c>
      <c r="J5845">
        <v>9.2899999999999991</v>
      </c>
      <c r="K5845">
        <v>12.63</v>
      </c>
      <c r="L5845">
        <v>15.4</v>
      </c>
      <c r="M5845">
        <v>12646.4</v>
      </c>
      <c r="N5845">
        <v>15038.400000000001</v>
      </c>
      <c r="O5845">
        <v>19323.199999999997</v>
      </c>
      <c r="P5845">
        <v>26270.400000000001</v>
      </c>
      <c r="Q5845">
        <v>32032</v>
      </c>
      <c r="R5845">
        <v>1997</v>
      </c>
    </row>
    <row r="5846" spans="1:18" x14ac:dyDescent="0.25">
      <c r="A5846">
        <v>92928</v>
      </c>
      <c r="B5846" s="83" t="s">
        <v>2339</v>
      </c>
      <c r="C5846">
        <v>6140</v>
      </c>
      <c r="D5846">
        <v>5.4</v>
      </c>
      <c r="E5846">
        <v>10.3</v>
      </c>
      <c r="F5846">
        <v>21430</v>
      </c>
      <c r="G5846">
        <v>1.8</v>
      </c>
      <c r="H5846">
        <v>6.18</v>
      </c>
      <c r="I5846">
        <v>7.33</v>
      </c>
      <c r="J5846">
        <v>9.33</v>
      </c>
      <c r="K5846">
        <v>12.99</v>
      </c>
      <c r="L5846">
        <v>16.05</v>
      </c>
      <c r="M5846">
        <v>12850</v>
      </c>
      <c r="N5846">
        <v>15250</v>
      </c>
      <c r="O5846">
        <v>19400</v>
      </c>
      <c r="P5846">
        <v>27030</v>
      </c>
      <c r="Q5846">
        <v>33390</v>
      </c>
      <c r="R5846">
        <v>1998</v>
      </c>
    </row>
    <row r="5847" spans="1:18" x14ac:dyDescent="0.25">
      <c r="B5847" s="83" t="s">
        <v>2339</v>
      </c>
      <c r="C5847">
        <v>6200</v>
      </c>
      <c r="D5847">
        <v>8.9</v>
      </c>
      <c r="E5847">
        <v>10.35</v>
      </c>
      <c r="F5847">
        <v>21520</v>
      </c>
      <c r="G5847">
        <v>1.6</v>
      </c>
      <c r="H5847">
        <v>6.34</v>
      </c>
      <c r="I5847">
        <v>7.52</v>
      </c>
      <c r="J5847">
        <v>9.36</v>
      </c>
      <c r="K5847">
        <v>12.42</v>
      </c>
      <c r="L5847">
        <v>16.23</v>
      </c>
      <c r="M5847">
        <v>13180</v>
      </c>
      <c r="N5847">
        <v>15640</v>
      </c>
      <c r="O5847">
        <v>19460</v>
      </c>
      <c r="P5847">
        <v>25840</v>
      </c>
      <c r="Q5847">
        <v>33750</v>
      </c>
      <c r="R5847">
        <v>1999</v>
      </c>
    </row>
    <row r="5848" spans="1:18" x14ac:dyDescent="0.25">
      <c r="B5848" s="83" t="s">
        <v>2339</v>
      </c>
      <c r="C5848">
        <v>7410</v>
      </c>
      <c r="D5848">
        <v>6.7</v>
      </c>
      <c r="E5848">
        <v>10.58</v>
      </c>
      <c r="F5848">
        <v>22010</v>
      </c>
      <c r="G5848">
        <v>2</v>
      </c>
      <c r="H5848">
        <v>6.52</v>
      </c>
      <c r="I5848">
        <v>7.75</v>
      </c>
      <c r="J5848">
        <v>9.6999999999999993</v>
      </c>
      <c r="K5848">
        <v>12.66</v>
      </c>
      <c r="L5848">
        <v>16.41</v>
      </c>
      <c r="M5848">
        <v>13570</v>
      </c>
      <c r="N5848">
        <v>16110</v>
      </c>
      <c r="O5848">
        <v>20180</v>
      </c>
      <c r="P5848">
        <v>26330</v>
      </c>
      <c r="Q5848">
        <v>34140</v>
      </c>
      <c r="R5848">
        <v>2000</v>
      </c>
    </row>
    <row r="5849" spans="1:18" x14ac:dyDescent="0.25">
      <c r="B5849" s="83" t="s">
        <v>2339</v>
      </c>
      <c r="C5849">
        <v>7320</v>
      </c>
      <c r="D5849">
        <v>4.3</v>
      </c>
      <c r="E5849">
        <v>11.26</v>
      </c>
      <c r="F5849">
        <v>23420</v>
      </c>
      <c r="G5849">
        <v>1.7</v>
      </c>
      <c r="H5849">
        <v>6.61</v>
      </c>
      <c r="I5849">
        <v>8.07</v>
      </c>
      <c r="J5849">
        <v>10.15</v>
      </c>
      <c r="K5849">
        <v>13.68</v>
      </c>
      <c r="L5849">
        <v>18.07</v>
      </c>
      <c r="M5849">
        <v>13750</v>
      </c>
      <c r="N5849">
        <v>16780</v>
      </c>
      <c r="O5849">
        <v>21110</v>
      </c>
      <c r="P5849">
        <v>28460</v>
      </c>
      <c r="Q5849">
        <v>37580</v>
      </c>
      <c r="R5849">
        <v>2001</v>
      </c>
    </row>
    <row r="5850" spans="1:18" x14ac:dyDescent="0.25">
      <c r="B5850" s="83" t="s">
        <v>2339</v>
      </c>
      <c r="C5850">
        <v>7280</v>
      </c>
      <c r="D5850">
        <v>3.8</v>
      </c>
      <c r="E5850">
        <v>11.41</v>
      </c>
      <c r="F5850">
        <v>23730</v>
      </c>
      <c r="G5850">
        <v>1.6</v>
      </c>
      <c r="H5850">
        <v>6.81</v>
      </c>
      <c r="I5850">
        <v>8.14</v>
      </c>
      <c r="J5850">
        <v>10.210000000000001</v>
      </c>
      <c r="K5850">
        <v>13.79</v>
      </c>
      <c r="L5850">
        <v>18.489999999999998</v>
      </c>
      <c r="M5850">
        <v>14160</v>
      </c>
      <c r="N5850">
        <v>16920</v>
      </c>
      <c r="O5850">
        <v>21240</v>
      </c>
      <c r="P5850">
        <v>28680</v>
      </c>
      <c r="Q5850">
        <v>38460</v>
      </c>
      <c r="R5850">
        <v>2002</v>
      </c>
    </row>
    <row r="5851" spans="1:18" x14ac:dyDescent="0.25">
      <c r="A5851" t="s">
        <v>2338</v>
      </c>
      <c r="B5851" s="83" t="s">
        <v>3768</v>
      </c>
      <c r="C5851">
        <v>7920</v>
      </c>
      <c r="D5851">
        <v>4.2</v>
      </c>
      <c r="E5851" t="s">
        <v>3765</v>
      </c>
      <c r="F5851">
        <v>23830</v>
      </c>
      <c r="G5851">
        <v>1.8</v>
      </c>
      <c r="H5851" t="s">
        <v>3763</v>
      </c>
      <c r="I5851" t="s">
        <v>3111</v>
      </c>
      <c r="J5851" t="s">
        <v>3762</v>
      </c>
      <c r="K5851" t="s">
        <v>3761</v>
      </c>
      <c r="L5851" t="s">
        <v>3760</v>
      </c>
      <c r="M5851">
        <v>13910</v>
      </c>
      <c r="N5851">
        <v>16920</v>
      </c>
      <c r="O5851">
        <v>21450</v>
      </c>
      <c r="P5851" t="s">
        <v>3756</v>
      </c>
      <c r="Q5851" t="s">
        <v>3755</v>
      </c>
      <c r="R5851">
        <v>2003</v>
      </c>
    </row>
    <row r="5852" spans="1:18" x14ac:dyDescent="0.25">
      <c r="A5852" t="s">
        <v>2338</v>
      </c>
      <c r="B5852" s="83" t="s">
        <v>3768</v>
      </c>
      <c r="C5852">
        <v>8790</v>
      </c>
      <c r="D5852">
        <v>6</v>
      </c>
      <c r="E5852" t="s">
        <v>4267</v>
      </c>
      <c r="F5852">
        <v>25340</v>
      </c>
      <c r="G5852">
        <v>1.6</v>
      </c>
      <c r="H5852" t="s">
        <v>10081</v>
      </c>
      <c r="I5852" t="s">
        <v>8457</v>
      </c>
      <c r="J5852" t="s">
        <v>6949</v>
      </c>
      <c r="K5852" t="s">
        <v>6618</v>
      </c>
      <c r="L5852" t="s">
        <v>10080</v>
      </c>
      <c r="M5852">
        <v>15200</v>
      </c>
      <c r="N5852">
        <v>18440</v>
      </c>
      <c r="O5852">
        <v>22790</v>
      </c>
      <c r="P5852" t="s">
        <v>6614</v>
      </c>
      <c r="Q5852" t="s">
        <v>10077</v>
      </c>
      <c r="R5852">
        <v>2004</v>
      </c>
    </row>
    <row r="5853" spans="1:18" x14ac:dyDescent="0.25">
      <c r="A5853" t="s">
        <v>2338</v>
      </c>
      <c r="B5853" s="83" t="s">
        <v>3768</v>
      </c>
      <c r="C5853">
        <v>9640</v>
      </c>
      <c r="D5853">
        <v>4.5</v>
      </c>
      <c r="E5853" t="s">
        <v>4302</v>
      </c>
      <c r="F5853">
        <v>25290</v>
      </c>
      <c r="G5853">
        <v>1.3</v>
      </c>
      <c r="H5853" t="s">
        <v>4244</v>
      </c>
      <c r="I5853" t="s">
        <v>6190</v>
      </c>
      <c r="J5853" t="s">
        <v>4242</v>
      </c>
      <c r="K5853" t="s">
        <v>7010</v>
      </c>
      <c r="L5853" t="s">
        <v>5157</v>
      </c>
      <c r="M5853">
        <v>15590</v>
      </c>
      <c r="N5853">
        <v>18780</v>
      </c>
      <c r="O5853">
        <v>23150</v>
      </c>
      <c r="P5853" t="s">
        <v>13288</v>
      </c>
      <c r="Q5853" t="s">
        <v>5406</v>
      </c>
      <c r="R5853">
        <v>2005</v>
      </c>
    </row>
    <row r="5854" spans="1:18" x14ac:dyDescent="0.25">
      <c r="A5854" t="s">
        <v>2338</v>
      </c>
      <c r="B5854" s="83" t="s">
        <v>3768</v>
      </c>
      <c r="C5854">
        <v>10050</v>
      </c>
      <c r="D5854">
        <v>4.7</v>
      </c>
      <c r="E5854" t="s">
        <v>5821</v>
      </c>
      <c r="F5854">
        <v>25970</v>
      </c>
      <c r="G5854">
        <v>1.3</v>
      </c>
      <c r="H5854" t="s">
        <v>4214</v>
      </c>
      <c r="I5854" t="s">
        <v>3340</v>
      </c>
      <c r="J5854" t="s">
        <v>4909</v>
      </c>
      <c r="K5854" t="s">
        <v>4569</v>
      </c>
      <c r="L5854" t="s">
        <v>6290</v>
      </c>
      <c r="M5854">
        <v>16510</v>
      </c>
      <c r="N5854">
        <v>19810</v>
      </c>
      <c r="O5854">
        <v>23880</v>
      </c>
      <c r="P5854" t="s">
        <v>4568</v>
      </c>
      <c r="Q5854" t="s">
        <v>15328</v>
      </c>
      <c r="R5854">
        <v>2006</v>
      </c>
    </row>
    <row r="5855" spans="1:18" x14ac:dyDescent="0.25">
      <c r="A5855" t="s">
        <v>2338</v>
      </c>
      <c r="B5855" s="83" t="s">
        <v>3768</v>
      </c>
      <c r="C5855">
        <v>9610</v>
      </c>
      <c r="D5855">
        <v>5.5</v>
      </c>
      <c r="E5855" t="s">
        <v>4323</v>
      </c>
      <c r="F5855">
        <v>25660</v>
      </c>
      <c r="G5855">
        <v>1.1000000000000001</v>
      </c>
      <c r="H5855" t="s">
        <v>5198</v>
      </c>
      <c r="I5855" t="s">
        <v>9897</v>
      </c>
      <c r="J5855" t="s">
        <v>3548</v>
      </c>
      <c r="K5855" t="s">
        <v>3967</v>
      </c>
      <c r="L5855" t="s">
        <v>9982</v>
      </c>
      <c r="M5855">
        <v>17260</v>
      </c>
      <c r="N5855">
        <v>20160</v>
      </c>
      <c r="O5855">
        <v>23670</v>
      </c>
      <c r="P5855" t="s">
        <v>10627</v>
      </c>
      <c r="Q5855" t="s">
        <v>8189</v>
      </c>
      <c r="R5855">
        <v>2007</v>
      </c>
    </row>
    <row r="5856" spans="1:18" x14ac:dyDescent="0.25">
      <c r="A5856" t="s">
        <v>2338</v>
      </c>
      <c r="B5856" s="83" t="s">
        <v>3768</v>
      </c>
      <c r="C5856">
        <v>9940</v>
      </c>
      <c r="D5856">
        <v>4.4000000000000004</v>
      </c>
      <c r="E5856" t="s">
        <v>3598</v>
      </c>
      <c r="F5856">
        <v>27260</v>
      </c>
      <c r="G5856">
        <v>1.3</v>
      </c>
      <c r="H5856" t="s">
        <v>3928</v>
      </c>
      <c r="I5856" t="s">
        <v>10554</v>
      </c>
      <c r="J5856" t="s">
        <v>6364</v>
      </c>
      <c r="K5856" t="s">
        <v>4840</v>
      </c>
      <c r="L5856" t="s">
        <v>3572</v>
      </c>
      <c r="M5856">
        <v>17720</v>
      </c>
      <c r="N5856">
        <v>20820</v>
      </c>
      <c r="O5856">
        <v>25060</v>
      </c>
      <c r="P5856" t="s">
        <v>4836</v>
      </c>
      <c r="Q5856" t="s">
        <v>3567</v>
      </c>
      <c r="R5856">
        <v>2008</v>
      </c>
    </row>
    <row r="5857" spans="1:18" x14ac:dyDescent="0.25">
      <c r="A5857" t="s">
        <v>2338</v>
      </c>
      <c r="B5857" s="83" t="s">
        <v>3768</v>
      </c>
      <c r="C5857">
        <v>9160</v>
      </c>
      <c r="D5857">
        <v>4.4000000000000004</v>
      </c>
      <c r="E5857" t="s">
        <v>4026</v>
      </c>
      <c r="F5857">
        <v>29040</v>
      </c>
      <c r="G5857">
        <v>1.7</v>
      </c>
      <c r="H5857" t="s">
        <v>4200</v>
      </c>
      <c r="I5857" t="s">
        <v>3762</v>
      </c>
      <c r="J5857" t="s">
        <v>6983</v>
      </c>
      <c r="K5857" t="s">
        <v>9824</v>
      </c>
      <c r="L5857" t="s">
        <v>12232</v>
      </c>
      <c r="M5857">
        <v>18090</v>
      </c>
      <c r="N5857">
        <v>21440</v>
      </c>
      <c r="O5857">
        <v>26520</v>
      </c>
      <c r="P5857" t="s">
        <v>13774</v>
      </c>
      <c r="Q5857" t="s">
        <v>15510</v>
      </c>
      <c r="R5857">
        <v>2009</v>
      </c>
    </row>
    <row r="5858" spans="1:18" x14ac:dyDescent="0.25">
      <c r="A5858" t="s">
        <v>2338</v>
      </c>
      <c r="B5858" s="83" t="s">
        <v>2339</v>
      </c>
      <c r="C5858">
        <v>8960</v>
      </c>
      <c r="D5858">
        <v>4</v>
      </c>
      <c r="E5858" t="s">
        <v>22117</v>
      </c>
      <c r="F5858">
        <v>30830</v>
      </c>
      <c r="G5858">
        <v>1.6</v>
      </c>
      <c r="H5858" t="s">
        <v>24142</v>
      </c>
      <c r="I5858" t="s">
        <v>24514</v>
      </c>
      <c r="J5858" t="s">
        <v>25680</v>
      </c>
      <c r="K5858" t="s">
        <v>24604</v>
      </c>
      <c r="L5858" t="s">
        <v>25689</v>
      </c>
      <c r="M5858">
        <v>18770</v>
      </c>
      <c r="N5858">
        <v>22100</v>
      </c>
      <c r="O5858">
        <v>29320</v>
      </c>
      <c r="P5858" t="s">
        <v>24606</v>
      </c>
      <c r="Q5858" t="s">
        <v>25690</v>
      </c>
      <c r="R5858">
        <v>2010</v>
      </c>
    </row>
    <row r="5859" spans="1:18" x14ac:dyDescent="0.25">
      <c r="A5859" t="s">
        <v>2338</v>
      </c>
      <c r="B5859" s="83" t="s">
        <v>2339</v>
      </c>
      <c r="C5859">
        <v>8080</v>
      </c>
      <c r="D5859">
        <v>4.2</v>
      </c>
      <c r="E5859" t="s">
        <v>25326</v>
      </c>
      <c r="F5859">
        <v>31060</v>
      </c>
      <c r="G5859">
        <v>1.7</v>
      </c>
      <c r="H5859" t="s">
        <v>24192</v>
      </c>
      <c r="I5859" t="s">
        <v>24603</v>
      </c>
      <c r="J5859" t="s">
        <v>23277</v>
      </c>
      <c r="K5859" t="s">
        <v>22181</v>
      </c>
      <c r="L5859" t="s">
        <v>26536</v>
      </c>
      <c r="M5859">
        <v>19090</v>
      </c>
      <c r="N5859">
        <v>22330</v>
      </c>
      <c r="O5859">
        <v>29210</v>
      </c>
      <c r="P5859" t="s">
        <v>25576</v>
      </c>
      <c r="Q5859" t="s">
        <v>27995</v>
      </c>
      <c r="R5859">
        <v>2011</v>
      </c>
    </row>
    <row r="5860" spans="1:18" x14ac:dyDescent="0.25">
      <c r="A5860" t="s">
        <v>2338</v>
      </c>
      <c r="B5860" s="83" t="s">
        <v>2339</v>
      </c>
      <c r="C5860">
        <v>8130</v>
      </c>
      <c r="D5860">
        <v>5.0999999999999996</v>
      </c>
      <c r="E5860" t="s">
        <v>23043</v>
      </c>
      <c r="F5860">
        <v>30020</v>
      </c>
      <c r="G5860">
        <v>1.5</v>
      </c>
      <c r="H5860" t="s">
        <v>27177</v>
      </c>
      <c r="I5860" t="s">
        <v>25091</v>
      </c>
      <c r="J5860" t="s">
        <v>23106</v>
      </c>
      <c r="K5860" t="s">
        <v>23548</v>
      </c>
      <c r="L5860" t="s">
        <v>25665</v>
      </c>
      <c r="M5860">
        <v>19010</v>
      </c>
      <c r="N5860">
        <v>21890</v>
      </c>
      <c r="O5860">
        <v>28200</v>
      </c>
      <c r="P5860" t="s">
        <v>30115</v>
      </c>
      <c r="Q5860" t="s">
        <v>25666</v>
      </c>
      <c r="R5860">
        <v>2012</v>
      </c>
    </row>
    <row r="5861" spans="1:18" x14ac:dyDescent="0.25">
      <c r="A5861" t="s">
        <v>2338</v>
      </c>
      <c r="B5861" s="83" t="s">
        <v>2339</v>
      </c>
      <c r="C5861">
        <v>7660</v>
      </c>
      <c r="D5861">
        <v>5.3</v>
      </c>
      <c r="E5861" t="s">
        <v>24292</v>
      </c>
      <c r="F5861">
        <v>29620</v>
      </c>
      <c r="G5861">
        <v>1.4</v>
      </c>
      <c r="H5861" t="s">
        <v>24126</v>
      </c>
      <c r="I5861" t="s">
        <v>25034</v>
      </c>
      <c r="J5861" t="s">
        <v>25410</v>
      </c>
      <c r="K5861" t="s">
        <v>22481</v>
      </c>
      <c r="L5861" t="s">
        <v>22264</v>
      </c>
      <c r="M5861">
        <v>18850</v>
      </c>
      <c r="N5861">
        <v>22040</v>
      </c>
      <c r="O5861">
        <v>27680</v>
      </c>
      <c r="P5861" t="s">
        <v>31032</v>
      </c>
      <c r="Q5861" t="s">
        <v>31771</v>
      </c>
      <c r="R5861">
        <v>2013</v>
      </c>
    </row>
    <row r="5862" spans="1:18" x14ac:dyDescent="0.25">
      <c r="A5862" t="s">
        <v>2338</v>
      </c>
      <c r="B5862" s="83" t="s">
        <v>2339</v>
      </c>
      <c r="C5862">
        <v>8070</v>
      </c>
      <c r="D5862">
        <v>5.6</v>
      </c>
      <c r="E5862" t="s">
        <v>25253</v>
      </c>
      <c r="F5862">
        <v>30790</v>
      </c>
      <c r="G5862">
        <v>1.9</v>
      </c>
      <c r="H5862" t="s">
        <v>24192</v>
      </c>
      <c r="I5862" t="s">
        <v>25409</v>
      </c>
      <c r="J5862" t="s">
        <v>24163</v>
      </c>
      <c r="K5862" t="s">
        <v>24804</v>
      </c>
      <c r="L5862" t="s">
        <v>27577</v>
      </c>
      <c r="M5862">
        <v>19100</v>
      </c>
      <c r="N5862">
        <v>22570</v>
      </c>
      <c r="O5862">
        <v>28280</v>
      </c>
      <c r="P5862" t="s">
        <v>31225</v>
      </c>
      <c r="Q5862" t="s">
        <v>31479</v>
      </c>
      <c r="R5862">
        <v>2014</v>
      </c>
    </row>
    <row r="5863" spans="1:18" x14ac:dyDescent="0.25">
      <c r="A5863" t="s">
        <v>2338</v>
      </c>
      <c r="B5863" s="83" t="s">
        <v>2339</v>
      </c>
      <c r="C5863">
        <v>7970</v>
      </c>
      <c r="D5863">
        <v>5.0999999999999996</v>
      </c>
      <c r="E5863" t="s">
        <v>24198</v>
      </c>
      <c r="F5863">
        <v>31490</v>
      </c>
      <c r="G5863">
        <v>1.8</v>
      </c>
      <c r="H5863" t="s">
        <v>24236</v>
      </c>
      <c r="I5863" t="s">
        <v>24143</v>
      </c>
      <c r="J5863" t="s">
        <v>23560</v>
      </c>
      <c r="K5863" t="s">
        <v>26009</v>
      </c>
      <c r="L5863" t="s">
        <v>27056</v>
      </c>
      <c r="M5863">
        <v>19690</v>
      </c>
      <c r="N5863">
        <v>23100</v>
      </c>
      <c r="O5863">
        <v>28630</v>
      </c>
      <c r="P5863" t="s">
        <v>27301</v>
      </c>
      <c r="Q5863" t="s">
        <v>31443</v>
      </c>
      <c r="R5863">
        <v>2015</v>
      </c>
    </row>
    <row r="5864" spans="1:18" x14ac:dyDescent="0.25">
      <c r="A5864" t="s">
        <v>2338</v>
      </c>
      <c r="B5864" s="83" t="s">
        <v>2339</v>
      </c>
      <c r="C5864">
        <v>8170</v>
      </c>
      <c r="D5864">
        <v>5</v>
      </c>
      <c r="E5864" t="s">
        <v>27572</v>
      </c>
      <c r="F5864">
        <v>32100</v>
      </c>
      <c r="G5864">
        <v>1.6</v>
      </c>
      <c r="H5864" t="s">
        <v>24436</v>
      </c>
      <c r="I5864" t="s">
        <v>27482</v>
      </c>
      <c r="J5864" t="s">
        <v>23277</v>
      </c>
      <c r="K5864" t="s">
        <v>24315</v>
      </c>
      <c r="L5864" t="s">
        <v>27729</v>
      </c>
      <c r="M5864">
        <v>20170</v>
      </c>
      <c r="N5864">
        <v>23730</v>
      </c>
      <c r="O5864">
        <v>29190</v>
      </c>
      <c r="P5864" t="s">
        <v>24317</v>
      </c>
      <c r="Q5864" t="s">
        <v>30021</v>
      </c>
      <c r="R5864">
        <v>2016</v>
      </c>
    </row>
    <row r="5865" spans="1:18" x14ac:dyDescent="0.25">
      <c r="A5865" t="s">
        <v>2338</v>
      </c>
      <c r="B5865" s="83" t="s">
        <v>2339</v>
      </c>
      <c r="C5865">
        <v>8630</v>
      </c>
      <c r="D5865">
        <v>4.4000000000000004</v>
      </c>
      <c r="E5865" t="s">
        <v>23336</v>
      </c>
      <c r="F5865">
        <v>33590</v>
      </c>
      <c r="G5865">
        <v>1.5</v>
      </c>
      <c r="H5865" t="s">
        <v>24861</v>
      </c>
      <c r="I5865" t="s">
        <v>23961</v>
      </c>
      <c r="J5865" t="s">
        <v>23075</v>
      </c>
      <c r="K5865" t="s">
        <v>24409</v>
      </c>
      <c r="L5865" t="s">
        <v>25975</v>
      </c>
      <c r="M5865">
        <v>21170</v>
      </c>
      <c r="N5865">
        <v>25000</v>
      </c>
      <c r="O5865">
        <v>30860</v>
      </c>
      <c r="P5865" t="s">
        <v>32864</v>
      </c>
      <c r="Q5865" t="s">
        <v>34821</v>
      </c>
      <c r="R5865">
        <v>2017</v>
      </c>
    </row>
    <row r="5866" spans="1:18" x14ac:dyDescent="0.25">
      <c r="A5866" t="s">
        <v>2338</v>
      </c>
      <c r="B5866" s="83" t="s">
        <v>2339</v>
      </c>
      <c r="C5866">
        <v>8820</v>
      </c>
      <c r="D5866">
        <v>5.0999999999999996</v>
      </c>
      <c r="E5866" t="s">
        <v>23538</v>
      </c>
      <c r="F5866">
        <v>34520</v>
      </c>
      <c r="G5866">
        <v>1.1000000000000001</v>
      </c>
      <c r="H5866" t="s">
        <v>27368</v>
      </c>
      <c r="I5866" t="s">
        <v>24481</v>
      </c>
      <c r="J5866" t="s">
        <v>25542</v>
      </c>
      <c r="K5866" t="s">
        <v>22298</v>
      </c>
      <c r="L5866" t="s">
        <v>27427</v>
      </c>
      <c r="M5866">
        <v>22140</v>
      </c>
      <c r="N5866">
        <v>26390</v>
      </c>
      <c r="O5866">
        <v>32410</v>
      </c>
      <c r="P5866" t="s">
        <v>24835</v>
      </c>
      <c r="Q5866" t="s">
        <v>37145</v>
      </c>
      <c r="R5866">
        <v>2018</v>
      </c>
    </row>
    <row r="5867" spans="1:18" x14ac:dyDescent="0.25">
      <c r="A5867" t="s">
        <v>2338</v>
      </c>
      <c r="B5867" s="83" t="s">
        <v>2339</v>
      </c>
      <c r="C5867">
        <v>8740</v>
      </c>
      <c r="D5867">
        <v>4.2</v>
      </c>
      <c r="E5867" t="s">
        <v>24736</v>
      </c>
      <c r="F5867">
        <v>37010</v>
      </c>
      <c r="G5867">
        <v>1.1000000000000001</v>
      </c>
      <c r="H5867" t="s">
        <v>27287</v>
      </c>
      <c r="I5867" t="s">
        <v>24908</v>
      </c>
      <c r="J5867" t="s">
        <v>24330</v>
      </c>
      <c r="K5867" t="s">
        <v>22331</v>
      </c>
      <c r="L5867" t="s">
        <v>22511</v>
      </c>
      <c r="M5867">
        <v>23430</v>
      </c>
      <c r="N5867">
        <v>27710</v>
      </c>
      <c r="O5867">
        <v>35290</v>
      </c>
      <c r="P5867" t="s">
        <v>31358</v>
      </c>
      <c r="Q5867" t="s">
        <v>30979</v>
      </c>
      <c r="R5867">
        <v>2019</v>
      </c>
    </row>
    <row r="5868" spans="1:18" x14ac:dyDescent="0.25">
      <c r="A5868" t="s">
        <v>2338</v>
      </c>
      <c r="B5868" s="83" t="s">
        <v>2339</v>
      </c>
      <c r="C5868">
        <v>8020</v>
      </c>
      <c r="D5868">
        <v>4.5</v>
      </c>
      <c r="E5868" t="s">
        <v>24675</v>
      </c>
      <c r="F5868">
        <v>39610</v>
      </c>
      <c r="G5868">
        <v>1.1000000000000001</v>
      </c>
      <c r="H5868" t="s">
        <v>22071</v>
      </c>
      <c r="I5868" t="s">
        <v>24408</v>
      </c>
      <c r="J5868" t="s">
        <v>24130</v>
      </c>
      <c r="K5868" t="s">
        <v>27138</v>
      </c>
      <c r="L5868" t="s">
        <v>24024</v>
      </c>
      <c r="M5868">
        <v>26190</v>
      </c>
      <c r="N5868">
        <v>29920</v>
      </c>
      <c r="O5868">
        <v>37650</v>
      </c>
      <c r="P5868" t="s">
        <v>29918</v>
      </c>
      <c r="Q5868" t="s">
        <v>34220</v>
      </c>
      <c r="R5868">
        <v>2020</v>
      </c>
    </row>
    <row r="5869" spans="1:18" x14ac:dyDescent="0.25">
      <c r="A5869" t="s">
        <v>2338</v>
      </c>
      <c r="B5869" s="83" t="s">
        <v>2339</v>
      </c>
      <c r="C5869">
        <v>7500</v>
      </c>
      <c r="D5869">
        <v>2.4</v>
      </c>
      <c r="E5869" t="s">
        <v>22726</v>
      </c>
      <c r="F5869">
        <v>42910</v>
      </c>
      <c r="G5869">
        <v>0.5</v>
      </c>
      <c r="H5869" t="s">
        <v>23277</v>
      </c>
      <c r="I5869" t="s">
        <v>25376</v>
      </c>
      <c r="J5869" t="s">
        <v>23612</v>
      </c>
      <c r="K5869" t="s">
        <v>24769</v>
      </c>
      <c r="L5869" t="s">
        <v>25859</v>
      </c>
      <c r="M5869">
        <v>29200</v>
      </c>
      <c r="N5869">
        <v>35150</v>
      </c>
      <c r="O5869">
        <v>40390</v>
      </c>
      <c r="P5869" t="s">
        <v>28884</v>
      </c>
      <c r="Q5869" t="s">
        <v>26701</v>
      </c>
      <c r="R5869">
        <v>2021</v>
      </c>
    </row>
    <row r="5870" spans="1:18" x14ac:dyDescent="0.25">
      <c r="A5870" t="s">
        <v>2338</v>
      </c>
      <c r="B5870" s="83" t="s">
        <v>2339</v>
      </c>
      <c r="C5870">
        <v>6420</v>
      </c>
      <c r="D5870">
        <v>3</v>
      </c>
      <c r="E5870" t="s">
        <v>24657</v>
      </c>
      <c r="F5870">
        <v>44240</v>
      </c>
      <c r="G5870">
        <v>0.9</v>
      </c>
      <c r="H5870" t="s">
        <v>25027</v>
      </c>
      <c r="I5870" t="s">
        <v>23307</v>
      </c>
      <c r="J5870" t="s">
        <v>27196</v>
      </c>
      <c r="K5870" t="s">
        <v>26925</v>
      </c>
      <c r="L5870" t="s">
        <v>26351</v>
      </c>
      <c r="M5870">
        <v>29910</v>
      </c>
      <c r="N5870">
        <v>36340</v>
      </c>
      <c r="O5870">
        <v>42890</v>
      </c>
      <c r="P5870" t="s">
        <v>34267</v>
      </c>
      <c r="Q5870" t="s">
        <v>33772</v>
      </c>
      <c r="R5870">
        <v>2022</v>
      </c>
    </row>
    <row r="5871" spans="1:18" x14ac:dyDescent="0.25">
      <c r="A5871" t="s">
        <v>2338</v>
      </c>
      <c r="B5871" s="83" t="s">
        <v>2339</v>
      </c>
      <c r="C5871">
        <v>6500</v>
      </c>
      <c r="D5871">
        <v>2.2999999999999998</v>
      </c>
      <c r="E5871" t="s">
        <v>23404</v>
      </c>
      <c r="F5871">
        <v>44840</v>
      </c>
      <c r="G5871">
        <v>0.8</v>
      </c>
      <c r="H5871" t="s">
        <v>23920</v>
      </c>
      <c r="I5871" t="s">
        <v>27352</v>
      </c>
      <c r="J5871" t="s">
        <v>29716</v>
      </c>
      <c r="K5871" t="s">
        <v>28781</v>
      </c>
      <c r="L5871" t="s">
        <v>25196</v>
      </c>
      <c r="M5871">
        <v>31370</v>
      </c>
      <c r="N5871">
        <v>36760</v>
      </c>
      <c r="O5871">
        <v>42420</v>
      </c>
      <c r="P5871" t="s">
        <v>31747</v>
      </c>
      <c r="Q5871" t="s">
        <v>31993</v>
      </c>
      <c r="R5871">
        <v>2023</v>
      </c>
    </row>
    <row r="5872" spans="1:18" x14ac:dyDescent="0.25">
      <c r="A5872">
        <v>63017</v>
      </c>
      <c r="B5872" s="83" t="s">
        <v>21246</v>
      </c>
      <c r="C5872">
        <v>382150</v>
      </c>
      <c r="D5872">
        <v>2.8</v>
      </c>
      <c r="E5872">
        <v>14.59</v>
      </c>
      <c r="F5872">
        <v>30340</v>
      </c>
      <c r="G5872">
        <v>1.8</v>
      </c>
      <c r="H5872">
        <v>9.1</v>
      </c>
      <c r="I5872">
        <v>10.81</v>
      </c>
      <c r="J5872">
        <v>13.63</v>
      </c>
      <c r="K5872">
        <v>18.14</v>
      </c>
      <c r="L5872">
        <v>22.21</v>
      </c>
      <c r="M5872">
        <v>18928</v>
      </c>
      <c r="N5872">
        <v>22484.799999999999</v>
      </c>
      <c r="O5872">
        <v>28350.400000000001</v>
      </c>
      <c r="P5872">
        <v>37731.200000000004</v>
      </c>
      <c r="Q5872">
        <v>46196.800000000003</v>
      </c>
      <c r="R5872">
        <v>1997</v>
      </c>
    </row>
    <row r="5873" spans="1:18" x14ac:dyDescent="0.25">
      <c r="A5873">
        <v>63017</v>
      </c>
      <c r="B5873" s="83" t="s">
        <v>21246</v>
      </c>
      <c r="C5873">
        <v>387930</v>
      </c>
      <c r="D5873">
        <v>1.7</v>
      </c>
      <c r="E5873">
        <v>14.69</v>
      </c>
      <c r="F5873">
        <v>30550</v>
      </c>
      <c r="G5873">
        <v>1.2</v>
      </c>
      <c r="H5873">
        <v>9.0399999999999991</v>
      </c>
      <c r="I5873">
        <v>11.02</v>
      </c>
      <c r="J5873">
        <v>13.72</v>
      </c>
      <c r="K5873">
        <v>18.05</v>
      </c>
      <c r="L5873">
        <v>22.27</v>
      </c>
      <c r="M5873">
        <v>18810</v>
      </c>
      <c r="N5873">
        <v>22930</v>
      </c>
      <c r="O5873">
        <v>28540</v>
      </c>
      <c r="P5873">
        <v>37550</v>
      </c>
      <c r="Q5873">
        <v>46320</v>
      </c>
      <c r="R5873">
        <v>1998</v>
      </c>
    </row>
    <row r="5874" spans="1:18" x14ac:dyDescent="0.25">
      <c r="B5874" s="83" t="s">
        <v>1159</v>
      </c>
      <c r="C5874">
        <v>381250</v>
      </c>
      <c r="D5874">
        <v>2.6</v>
      </c>
      <c r="E5874">
        <v>14.94</v>
      </c>
      <c r="F5874">
        <v>31070</v>
      </c>
      <c r="G5874">
        <v>0.8</v>
      </c>
      <c r="H5874">
        <v>9.34</v>
      </c>
      <c r="I5874">
        <v>11.35</v>
      </c>
      <c r="J5874">
        <v>13.66</v>
      </c>
      <c r="K5874">
        <v>18.2</v>
      </c>
      <c r="L5874">
        <v>22.84</v>
      </c>
      <c r="M5874">
        <v>19420</v>
      </c>
      <c r="N5874">
        <v>23620</v>
      </c>
      <c r="O5874">
        <v>28410</v>
      </c>
      <c r="P5874">
        <v>37850</v>
      </c>
      <c r="Q5874">
        <v>47510</v>
      </c>
      <c r="R5874">
        <v>1999</v>
      </c>
    </row>
    <row r="5875" spans="1:18" x14ac:dyDescent="0.25">
      <c r="B5875" s="83" t="s">
        <v>1159</v>
      </c>
      <c r="C5875">
        <v>405360</v>
      </c>
      <c r="D5875">
        <v>2.6</v>
      </c>
      <c r="E5875">
        <v>15.71</v>
      </c>
      <c r="F5875">
        <v>32680</v>
      </c>
      <c r="G5875">
        <v>1.1000000000000001</v>
      </c>
      <c r="H5875">
        <v>9.6199999999999992</v>
      </c>
      <c r="I5875">
        <v>11.85</v>
      </c>
      <c r="J5875">
        <v>14.99</v>
      </c>
      <c r="K5875">
        <v>19.28</v>
      </c>
      <c r="L5875">
        <v>23.71</v>
      </c>
      <c r="M5875">
        <v>20010</v>
      </c>
      <c r="N5875">
        <v>24650</v>
      </c>
      <c r="O5875">
        <v>31170</v>
      </c>
      <c r="P5875">
        <v>40100</v>
      </c>
      <c r="Q5875">
        <v>49310</v>
      </c>
      <c r="R5875">
        <v>2000</v>
      </c>
    </row>
    <row r="5876" spans="1:18" x14ac:dyDescent="0.25">
      <c r="B5876" s="83" t="s">
        <v>1159</v>
      </c>
      <c r="C5876">
        <v>401250</v>
      </c>
      <c r="D5876">
        <v>1.2</v>
      </c>
      <c r="E5876">
        <v>16.239999999999998</v>
      </c>
      <c r="F5876">
        <v>33770</v>
      </c>
      <c r="G5876">
        <v>0.7</v>
      </c>
      <c r="H5876">
        <v>10.220000000000001</v>
      </c>
      <c r="I5876">
        <v>12.24</v>
      </c>
      <c r="J5876">
        <v>15.39</v>
      </c>
      <c r="K5876">
        <v>19.78</v>
      </c>
      <c r="L5876">
        <v>24.58</v>
      </c>
      <c r="M5876">
        <v>21270</v>
      </c>
      <c r="N5876">
        <v>25470</v>
      </c>
      <c r="O5876">
        <v>32020</v>
      </c>
      <c r="P5876">
        <v>41140</v>
      </c>
      <c r="Q5876">
        <v>51130</v>
      </c>
      <c r="R5876">
        <v>2001</v>
      </c>
    </row>
    <row r="5877" spans="1:18" x14ac:dyDescent="0.25">
      <c r="B5877" s="83" t="s">
        <v>1159</v>
      </c>
      <c r="C5877">
        <v>400190</v>
      </c>
      <c r="D5877">
        <v>1.1000000000000001</v>
      </c>
      <c r="E5877">
        <v>16.66</v>
      </c>
      <c r="F5877">
        <v>34650</v>
      </c>
      <c r="G5877">
        <v>0.6</v>
      </c>
      <c r="H5877">
        <v>10.58</v>
      </c>
      <c r="I5877">
        <v>12.48</v>
      </c>
      <c r="J5877">
        <v>15.71</v>
      </c>
      <c r="K5877">
        <v>20.49</v>
      </c>
      <c r="L5877">
        <v>25.18</v>
      </c>
      <c r="M5877">
        <v>22010</v>
      </c>
      <c r="N5877">
        <v>25950</v>
      </c>
      <c r="O5877">
        <v>32670</v>
      </c>
      <c r="P5877">
        <v>42620</v>
      </c>
      <c r="Q5877">
        <v>52370</v>
      </c>
      <c r="R5877">
        <v>2002</v>
      </c>
    </row>
    <row r="5878" spans="1:18" x14ac:dyDescent="0.25">
      <c r="A5878" t="s">
        <v>1158</v>
      </c>
      <c r="B5878" s="83" t="s">
        <v>7224</v>
      </c>
      <c r="C5878">
        <v>417420</v>
      </c>
      <c r="D5878">
        <v>1.1000000000000001</v>
      </c>
      <c r="E5878" t="s">
        <v>4942</v>
      </c>
      <c r="F5878">
        <v>35090</v>
      </c>
      <c r="G5878">
        <v>1</v>
      </c>
      <c r="H5878" t="s">
        <v>4187</v>
      </c>
      <c r="I5878" t="s">
        <v>3708</v>
      </c>
      <c r="J5878" t="s">
        <v>7221</v>
      </c>
      <c r="K5878" t="s">
        <v>5764</v>
      </c>
      <c r="L5878" t="s">
        <v>7220</v>
      </c>
      <c r="M5878">
        <v>22390</v>
      </c>
      <c r="N5878">
        <v>26260</v>
      </c>
      <c r="O5878">
        <v>33160</v>
      </c>
      <c r="P5878" t="s">
        <v>5762</v>
      </c>
      <c r="Q5878" t="s">
        <v>7218</v>
      </c>
      <c r="R5878">
        <v>2003</v>
      </c>
    </row>
    <row r="5879" spans="1:18" x14ac:dyDescent="0.25">
      <c r="A5879" t="s">
        <v>1158</v>
      </c>
      <c r="B5879" s="83" t="s">
        <v>7224</v>
      </c>
      <c r="C5879">
        <v>409580</v>
      </c>
      <c r="D5879">
        <v>0.8</v>
      </c>
      <c r="E5879" t="s">
        <v>5582</v>
      </c>
      <c r="F5879">
        <v>35970</v>
      </c>
      <c r="G5879">
        <v>0.5</v>
      </c>
      <c r="H5879" t="s">
        <v>9921</v>
      </c>
      <c r="I5879" t="s">
        <v>6367</v>
      </c>
      <c r="J5879" t="s">
        <v>3295</v>
      </c>
      <c r="K5879" t="s">
        <v>5249</v>
      </c>
      <c r="L5879" t="s">
        <v>11381</v>
      </c>
      <c r="M5879">
        <v>22630</v>
      </c>
      <c r="N5879">
        <v>26560</v>
      </c>
      <c r="O5879">
        <v>33600</v>
      </c>
      <c r="P5879" t="s">
        <v>6521</v>
      </c>
      <c r="Q5879" t="s">
        <v>4061</v>
      </c>
      <c r="R5879">
        <v>2004</v>
      </c>
    </row>
    <row r="5880" spans="1:18" x14ac:dyDescent="0.25">
      <c r="A5880" t="s">
        <v>1158</v>
      </c>
      <c r="B5880" s="83" t="s">
        <v>7224</v>
      </c>
      <c r="C5880">
        <v>411080</v>
      </c>
      <c r="D5880">
        <v>0.7</v>
      </c>
      <c r="E5880" t="s">
        <v>7353</v>
      </c>
      <c r="F5880">
        <v>36600</v>
      </c>
      <c r="G5880">
        <v>0.5</v>
      </c>
      <c r="H5880" t="s">
        <v>10373</v>
      </c>
      <c r="I5880" t="s">
        <v>13938</v>
      </c>
      <c r="J5880" t="s">
        <v>3860</v>
      </c>
      <c r="K5880" t="s">
        <v>8423</v>
      </c>
      <c r="L5880" t="s">
        <v>5853</v>
      </c>
      <c r="M5880">
        <v>23010</v>
      </c>
      <c r="N5880">
        <v>27100</v>
      </c>
      <c r="O5880">
        <v>34090</v>
      </c>
      <c r="P5880" t="s">
        <v>13936</v>
      </c>
      <c r="Q5880" t="s">
        <v>11228</v>
      </c>
      <c r="R5880">
        <v>2005</v>
      </c>
    </row>
    <row r="5881" spans="1:18" x14ac:dyDescent="0.25">
      <c r="A5881" t="s">
        <v>1158</v>
      </c>
      <c r="B5881" s="83" t="s">
        <v>7224</v>
      </c>
      <c r="C5881">
        <v>417810</v>
      </c>
      <c r="D5881">
        <v>0.5</v>
      </c>
      <c r="E5881" t="s">
        <v>6208</v>
      </c>
      <c r="F5881">
        <v>38310</v>
      </c>
      <c r="G5881">
        <v>0.5</v>
      </c>
      <c r="H5881" t="s">
        <v>4384</v>
      </c>
      <c r="I5881" t="s">
        <v>6380</v>
      </c>
      <c r="J5881" t="s">
        <v>4725</v>
      </c>
      <c r="K5881" t="s">
        <v>4600</v>
      </c>
      <c r="L5881" t="s">
        <v>3468</v>
      </c>
      <c r="M5881">
        <v>23600</v>
      </c>
      <c r="N5881">
        <v>28320</v>
      </c>
      <c r="O5881">
        <v>35760</v>
      </c>
      <c r="P5881" t="s">
        <v>15639</v>
      </c>
      <c r="Q5881" t="s">
        <v>3463</v>
      </c>
      <c r="R5881">
        <v>2006</v>
      </c>
    </row>
    <row r="5882" spans="1:18" x14ac:dyDescent="0.25">
      <c r="A5882" t="s">
        <v>1158</v>
      </c>
      <c r="B5882" s="83" t="s">
        <v>7224</v>
      </c>
      <c r="C5882">
        <v>431980</v>
      </c>
      <c r="D5882">
        <v>0.5</v>
      </c>
      <c r="E5882" t="s">
        <v>12955</v>
      </c>
      <c r="F5882">
        <v>39970</v>
      </c>
      <c r="G5882">
        <v>0.8</v>
      </c>
      <c r="H5882" t="s">
        <v>4055</v>
      </c>
      <c r="I5882" t="s">
        <v>4346</v>
      </c>
      <c r="J5882" t="s">
        <v>3192</v>
      </c>
      <c r="K5882" t="s">
        <v>9768</v>
      </c>
      <c r="L5882" t="s">
        <v>12117</v>
      </c>
      <c r="M5882">
        <v>24820</v>
      </c>
      <c r="N5882">
        <v>29190</v>
      </c>
      <c r="O5882">
        <v>36970</v>
      </c>
      <c r="P5882" t="s">
        <v>9765</v>
      </c>
      <c r="Q5882" t="s">
        <v>17240</v>
      </c>
      <c r="R5882">
        <v>2007</v>
      </c>
    </row>
    <row r="5883" spans="1:18" x14ac:dyDescent="0.25">
      <c r="A5883" t="s">
        <v>1158</v>
      </c>
      <c r="B5883" s="83" t="s">
        <v>7224</v>
      </c>
      <c r="C5883">
        <v>428040</v>
      </c>
      <c r="D5883">
        <v>0.6</v>
      </c>
      <c r="E5883" t="s">
        <v>9849</v>
      </c>
      <c r="F5883">
        <v>41340</v>
      </c>
      <c r="G5883">
        <v>0.8</v>
      </c>
      <c r="H5883" t="s">
        <v>4302</v>
      </c>
      <c r="I5883" t="s">
        <v>3355</v>
      </c>
      <c r="J5883" t="s">
        <v>4000</v>
      </c>
      <c r="K5883" t="s">
        <v>15504</v>
      </c>
      <c r="L5883" t="s">
        <v>12357</v>
      </c>
      <c r="M5883">
        <v>25300</v>
      </c>
      <c r="N5883">
        <v>29660</v>
      </c>
      <c r="O5883">
        <v>38380</v>
      </c>
      <c r="P5883" t="s">
        <v>18493</v>
      </c>
      <c r="Q5883" t="s">
        <v>18492</v>
      </c>
      <c r="R5883">
        <v>2008</v>
      </c>
    </row>
    <row r="5884" spans="1:18" x14ac:dyDescent="0.25">
      <c r="A5884" t="s">
        <v>1158</v>
      </c>
      <c r="B5884" s="83" t="s">
        <v>7224</v>
      </c>
      <c r="C5884">
        <v>455350</v>
      </c>
      <c r="D5884">
        <v>0.5</v>
      </c>
      <c r="E5884" t="s">
        <v>5703</v>
      </c>
      <c r="F5884">
        <v>42610</v>
      </c>
      <c r="G5884">
        <v>0.7</v>
      </c>
      <c r="H5884" t="s">
        <v>5821</v>
      </c>
      <c r="I5884" t="s">
        <v>4705</v>
      </c>
      <c r="J5884" t="s">
        <v>6265</v>
      </c>
      <c r="K5884" t="s">
        <v>10628</v>
      </c>
      <c r="L5884" t="s">
        <v>8558</v>
      </c>
      <c r="M5884">
        <v>25960</v>
      </c>
      <c r="N5884">
        <v>31210</v>
      </c>
      <c r="O5884">
        <v>39050</v>
      </c>
      <c r="P5884" t="s">
        <v>10776</v>
      </c>
      <c r="Q5884" t="s">
        <v>8554</v>
      </c>
      <c r="R5884">
        <v>2009</v>
      </c>
    </row>
    <row r="5885" spans="1:18" x14ac:dyDescent="0.25">
      <c r="A5885" t="s">
        <v>1158</v>
      </c>
      <c r="B5885" s="83" t="s">
        <v>1159</v>
      </c>
      <c r="C5885">
        <v>457550</v>
      </c>
      <c r="D5885">
        <v>0.5</v>
      </c>
      <c r="E5885" t="s">
        <v>23655</v>
      </c>
      <c r="F5885">
        <v>42780</v>
      </c>
      <c r="G5885">
        <v>0.7</v>
      </c>
      <c r="H5885" t="s">
        <v>23879</v>
      </c>
      <c r="I5885" t="s">
        <v>24065</v>
      </c>
      <c r="J5885" t="s">
        <v>24066</v>
      </c>
      <c r="K5885" t="s">
        <v>24067</v>
      </c>
      <c r="L5885" t="s">
        <v>21934</v>
      </c>
      <c r="M5885">
        <v>26040</v>
      </c>
      <c r="N5885">
        <v>31140</v>
      </c>
      <c r="O5885">
        <v>39040</v>
      </c>
      <c r="P5885" t="s">
        <v>24068</v>
      </c>
      <c r="Q5885" t="s">
        <v>24069</v>
      </c>
      <c r="R5885">
        <v>2010</v>
      </c>
    </row>
    <row r="5886" spans="1:18" x14ac:dyDescent="0.25">
      <c r="A5886" t="s">
        <v>1158</v>
      </c>
      <c r="B5886" s="83" t="s">
        <v>1159</v>
      </c>
      <c r="C5886">
        <v>448740</v>
      </c>
      <c r="D5886">
        <v>0.5</v>
      </c>
      <c r="E5886" t="s">
        <v>23568</v>
      </c>
      <c r="F5886">
        <v>43300</v>
      </c>
      <c r="G5886">
        <v>0.4</v>
      </c>
      <c r="H5886" t="s">
        <v>23936</v>
      </c>
      <c r="I5886" t="s">
        <v>24530</v>
      </c>
      <c r="J5886" t="s">
        <v>22970</v>
      </c>
      <c r="K5886" t="s">
        <v>23007</v>
      </c>
      <c r="L5886" t="s">
        <v>23810</v>
      </c>
      <c r="M5886">
        <v>26710</v>
      </c>
      <c r="N5886">
        <v>31350</v>
      </c>
      <c r="O5886">
        <v>38990</v>
      </c>
      <c r="P5886" t="s">
        <v>27205</v>
      </c>
      <c r="Q5886" t="s">
        <v>27206</v>
      </c>
      <c r="R5886">
        <v>2011</v>
      </c>
    </row>
    <row r="5887" spans="1:18" x14ac:dyDescent="0.25">
      <c r="A5887" t="s">
        <v>1158</v>
      </c>
      <c r="B5887" s="83" t="s">
        <v>1159</v>
      </c>
      <c r="C5887">
        <v>434870</v>
      </c>
      <c r="D5887">
        <v>0.5</v>
      </c>
      <c r="E5887" t="s">
        <v>22134</v>
      </c>
      <c r="F5887">
        <v>43550</v>
      </c>
      <c r="G5887">
        <v>0.6</v>
      </c>
      <c r="H5887" t="s">
        <v>25853</v>
      </c>
      <c r="I5887" t="s">
        <v>24854</v>
      </c>
      <c r="J5887" t="s">
        <v>24066</v>
      </c>
      <c r="K5887" t="s">
        <v>25207</v>
      </c>
      <c r="L5887" t="s">
        <v>25968</v>
      </c>
      <c r="M5887">
        <v>27000</v>
      </c>
      <c r="N5887">
        <v>31730</v>
      </c>
      <c r="O5887">
        <v>39040</v>
      </c>
      <c r="P5887" t="s">
        <v>25209</v>
      </c>
      <c r="Q5887" t="s">
        <v>29482</v>
      </c>
      <c r="R5887">
        <v>2012</v>
      </c>
    </row>
    <row r="5888" spans="1:18" x14ac:dyDescent="0.25">
      <c r="A5888" t="s">
        <v>1158</v>
      </c>
      <c r="B5888" s="83" t="s">
        <v>1159</v>
      </c>
      <c r="C5888">
        <v>432680</v>
      </c>
      <c r="D5888">
        <v>0.6</v>
      </c>
      <c r="E5888" t="s">
        <v>24778</v>
      </c>
      <c r="F5888">
        <v>44350</v>
      </c>
      <c r="G5888">
        <v>0.6</v>
      </c>
      <c r="H5888" t="s">
        <v>27278</v>
      </c>
      <c r="I5888" t="s">
        <v>23567</v>
      </c>
      <c r="J5888" t="s">
        <v>22149</v>
      </c>
      <c r="K5888" t="s">
        <v>27739</v>
      </c>
      <c r="L5888" t="s">
        <v>26475</v>
      </c>
      <c r="M5888">
        <v>26740</v>
      </c>
      <c r="N5888">
        <v>31620</v>
      </c>
      <c r="O5888">
        <v>39550</v>
      </c>
      <c r="P5888" t="s">
        <v>31254</v>
      </c>
      <c r="Q5888" t="s">
        <v>31256</v>
      </c>
      <c r="R5888">
        <v>2013</v>
      </c>
    </row>
    <row r="5889" spans="1:18" x14ac:dyDescent="0.25">
      <c r="A5889" t="s">
        <v>1158</v>
      </c>
      <c r="B5889" s="83" t="s">
        <v>1159</v>
      </c>
      <c r="C5889">
        <v>434420</v>
      </c>
      <c r="D5889">
        <v>0.6</v>
      </c>
      <c r="E5889" t="s">
        <v>22104</v>
      </c>
      <c r="F5889">
        <v>44910</v>
      </c>
      <c r="G5889">
        <v>0.6</v>
      </c>
      <c r="H5889" t="s">
        <v>26896</v>
      </c>
      <c r="I5889" t="s">
        <v>24899</v>
      </c>
      <c r="J5889" t="s">
        <v>22112</v>
      </c>
      <c r="K5889" t="s">
        <v>26622</v>
      </c>
      <c r="L5889" t="s">
        <v>24915</v>
      </c>
      <c r="M5889">
        <v>27280</v>
      </c>
      <c r="N5889">
        <v>32390</v>
      </c>
      <c r="O5889">
        <v>39780</v>
      </c>
      <c r="P5889" t="s">
        <v>32739</v>
      </c>
      <c r="Q5889" t="s">
        <v>32740</v>
      </c>
      <c r="R5889">
        <v>2014</v>
      </c>
    </row>
    <row r="5890" spans="1:18" x14ac:dyDescent="0.25">
      <c r="A5890" t="s">
        <v>1158</v>
      </c>
      <c r="B5890" s="83" t="s">
        <v>1159</v>
      </c>
      <c r="C5890">
        <v>427790</v>
      </c>
      <c r="D5890">
        <v>0.5</v>
      </c>
      <c r="E5890" t="s">
        <v>22331</v>
      </c>
      <c r="F5890">
        <v>45320</v>
      </c>
      <c r="G5890">
        <v>0.7</v>
      </c>
      <c r="H5890" t="s">
        <v>24280</v>
      </c>
      <c r="I5890" t="s">
        <v>23880</v>
      </c>
      <c r="J5890" t="s">
        <v>23582</v>
      </c>
      <c r="K5890" t="s">
        <v>23496</v>
      </c>
      <c r="L5890" t="s">
        <v>23697</v>
      </c>
      <c r="M5890">
        <v>27830</v>
      </c>
      <c r="N5890">
        <v>32960</v>
      </c>
      <c r="O5890">
        <v>40530</v>
      </c>
      <c r="P5890" t="s">
        <v>23497</v>
      </c>
      <c r="Q5890" t="s">
        <v>33990</v>
      </c>
      <c r="R5890">
        <v>2015</v>
      </c>
    </row>
    <row r="5891" spans="1:18" x14ac:dyDescent="0.25">
      <c r="A5891" t="s">
        <v>1158</v>
      </c>
      <c r="B5891" s="83" t="s">
        <v>1159</v>
      </c>
      <c r="C5891">
        <v>431600</v>
      </c>
      <c r="D5891">
        <v>0.5</v>
      </c>
      <c r="E5891" t="s">
        <v>24538</v>
      </c>
      <c r="F5891">
        <v>46750</v>
      </c>
      <c r="G5891">
        <v>0.7</v>
      </c>
      <c r="H5891" t="s">
        <v>24404</v>
      </c>
      <c r="I5891" t="s">
        <v>24973</v>
      </c>
      <c r="J5891" t="s">
        <v>23386</v>
      </c>
      <c r="K5891" t="s">
        <v>27101</v>
      </c>
      <c r="L5891" t="s">
        <v>22744</v>
      </c>
      <c r="M5891">
        <v>28500</v>
      </c>
      <c r="N5891">
        <v>34150</v>
      </c>
      <c r="O5891">
        <v>42820</v>
      </c>
      <c r="P5891" t="s">
        <v>32906</v>
      </c>
      <c r="Q5891" t="s">
        <v>22746</v>
      </c>
      <c r="R5891">
        <v>2016</v>
      </c>
    </row>
    <row r="5892" spans="1:18" x14ac:dyDescent="0.25">
      <c r="A5892" t="s">
        <v>1158</v>
      </c>
      <c r="B5892" s="83" t="s">
        <v>1159</v>
      </c>
      <c r="C5892">
        <v>428870</v>
      </c>
      <c r="D5892">
        <v>0.5</v>
      </c>
      <c r="E5892" t="s">
        <v>25988</v>
      </c>
      <c r="F5892">
        <v>47600</v>
      </c>
      <c r="G5892">
        <v>0.7</v>
      </c>
      <c r="H5892" t="s">
        <v>22314</v>
      </c>
      <c r="I5892" t="s">
        <v>24583</v>
      </c>
      <c r="J5892" t="s">
        <v>22187</v>
      </c>
      <c r="K5892" t="s">
        <v>22930</v>
      </c>
      <c r="L5892" t="s">
        <v>22293</v>
      </c>
      <c r="M5892">
        <v>29540</v>
      </c>
      <c r="N5892">
        <v>34830</v>
      </c>
      <c r="O5892">
        <v>43540</v>
      </c>
      <c r="P5892" t="s">
        <v>36123</v>
      </c>
      <c r="Q5892" t="s">
        <v>26685</v>
      </c>
      <c r="R5892">
        <v>2017</v>
      </c>
    </row>
    <row r="5893" spans="1:18" x14ac:dyDescent="0.25">
      <c r="A5893" t="s">
        <v>1158</v>
      </c>
      <c r="B5893" s="83" t="s">
        <v>1159</v>
      </c>
      <c r="C5893">
        <v>415000</v>
      </c>
      <c r="D5893">
        <v>0.5</v>
      </c>
      <c r="E5893" t="s">
        <v>28846</v>
      </c>
      <c r="F5893">
        <v>49300</v>
      </c>
      <c r="G5893">
        <v>0.7</v>
      </c>
      <c r="H5893" t="s">
        <v>24065</v>
      </c>
      <c r="I5893" t="s">
        <v>22063</v>
      </c>
      <c r="J5893" t="s">
        <v>26038</v>
      </c>
      <c r="K5893" t="s">
        <v>27518</v>
      </c>
      <c r="L5893" t="s">
        <v>26032</v>
      </c>
      <c r="M5893">
        <v>31140</v>
      </c>
      <c r="N5893">
        <v>36180</v>
      </c>
      <c r="O5893">
        <v>44330</v>
      </c>
      <c r="P5893" t="s">
        <v>30648</v>
      </c>
      <c r="Q5893" t="s">
        <v>36993</v>
      </c>
      <c r="R5893">
        <v>2018</v>
      </c>
    </row>
    <row r="5894" spans="1:18" x14ac:dyDescent="0.25">
      <c r="A5894" t="s">
        <v>1158</v>
      </c>
      <c r="B5894" s="83" t="s">
        <v>1159</v>
      </c>
      <c r="C5894">
        <v>423050</v>
      </c>
      <c r="D5894">
        <v>0.5</v>
      </c>
      <c r="E5894" t="s">
        <v>22957</v>
      </c>
      <c r="F5894">
        <v>50130</v>
      </c>
      <c r="G5894">
        <v>0.7</v>
      </c>
      <c r="H5894" t="s">
        <v>22457</v>
      </c>
      <c r="I5894" t="s">
        <v>25096</v>
      </c>
      <c r="J5894" t="s">
        <v>27867</v>
      </c>
      <c r="K5894" t="s">
        <v>26108</v>
      </c>
      <c r="L5894" t="s">
        <v>33970</v>
      </c>
      <c r="M5894">
        <v>31740</v>
      </c>
      <c r="N5894">
        <v>37110</v>
      </c>
      <c r="O5894">
        <v>45180</v>
      </c>
      <c r="P5894" t="s">
        <v>33648</v>
      </c>
      <c r="Q5894" t="s">
        <v>34937</v>
      </c>
      <c r="R5894">
        <v>2019</v>
      </c>
    </row>
    <row r="5895" spans="1:18" x14ac:dyDescent="0.25">
      <c r="A5895" t="s">
        <v>1158</v>
      </c>
      <c r="B5895" s="83" t="s">
        <v>1159</v>
      </c>
      <c r="C5895">
        <v>405870</v>
      </c>
      <c r="D5895">
        <v>0.6</v>
      </c>
      <c r="E5895" t="s">
        <v>26263</v>
      </c>
      <c r="F5895">
        <v>52340</v>
      </c>
      <c r="G5895">
        <v>0.8</v>
      </c>
      <c r="H5895" t="s">
        <v>26154</v>
      </c>
      <c r="I5895" t="s">
        <v>25320</v>
      </c>
      <c r="J5895" t="s">
        <v>23867</v>
      </c>
      <c r="K5895" t="s">
        <v>23491</v>
      </c>
      <c r="L5895" t="s">
        <v>22106</v>
      </c>
      <c r="M5895">
        <v>32830</v>
      </c>
      <c r="N5895">
        <v>37950</v>
      </c>
      <c r="O5895">
        <v>47410</v>
      </c>
      <c r="P5895" t="s">
        <v>31617</v>
      </c>
      <c r="Q5895" t="s">
        <v>32548</v>
      </c>
      <c r="R5895">
        <v>2020</v>
      </c>
    </row>
    <row r="5896" spans="1:18" x14ac:dyDescent="0.25">
      <c r="A5896" t="s">
        <v>1158</v>
      </c>
      <c r="B5896" s="83" t="s">
        <v>1159</v>
      </c>
      <c r="C5896">
        <v>392600</v>
      </c>
      <c r="D5896">
        <v>0.4</v>
      </c>
      <c r="E5896" t="s">
        <v>23875</v>
      </c>
      <c r="F5896">
        <v>53420</v>
      </c>
      <c r="G5896">
        <v>0.3</v>
      </c>
      <c r="H5896" t="s">
        <v>25538</v>
      </c>
      <c r="I5896" t="s">
        <v>26846</v>
      </c>
      <c r="J5896" t="s">
        <v>22758</v>
      </c>
      <c r="K5896" t="s">
        <v>29175</v>
      </c>
      <c r="L5896" t="s">
        <v>27034</v>
      </c>
      <c r="M5896">
        <v>34600</v>
      </c>
      <c r="N5896">
        <v>38590</v>
      </c>
      <c r="O5896">
        <v>47920</v>
      </c>
      <c r="P5896" t="s">
        <v>36281</v>
      </c>
      <c r="Q5896" t="s">
        <v>28037</v>
      </c>
      <c r="R5896">
        <v>2021</v>
      </c>
    </row>
    <row r="5897" spans="1:18" x14ac:dyDescent="0.25">
      <c r="A5897" t="s">
        <v>1158</v>
      </c>
      <c r="B5897" s="83" t="s">
        <v>1159</v>
      </c>
      <c r="C5897">
        <v>363250</v>
      </c>
      <c r="D5897">
        <v>0.3</v>
      </c>
      <c r="E5897" t="s">
        <v>25814</v>
      </c>
      <c r="F5897">
        <v>54760</v>
      </c>
      <c r="G5897">
        <v>0.3</v>
      </c>
      <c r="H5897" t="s">
        <v>28092</v>
      </c>
      <c r="I5897" t="s">
        <v>24935</v>
      </c>
      <c r="J5897" t="s">
        <v>27736</v>
      </c>
      <c r="K5897" t="s">
        <v>25668</v>
      </c>
      <c r="L5897" t="s">
        <v>25713</v>
      </c>
      <c r="M5897">
        <v>35510</v>
      </c>
      <c r="N5897">
        <v>39850</v>
      </c>
      <c r="O5897">
        <v>49610</v>
      </c>
      <c r="P5897" t="s">
        <v>25670</v>
      </c>
      <c r="Q5897" t="s">
        <v>35474</v>
      </c>
      <c r="R5897">
        <v>2022</v>
      </c>
    </row>
    <row r="5898" spans="1:18" x14ac:dyDescent="0.25">
      <c r="A5898" t="s">
        <v>1158</v>
      </c>
      <c r="B5898" s="83" t="s">
        <v>1159</v>
      </c>
      <c r="C5898">
        <v>351420</v>
      </c>
      <c r="D5898">
        <v>0.3</v>
      </c>
      <c r="E5898" t="s">
        <v>23651</v>
      </c>
      <c r="F5898">
        <v>58810</v>
      </c>
      <c r="G5898">
        <v>0.2</v>
      </c>
      <c r="H5898" t="s">
        <v>27212</v>
      </c>
      <c r="I5898" t="s">
        <v>22451</v>
      </c>
      <c r="J5898" t="s">
        <v>25709</v>
      </c>
      <c r="K5898" t="s">
        <v>28808</v>
      </c>
      <c r="L5898" t="s">
        <v>22194</v>
      </c>
      <c r="M5898">
        <v>38340</v>
      </c>
      <c r="N5898">
        <v>44890</v>
      </c>
      <c r="O5898">
        <v>53300</v>
      </c>
      <c r="P5898" t="s">
        <v>36269</v>
      </c>
      <c r="Q5898" t="s">
        <v>40486</v>
      </c>
      <c r="R5898">
        <v>2023</v>
      </c>
    </row>
    <row r="5899" spans="1:18" x14ac:dyDescent="0.25">
      <c r="A5899">
        <v>32311</v>
      </c>
      <c r="B5899" s="83" t="s">
        <v>21545</v>
      </c>
      <c r="C5899">
        <v>2200</v>
      </c>
      <c r="D5899">
        <v>5.3</v>
      </c>
      <c r="E5899">
        <v>16.329999999999998</v>
      </c>
      <c r="F5899">
        <v>33970</v>
      </c>
      <c r="G5899">
        <v>2.4</v>
      </c>
      <c r="H5899">
        <v>7.24</v>
      </c>
      <c r="I5899">
        <v>11.46</v>
      </c>
      <c r="J5899">
        <v>16.739999999999998</v>
      </c>
      <c r="K5899">
        <v>20.83</v>
      </c>
      <c r="L5899">
        <v>23.7</v>
      </c>
      <c r="M5899">
        <v>15059.2</v>
      </c>
      <c r="N5899">
        <v>23836.800000000003</v>
      </c>
      <c r="O5899">
        <v>34819.199999999997</v>
      </c>
      <c r="P5899">
        <v>43326.399999999994</v>
      </c>
      <c r="Q5899">
        <v>49296</v>
      </c>
      <c r="R5899">
        <v>1997</v>
      </c>
    </row>
    <row r="5900" spans="1:18" x14ac:dyDescent="0.25">
      <c r="A5900">
        <v>32311</v>
      </c>
      <c r="B5900" s="83" t="s">
        <v>21545</v>
      </c>
      <c r="C5900">
        <v>2240</v>
      </c>
      <c r="D5900">
        <v>4.2</v>
      </c>
      <c r="E5900">
        <v>16.670000000000002</v>
      </c>
      <c r="F5900">
        <v>34660</v>
      </c>
      <c r="G5900">
        <v>1.4</v>
      </c>
      <c r="H5900">
        <v>7.82</v>
      </c>
      <c r="I5900">
        <v>12.2</v>
      </c>
      <c r="J5900">
        <v>16.63</v>
      </c>
      <c r="K5900">
        <v>21.02</v>
      </c>
      <c r="L5900">
        <v>23.85</v>
      </c>
      <c r="M5900">
        <v>16260</v>
      </c>
      <c r="N5900">
        <v>25370</v>
      </c>
      <c r="O5900">
        <v>34590</v>
      </c>
      <c r="P5900">
        <v>43730</v>
      </c>
      <c r="Q5900">
        <v>49610</v>
      </c>
      <c r="R5900">
        <v>1998</v>
      </c>
    </row>
    <row r="5901" spans="1:18" x14ac:dyDescent="0.25">
      <c r="A5901">
        <v>55317</v>
      </c>
      <c r="B5901" s="83" t="s">
        <v>1533</v>
      </c>
      <c r="C5901">
        <v>22660</v>
      </c>
      <c r="D5901">
        <v>5.8</v>
      </c>
      <c r="E5901">
        <v>11.15</v>
      </c>
      <c r="F5901">
        <v>23200</v>
      </c>
      <c r="G5901">
        <v>1</v>
      </c>
      <c r="H5901">
        <v>7.03</v>
      </c>
      <c r="I5901">
        <v>8.92</v>
      </c>
      <c r="J5901">
        <v>10.77</v>
      </c>
      <c r="K5901">
        <v>13.18</v>
      </c>
      <c r="L5901">
        <v>15.44</v>
      </c>
      <c r="M5901">
        <v>14622.4</v>
      </c>
      <c r="N5901">
        <v>18553.599999999999</v>
      </c>
      <c r="O5901">
        <v>22401.599999999999</v>
      </c>
      <c r="P5901">
        <v>27414.399999999998</v>
      </c>
      <c r="Q5901">
        <v>32115.200000000001</v>
      </c>
      <c r="R5901">
        <v>1997</v>
      </c>
    </row>
    <row r="5902" spans="1:18" x14ac:dyDescent="0.25">
      <c r="A5902">
        <v>55317</v>
      </c>
      <c r="B5902" s="83" t="s">
        <v>1533</v>
      </c>
      <c r="C5902">
        <v>24590</v>
      </c>
      <c r="D5902">
        <v>4.0999999999999996</v>
      </c>
      <c r="E5902">
        <v>11.16</v>
      </c>
      <c r="F5902">
        <v>23210</v>
      </c>
      <c r="G5902">
        <v>0.8</v>
      </c>
      <c r="H5902">
        <v>7.06</v>
      </c>
      <c r="I5902">
        <v>8.83</v>
      </c>
      <c r="J5902">
        <v>10.71</v>
      </c>
      <c r="K5902">
        <v>13.11</v>
      </c>
      <c r="L5902">
        <v>15.57</v>
      </c>
      <c r="M5902">
        <v>14680</v>
      </c>
      <c r="N5902">
        <v>18360</v>
      </c>
      <c r="O5902">
        <v>22270</v>
      </c>
      <c r="P5902">
        <v>27280</v>
      </c>
      <c r="Q5902">
        <v>32380</v>
      </c>
      <c r="R5902">
        <v>1998</v>
      </c>
    </row>
    <row r="5903" spans="1:18" x14ac:dyDescent="0.25">
      <c r="B5903" s="83" t="s">
        <v>1533</v>
      </c>
      <c r="C5903">
        <v>46160</v>
      </c>
      <c r="D5903">
        <v>4.9000000000000004</v>
      </c>
      <c r="E5903">
        <v>11.48</v>
      </c>
      <c r="F5903">
        <v>23880</v>
      </c>
      <c r="G5903">
        <v>0.9</v>
      </c>
      <c r="H5903">
        <v>8.14</v>
      </c>
      <c r="I5903">
        <v>9.35</v>
      </c>
      <c r="J5903">
        <v>11.05</v>
      </c>
      <c r="K5903">
        <v>13.01</v>
      </c>
      <c r="L5903">
        <v>15.81</v>
      </c>
      <c r="M5903">
        <v>16920</v>
      </c>
      <c r="N5903">
        <v>19460</v>
      </c>
      <c r="O5903">
        <v>22980</v>
      </c>
      <c r="P5903">
        <v>27060</v>
      </c>
      <c r="Q5903">
        <v>32890</v>
      </c>
      <c r="R5903">
        <v>1999</v>
      </c>
    </row>
    <row r="5904" spans="1:18" x14ac:dyDescent="0.25">
      <c r="B5904" s="83" t="s">
        <v>1533</v>
      </c>
      <c r="C5904">
        <v>38560</v>
      </c>
      <c r="D5904">
        <v>4.2</v>
      </c>
      <c r="E5904">
        <v>12.09</v>
      </c>
      <c r="F5904">
        <v>25150</v>
      </c>
      <c r="G5904">
        <v>0.6</v>
      </c>
      <c r="H5904">
        <v>8.6</v>
      </c>
      <c r="I5904">
        <v>9.7799999999999994</v>
      </c>
      <c r="J5904">
        <v>11.61</v>
      </c>
      <c r="K5904">
        <v>13.7</v>
      </c>
      <c r="L5904">
        <v>16.72</v>
      </c>
      <c r="M5904">
        <v>17890</v>
      </c>
      <c r="N5904">
        <v>20350</v>
      </c>
      <c r="O5904">
        <v>24150</v>
      </c>
      <c r="P5904">
        <v>28500</v>
      </c>
      <c r="Q5904">
        <v>34780</v>
      </c>
      <c r="R5904">
        <v>2000</v>
      </c>
    </row>
    <row r="5905" spans="1:18" x14ac:dyDescent="0.25">
      <c r="B5905" s="83" t="s">
        <v>1533</v>
      </c>
      <c r="C5905">
        <v>34190</v>
      </c>
      <c r="D5905">
        <v>3.1</v>
      </c>
      <c r="E5905">
        <v>12.66</v>
      </c>
      <c r="F5905">
        <v>26330</v>
      </c>
      <c r="G5905">
        <v>0.5</v>
      </c>
      <c r="H5905">
        <v>8.89</v>
      </c>
      <c r="I5905">
        <v>10.15</v>
      </c>
      <c r="J5905">
        <v>12.13</v>
      </c>
      <c r="K5905">
        <v>14.51</v>
      </c>
      <c r="L5905">
        <v>17.489999999999998</v>
      </c>
      <c r="M5905">
        <v>18480</v>
      </c>
      <c r="N5905">
        <v>21120</v>
      </c>
      <c r="O5905">
        <v>25230</v>
      </c>
      <c r="P5905">
        <v>30170</v>
      </c>
      <c r="Q5905">
        <v>36390</v>
      </c>
      <c r="R5905">
        <v>2001</v>
      </c>
    </row>
    <row r="5906" spans="1:18" x14ac:dyDescent="0.25">
      <c r="B5906" s="83" t="s">
        <v>1533</v>
      </c>
      <c r="C5906">
        <v>32160</v>
      </c>
      <c r="D5906">
        <v>3.7</v>
      </c>
      <c r="E5906">
        <v>13.01</v>
      </c>
      <c r="F5906">
        <v>27060</v>
      </c>
      <c r="G5906">
        <v>0.4</v>
      </c>
      <c r="H5906">
        <v>9.07</v>
      </c>
      <c r="I5906">
        <v>10.4</v>
      </c>
      <c r="J5906">
        <v>12.48</v>
      </c>
      <c r="K5906">
        <v>14.92</v>
      </c>
      <c r="L5906">
        <v>17.91</v>
      </c>
      <c r="M5906">
        <v>18860</v>
      </c>
      <c r="N5906">
        <v>21630</v>
      </c>
      <c r="O5906">
        <v>25960</v>
      </c>
      <c r="P5906">
        <v>31030</v>
      </c>
      <c r="Q5906">
        <v>37260</v>
      </c>
      <c r="R5906">
        <v>2002</v>
      </c>
    </row>
    <row r="5907" spans="1:18" x14ac:dyDescent="0.25">
      <c r="A5907" t="s">
        <v>1534</v>
      </c>
      <c r="B5907" s="83" t="s">
        <v>6455</v>
      </c>
      <c r="C5907">
        <v>27460</v>
      </c>
      <c r="D5907">
        <v>4.3</v>
      </c>
      <c r="E5907" t="s">
        <v>6454</v>
      </c>
      <c r="F5907">
        <v>28050</v>
      </c>
      <c r="G5907">
        <v>0.7</v>
      </c>
      <c r="H5907" t="s">
        <v>6452</v>
      </c>
      <c r="I5907" t="s">
        <v>6129</v>
      </c>
      <c r="J5907" t="s">
        <v>5486</v>
      </c>
      <c r="K5907" t="s">
        <v>5925</v>
      </c>
      <c r="L5907" t="s">
        <v>6451</v>
      </c>
      <c r="M5907">
        <v>19260</v>
      </c>
      <c r="N5907">
        <v>22200</v>
      </c>
      <c r="O5907">
        <v>26790</v>
      </c>
      <c r="P5907" t="s">
        <v>6448</v>
      </c>
      <c r="Q5907" t="s">
        <v>6447</v>
      </c>
      <c r="R5907">
        <v>2003</v>
      </c>
    </row>
    <row r="5908" spans="1:18" x14ac:dyDescent="0.25">
      <c r="A5908" t="s">
        <v>1534</v>
      </c>
      <c r="B5908" s="83" t="s">
        <v>6455</v>
      </c>
      <c r="C5908">
        <v>21590</v>
      </c>
      <c r="D5908">
        <v>3.9</v>
      </c>
      <c r="E5908" t="s">
        <v>4231</v>
      </c>
      <c r="F5908">
        <v>29510</v>
      </c>
      <c r="G5908">
        <v>0.7</v>
      </c>
      <c r="H5908" t="s">
        <v>5531</v>
      </c>
      <c r="I5908" t="s">
        <v>3837</v>
      </c>
      <c r="J5908" t="s">
        <v>7805</v>
      </c>
      <c r="K5908" t="s">
        <v>10896</v>
      </c>
      <c r="L5908" t="s">
        <v>5289</v>
      </c>
      <c r="M5908">
        <v>19690</v>
      </c>
      <c r="N5908">
        <v>23280</v>
      </c>
      <c r="O5908">
        <v>28090</v>
      </c>
      <c r="P5908" t="s">
        <v>11020</v>
      </c>
      <c r="Q5908" t="s">
        <v>8344</v>
      </c>
      <c r="R5908">
        <v>2004</v>
      </c>
    </row>
    <row r="5909" spans="1:18" x14ac:dyDescent="0.25">
      <c r="A5909" t="s">
        <v>1534</v>
      </c>
      <c r="B5909" s="83" t="s">
        <v>6455</v>
      </c>
      <c r="C5909">
        <v>17990</v>
      </c>
      <c r="D5909">
        <v>4.4000000000000004</v>
      </c>
      <c r="E5909" t="s">
        <v>4578</v>
      </c>
      <c r="F5909">
        <v>30180</v>
      </c>
      <c r="G5909">
        <v>0.9</v>
      </c>
      <c r="H5909" t="s">
        <v>3143</v>
      </c>
      <c r="I5909" t="s">
        <v>3891</v>
      </c>
      <c r="J5909" t="s">
        <v>3248</v>
      </c>
      <c r="K5909" t="s">
        <v>4694</v>
      </c>
      <c r="L5909" t="s">
        <v>3600</v>
      </c>
      <c r="M5909">
        <v>19930</v>
      </c>
      <c r="N5909">
        <v>23700</v>
      </c>
      <c r="O5909">
        <v>28420</v>
      </c>
      <c r="P5909" t="s">
        <v>4690</v>
      </c>
      <c r="Q5909" t="s">
        <v>10965</v>
      </c>
      <c r="R5909">
        <v>2005</v>
      </c>
    </row>
    <row r="5910" spans="1:18" x14ac:dyDescent="0.25">
      <c r="A5910" t="s">
        <v>1534</v>
      </c>
      <c r="B5910" s="83" t="s">
        <v>6455</v>
      </c>
      <c r="C5910">
        <v>16260</v>
      </c>
      <c r="D5910">
        <v>3.8</v>
      </c>
      <c r="E5910" t="s">
        <v>10679</v>
      </c>
      <c r="F5910">
        <v>29850</v>
      </c>
      <c r="G5910">
        <v>1</v>
      </c>
      <c r="H5910" t="s">
        <v>5531</v>
      </c>
      <c r="I5910" t="s">
        <v>4878</v>
      </c>
      <c r="J5910" t="s">
        <v>4945</v>
      </c>
      <c r="K5910" t="s">
        <v>10349</v>
      </c>
      <c r="L5910" t="s">
        <v>13543</v>
      </c>
      <c r="M5910">
        <v>19700</v>
      </c>
      <c r="N5910">
        <v>23590</v>
      </c>
      <c r="O5910">
        <v>28700</v>
      </c>
      <c r="P5910" t="s">
        <v>13404</v>
      </c>
      <c r="Q5910" t="s">
        <v>14228</v>
      </c>
      <c r="R5910">
        <v>2006</v>
      </c>
    </row>
    <row r="5911" spans="1:18" x14ac:dyDescent="0.25">
      <c r="A5911" t="s">
        <v>1534</v>
      </c>
      <c r="B5911" s="83" t="s">
        <v>6455</v>
      </c>
      <c r="C5911">
        <v>15550</v>
      </c>
      <c r="D5911">
        <v>3.5</v>
      </c>
      <c r="E5911" t="s">
        <v>3373</v>
      </c>
      <c r="F5911">
        <v>30600</v>
      </c>
      <c r="G5911">
        <v>0.9</v>
      </c>
      <c r="H5911" t="s">
        <v>3544</v>
      </c>
      <c r="I5911" t="s">
        <v>4351</v>
      </c>
      <c r="J5911" t="s">
        <v>6933</v>
      </c>
      <c r="K5911" t="s">
        <v>3097</v>
      </c>
      <c r="L5911" t="s">
        <v>4864</v>
      </c>
      <c r="M5911">
        <v>20350</v>
      </c>
      <c r="N5911">
        <v>24170</v>
      </c>
      <c r="O5911">
        <v>29500</v>
      </c>
      <c r="P5911" t="s">
        <v>5501</v>
      </c>
      <c r="Q5911" t="s">
        <v>4861</v>
      </c>
      <c r="R5911">
        <v>2007</v>
      </c>
    </row>
    <row r="5912" spans="1:18" x14ac:dyDescent="0.25">
      <c r="A5912" t="s">
        <v>1534</v>
      </c>
      <c r="B5912" s="83" t="s">
        <v>6455</v>
      </c>
      <c r="C5912">
        <v>13450</v>
      </c>
      <c r="D5912">
        <v>3.6</v>
      </c>
      <c r="E5912" t="s">
        <v>4678</v>
      </c>
      <c r="F5912">
        <v>31280</v>
      </c>
      <c r="G5912">
        <v>1.1000000000000001</v>
      </c>
      <c r="H5912" t="s">
        <v>6108</v>
      </c>
      <c r="I5912" t="s">
        <v>6240</v>
      </c>
      <c r="J5912" t="s">
        <v>10315</v>
      </c>
      <c r="K5912" t="s">
        <v>7371</v>
      </c>
      <c r="L5912" t="s">
        <v>3100</v>
      </c>
      <c r="M5912">
        <v>20190</v>
      </c>
      <c r="N5912">
        <v>25200</v>
      </c>
      <c r="O5912">
        <v>30630</v>
      </c>
      <c r="P5912" t="s">
        <v>8722</v>
      </c>
      <c r="Q5912" t="s">
        <v>3099</v>
      </c>
      <c r="R5912">
        <v>2008</v>
      </c>
    </row>
    <row r="5913" spans="1:18" x14ac:dyDescent="0.25">
      <c r="A5913" t="s">
        <v>1534</v>
      </c>
      <c r="B5913" s="83" t="s">
        <v>6455</v>
      </c>
      <c r="C5913">
        <v>10370</v>
      </c>
      <c r="D5913">
        <v>3.4</v>
      </c>
      <c r="E5913" t="s">
        <v>3047</v>
      </c>
      <c r="F5913">
        <v>32990</v>
      </c>
      <c r="G5913">
        <v>0.8</v>
      </c>
      <c r="H5913" t="s">
        <v>4428</v>
      </c>
      <c r="I5913" t="s">
        <v>9877</v>
      </c>
      <c r="J5913" t="s">
        <v>10866</v>
      </c>
      <c r="K5913" t="s">
        <v>6341</v>
      </c>
      <c r="L5913" t="s">
        <v>3030</v>
      </c>
      <c r="M5913">
        <v>22020</v>
      </c>
      <c r="N5913">
        <v>26730</v>
      </c>
      <c r="O5913">
        <v>31940</v>
      </c>
      <c r="P5913" t="s">
        <v>7437</v>
      </c>
      <c r="Q5913" t="s">
        <v>13448</v>
      </c>
      <c r="R5913">
        <v>2009</v>
      </c>
    </row>
    <row r="5914" spans="1:18" x14ac:dyDescent="0.25">
      <c r="A5914" t="s">
        <v>1534</v>
      </c>
      <c r="B5914" s="83" t="s">
        <v>1533</v>
      </c>
      <c r="C5914">
        <v>9470</v>
      </c>
      <c r="D5914">
        <v>4.5</v>
      </c>
      <c r="E5914" t="s">
        <v>23981</v>
      </c>
      <c r="F5914">
        <v>34440</v>
      </c>
      <c r="G5914">
        <v>0.8</v>
      </c>
      <c r="H5914" t="s">
        <v>24197</v>
      </c>
      <c r="I5914" t="s">
        <v>22986</v>
      </c>
      <c r="J5914" t="s">
        <v>23852</v>
      </c>
      <c r="K5914" t="s">
        <v>24675</v>
      </c>
      <c r="L5914" t="s">
        <v>23975</v>
      </c>
      <c r="M5914">
        <v>23340</v>
      </c>
      <c r="N5914">
        <v>27910</v>
      </c>
      <c r="O5914">
        <v>33410</v>
      </c>
      <c r="P5914" t="s">
        <v>24676</v>
      </c>
      <c r="Q5914" t="s">
        <v>23977</v>
      </c>
      <c r="R5914">
        <v>2010</v>
      </c>
    </row>
    <row r="5915" spans="1:18" x14ac:dyDescent="0.25">
      <c r="A5915" t="s">
        <v>1534</v>
      </c>
      <c r="B5915" s="83" t="s">
        <v>1533</v>
      </c>
      <c r="C5915">
        <v>8680</v>
      </c>
      <c r="D5915">
        <v>5.3</v>
      </c>
      <c r="E5915" t="s">
        <v>22651</v>
      </c>
      <c r="F5915">
        <v>35450</v>
      </c>
      <c r="G5915">
        <v>0.9</v>
      </c>
      <c r="H5915" t="s">
        <v>24843</v>
      </c>
      <c r="I5915" t="s">
        <v>23452</v>
      </c>
      <c r="J5915" t="s">
        <v>22079</v>
      </c>
      <c r="K5915" t="s">
        <v>25420</v>
      </c>
      <c r="L5915" t="s">
        <v>24305</v>
      </c>
      <c r="M5915">
        <v>24330</v>
      </c>
      <c r="N5915">
        <v>28480</v>
      </c>
      <c r="O5915">
        <v>34330</v>
      </c>
      <c r="P5915" t="s">
        <v>27453</v>
      </c>
      <c r="Q5915" t="s">
        <v>24307</v>
      </c>
      <c r="R5915">
        <v>2011</v>
      </c>
    </row>
    <row r="5916" spans="1:18" x14ac:dyDescent="0.25">
      <c r="A5916" t="s">
        <v>1532</v>
      </c>
      <c r="B5916" s="83" t="s">
        <v>1533</v>
      </c>
      <c r="C5916">
        <v>10150</v>
      </c>
      <c r="D5916">
        <v>4.5</v>
      </c>
      <c r="E5916" t="s">
        <v>24729</v>
      </c>
      <c r="F5916">
        <v>36920</v>
      </c>
      <c r="G5916">
        <v>0.9</v>
      </c>
      <c r="H5916" t="s">
        <v>25026</v>
      </c>
      <c r="I5916" t="s">
        <v>24218</v>
      </c>
      <c r="J5916" t="s">
        <v>26606</v>
      </c>
      <c r="K5916" t="s">
        <v>24454</v>
      </c>
      <c r="L5916" t="s">
        <v>25270</v>
      </c>
      <c r="M5916">
        <v>24870</v>
      </c>
      <c r="N5916">
        <v>29980</v>
      </c>
      <c r="O5916">
        <v>36140</v>
      </c>
      <c r="P5916" t="s">
        <v>24456</v>
      </c>
      <c r="Q5916" t="s">
        <v>29718</v>
      </c>
      <c r="R5916">
        <v>2012</v>
      </c>
    </row>
    <row r="5917" spans="1:18" x14ac:dyDescent="0.25">
      <c r="A5917" t="s">
        <v>1534</v>
      </c>
      <c r="B5917" s="83" t="s">
        <v>1533</v>
      </c>
      <c r="C5917">
        <v>10150</v>
      </c>
      <c r="D5917">
        <v>4.5</v>
      </c>
      <c r="E5917" t="s">
        <v>24729</v>
      </c>
      <c r="F5917">
        <v>36920</v>
      </c>
      <c r="G5917">
        <v>0.9</v>
      </c>
      <c r="H5917" t="s">
        <v>25026</v>
      </c>
      <c r="I5917" t="s">
        <v>24218</v>
      </c>
      <c r="J5917" t="s">
        <v>26606</v>
      </c>
      <c r="K5917" t="s">
        <v>24454</v>
      </c>
      <c r="L5917" t="s">
        <v>25270</v>
      </c>
      <c r="M5917">
        <v>24870</v>
      </c>
      <c r="N5917">
        <v>29980</v>
      </c>
      <c r="O5917">
        <v>36140</v>
      </c>
      <c r="P5917" t="s">
        <v>24456</v>
      </c>
      <c r="Q5917" t="s">
        <v>29718</v>
      </c>
      <c r="R5917">
        <v>2012</v>
      </c>
    </row>
    <row r="5918" spans="1:18" x14ac:dyDescent="0.25">
      <c r="A5918" t="s">
        <v>1532</v>
      </c>
      <c r="B5918" s="83" t="s">
        <v>1533</v>
      </c>
      <c r="C5918">
        <v>7800</v>
      </c>
      <c r="D5918">
        <v>7.5</v>
      </c>
      <c r="E5918" t="s">
        <v>24496</v>
      </c>
      <c r="F5918">
        <v>35810</v>
      </c>
      <c r="G5918">
        <v>1.1000000000000001</v>
      </c>
      <c r="H5918" t="s">
        <v>23820</v>
      </c>
      <c r="I5918" t="s">
        <v>24930</v>
      </c>
      <c r="J5918" t="s">
        <v>24583</v>
      </c>
      <c r="K5918" t="s">
        <v>25662</v>
      </c>
      <c r="L5918" t="s">
        <v>25271</v>
      </c>
      <c r="M5918">
        <v>24060</v>
      </c>
      <c r="N5918">
        <v>28800</v>
      </c>
      <c r="O5918">
        <v>34840</v>
      </c>
      <c r="P5918" t="s">
        <v>29606</v>
      </c>
      <c r="Q5918" t="s">
        <v>29441</v>
      </c>
      <c r="R5918">
        <v>2013</v>
      </c>
    </row>
    <row r="5919" spans="1:18" x14ac:dyDescent="0.25">
      <c r="A5919" t="s">
        <v>1534</v>
      </c>
      <c r="B5919" s="83" t="s">
        <v>1533</v>
      </c>
      <c r="C5919">
        <v>7800</v>
      </c>
      <c r="D5919">
        <v>7.5</v>
      </c>
      <c r="E5919" t="s">
        <v>24496</v>
      </c>
      <c r="F5919">
        <v>35810</v>
      </c>
      <c r="G5919">
        <v>1.1000000000000001</v>
      </c>
      <c r="H5919" t="s">
        <v>23820</v>
      </c>
      <c r="I5919" t="s">
        <v>24930</v>
      </c>
      <c r="J5919" t="s">
        <v>24583</v>
      </c>
      <c r="K5919" t="s">
        <v>25662</v>
      </c>
      <c r="L5919" t="s">
        <v>25271</v>
      </c>
      <c r="M5919">
        <v>24060</v>
      </c>
      <c r="N5919">
        <v>28800</v>
      </c>
      <c r="O5919">
        <v>34840</v>
      </c>
      <c r="P5919" t="s">
        <v>29606</v>
      </c>
      <c r="Q5919" t="s">
        <v>29441</v>
      </c>
      <c r="R5919">
        <v>2013</v>
      </c>
    </row>
    <row r="5920" spans="1:18" x14ac:dyDescent="0.25">
      <c r="A5920" t="s">
        <v>1532</v>
      </c>
      <c r="B5920" s="83" t="s">
        <v>1533</v>
      </c>
      <c r="C5920">
        <v>7580</v>
      </c>
      <c r="D5920">
        <v>5.5</v>
      </c>
      <c r="E5920" t="s">
        <v>23168</v>
      </c>
      <c r="F5920">
        <v>36240</v>
      </c>
      <c r="G5920">
        <v>1.1000000000000001</v>
      </c>
      <c r="H5920" t="s">
        <v>23963</v>
      </c>
      <c r="I5920" t="s">
        <v>24442</v>
      </c>
      <c r="J5920" t="s">
        <v>25100</v>
      </c>
      <c r="K5920" t="s">
        <v>23829</v>
      </c>
      <c r="L5920" t="s">
        <v>30092</v>
      </c>
      <c r="M5920">
        <v>23690</v>
      </c>
      <c r="N5920">
        <v>28920</v>
      </c>
      <c r="O5920">
        <v>35460</v>
      </c>
      <c r="P5920" t="s">
        <v>27374</v>
      </c>
      <c r="Q5920" t="s">
        <v>32889</v>
      </c>
      <c r="R5920">
        <v>2014</v>
      </c>
    </row>
    <row r="5921" spans="1:18" x14ac:dyDescent="0.25">
      <c r="A5921" t="s">
        <v>1534</v>
      </c>
      <c r="B5921" s="83" t="s">
        <v>1533</v>
      </c>
      <c r="C5921">
        <v>7580</v>
      </c>
      <c r="D5921">
        <v>5.5</v>
      </c>
      <c r="E5921" t="s">
        <v>23168</v>
      </c>
      <c r="F5921">
        <v>36240</v>
      </c>
      <c r="G5921">
        <v>1.1000000000000001</v>
      </c>
      <c r="H5921" t="s">
        <v>23963</v>
      </c>
      <c r="I5921" t="s">
        <v>24442</v>
      </c>
      <c r="J5921" t="s">
        <v>25100</v>
      </c>
      <c r="K5921" t="s">
        <v>23829</v>
      </c>
      <c r="L5921" t="s">
        <v>30092</v>
      </c>
      <c r="M5921">
        <v>23690</v>
      </c>
      <c r="N5921">
        <v>28920</v>
      </c>
      <c r="O5921">
        <v>35460</v>
      </c>
      <c r="P5921" t="s">
        <v>27374</v>
      </c>
      <c r="Q5921" t="s">
        <v>32889</v>
      </c>
      <c r="R5921">
        <v>2014</v>
      </c>
    </row>
    <row r="5922" spans="1:18" x14ac:dyDescent="0.25">
      <c r="A5922" t="s">
        <v>1532</v>
      </c>
      <c r="B5922" s="83" t="s">
        <v>1533</v>
      </c>
      <c r="C5922">
        <v>7320</v>
      </c>
      <c r="D5922">
        <v>4.8</v>
      </c>
      <c r="E5922" t="s">
        <v>23307</v>
      </c>
      <c r="F5922">
        <v>36340</v>
      </c>
      <c r="G5922">
        <v>1.1000000000000001</v>
      </c>
      <c r="H5922" t="s">
        <v>25672</v>
      </c>
      <c r="I5922" t="s">
        <v>23751</v>
      </c>
      <c r="J5922" t="s">
        <v>25702</v>
      </c>
      <c r="K5922" t="s">
        <v>23352</v>
      </c>
      <c r="L5922" t="s">
        <v>25841</v>
      </c>
      <c r="M5922">
        <v>24390</v>
      </c>
      <c r="N5922">
        <v>28980</v>
      </c>
      <c r="O5922">
        <v>35320</v>
      </c>
      <c r="P5922" t="s">
        <v>29382</v>
      </c>
      <c r="Q5922" t="s">
        <v>25843</v>
      </c>
      <c r="R5922">
        <v>2015</v>
      </c>
    </row>
    <row r="5923" spans="1:18" x14ac:dyDescent="0.25">
      <c r="A5923" t="s">
        <v>1534</v>
      </c>
      <c r="B5923" s="83" t="s">
        <v>1533</v>
      </c>
      <c r="C5923">
        <v>7320</v>
      </c>
      <c r="D5923">
        <v>4.8</v>
      </c>
      <c r="E5923" t="s">
        <v>23307</v>
      </c>
      <c r="F5923">
        <v>36340</v>
      </c>
      <c r="G5923">
        <v>1.1000000000000001</v>
      </c>
      <c r="H5923" t="s">
        <v>25672</v>
      </c>
      <c r="I5923" t="s">
        <v>23751</v>
      </c>
      <c r="J5923" t="s">
        <v>25702</v>
      </c>
      <c r="K5923" t="s">
        <v>23352</v>
      </c>
      <c r="L5923" t="s">
        <v>25841</v>
      </c>
      <c r="M5923">
        <v>24390</v>
      </c>
      <c r="N5923">
        <v>28980</v>
      </c>
      <c r="O5923">
        <v>35320</v>
      </c>
      <c r="P5923" t="s">
        <v>29382</v>
      </c>
      <c r="Q5923" t="s">
        <v>25843</v>
      </c>
      <c r="R5923">
        <v>2015</v>
      </c>
    </row>
    <row r="5924" spans="1:18" x14ac:dyDescent="0.25">
      <c r="A5924" t="s">
        <v>1532</v>
      </c>
      <c r="B5924" s="83" t="s">
        <v>1533</v>
      </c>
      <c r="C5924">
        <v>6780</v>
      </c>
      <c r="D5924">
        <v>5.4</v>
      </c>
      <c r="E5924" t="s">
        <v>23495</v>
      </c>
      <c r="F5924">
        <v>37660</v>
      </c>
      <c r="G5924">
        <v>1.3</v>
      </c>
      <c r="H5924" t="s">
        <v>24843</v>
      </c>
      <c r="I5924" t="s">
        <v>24186</v>
      </c>
      <c r="J5924" t="s">
        <v>24822</v>
      </c>
      <c r="K5924" t="s">
        <v>23466</v>
      </c>
      <c r="L5924" t="s">
        <v>23722</v>
      </c>
      <c r="M5924">
        <v>24340</v>
      </c>
      <c r="N5924">
        <v>29230</v>
      </c>
      <c r="O5924">
        <v>36370</v>
      </c>
      <c r="P5924" t="s">
        <v>27465</v>
      </c>
      <c r="Q5924" t="s">
        <v>29577</v>
      </c>
      <c r="R5924">
        <v>2016</v>
      </c>
    </row>
    <row r="5925" spans="1:18" x14ac:dyDescent="0.25">
      <c r="A5925" t="s">
        <v>1534</v>
      </c>
      <c r="B5925" s="83" t="s">
        <v>1533</v>
      </c>
      <c r="C5925">
        <v>6780</v>
      </c>
      <c r="D5925">
        <v>5.4</v>
      </c>
      <c r="E5925" t="s">
        <v>23495</v>
      </c>
      <c r="F5925">
        <v>37660</v>
      </c>
      <c r="G5925">
        <v>1.3</v>
      </c>
      <c r="H5925" t="s">
        <v>24843</v>
      </c>
      <c r="I5925" t="s">
        <v>24186</v>
      </c>
      <c r="J5925" t="s">
        <v>24822</v>
      </c>
      <c r="K5925" t="s">
        <v>23466</v>
      </c>
      <c r="L5925" t="s">
        <v>23722</v>
      </c>
      <c r="M5925">
        <v>24340</v>
      </c>
      <c r="N5925">
        <v>29230</v>
      </c>
      <c r="O5925">
        <v>36370</v>
      </c>
      <c r="P5925" t="s">
        <v>27465</v>
      </c>
      <c r="Q5925" t="s">
        <v>29577</v>
      </c>
      <c r="R5925">
        <v>2016</v>
      </c>
    </row>
    <row r="5926" spans="1:18" x14ac:dyDescent="0.25">
      <c r="A5926" t="s">
        <v>1532</v>
      </c>
      <c r="B5926" s="83" t="s">
        <v>1533</v>
      </c>
      <c r="C5926">
        <v>6370</v>
      </c>
      <c r="D5926">
        <v>4.4000000000000004</v>
      </c>
      <c r="E5926" t="s">
        <v>23113</v>
      </c>
      <c r="F5926">
        <v>38100</v>
      </c>
      <c r="G5926">
        <v>1.3</v>
      </c>
      <c r="H5926" t="s">
        <v>24266</v>
      </c>
      <c r="I5926" t="s">
        <v>26269</v>
      </c>
      <c r="J5926" t="s">
        <v>24993</v>
      </c>
      <c r="K5926" t="s">
        <v>27961</v>
      </c>
      <c r="L5926" t="s">
        <v>22089</v>
      </c>
      <c r="M5926">
        <v>24570</v>
      </c>
      <c r="N5926">
        <v>29670</v>
      </c>
      <c r="O5926">
        <v>36620</v>
      </c>
      <c r="P5926" t="s">
        <v>29599</v>
      </c>
      <c r="Q5926" t="s">
        <v>27699</v>
      </c>
      <c r="R5926">
        <v>2017</v>
      </c>
    </row>
    <row r="5927" spans="1:18" x14ac:dyDescent="0.25">
      <c r="A5927" t="s">
        <v>1534</v>
      </c>
      <c r="B5927" s="83" t="s">
        <v>1533</v>
      </c>
      <c r="C5927">
        <v>6370</v>
      </c>
      <c r="D5927">
        <v>4.4000000000000004</v>
      </c>
      <c r="E5927" t="s">
        <v>23113</v>
      </c>
      <c r="F5927">
        <v>38100</v>
      </c>
      <c r="G5927">
        <v>1.3</v>
      </c>
      <c r="H5927" t="s">
        <v>24266</v>
      </c>
      <c r="I5927" t="s">
        <v>26269</v>
      </c>
      <c r="J5927" t="s">
        <v>24993</v>
      </c>
      <c r="K5927" t="s">
        <v>27961</v>
      </c>
      <c r="L5927" t="s">
        <v>22089</v>
      </c>
      <c r="M5927">
        <v>24570</v>
      </c>
      <c r="N5927">
        <v>29670</v>
      </c>
      <c r="O5927">
        <v>36620</v>
      </c>
      <c r="P5927" t="s">
        <v>29599</v>
      </c>
      <c r="Q5927" t="s">
        <v>27699</v>
      </c>
      <c r="R5927">
        <v>2017</v>
      </c>
    </row>
    <row r="5928" spans="1:18" x14ac:dyDescent="0.25">
      <c r="A5928" t="s">
        <v>1532</v>
      </c>
      <c r="B5928" s="83" t="s">
        <v>1533</v>
      </c>
      <c r="C5928">
        <v>5460</v>
      </c>
      <c r="D5928">
        <v>4.0999999999999996</v>
      </c>
      <c r="E5928" t="s">
        <v>22970</v>
      </c>
      <c r="F5928">
        <v>38990</v>
      </c>
      <c r="G5928">
        <v>1.5</v>
      </c>
      <c r="H5928" t="s">
        <v>24984</v>
      </c>
      <c r="I5928" t="s">
        <v>24121</v>
      </c>
      <c r="J5928" t="s">
        <v>24335</v>
      </c>
      <c r="K5928" t="s">
        <v>23169</v>
      </c>
      <c r="L5928" t="s">
        <v>29794</v>
      </c>
      <c r="M5928">
        <v>24460</v>
      </c>
      <c r="N5928">
        <v>30330</v>
      </c>
      <c r="O5928">
        <v>37290</v>
      </c>
      <c r="P5928" t="s">
        <v>27174</v>
      </c>
      <c r="Q5928" t="s">
        <v>29909</v>
      </c>
      <c r="R5928">
        <v>2018</v>
      </c>
    </row>
    <row r="5929" spans="1:18" x14ac:dyDescent="0.25">
      <c r="A5929" t="s">
        <v>1534</v>
      </c>
      <c r="B5929" s="83" t="s">
        <v>1533</v>
      </c>
      <c r="C5929">
        <v>5460</v>
      </c>
      <c r="D5929">
        <v>4.0999999999999996</v>
      </c>
      <c r="E5929" t="s">
        <v>22970</v>
      </c>
      <c r="F5929">
        <v>38990</v>
      </c>
      <c r="G5929">
        <v>1.5</v>
      </c>
      <c r="H5929" t="s">
        <v>24984</v>
      </c>
      <c r="I5929" t="s">
        <v>24121</v>
      </c>
      <c r="J5929" t="s">
        <v>24335</v>
      </c>
      <c r="K5929" t="s">
        <v>23169</v>
      </c>
      <c r="L5929" t="s">
        <v>29794</v>
      </c>
      <c r="M5929">
        <v>24460</v>
      </c>
      <c r="N5929">
        <v>30330</v>
      </c>
      <c r="O5929">
        <v>37290</v>
      </c>
      <c r="P5929" t="s">
        <v>27174</v>
      </c>
      <c r="Q5929" t="s">
        <v>29909</v>
      </c>
      <c r="R5929">
        <v>2018</v>
      </c>
    </row>
    <row r="5930" spans="1:18" x14ac:dyDescent="0.25">
      <c r="A5930" t="s">
        <v>1532</v>
      </c>
      <c r="B5930" s="83" t="s">
        <v>1533</v>
      </c>
      <c r="C5930">
        <v>6250</v>
      </c>
      <c r="D5930">
        <v>5.8</v>
      </c>
      <c r="E5930" t="s">
        <v>22678</v>
      </c>
      <c r="F5930">
        <v>39570</v>
      </c>
      <c r="G5930">
        <v>1</v>
      </c>
      <c r="H5930" t="s">
        <v>24770</v>
      </c>
      <c r="I5930" t="s">
        <v>23050</v>
      </c>
      <c r="J5930" t="s">
        <v>22301</v>
      </c>
      <c r="K5930" t="s">
        <v>27565</v>
      </c>
      <c r="L5930" t="s">
        <v>21941</v>
      </c>
      <c r="M5930">
        <v>26540</v>
      </c>
      <c r="N5930">
        <v>32330</v>
      </c>
      <c r="O5930">
        <v>38140</v>
      </c>
      <c r="P5930" t="s">
        <v>27567</v>
      </c>
      <c r="Q5930" t="s">
        <v>28916</v>
      </c>
      <c r="R5930">
        <v>2019</v>
      </c>
    </row>
    <row r="5931" spans="1:18" x14ac:dyDescent="0.25">
      <c r="A5931" t="s">
        <v>1534</v>
      </c>
      <c r="B5931" s="83" t="s">
        <v>1533</v>
      </c>
      <c r="C5931">
        <v>6250</v>
      </c>
      <c r="D5931">
        <v>5.8</v>
      </c>
      <c r="E5931" t="s">
        <v>22678</v>
      </c>
      <c r="F5931">
        <v>39570</v>
      </c>
      <c r="G5931">
        <v>1</v>
      </c>
      <c r="H5931" t="s">
        <v>24770</v>
      </c>
      <c r="I5931" t="s">
        <v>23050</v>
      </c>
      <c r="J5931" t="s">
        <v>22301</v>
      </c>
      <c r="K5931" t="s">
        <v>27565</v>
      </c>
      <c r="L5931" t="s">
        <v>21941</v>
      </c>
      <c r="M5931">
        <v>26540</v>
      </c>
      <c r="N5931">
        <v>32330</v>
      </c>
      <c r="O5931">
        <v>38140</v>
      </c>
      <c r="P5931" t="s">
        <v>27567</v>
      </c>
      <c r="Q5931" t="s">
        <v>28916</v>
      </c>
      <c r="R5931">
        <v>2019</v>
      </c>
    </row>
    <row r="5932" spans="1:18" x14ac:dyDescent="0.25">
      <c r="A5932" t="s">
        <v>1532</v>
      </c>
      <c r="B5932" s="83" t="s">
        <v>1533</v>
      </c>
      <c r="C5932">
        <v>6150</v>
      </c>
      <c r="D5932">
        <v>7.9</v>
      </c>
      <c r="E5932" t="s">
        <v>23152</v>
      </c>
      <c r="F5932">
        <v>40070</v>
      </c>
      <c r="G5932">
        <v>0.9</v>
      </c>
      <c r="H5932" t="s">
        <v>27468</v>
      </c>
      <c r="I5932" t="s">
        <v>21995</v>
      </c>
      <c r="J5932" t="s">
        <v>26177</v>
      </c>
      <c r="K5932" t="s">
        <v>25503</v>
      </c>
      <c r="L5932" t="s">
        <v>22040</v>
      </c>
      <c r="M5932">
        <v>28010</v>
      </c>
      <c r="N5932">
        <v>33350</v>
      </c>
      <c r="O5932">
        <v>38400</v>
      </c>
      <c r="P5932" t="s">
        <v>25505</v>
      </c>
      <c r="Q5932" t="s">
        <v>25389</v>
      </c>
      <c r="R5932">
        <v>2020</v>
      </c>
    </row>
    <row r="5933" spans="1:18" x14ac:dyDescent="0.25">
      <c r="A5933" t="s">
        <v>1534</v>
      </c>
      <c r="B5933" s="83" t="s">
        <v>1533</v>
      </c>
      <c r="C5933">
        <v>6150</v>
      </c>
      <c r="D5933">
        <v>7.9</v>
      </c>
      <c r="E5933" t="s">
        <v>23152</v>
      </c>
      <c r="F5933">
        <v>40070</v>
      </c>
      <c r="G5933">
        <v>0.9</v>
      </c>
      <c r="H5933" t="s">
        <v>27468</v>
      </c>
      <c r="I5933" t="s">
        <v>21995</v>
      </c>
      <c r="J5933" t="s">
        <v>26177</v>
      </c>
      <c r="K5933" t="s">
        <v>25503</v>
      </c>
      <c r="L5933" t="s">
        <v>22040</v>
      </c>
      <c r="M5933">
        <v>28010</v>
      </c>
      <c r="N5933">
        <v>33350</v>
      </c>
      <c r="O5933">
        <v>38400</v>
      </c>
      <c r="P5933" t="s">
        <v>25505</v>
      </c>
      <c r="Q5933" t="s">
        <v>25389</v>
      </c>
      <c r="R5933">
        <v>2020</v>
      </c>
    </row>
    <row r="5934" spans="1:18" x14ac:dyDescent="0.25">
      <c r="A5934" t="s">
        <v>1532</v>
      </c>
      <c r="B5934" s="83" t="s">
        <v>1533</v>
      </c>
      <c r="C5934">
        <v>7060</v>
      </c>
      <c r="D5934">
        <v>6.2</v>
      </c>
      <c r="E5934" t="s">
        <v>26204</v>
      </c>
      <c r="F5934">
        <v>41710</v>
      </c>
      <c r="G5934">
        <v>2.9</v>
      </c>
      <c r="H5934" t="s">
        <v>26914</v>
      </c>
      <c r="I5934" t="s">
        <v>27352</v>
      </c>
      <c r="J5934" t="s">
        <v>25433</v>
      </c>
      <c r="K5934" t="s">
        <v>25832</v>
      </c>
      <c r="L5934" t="s">
        <v>25186</v>
      </c>
      <c r="M5934">
        <v>29420</v>
      </c>
      <c r="N5934">
        <v>36750</v>
      </c>
      <c r="O5934">
        <v>37920</v>
      </c>
      <c r="P5934" t="s">
        <v>31840</v>
      </c>
      <c r="Q5934" t="s">
        <v>30815</v>
      </c>
      <c r="R5934">
        <v>2021</v>
      </c>
    </row>
    <row r="5935" spans="1:18" x14ac:dyDescent="0.25">
      <c r="A5935" t="s">
        <v>1534</v>
      </c>
      <c r="B5935" s="83" t="s">
        <v>1533</v>
      </c>
      <c r="C5935">
        <v>7060</v>
      </c>
      <c r="D5935">
        <v>6.2</v>
      </c>
      <c r="E5935" t="s">
        <v>26204</v>
      </c>
      <c r="F5935">
        <v>41710</v>
      </c>
      <c r="G5935">
        <v>2.9</v>
      </c>
      <c r="H5935" t="s">
        <v>26914</v>
      </c>
      <c r="I5935" t="s">
        <v>27352</v>
      </c>
      <c r="J5935" t="s">
        <v>25433</v>
      </c>
      <c r="K5935" t="s">
        <v>25832</v>
      </c>
      <c r="L5935" t="s">
        <v>25186</v>
      </c>
      <c r="M5935">
        <v>29420</v>
      </c>
      <c r="N5935">
        <v>36750</v>
      </c>
      <c r="O5935">
        <v>37920</v>
      </c>
      <c r="P5935" t="s">
        <v>31840</v>
      </c>
      <c r="Q5935" t="s">
        <v>30815</v>
      </c>
      <c r="R5935">
        <v>2021</v>
      </c>
    </row>
    <row r="5936" spans="1:18" x14ac:dyDescent="0.25">
      <c r="A5936" t="s">
        <v>1532</v>
      </c>
      <c r="B5936" s="83" t="s">
        <v>1533</v>
      </c>
      <c r="C5936">
        <v>4970</v>
      </c>
      <c r="D5936">
        <v>5.6</v>
      </c>
      <c r="E5936" t="s">
        <v>24578</v>
      </c>
      <c r="F5936">
        <v>42560</v>
      </c>
      <c r="G5936">
        <v>1.8</v>
      </c>
      <c r="H5936" t="s">
        <v>24408</v>
      </c>
      <c r="I5936" t="s">
        <v>23796</v>
      </c>
      <c r="J5936" t="s">
        <v>24449</v>
      </c>
      <c r="K5936" t="s">
        <v>25802</v>
      </c>
      <c r="L5936" t="s">
        <v>26824</v>
      </c>
      <c r="M5936">
        <v>29930</v>
      </c>
      <c r="N5936">
        <v>34740</v>
      </c>
      <c r="O5936">
        <v>38700</v>
      </c>
      <c r="P5936" t="s">
        <v>31756</v>
      </c>
      <c r="Q5936" t="s">
        <v>26826</v>
      </c>
      <c r="R5936">
        <v>2022</v>
      </c>
    </row>
    <row r="5937" spans="1:18" x14ac:dyDescent="0.25">
      <c r="A5937" t="s">
        <v>1534</v>
      </c>
      <c r="B5937" s="83" t="s">
        <v>1533</v>
      </c>
      <c r="C5937">
        <v>4970</v>
      </c>
      <c r="D5937">
        <v>5.6</v>
      </c>
      <c r="E5937" t="s">
        <v>24578</v>
      </c>
      <c r="F5937">
        <v>42560</v>
      </c>
      <c r="G5937">
        <v>1.8</v>
      </c>
      <c r="H5937" t="s">
        <v>24408</v>
      </c>
      <c r="I5937" t="s">
        <v>23796</v>
      </c>
      <c r="J5937" t="s">
        <v>24449</v>
      </c>
      <c r="K5937" t="s">
        <v>25802</v>
      </c>
      <c r="L5937" t="s">
        <v>26824</v>
      </c>
      <c r="M5937">
        <v>29930</v>
      </c>
      <c r="N5937">
        <v>34740</v>
      </c>
      <c r="O5937">
        <v>38700</v>
      </c>
      <c r="P5937" t="s">
        <v>31756</v>
      </c>
      <c r="Q5937" t="s">
        <v>26826</v>
      </c>
      <c r="R5937">
        <v>2022</v>
      </c>
    </row>
    <row r="5938" spans="1:18" x14ac:dyDescent="0.25">
      <c r="A5938" t="s">
        <v>1532</v>
      </c>
      <c r="B5938" s="83" t="s">
        <v>1533</v>
      </c>
      <c r="C5938">
        <v>4650</v>
      </c>
      <c r="D5938">
        <v>15</v>
      </c>
      <c r="E5938" t="s">
        <v>27440</v>
      </c>
      <c r="F5938">
        <v>46940</v>
      </c>
      <c r="G5938">
        <v>6.1</v>
      </c>
      <c r="H5938" t="s">
        <v>28914</v>
      </c>
      <c r="I5938" t="s">
        <v>24169</v>
      </c>
      <c r="J5938" t="s">
        <v>23492</v>
      </c>
      <c r="K5938" t="s">
        <v>25605</v>
      </c>
      <c r="L5938" t="s">
        <v>33181</v>
      </c>
      <c r="M5938">
        <v>31200</v>
      </c>
      <c r="N5938">
        <v>36250</v>
      </c>
      <c r="O5938">
        <v>42120</v>
      </c>
      <c r="P5938" t="s">
        <v>31581</v>
      </c>
      <c r="Q5938" t="s">
        <v>24928</v>
      </c>
      <c r="R5938">
        <v>2023</v>
      </c>
    </row>
    <row r="5939" spans="1:18" x14ac:dyDescent="0.25">
      <c r="A5939" t="s">
        <v>1534</v>
      </c>
      <c r="B5939" s="83" t="s">
        <v>1533</v>
      </c>
      <c r="C5939">
        <v>4650</v>
      </c>
      <c r="D5939">
        <v>15</v>
      </c>
      <c r="E5939" t="s">
        <v>27440</v>
      </c>
      <c r="F5939">
        <v>46940</v>
      </c>
      <c r="G5939">
        <v>6.1</v>
      </c>
      <c r="H5939" t="s">
        <v>28914</v>
      </c>
      <c r="I5939" t="s">
        <v>24169</v>
      </c>
      <c r="J5939" t="s">
        <v>23492</v>
      </c>
      <c r="K5939" t="s">
        <v>25605</v>
      </c>
      <c r="L5939" t="s">
        <v>33181</v>
      </c>
      <c r="M5939">
        <v>31200</v>
      </c>
      <c r="N5939">
        <v>36250</v>
      </c>
      <c r="O5939">
        <v>42120</v>
      </c>
      <c r="P5939" t="s">
        <v>31581</v>
      </c>
      <c r="Q5939" t="s">
        <v>24928</v>
      </c>
      <c r="R5939">
        <v>2023</v>
      </c>
    </row>
    <row r="5940" spans="1:18" x14ac:dyDescent="0.25">
      <c r="A5940">
        <v>21902</v>
      </c>
      <c r="B5940" s="83" t="s">
        <v>145</v>
      </c>
      <c r="C5940">
        <v>150360</v>
      </c>
      <c r="D5940">
        <v>1.1000000000000001</v>
      </c>
      <c r="E5940">
        <v>20.2</v>
      </c>
      <c r="F5940">
        <v>42020</v>
      </c>
      <c r="G5940">
        <v>0.4</v>
      </c>
      <c r="H5940">
        <v>11.28</v>
      </c>
      <c r="I5940">
        <v>14.4</v>
      </c>
      <c r="J5940">
        <v>18.71</v>
      </c>
      <c r="K5940">
        <v>24.44</v>
      </c>
      <c r="L5940">
        <v>36.76</v>
      </c>
      <c r="M5940">
        <v>23462.399999999998</v>
      </c>
      <c r="N5940">
        <v>29952</v>
      </c>
      <c r="O5940">
        <v>38916.800000000003</v>
      </c>
      <c r="P5940">
        <v>50835.200000000004</v>
      </c>
      <c r="Q5940">
        <v>76460.800000000003</v>
      </c>
      <c r="R5940">
        <v>1997</v>
      </c>
    </row>
    <row r="5941" spans="1:18" x14ac:dyDescent="0.25">
      <c r="A5941">
        <v>21902</v>
      </c>
      <c r="B5941" s="83" t="s">
        <v>145</v>
      </c>
      <c r="C5941">
        <v>150600</v>
      </c>
      <c r="D5941">
        <v>1</v>
      </c>
      <c r="E5941">
        <v>21.11</v>
      </c>
      <c r="F5941">
        <v>43910</v>
      </c>
      <c r="G5941">
        <v>0.4</v>
      </c>
      <c r="H5941">
        <v>11.7</v>
      </c>
      <c r="I5941">
        <v>15.03</v>
      </c>
      <c r="J5941">
        <v>19.52</v>
      </c>
      <c r="K5941">
        <v>25.72</v>
      </c>
      <c r="L5941">
        <v>38.17</v>
      </c>
      <c r="M5941">
        <v>24330</v>
      </c>
      <c r="N5941">
        <v>31270</v>
      </c>
      <c r="O5941">
        <v>40590</v>
      </c>
      <c r="P5941">
        <v>53490</v>
      </c>
      <c r="Q5941">
        <v>79390</v>
      </c>
      <c r="R5941">
        <v>1998</v>
      </c>
    </row>
    <row r="5942" spans="1:18" x14ac:dyDescent="0.25">
      <c r="B5942" s="83" t="s">
        <v>145</v>
      </c>
      <c r="C5942">
        <v>201500</v>
      </c>
      <c r="D5942">
        <v>2</v>
      </c>
      <c r="E5942">
        <v>22.12</v>
      </c>
      <c r="F5942">
        <v>46000</v>
      </c>
      <c r="G5942">
        <v>0.4</v>
      </c>
      <c r="H5942">
        <v>12.22</v>
      </c>
      <c r="I5942">
        <v>15.67</v>
      </c>
      <c r="J5942">
        <v>20.36</v>
      </c>
      <c r="K5942">
        <v>27.15</v>
      </c>
      <c r="L5942">
        <v>38.1</v>
      </c>
      <c r="M5942">
        <v>25410</v>
      </c>
      <c r="N5942">
        <v>32590</v>
      </c>
      <c r="O5942">
        <v>42340</v>
      </c>
      <c r="P5942">
        <v>56480</v>
      </c>
      <c r="Q5942">
        <v>79260</v>
      </c>
      <c r="R5942">
        <v>1999</v>
      </c>
    </row>
    <row r="5943" spans="1:18" x14ac:dyDescent="0.25">
      <c r="B5943" s="83" t="s">
        <v>145</v>
      </c>
      <c r="C5943">
        <v>196420</v>
      </c>
      <c r="D5943">
        <v>1.5</v>
      </c>
      <c r="E5943">
        <v>23.59</v>
      </c>
      <c r="F5943">
        <v>49070</v>
      </c>
      <c r="G5943">
        <v>0.5</v>
      </c>
      <c r="H5943">
        <v>13.32</v>
      </c>
      <c r="I5943">
        <v>16.850000000000001</v>
      </c>
      <c r="J5943">
        <v>22.02</v>
      </c>
      <c r="K5943">
        <v>28.56</v>
      </c>
      <c r="L5943">
        <v>36.28</v>
      </c>
      <c r="M5943">
        <v>27710</v>
      </c>
      <c r="N5943">
        <v>35040</v>
      </c>
      <c r="O5943">
        <v>45800</v>
      </c>
      <c r="P5943">
        <v>59410</v>
      </c>
      <c r="Q5943">
        <v>75460</v>
      </c>
      <c r="R5943">
        <v>2000</v>
      </c>
    </row>
    <row r="5944" spans="1:18" x14ac:dyDescent="0.25">
      <c r="B5944" s="83" t="s">
        <v>145</v>
      </c>
      <c r="C5944">
        <v>188840</v>
      </c>
      <c r="D5944">
        <v>1.2</v>
      </c>
      <c r="E5944">
        <v>24.25</v>
      </c>
      <c r="F5944">
        <v>50450</v>
      </c>
      <c r="G5944">
        <v>0.3</v>
      </c>
      <c r="H5944">
        <v>13.69</v>
      </c>
      <c r="I5944">
        <v>17.3</v>
      </c>
      <c r="J5944">
        <v>22.58</v>
      </c>
      <c r="K5944">
        <v>29.43</v>
      </c>
      <c r="L5944">
        <v>37.64</v>
      </c>
      <c r="M5944">
        <v>28470</v>
      </c>
      <c r="N5944">
        <v>35980</v>
      </c>
      <c r="O5944">
        <v>46960</v>
      </c>
      <c r="P5944">
        <v>61220</v>
      </c>
      <c r="Q5944">
        <v>78290</v>
      </c>
      <c r="R5944">
        <v>2001</v>
      </c>
    </row>
    <row r="5945" spans="1:18" x14ac:dyDescent="0.25">
      <c r="B5945" s="83" t="s">
        <v>145</v>
      </c>
      <c r="C5945">
        <v>185080</v>
      </c>
      <c r="D5945">
        <v>1</v>
      </c>
      <c r="E5945">
        <v>24.67</v>
      </c>
      <c r="F5945">
        <v>51310</v>
      </c>
      <c r="G5945">
        <v>0.4</v>
      </c>
      <c r="H5945">
        <v>13.79</v>
      </c>
      <c r="I5945">
        <v>17.52</v>
      </c>
      <c r="J5945">
        <v>22.86</v>
      </c>
      <c r="K5945">
        <v>29.83</v>
      </c>
      <c r="L5945">
        <v>38.1</v>
      </c>
      <c r="M5945">
        <v>28670</v>
      </c>
      <c r="N5945">
        <v>36440</v>
      </c>
      <c r="O5945">
        <v>47550</v>
      </c>
      <c r="P5945">
        <v>62040</v>
      </c>
      <c r="Q5945">
        <v>79240</v>
      </c>
      <c r="R5945">
        <v>2002</v>
      </c>
    </row>
    <row r="5946" spans="1:18" x14ac:dyDescent="0.25">
      <c r="A5946" t="s">
        <v>146</v>
      </c>
      <c r="B5946" s="83" t="s">
        <v>9465</v>
      </c>
      <c r="C5946">
        <v>184620</v>
      </c>
      <c r="D5946">
        <v>1.1000000000000001</v>
      </c>
      <c r="E5946" t="s">
        <v>3367</v>
      </c>
      <c r="F5946">
        <v>52050</v>
      </c>
      <c r="G5946">
        <v>0.5</v>
      </c>
      <c r="H5946" t="s">
        <v>3761</v>
      </c>
      <c r="I5946" t="s">
        <v>4898</v>
      </c>
      <c r="J5946" t="s">
        <v>9462</v>
      </c>
      <c r="K5946" t="s">
        <v>8024</v>
      </c>
      <c r="L5946" t="s">
        <v>9461</v>
      </c>
      <c r="M5946">
        <v>29020</v>
      </c>
      <c r="N5946">
        <v>36950</v>
      </c>
      <c r="O5946">
        <v>48290</v>
      </c>
      <c r="P5946" t="s">
        <v>9459</v>
      </c>
      <c r="Q5946" t="s">
        <v>9458</v>
      </c>
      <c r="R5946">
        <v>2003</v>
      </c>
    </row>
    <row r="5947" spans="1:18" x14ac:dyDescent="0.25">
      <c r="A5947" t="s">
        <v>146</v>
      </c>
      <c r="B5947" s="83" t="s">
        <v>9465</v>
      </c>
      <c r="C5947">
        <v>191080</v>
      </c>
      <c r="D5947">
        <v>1.3</v>
      </c>
      <c r="E5947" t="s">
        <v>12907</v>
      </c>
      <c r="F5947">
        <v>53870</v>
      </c>
      <c r="G5947">
        <v>0.4</v>
      </c>
      <c r="H5947" t="s">
        <v>6490</v>
      </c>
      <c r="I5947" t="s">
        <v>6341</v>
      </c>
      <c r="J5947" t="s">
        <v>12126</v>
      </c>
      <c r="K5947" t="s">
        <v>12906</v>
      </c>
      <c r="L5947" t="s">
        <v>9385</v>
      </c>
      <c r="M5947">
        <v>30240</v>
      </c>
      <c r="N5947">
        <v>38420</v>
      </c>
      <c r="O5947">
        <v>49940</v>
      </c>
      <c r="P5947" t="s">
        <v>12904</v>
      </c>
      <c r="Q5947" t="s">
        <v>9381</v>
      </c>
      <c r="R5947">
        <v>2004</v>
      </c>
    </row>
    <row r="5948" spans="1:18" x14ac:dyDescent="0.25">
      <c r="A5948" t="s">
        <v>146</v>
      </c>
      <c r="B5948" s="83" t="s">
        <v>9465</v>
      </c>
      <c r="C5948">
        <v>204330</v>
      </c>
      <c r="D5948">
        <v>1.1000000000000001</v>
      </c>
      <c r="E5948" t="s">
        <v>15052</v>
      </c>
      <c r="F5948">
        <v>55980</v>
      </c>
      <c r="G5948">
        <v>0.4</v>
      </c>
      <c r="H5948" t="s">
        <v>4705</v>
      </c>
      <c r="I5948" t="s">
        <v>8063</v>
      </c>
      <c r="J5948" t="s">
        <v>7551</v>
      </c>
      <c r="K5948" t="s">
        <v>15050</v>
      </c>
      <c r="L5948" t="s">
        <v>14061</v>
      </c>
      <c r="M5948">
        <v>31200</v>
      </c>
      <c r="N5948">
        <v>39950</v>
      </c>
      <c r="O5948">
        <v>52020</v>
      </c>
      <c r="P5948" t="s">
        <v>8353</v>
      </c>
      <c r="Q5948" t="s">
        <v>15049</v>
      </c>
      <c r="R5948">
        <v>2005</v>
      </c>
    </row>
    <row r="5949" spans="1:18" x14ac:dyDescent="0.25">
      <c r="A5949" t="s">
        <v>146</v>
      </c>
      <c r="B5949" s="83" t="s">
        <v>9465</v>
      </c>
      <c r="C5949">
        <v>216900</v>
      </c>
      <c r="D5949">
        <v>0.9</v>
      </c>
      <c r="E5949" t="s">
        <v>5373</v>
      </c>
      <c r="F5949">
        <v>56820</v>
      </c>
      <c r="G5949">
        <v>0.3</v>
      </c>
      <c r="H5949" t="s">
        <v>6166</v>
      </c>
      <c r="I5949" t="s">
        <v>11260</v>
      </c>
      <c r="J5949" t="s">
        <v>15500</v>
      </c>
      <c r="K5949" t="s">
        <v>15547</v>
      </c>
      <c r="L5949" t="s">
        <v>16650</v>
      </c>
      <c r="M5949">
        <v>31600</v>
      </c>
      <c r="N5949">
        <v>40320</v>
      </c>
      <c r="O5949">
        <v>52940</v>
      </c>
      <c r="P5949" t="s">
        <v>16649</v>
      </c>
      <c r="Q5949" t="s">
        <v>8759</v>
      </c>
      <c r="R5949">
        <v>2006</v>
      </c>
    </row>
    <row r="5950" spans="1:18" x14ac:dyDescent="0.25">
      <c r="A5950" t="s">
        <v>146</v>
      </c>
      <c r="B5950" s="83" t="s">
        <v>9465</v>
      </c>
      <c r="C5950">
        <v>219070</v>
      </c>
      <c r="D5950">
        <v>0.8</v>
      </c>
      <c r="E5950" t="s">
        <v>17404</v>
      </c>
      <c r="F5950">
        <v>58640</v>
      </c>
      <c r="G5950">
        <v>0.3</v>
      </c>
      <c r="H5950" t="s">
        <v>6963</v>
      </c>
      <c r="I5950" t="s">
        <v>3529</v>
      </c>
      <c r="J5950" t="s">
        <v>5699</v>
      </c>
      <c r="K5950" t="s">
        <v>12568</v>
      </c>
      <c r="L5950" t="s">
        <v>17984</v>
      </c>
      <c r="M5950">
        <v>32470</v>
      </c>
      <c r="N5950">
        <v>41610</v>
      </c>
      <c r="O5950">
        <v>54920</v>
      </c>
      <c r="P5950" t="s">
        <v>9908</v>
      </c>
      <c r="Q5950" t="s">
        <v>11566</v>
      </c>
      <c r="R5950">
        <v>2007</v>
      </c>
    </row>
    <row r="5951" spans="1:18" x14ac:dyDescent="0.25">
      <c r="A5951" t="s">
        <v>146</v>
      </c>
      <c r="B5951" s="83" t="s">
        <v>9465</v>
      </c>
      <c r="C5951">
        <v>218400</v>
      </c>
      <c r="D5951">
        <v>0.8</v>
      </c>
      <c r="E5951" t="s">
        <v>12818</v>
      </c>
      <c r="F5951">
        <v>60320</v>
      </c>
      <c r="G5951">
        <v>0.3</v>
      </c>
      <c r="H5951" t="s">
        <v>7221</v>
      </c>
      <c r="I5951" t="s">
        <v>13238</v>
      </c>
      <c r="J5951" t="s">
        <v>12645</v>
      </c>
      <c r="K5951" t="s">
        <v>14804</v>
      </c>
      <c r="L5951" t="s">
        <v>9602</v>
      </c>
      <c r="M5951">
        <v>33150</v>
      </c>
      <c r="N5951">
        <v>42720</v>
      </c>
      <c r="O5951">
        <v>56510</v>
      </c>
      <c r="P5951" t="s">
        <v>14803</v>
      </c>
      <c r="Q5951" t="s">
        <v>9598</v>
      </c>
      <c r="R5951">
        <v>2008</v>
      </c>
    </row>
    <row r="5952" spans="1:18" x14ac:dyDescent="0.25">
      <c r="A5952" t="s">
        <v>146</v>
      </c>
      <c r="B5952" s="83" t="s">
        <v>9465</v>
      </c>
      <c r="C5952">
        <v>197330</v>
      </c>
      <c r="D5952">
        <v>0.8</v>
      </c>
      <c r="E5952" t="s">
        <v>11671</v>
      </c>
      <c r="F5952">
        <v>61190</v>
      </c>
      <c r="G5952">
        <v>0.3</v>
      </c>
      <c r="H5952" t="s">
        <v>5624</v>
      </c>
      <c r="I5952" t="s">
        <v>5279</v>
      </c>
      <c r="J5952" t="s">
        <v>11739</v>
      </c>
      <c r="K5952" t="s">
        <v>11637</v>
      </c>
      <c r="L5952" t="s">
        <v>19086</v>
      </c>
      <c r="M5952">
        <v>33560</v>
      </c>
      <c r="N5952">
        <v>43390</v>
      </c>
      <c r="O5952">
        <v>57300</v>
      </c>
      <c r="P5952" t="s">
        <v>11634</v>
      </c>
      <c r="Q5952" t="s">
        <v>5092</v>
      </c>
      <c r="R5952">
        <v>2009</v>
      </c>
    </row>
    <row r="5953" spans="1:18" x14ac:dyDescent="0.25">
      <c r="A5953" t="s">
        <v>146</v>
      </c>
      <c r="B5953" s="83" t="s">
        <v>145</v>
      </c>
      <c r="C5953">
        <v>183790</v>
      </c>
      <c r="D5953">
        <v>0.8</v>
      </c>
      <c r="E5953" t="s">
        <v>22163</v>
      </c>
      <c r="F5953">
        <v>62060</v>
      </c>
      <c r="G5953">
        <v>0.3</v>
      </c>
      <c r="H5953" t="s">
        <v>22164</v>
      </c>
      <c r="I5953" t="s">
        <v>22165</v>
      </c>
      <c r="J5953" t="s">
        <v>22166</v>
      </c>
      <c r="K5953" t="s">
        <v>22167</v>
      </c>
      <c r="L5953" t="s">
        <v>22168</v>
      </c>
      <c r="M5953">
        <v>34100</v>
      </c>
      <c r="N5953">
        <v>43920</v>
      </c>
      <c r="O5953">
        <v>57860</v>
      </c>
      <c r="P5953" t="s">
        <v>22169</v>
      </c>
      <c r="Q5953" t="s">
        <v>22170</v>
      </c>
      <c r="R5953">
        <v>2010</v>
      </c>
    </row>
    <row r="5954" spans="1:18" x14ac:dyDescent="0.25">
      <c r="A5954" t="s">
        <v>146</v>
      </c>
      <c r="B5954" s="83" t="s">
        <v>145</v>
      </c>
      <c r="C5954">
        <v>187730</v>
      </c>
      <c r="D5954">
        <v>0.8</v>
      </c>
      <c r="E5954" t="s">
        <v>23091</v>
      </c>
      <c r="F5954">
        <v>62670</v>
      </c>
      <c r="G5954">
        <v>0.3</v>
      </c>
      <c r="H5954" t="s">
        <v>24906</v>
      </c>
      <c r="I5954" t="s">
        <v>23054</v>
      </c>
      <c r="J5954" t="s">
        <v>26083</v>
      </c>
      <c r="K5954" t="s">
        <v>26084</v>
      </c>
      <c r="L5954" t="s">
        <v>26085</v>
      </c>
      <c r="M5954">
        <v>34510</v>
      </c>
      <c r="N5954">
        <v>44370</v>
      </c>
      <c r="O5954">
        <v>58460</v>
      </c>
      <c r="P5954" t="s">
        <v>26086</v>
      </c>
      <c r="Q5954" t="s">
        <v>26087</v>
      </c>
      <c r="R5954">
        <v>2011</v>
      </c>
    </row>
    <row r="5955" spans="1:18" x14ac:dyDescent="0.25">
      <c r="A5955" t="s">
        <v>144</v>
      </c>
      <c r="B5955" s="83" t="s">
        <v>145</v>
      </c>
      <c r="C5955">
        <v>195230</v>
      </c>
      <c r="D5955">
        <v>0.8</v>
      </c>
      <c r="E5955" t="s">
        <v>25593</v>
      </c>
      <c r="F5955">
        <v>63080</v>
      </c>
      <c r="G5955">
        <v>0.3</v>
      </c>
      <c r="H5955" t="s">
        <v>23538</v>
      </c>
      <c r="I5955" t="s">
        <v>23593</v>
      </c>
      <c r="J5955" t="s">
        <v>22821</v>
      </c>
      <c r="K5955" t="s">
        <v>26278</v>
      </c>
      <c r="L5955" t="s">
        <v>22002</v>
      </c>
      <c r="M5955">
        <v>34520</v>
      </c>
      <c r="N5955">
        <v>44630</v>
      </c>
      <c r="O5955">
        <v>58860</v>
      </c>
      <c r="P5955" t="s">
        <v>28327</v>
      </c>
      <c r="Q5955" t="s">
        <v>28328</v>
      </c>
      <c r="R5955">
        <v>2012</v>
      </c>
    </row>
    <row r="5956" spans="1:18" x14ac:dyDescent="0.25">
      <c r="A5956" t="s">
        <v>146</v>
      </c>
      <c r="B5956" s="83" t="s">
        <v>145</v>
      </c>
      <c r="C5956">
        <v>195230</v>
      </c>
      <c r="D5956">
        <v>0.8</v>
      </c>
      <c r="E5956" t="s">
        <v>25593</v>
      </c>
      <c r="F5956">
        <v>63080</v>
      </c>
      <c r="G5956">
        <v>0.3</v>
      </c>
      <c r="H5956" t="s">
        <v>23538</v>
      </c>
      <c r="I5956" t="s">
        <v>23593</v>
      </c>
      <c r="J5956" t="s">
        <v>22821</v>
      </c>
      <c r="K5956" t="s">
        <v>26278</v>
      </c>
      <c r="L5956" t="s">
        <v>22002</v>
      </c>
      <c r="M5956">
        <v>34520</v>
      </c>
      <c r="N5956">
        <v>44630</v>
      </c>
      <c r="O5956">
        <v>58860</v>
      </c>
      <c r="P5956" t="s">
        <v>28327</v>
      </c>
      <c r="Q5956" t="s">
        <v>28328</v>
      </c>
      <c r="R5956">
        <v>2012</v>
      </c>
    </row>
    <row r="5957" spans="1:18" x14ac:dyDescent="0.25">
      <c r="A5957" t="s">
        <v>144</v>
      </c>
      <c r="B5957" s="83" t="s">
        <v>145</v>
      </c>
      <c r="C5957">
        <v>202600</v>
      </c>
      <c r="D5957">
        <v>0.8</v>
      </c>
      <c r="E5957" t="s">
        <v>27705</v>
      </c>
      <c r="F5957">
        <v>63660</v>
      </c>
      <c r="G5957">
        <v>0.3</v>
      </c>
      <c r="H5957" t="s">
        <v>25012</v>
      </c>
      <c r="I5957" t="s">
        <v>24260</v>
      </c>
      <c r="J5957" t="s">
        <v>25193</v>
      </c>
      <c r="K5957" t="s">
        <v>24032</v>
      </c>
      <c r="L5957" t="s">
        <v>30378</v>
      </c>
      <c r="M5957">
        <v>34280</v>
      </c>
      <c r="N5957">
        <v>44710</v>
      </c>
      <c r="O5957">
        <v>59460</v>
      </c>
      <c r="P5957" t="s">
        <v>30379</v>
      </c>
      <c r="Q5957" t="s">
        <v>30380</v>
      </c>
      <c r="R5957">
        <v>2013</v>
      </c>
    </row>
    <row r="5958" spans="1:18" x14ac:dyDescent="0.25">
      <c r="A5958" t="s">
        <v>146</v>
      </c>
      <c r="B5958" s="83" t="s">
        <v>145</v>
      </c>
      <c r="C5958">
        <v>202600</v>
      </c>
      <c r="D5958">
        <v>0.8</v>
      </c>
      <c r="E5958" t="s">
        <v>27705</v>
      </c>
      <c r="F5958">
        <v>63660</v>
      </c>
      <c r="G5958">
        <v>0.3</v>
      </c>
      <c r="H5958" t="s">
        <v>25012</v>
      </c>
      <c r="I5958" t="s">
        <v>24260</v>
      </c>
      <c r="J5958" t="s">
        <v>25193</v>
      </c>
      <c r="K5958" t="s">
        <v>24032</v>
      </c>
      <c r="L5958" t="s">
        <v>30378</v>
      </c>
      <c r="M5958">
        <v>34280</v>
      </c>
      <c r="N5958">
        <v>44710</v>
      </c>
      <c r="O5958">
        <v>59460</v>
      </c>
      <c r="P5958" t="s">
        <v>30379</v>
      </c>
      <c r="Q5958" t="s">
        <v>30380</v>
      </c>
      <c r="R5958">
        <v>2013</v>
      </c>
    </row>
    <row r="5959" spans="1:18" x14ac:dyDescent="0.25">
      <c r="A5959" t="s">
        <v>144</v>
      </c>
      <c r="B5959" s="83" t="s">
        <v>145</v>
      </c>
      <c r="C5959">
        <v>209130</v>
      </c>
      <c r="D5959">
        <v>0.9</v>
      </c>
      <c r="E5959" t="s">
        <v>27944</v>
      </c>
      <c r="F5959">
        <v>64340</v>
      </c>
      <c r="G5959">
        <v>0.3</v>
      </c>
      <c r="H5959" t="s">
        <v>23981</v>
      </c>
      <c r="I5959" t="s">
        <v>23466</v>
      </c>
      <c r="J5959" t="s">
        <v>25610</v>
      </c>
      <c r="K5959" t="s">
        <v>26198</v>
      </c>
      <c r="L5959" t="s">
        <v>22876</v>
      </c>
      <c r="M5959">
        <v>34450</v>
      </c>
      <c r="N5959">
        <v>45130</v>
      </c>
      <c r="O5959">
        <v>60050</v>
      </c>
      <c r="P5959" t="s">
        <v>31989</v>
      </c>
      <c r="Q5959" t="s">
        <v>31990</v>
      </c>
      <c r="R5959">
        <v>2014</v>
      </c>
    </row>
    <row r="5960" spans="1:18" x14ac:dyDescent="0.25">
      <c r="A5960" t="s">
        <v>146</v>
      </c>
      <c r="B5960" s="83" t="s">
        <v>145</v>
      </c>
      <c r="C5960">
        <v>209130</v>
      </c>
      <c r="D5960">
        <v>0.9</v>
      </c>
      <c r="E5960" t="s">
        <v>27944</v>
      </c>
      <c r="F5960">
        <v>64340</v>
      </c>
      <c r="G5960">
        <v>0.3</v>
      </c>
      <c r="H5960" t="s">
        <v>23981</v>
      </c>
      <c r="I5960" t="s">
        <v>23466</v>
      </c>
      <c r="J5960" t="s">
        <v>25610</v>
      </c>
      <c r="K5960" t="s">
        <v>26198</v>
      </c>
      <c r="L5960" t="s">
        <v>22876</v>
      </c>
      <c r="M5960">
        <v>34450</v>
      </c>
      <c r="N5960">
        <v>45130</v>
      </c>
      <c r="O5960">
        <v>60050</v>
      </c>
      <c r="P5960" t="s">
        <v>31989</v>
      </c>
      <c r="Q5960" t="s">
        <v>31990</v>
      </c>
      <c r="R5960">
        <v>2014</v>
      </c>
    </row>
    <row r="5961" spans="1:18" x14ac:dyDescent="0.25">
      <c r="A5961" t="s">
        <v>144</v>
      </c>
      <c r="B5961" s="83" t="s">
        <v>145</v>
      </c>
      <c r="C5961">
        <v>216270</v>
      </c>
      <c r="D5961">
        <v>0.8</v>
      </c>
      <c r="E5961" t="s">
        <v>23115</v>
      </c>
      <c r="F5961">
        <v>64810</v>
      </c>
      <c r="G5961">
        <v>0.3</v>
      </c>
      <c r="H5961" t="s">
        <v>24025</v>
      </c>
      <c r="I5961" t="s">
        <v>22285</v>
      </c>
      <c r="J5961" t="s">
        <v>28967</v>
      </c>
      <c r="K5961" t="s">
        <v>28539</v>
      </c>
      <c r="L5961" t="s">
        <v>33321</v>
      </c>
      <c r="M5961">
        <v>34720</v>
      </c>
      <c r="N5961">
        <v>45650</v>
      </c>
      <c r="O5961">
        <v>60390</v>
      </c>
      <c r="P5961" t="s">
        <v>21140</v>
      </c>
      <c r="Q5961" t="s">
        <v>26743</v>
      </c>
      <c r="R5961">
        <v>2015</v>
      </c>
    </row>
    <row r="5962" spans="1:18" x14ac:dyDescent="0.25">
      <c r="A5962" t="s">
        <v>146</v>
      </c>
      <c r="B5962" s="83" t="s">
        <v>145</v>
      </c>
      <c r="C5962">
        <v>216270</v>
      </c>
      <c r="D5962">
        <v>0.8</v>
      </c>
      <c r="E5962" t="s">
        <v>23115</v>
      </c>
      <c r="F5962">
        <v>64810</v>
      </c>
      <c r="G5962">
        <v>0.3</v>
      </c>
      <c r="H5962" t="s">
        <v>24025</v>
      </c>
      <c r="I5962" t="s">
        <v>22285</v>
      </c>
      <c r="J5962" t="s">
        <v>28967</v>
      </c>
      <c r="K5962" t="s">
        <v>28539</v>
      </c>
      <c r="L5962" t="s">
        <v>33321</v>
      </c>
      <c r="M5962">
        <v>34720</v>
      </c>
      <c r="N5962">
        <v>45650</v>
      </c>
      <c r="O5962">
        <v>60390</v>
      </c>
      <c r="P5962" t="s">
        <v>21140</v>
      </c>
      <c r="Q5962" t="s">
        <v>26743</v>
      </c>
      <c r="R5962">
        <v>2015</v>
      </c>
    </row>
    <row r="5963" spans="1:18" x14ac:dyDescent="0.25">
      <c r="A5963" t="s">
        <v>144</v>
      </c>
      <c r="B5963" s="83" t="s">
        <v>145</v>
      </c>
      <c r="C5963">
        <v>214610</v>
      </c>
      <c r="D5963">
        <v>0.8</v>
      </c>
      <c r="E5963" t="s">
        <v>28891</v>
      </c>
      <c r="F5963">
        <v>66620</v>
      </c>
      <c r="G5963">
        <v>0.3</v>
      </c>
      <c r="H5963" t="s">
        <v>22171</v>
      </c>
      <c r="I5963" t="s">
        <v>25047</v>
      </c>
      <c r="J5963" t="s">
        <v>32292</v>
      </c>
      <c r="K5963" t="s">
        <v>25588</v>
      </c>
      <c r="L5963" t="s">
        <v>31053</v>
      </c>
      <c r="M5963">
        <v>35870</v>
      </c>
      <c r="N5963">
        <v>47330</v>
      </c>
      <c r="O5963">
        <v>61790</v>
      </c>
      <c r="P5963" t="s">
        <v>27579</v>
      </c>
      <c r="Q5963" t="s">
        <v>34510</v>
      </c>
      <c r="R5963">
        <v>2016</v>
      </c>
    </row>
    <row r="5964" spans="1:18" x14ac:dyDescent="0.25">
      <c r="A5964" t="s">
        <v>146</v>
      </c>
      <c r="B5964" s="83" t="s">
        <v>145</v>
      </c>
      <c r="C5964">
        <v>214610</v>
      </c>
      <c r="D5964">
        <v>0.8</v>
      </c>
      <c r="E5964" t="s">
        <v>28891</v>
      </c>
      <c r="F5964">
        <v>66620</v>
      </c>
      <c r="G5964">
        <v>0.3</v>
      </c>
      <c r="H5964" t="s">
        <v>22171</v>
      </c>
      <c r="I5964" t="s">
        <v>25047</v>
      </c>
      <c r="J5964" t="s">
        <v>32292</v>
      </c>
      <c r="K5964" t="s">
        <v>25588</v>
      </c>
      <c r="L5964" t="s">
        <v>31053</v>
      </c>
      <c r="M5964">
        <v>35870</v>
      </c>
      <c r="N5964">
        <v>47330</v>
      </c>
      <c r="O5964">
        <v>61790</v>
      </c>
      <c r="P5964" t="s">
        <v>27579</v>
      </c>
      <c r="Q5964" t="s">
        <v>34510</v>
      </c>
      <c r="R5964">
        <v>2016</v>
      </c>
    </row>
    <row r="5965" spans="1:18" x14ac:dyDescent="0.25">
      <c r="A5965" t="s">
        <v>144</v>
      </c>
      <c r="B5965" s="83" t="s">
        <v>145</v>
      </c>
      <c r="C5965">
        <v>210900</v>
      </c>
      <c r="D5965">
        <v>0.8</v>
      </c>
      <c r="E5965" t="s">
        <v>23480</v>
      </c>
      <c r="F5965">
        <v>68420</v>
      </c>
      <c r="G5965">
        <v>0.3</v>
      </c>
      <c r="H5965" t="s">
        <v>27472</v>
      </c>
      <c r="I5965" t="s">
        <v>22816</v>
      </c>
      <c r="J5965" t="s">
        <v>25799</v>
      </c>
      <c r="K5965" t="s">
        <v>22291</v>
      </c>
      <c r="L5965" t="s">
        <v>25918</v>
      </c>
      <c r="M5965">
        <v>37000</v>
      </c>
      <c r="N5965">
        <v>48710</v>
      </c>
      <c r="O5965">
        <v>63110</v>
      </c>
      <c r="P5965" t="s">
        <v>35588</v>
      </c>
      <c r="Q5965" t="s">
        <v>29026</v>
      </c>
      <c r="R5965">
        <v>2017</v>
      </c>
    </row>
    <row r="5966" spans="1:18" x14ac:dyDescent="0.25">
      <c r="A5966" t="s">
        <v>146</v>
      </c>
      <c r="B5966" s="83" t="s">
        <v>145</v>
      </c>
      <c r="C5966">
        <v>210900</v>
      </c>
      <c r="D5966">
        <v>0.8</v>
      </c>
      <c r="E5966" t="s">
        <v>23480</v>
      </c>
      <c r="F5966">
        <v>68420</v>
      </c>
      <c r="G5966">
        <v>0.3</v>
      </c>
      <c r="H5966" t="s">
        <v>27472</v>
      </c>
      <c r="I5966" t="s">
        <v>22816</v>
      </c>
      <c r="J5966" t="s">
        <v>25799</v>
      </c>
      <c r="K5966" t="s">
        <v>22291</v>
      </c>
      <c r="L5966" t="s">
        <v>25918</v>
      </c>
      <c r="M5966">
        <v>37000</v>
      </c>
      <c r="N5966">
        <v>48710</v>
      </c>
      <c r="O5966">
        <v>63110</v>
      </c>
      <c r="P5966" t="s">
        <v>35588</v>
      </c>
      <c r="Q5966" t="s">
        <v>29026</v>
      </c>
      <c r="R5966">
        <v>2017</v>
      </c>
    </row>
    <row r="5967" spans="1:18" x14ac:dyDescent="0.25">
      <c r="A5967" t="s">
        <v>144</v>
      </c>
      <c r="B5967" s="83" t="s">
        <v>145</v>
      </c>
      <c r="C5967">
        <v>211600</v>
      </c>
      <c r="D5967">
        <v>0.8</v>
      </c>
      <c r="E5967" t="s">
        <v>27197</v>
      </c>
      <c r="F5967">
        <v>69710</v>
      </c>
      <c r="G5967">
        <v>0.3</v>
      </c>
      <c r="H5967" t="s">
        <v>24354</v>
      </c>
      <c r="I5967" t="s">
        <v>25150</v>
      </c>
      <c r="J5967" t="s">
        <v>27727</v>
      </c>
      <c r="K5967" t="s">
        <v>30434</v>
      </c>
      <c r="L5967" t="s">
        <v>28148</v>
      </c>
      <c r="M5967">
        <v>38060</v>
      </c>
      <c r="N5967">
        <v>49850</v>
      </c>
      <c r="O5967">
        <v>64040</v>
      </c>
      <c r="P5967" t="s">
        <v>26794</v>
      </c>
      <c r="Q5967" t="s">
        <v>36482</v>
      </c>
      <c r="R5967">
        <v>2018</v>
      </c>
    </row>
    <row r="5968" spans="1:18" x14ac:dyDescent="0.25">
      <c r="A5968" t="s">
        <v>146</v>
      </c>
      <c r="B5968" s="83" t="s">
        <v>145</v>
      </c>
      <c r="C5968">
        <v>211600</v>
      </c>
      <c r="D5968">
        <v>0.8</v>
      </c>
      <c r="E5968" t="s">
        <v>27197</v>
      </c>
      <c r="F5968">
        <v>69710</v>
      </c>
      <c r="G5968">
        <v>0.3</v>
      </c>
      <c r="H5968" t="s">
        <v>24354</v>
      </c>
      <c r="I5968" t="s">
        <v>25150</v>
      </c>
      <c r="J5968" t="s">
        <v>27727</v>
      </c>
      <c r="K5968" t="s">
        <v>30434</v>
      </c>
      <c r="L5968" t="s">
        <v>28148</v>
      </c>
      <c r="M5968">
        <v>38060</v>
      </c>
      <c r="N5968">
        <v>49850</v>
      </c>
      <c r="O5968">
        <v>64040</v>
      </c>
      <c r="P5968" t="s">
        <v>26794</v>
      </c>
      <c r="Q5968" t="s">
        <v>36482</v>
      </c>
      <c r="R5968">
        <v>2018</v>
      </c>
    </row>
    <row r="5969" spans="1:18" x14ac:dyDescent="0.25">
      <c r="A5969" t="s">
        <v>144</v>
      </c>
      <c r="B5969" s="83" t="s">
        <v>145</v>
      </c>
      <c r="C5969">
        <v>210000</v>
      </c>
      <c r="D5969">
        <v>0.9</v>
      </c>
      <c r="E5969" t="s">
        <v>27334</v>
      </c>
      <c r="F5969">
        <v>71350</v>
      </c>
      <c r="G5969">
        <v>0.3</v>
      </c>
      <c r="H5969" t="s">
        <v>26476</v>
      </c>
      <c r="I5969" t="s">
        <v>23943</v>
      </c>
      <c r="J5969" t="s">
        <v>27128</v>
      </c>
      <c r="K5969" t="s">
        <v>30355</v>
      </c>
      <c r="L5969" t="s">
        <v>36436</v>
      </c>
      <c r="M5969">
        <v>39380</v>
      </c>
      <c r="N5969">
        <v>51300</v>
      </c>
      <c r="O5969">
        <v>65250</v>
      </c>
      <c r="P5969" t="s">
        <v>29471</v>
      </c>
      <c r="Q5969" t="s">
        <v>32051</v>
      </c>
      <c r="R5969">
        <v>2019</v>
      </c>
    </row>
    <row r="5970" spans="1:18" x14ac:dyDescent="0.25">
      <c r="A5970" t="s">
        <v>146</v>
      </c>
      <c r="B5970" s="83" t="s">
        <v>145</v>
      </c>
      <c r="C5970">
        <v>210000</v>
      </c>
      <c r="D5970">
        <v>0.9</v>
      </c>
      <c r="E5970" t="s">
        <v>27334</v>
      </c>
      <c r="F5970">
        <v>71350</v>
      </c>
      <c r="G5970">
        <v>0.3</v>
      </c>
      <c r="H5970" t="s">
        <v>26476</v>
      </c>
      <c r="I5970" t="s">
        <v>23943</v>
      </c>
      <c r="J5970" t="s">
        <v>27128</v>
      </c>
      <c r="K5970" t="s">
        <v>30355</v>
      </c>
      <c r="L5970" t="s">
        <v>36436</v>
      </c>
      <c r="M5970">
        <v>39380</v>
      </c>
      <c r="N5970">
        <v>51300</v>
      </c>
      <c r="O5970">
        <v>65250</v>
      </c>
      <c r="P5970" t="s">
        <v>29471</v>
      </c>
      <c r="Q5970" t="s">
        <v>32051</v>
      </c>
      <c r="R5970">
        <v>2019</v>
      </c>
    </row>
    <row r="5971" spans="1:18" x14ac:dyDescent="0.25">
      <c r="A5971" t="s">
        <v>144</v>
      </c>
      <c r="B5971" s="83" t="s">
        <v>145</v>
      </c>
      <c r="C5971">
        <v>199360</v>
      </c>
      <c r="D5971">
        <v>1</v>
      </c>
      <c r="E5971" t="s">
        <v>30208</v>
      </c>
      <c r="F5971">
        <v>72960</v>
      </c>
      <c r="G5971">
        <v>0.4</v>
      </c>
      <c r="H5971" t="s">
        <v>22712</v>
      </c>
      <c r="I5971" t="s">
        <v>23750</v>
      </c>
      <c r="J5971" t="s">
        <v>28891</v>
      </c>
      <c r="K5971" t="s">
        <v>30406</v>
      </c>
      <c r="L5971" t="s">
        <v>24597</v>
      </c>
      <c r="M5971">
        <v>40380</v>
      </c>
      <c r="N5971">
        <v>51980</v>
      </c>
      <c r="O5971">
        <v>66610</v>
      </c>
      <c r="P5971" t="s">
        <v>35961</v>
      </c>
      <c r="Q5971" t="s">
        <v>31923</v>
      </c>
      <c r="R5971">
        <v>2020</v>
      </c>
    </row>
    <row r="5972" spans="1:18" x14ac:dyDescent="0.25">
      <c r="A5972" t="s">
        <v>146</v>
      </c>
      <c r="B5972" s="83" t="s">
        <v>145</v>
      </c>
      <c r="C5972">
        <v>199360</v>
      </c>
      <c r="D5972">
        <v>1</v>
      </c>
      <c r="E5972" t="s">
        <v>30208</v>
      </c>
      <c r="F5972">
        <v>72960</v>
      </c>
      <c r="G5972">
        <v>0.4</v>
      </c>
      <c r="H5972" t="s">
        <v>22712</v>
      </c>
      <c r="I5972" t="s">
        <v>23750</v>
      </c>
      <c r="J5972" t="s">
        <v>28891</v>
      </c>
      <c r="K5972" t="s">
        <v>30406</v>
      </c>
      <c r="L5972" t="s">
        <v>24597</v>
      </c>
      <c r="M5972">
        <v>40380</v>
      </c>
      <c r="N5972">
        <v>51980</v>
      </c>
      <c r="O5972">
        <v>66610</v>
      </c>
      <c r="P5972" t="s">
        <v>35961</v>
      </c>
      <c r="Q5972" t="s">
        <v>31923</v>
      </c>
      <c r="R5972">
        <v>2020</v>
      </c>
    </row>
    <row r="5973" spans="1:18" x14ac:dyDescent="0.25">
      <c r="A5973" t="s">
        <v>144</v>
      </c>
      <c r="B5973" s="83" t="s">
        <v>145</v>
      </c>
      <c r="C5973">
        <v>208950</v>
      </c>
      <c r="D5973">
        <v>1.1000000000000001</v>
      </c>
      <c r="E5973" t="s">
        <v>22144</v>
      </c>
      <c r="F5973">
        <v>73740</v>
      </c>
      <c r="G5973">
        <v>0.5</v>
      </c>
      <c r="H5973" t="s">
        <v>27888</v>
      </c>
      <c r="I5973" t="s">
        <v>27736</v>
      </c>
      <c r="J5973" t="s">
        <v>28040</v>
      </c>
      <c r="K5973" t="s">
        <v>32336</v>
      </c>
      <c r="L5973" t="s">
        <v>35511</v>
      </c>
      <c r="M5973">
        <v>38880</v>
      </c>
      <c r="N5973">
        <v>49600</v>
      </c>
      <c r="O5973">
        <v>65170</v>
      </c>
      <c r="P5973" t="s">
        <v>35586</v>
      </c>
      <c r="Q5973" t="s">
        <v>38727</v>
      </c>
      <c r="R5973">
        <v>2021</v>
      </c>
    </row>
    <row r="5974" spans="1:18" x14ac:dyDescent="0.25">
      <c r="A5974" t="s">
        <v>146</v>
      </c>
      <c r="B5974" s="83" t="s">
        <v>145</v>
      </c>
      <c r="C5974">
        <v>208950</v>
      </c>
      <c r="D5974">
        <v>1.1000000000000001</v>
      </c>
      <c r="E5974" t="s">
        <v>22144</v>
      </c>
      <c r="F5974">
        <v>73740</v>
      </c>
      <c r="G5974">
        <v>0.5</v>
      </c>
      <c r="H5974" t="s">
        <v>27888</v>
      </c>
      <c r="I5974" t="s">
        <v>27736</v>
      </c>
      <c r="J5974" t="s">
        <v>28040</v>
      </c>
      <c r="K5974" t="s">
        <v>32336</v>
      </c>
      <c r="L5974" t="s">
        <v>35511</v>
      </c>
      <c r="M5974">
        <v>38880</v>
      </c>
      <c r="N5974">
        <v>49600</v>
      </c>
      <c r="O5974">
        <v>65170</v>
      </c>
      <c r="P5974" t="s">
        <v>35586</v>
      </c>
      <c r="Q5974" t="s">
        <v>38727</v>
      </c>
      <c r="R5974">
        <v>2021</v>
      </c>
    </row>
    <row r="5975" spans="1:18" x14ac:dyDescent="0.25">
      <c r="A5975" t="s">
        <v>144</v>
      </c>
      <c r="B5975" s="83" t="s">
        <v>145</v>
      </c>
      <c r="C5975">
        <v>225310</v>
      </c>
      <c r="D5975">
        <v>1</v>
      </c>
      <c r="E5975" t="s">
        <v>25996</v>
      </c>
      <c r="F5975">
        <v>76740</v>
      </c>
      <c r="G5975">
        <v>0.5</v>
      </c>
      <c r="H5975" t="s">
        <v>23492</v>
      </c>
      <c r="I5975" t="s">
        <v>23401</v>
      </c>
      <c r="J5975" t="s">
        <v>27158</v>
      </c>
      <c r="K5975" t="s">
        <v>38235</v>
      </c>
      <c r="L5975" t="s">
        <v>22431</v>
      </c>
      <c r="M5975">
        <v>42110</v>
      </c>
      <c r="N5975">
        <v>53080</v>
      </c>
      <c r="O5975">
        <v>71200</v>
      </c>
      <c r="P5975" t="s">
        <v>39344</v>
      </c>
      <c r="Q5975" t="s">
        <v>28775</v>
      </c>
      <c r="R5975">
        <v>2022</v>
      </c>
    </row>
    <row r="5976" spans="1:18" x14ac:dyDescent="0.25">
      <c r="A5976" t="s">
        <v>146</v>
      </c>
      <c r="B5976" s="83" t="s">
        <v>145</v>
      </c>
      <c r="C5976">
        <v>225310</v>
      </c>
      <c r="D5976">
        <v>1</v>
      </c>
      <c r="E5976" t="s">
        <v>25996</v>
      </c>
      <c r="F5976">
        <v>76740</v>
      </c>
      <c r="G5976">
        <v>0.5</v>
      </c>
      <c r="H5976" t="s">
        <v>23492</v>
      </c>
      <c r="I5976" t="s">
        <v>23401</v>
      </c>
      <c r="J5976" t="s">
        <v>27158</v>
      </c>
      <c r="K5976" t="s">
        <v>38235</v>
      </c>
      <c r="L5976" t="s">
        <v>22431</v>
      </c>
      <c r="M5976">
        <v>42110</v>
      </c>
      <c r="N5976">
        <v>53080</v>
      </c>
      <c r="O5976">
        <v>71200</v>
      </c>
      <c r="P5976" t="s">
        <v>39344</v>
      </c>
      <c r="Q5976" t="s">
        <v>28775</v>
      </c>
      <c r="R5976">
        <v>2022</v>
      </c>
    </row>
    <row r="5977" spans="1:18" x14ac:dyDescent="0.25">
      <c r="A5977" t="s">
        <v>144</v>
      </c>
      <c r="B5977" s="83" t="s">
        <v>145</v>
      </c>
      <c r="C5977">
        <v>220970</v>
      </c>
      <c r="D5977">
        <v>0.8</v>
      </c>
      <c r="E5977" t="s">
        <v>32514</v>
      </c>
      <c r="F5977">
        <v>79520</v>
      </c>
      <c r="G5977">
        <v>0.5</v>
      </c>
      <c r="H5977" t="s">
        <v>24980</v>
      </c>
      <c r="I5977" t="s">
        <v>28042</v>
      </c>
      <c r="J5977" t="s">
        <v>26588</v>
      </c>
      <c r="K5977" t="s">
        <v>38103</v>
      </c>
      <c r="L5977" t="s">
        <v>35821</v>
      </c>
      <c r="M5977">
        <v>44820</v>
      </c>
      <c r="N5977">
        <v>57130</v>
      </c>
      <c r="O5977">
        <v>74740</v>
      </c>
      <c r="P5977" t="s">
        <v>40025</v>
      </c>
      <c r="Q5977" t="s">
        <v>35822</v>
      </c>
      <c r="R5977">
        <v>2023</v>
      </c>
    </row>
    <row r="5978" spans="1:18" x14ac:dyDescent="0.25">
      <c r="A5978" t="s">
        <v>146</v>
      </c>
      <c r="B5978" s="83" t="s">
        <v>145</v>
      </c>
      <c r="C5978">
        <v>220970</v>
      </c>
      <c r="D5978">
        <v>0.8</v>
      </c>
      <c r="E5978" t="s">
        <v>32514</v>
      </c>
      <c r="F5978">
        <v>79520</v>
      </c>
      <c r="G5978">
        <v>0.5</v>
      </c>
      <c r="H5978" t="s">
        <v>24980</v>
      </c>
      <c r="I5978" t="s">
        <v>28042</v>
      </c>
      <c r="J5978" t="s">
        <v>26588</v>
      </c>
      <c r="K5978" t="s">
        <v>38103</v>
      </c>
      <c r="L5978" t="s">
        <v>35821</v>
      </c>
      <c r="M5978">
        <v>44820</v>
      </c>
      <c r="N5978">
        <v>57130</v>
      </c>
      <c r="O5978">
        <v>74740</v>
      </c>
      <c r="P5978" t="s">
        <v>40025</v>
      </c>
      <c r="Q5978" t="s">
        <v>35822</v>
      </c>
      <c r="R5978">
        <v>2023</v>
      </c>
    </row>
    <row r="5979" spans="1:18" x14ac:dyDescent="0.25">
      <c r="B5979" s="83" t="s">
        <v>1335</v>
      </c>
      <c r="C5979">
        <v>5860</v>
      </c>
      <c r="D5979">
        <v>16.3</v>
      </c>
      <c r="E5979">
        <v>11.28</v>
      </c>
      <c r="F5979">
        <v>23470</v>
      </c>
      <c r="G5979">
        <v>5.7</v>
      </c>
      <c r="H5979">
        <v>6.22</v>
      </c>
      <c r="I5979">
        <v>7.44</v>
      </c>
      <c r="J5979">
        <v>9.93</v>
      </c>
      <c r="K5979">
        <v>12.96</v>
      </c>
      <c r="L5979">
        <v>20.84</v>
      </c>
      <c r="M5979">
        <v>12950</v>
      </c>
      <c r="N5979">
        <v>15480</v>
      </c>
      <c r="O5979">
        <v>20660</v>
      </c>
      <c r="P5979">
        <v>26970</v>
      </c>
      <c r="Q5979">
        <v>43350</v>
      </c>
      <c r="R5979">
        <v>1999</v>
      </c>
    </row>
    <row r="5980" spans="1:18" x14ac:dyDescent="0.25">
      <c r="B5980" s="83" t="s">
        <v>1335</v>
      </c>
      <c r="C5980">
        <v>4290</v>
      </c>
      <c r="D5980">
        <v>13</v>
      </c>
      <c r="E5980">
        <v>11.92</v>
      </c>
      <c r="F5980">
        <v>24790</v>
      </c>
      <c r="G5980">
        <v>3.9</v>
      </c>
      <c r="H5980">
        <v>6.52</v>
      </c>
      <c r="I5980">
        <v>7.84</v>
      </c>
      <c r="J5980">
        <v>10.71</v>
      </c>
      <c r="K5980">
        <v>13.71</v>
      </c>
      <c r="L5980">
        <v>20.48</v>
      </c>
      <c r="M5980">
        <v>13550</v>
      </c>
      <c r="N5980">
        <v>16310</v>
      </c>
      <c r="O5980">
        <v>22280</v>
      </c>
      <c r="P5980">
        <v>28510</v>
      </c>
      <c r="Q5980">
        <v>42600</v>
      </c>
      <c r="R5980">
        <v>2000</v>
      </c>
    </row>
    <row r="5981" spans="1:18" x14ac:dyDescent="0.25">
      <c r="B5981" s="83" t="s">
        <v>1335</v>
      </c>
      <c r="C5981">
        <v>3540</v>
      </c>
      <c r="D5981">
        <v>9.6</v>
      </c>
      <c r="E5981">
        <v>12.45</v>
      </c>
      <c r="F5981">
        <v>25890</v>
      </c>
      <c r="G5981">
        <v>3</v>
      </c>
      <c r="H5981">
        <v>6.76</v>
      </c>
      <c r="I5981">
        <v>8.2899999999999991</v>
      </c>
      <c r="J5981">
        <v>11.33</v>
      </c>
      <c r="K5981">
        <v>14.59</v>
      </c>
      <c r="L5981">
        <v>20.88</v>
      </c>
      <c r="M5981">
        <v>14060</v>
      </c>
      <c r="N5981">
        <v>17240</v>
      </c>
      <c r="O5981">
        <v>23570</v>
      </c>
      <c r="P5981">
        <v>30350</v>
      </c>
      <c r="Q5981">
        <v>43440</v>
      </c>
      <c r="R5981">
        <v>2001</v>
      </c>
    </row>
    <row r="5982" spans="1:18" x14ac:dyDescent="0.25">
      <c r="B5982" s="83" t="s">
        <v>1335</v>
      </c>
      <c r="C5982">
        <v>3660</v>
      </c>
      <c r="D5982">
        <v>6.5</v>
      </c>
      <c r="E5982">
        <v>12.93</v>
      </c>
      <c r="F5982">
        <v>26890</v>
      </c>
      <c r="G5982">
        <v>2.4</v>
      </c>
      <c r="H5982">
        <v>7.04</v>
      </c>
      <c r="I5982">
        <v>8.82</v>
      </c>
      <c r="J5982">
        <v>11.62</v>
      </c>
      <c r="K5982">
        <v>15.35</v>
      </c>
      <c r="L5982">
        <v>21.31</v>
      </c>
      <c r="M5982">
        <v>14640</v>
      </c>
      <c r="N5982">
        <v>18340</v>
      </c>
      <c r="O5982">
        <v>24160</v>
      </c>
      <c r="P5982">
        <v>31920</v>
      </c>
      <c r="Q5982">
        <v>44320</v>
      </c>
      <c r="R5982">
        <v>2002</v>
      </c>
    </row>
    <row r="5983" spans="1:18" x14ac:dyDescent="0.25">
      <c r="A5983" t="s">
        <v>1334</v>
      </c>
      <c r="B5983" s="83" t="s">
        <v>6888</v>
      </c>
      <c r="C5983">
        <v>3400</v>
      </c>
      <c r="D5983">
        <v>5.5</v>
      </c>
      <c r="E5983" t="s">
        <v>4945</v>
      </c>
      <c r="F5983">
        <v>28700</v>
      </c>
      <c r="G5983">
        <v>2.2999999999999998</v>
      </c>
      <c r="H5983" t="s">
        <v>4399</v>
      </c>
      <c r="I5983" t="s">
        <v>6885</v>
      </c>
      <c r="J5983" t="s">
        <v>5117</v>
      </c>
      <c r="K5983" t="s">
        <v>5632</v>
      </c>
      <c r="L5983" t="s">
        <v>6884</v>
      </c>
      <c r="M5983">
        <v>15020</v>
      </c>
      <c r="N5983">
        <v>19440</v>
      </c>
      <c r="O5983">
        <v>25410</v>
      </c>
      <c r="P5983" t="s">
        <v>5629</v>
      </c>
      <c r="Q5983" t="s">
        <v>6881</v>
      </c>
      <c r="R5983">
        <v>2003</v>
      </c>
    </row>
    <row r="5984" spans="1:18" x14ac:dyDescent="0.25">
      <c r="A5984" t="s">
        <v>1334</v>
      </c>
      <c r="B5984" s="83" t="s">
        <v>6888</v>
      </c>
      <c r="C5984">
        <v>3460</v>
      </c>
      <c r="D5984">
        <v>5</v>
      </c>
      <c r="E5984" t="s">
        <v>8582</v>
      </c>
      <c r="F5984">
        <v>28720</v>
      </c>
      <c r="G5984">
        <v>1.9</v>
      </c>
      <c r="H5984" t="s">
        <v>10471</v>
      </c>
      <c r="I5984" t="s">
        <v>6452</v>
      </c>
      <c r="J5984" t="s">
        <v>5944</v>
      </c>
      <c r="K5984" t="s">
        <v>5651</v>
      </c>
      <c r="L5984" t="s">
        <v>11236</v>
      </c>
      <c r="M5984">
        <v>14930</v>
      </c>
      <c r="N5984">
        <v>19270</v>
      </c>
      <c r="O5984">
        <v>25050</v>
      </c>
      <c r="P5984" t="s">
        <v>10411</v>
      </c>
      <c r="Q5984" t="s">
        <v>11235</v>
      </c>
      <c r="R5984">
        <v>2004</v>
      </c>
    </row>
    <row r="5985" spans="1:18" x14ac:dyDescent="0.25">
      <c r="A5985" t="s">
        <v>1334</v>
      </c>
      <c r="B5985" s="83" t="s">
        <v>6888</v>
      </c>
      <c r="C5985">
        <v>3900</v>
      </c>
      <c r="D5985">
        <v>3.2</v>
      </c>
      <c r="E5985" t="s">
        <v>4018</v>
      </c>
      <c r="F5985">
        <v>28990</v>
      </c>
      <c r="G5985">
        <v>2.2999999999999998</v>
      </c>
      <c r="H5985" t="s">
        <v>6038</v>
      </c>
      <c r="I5985" t="s">
        <v>3116</v>
      </c>
      <c r="J5985" t="s">
        <v>4332</v>
      </c>
      <c r="K5985" t="s">
        <v>4225</v>
      </c>
      <c r="L5985" t="s">
        <v>9319</v>
      </c>
      <c r="M5985">
        <v>14810</v>
      </c>
      <c r="N5985">
        <v>18410</v>
      </c>
      <c r="O5985">
        <v>25360</v>
      </c>
      <c r="P5985" t="s">
        <v>13748</v>
      </c>
      <c r="Q5985" t="s">
        <v>9318</v>
      </c>
      <c r="R5985">
        <v>2005</v>
      </c>
    </row>
    <row r="5986" spans="1:18" x14ac:dyDescent="0.25">
      <c r="A5986" t="s">
        <v>1334</v>
      </c>
      <c r="B5986" s="83" t="s">
        <v>6888</v>
      </c>
      <c r="C5986">
        <v>4150</v>
      </c>
      <c r="D5986">
        <v>4.3</v>
      </c>
      <c r="E5986" t="s">
        <v>13362</v>
      </c>
      <c r="F5986">
        <v>29540</v>
      </c>
      <c r="G5986">
        <v>2.7</v>
      </c>
      <c r="H5986" t="s">
        <v>11773</v>
      </c>
      <c r="I5986" t="s">
        <v>3313</v>
      </c>
      <c r="J5986" t="s">
        <v>3874</v>
      </c>
      <c r="K5986" t="s">
        <v>6482</v>
      </c>
      <c r="L5986" t="s">
        <v>7551</v>
      </c>
      <c r="M5986">
        <v>14950</v>
      </c>
      <c r="N5986">
        <v>18110</v>
      </c>
      <c r="O5986">
        <v>25740</v>
      </c>
      <c r="P5986" t="s">
        <v>12695</v>
      </c>
      <c r="Q5986" t="s">
        <v>5529</v>
      </c>
      <c r="R5986">
        <v>2006</v>
      </c>
    </row>
    <row r="5987" spans="1:18" x14ac:dyDescent="0.25">
      <c r="A5987" t="s">
        <v>1334</v>
      </c>
      <c r="B5987" s="83" t="s">
        <v>6888</v>
      </c>
      <c r="C5987">
        <v>4570</v>
      </c>
      <c r="D5987">
        <v>5.0999999999999996</v>
      </c>
      <c r="E5987" t="s">
        <v>3690</v>
      </c>
      <c r="F5987">
        <v>30890</v>
      </c>
      <c r="G5987">
        <v>3.3</v>
      </c>
      <c r="H5987" t="s">
        <v>6400</v>
      </c>
      <c r="I5987" t="s">
        <v>9831</v>
      </c>
      <c r="J5987" t="s">
        <v>5350</v>
      </c>
      <c r="K5987" t="s">
        <v>5054</v>
      </c>
      <c r="L5987" t="s">
        <v>6000</v>
      </c>
      <c r="M5987">
        <v>15340</v>
      </c>
      <c r="N5987">
        <v>18140</v>
      </c>
      <c r="O5987">
        <v>26290</v>
      </c>
      <c r="P5987" t="s">
        <v>10841</v>
      </c>
      <c r="Q5987" t="s">
        <v>7790</v>
      </c>
      <c r="R5987">
        <v>2007</v>
      </c>
    </row>
    <row r="5988" spans="1:18" x14ac:dyDescent="0.25">
      <c r="A5988" t="s">
        <v>1334</v>
      </c>
      <c r="B5988" s="83" t="s">
        <v>6888</v>
      </c>
      <c r="C5988">
        <v>5120</v>
      </c>
      <c r="D5988">
        <v>6.3</v>
      </c>
      <c r="E5988" t="s">
        <v>3202</v>
      </c>
      <c r="F5988">
        <v>32150</v>
      </c>
      <c r="G5988">
        <v>3.5</v>
      </c>
      <c r="H5988" t="s">
        <v>6365</v>
      </c>
      <c r="I5988" t="s">
        <v>3175</v>
      </c>
      <c r="J5988" t="s">
        <v>5430</v>
      </c>
      <c r="K5988" t="s">
        <v>10662</v>
      </c>
      <c r="L5988" t="s">
        <v>16329</v>
      </c>
      <c r="M5988">
        <v>16040</v>
      </c>
      <c r="N5988">
        <v>18580</v>
      </c>
      <c r="O5988">
        <v>26250</v>
      </c>
      <c r="P5988" t="s">
        <v>8520</v>
      </c>
      <c r="Q5988" t="s">
        <v>14010</v>
      </c>
      <c r="R5988">
        <v>2008</v>
      </c>
    </row>
    <row r="5989" spans="1:18" x14ac:dyDescent="0.25">
      <c r="A5989" t="s">
        <v>1334</v>
      </c>
      <c r="B5989" s="83" t="s">
        <v>6888</v>
      </c>
      <c r="C5989">
        <v>5150</v>
      </c>
      <c r="D5989">
        <v>4.2</v>
      </c>
      <c r="E5989" t="s">
        <v>3873</v>
      </c>
      <c r="F5989">
        <v>32180</v>
      </c>
      <c r="G5989">
        <v>3.5</v>
      </c>
      <c r="H5989" t="s">
        <v>7433</v>
      </c>
      <c r="I5989" t="s">
        <v>6190</v>
      </c>
      <c r="J5989" t="s">
        <v>4122</v>
      </c>
      <c r="K5989" t="s">
        <v>6199</v>
      </c>
      <c r="L5989" t="s">
        <v>11411</v>
      </c>
      <c r="M5989">
        <v>16760</v>
      </c>
      <c r="N5989">
        <v>18780</v>
      </c>
      <c r="O5989">
        <v>26210</v>
      </c>
      <c r="P5989" t="s">
        <v>13036</v>
      </c>
      <c r="Q5989" t="s">
        <v>11410</v>
      </c>
      <c r="R5989">
        <v>2009</v>
      </c>
    </row>
    <row r="5990" spans="1:18" x14ac:dyDescent="0.25">
      <c r="A5990" t="s">
        <v>1334</v>
      </c>
      <c r="B5990" s="83" t="s">
        <v>1335</v>
      </c>
      <c r="C5990">
        <v>5490</v>
      </c>
      <c r="D5990">
        <v>6</v>
      </c>
      <c r="E5990" t="s">
        <v>23835</v>
      </c>
      <c r="F5990">
        <v>34580</v>
      </c>
      <c r="G5990">
        <v>4</v>
      </c>
      <c r="H5990" t="s">
        <v>23917</v>
      </c>
      <c r="I5990" t="s">
        <v>24379</v>
      </c>
      <c r="J5990" t="s">
        <v>24380</v>
      </c>
      <c r="K5990" t="s">
        <v>24381</v>
      </c>
      <c r="L5990" t="s">
        <v>24382</v>
      </c>
      <c r="M5990">
        <v>17480</v>
      </c>
      <c r="N5990">
        <v>19450</v>
      </c>
      <c r="O5990">
        <v>29150</v>
      </c>
      <c r="P5990" t="s">
        <v>24383</v>
      </c>
      <c r="Q5990" t="s">
        <v>24384</v>
      </c>
      <c r="R5990">
        <v>2010</v>
      </c>
    </row>
    <row r="5991" spans="1:18" x14ac:dyDescent="0.25">
      <c r="A5991" t="s">
        <v>1334</v>
      </c>
      <c r="B5991" s="83" t="s">
        <v>1335</v>
      </c>
      <c r="C5991">
        <v>5460</v>
      </c>
      <c r="D5991">
        <v>5.9</v>
      </c>
      <c r="E5991" t="s">
        <v>23124</v>
      </c>
      <c r="F5991">
        <v>40600</v>
      </c>
      <c r="G5991">
        <v>6.6</v>
      </c>
      <c r="H5991" t="s">
        <v>23512</v>
      </c>
      <c r="I5991" t="s">
        <v>27322</v>
      </c>
      <c r="J5991" t="s">
        <v>22994</v>
      </c>
      <c r="K5991" t="s">
        <v>23188</v>
      </c>
      <c r="L5991" t="s">
        <v>27323</v>
      </c>
      <c r="M5991">
        <v>18080</v>
      </c>
      <c r="N5991">
        <v>21260</v>
      </c>
      <c r="O5991">
        <v>32810</v>
      </c>
      <c r="P5991" t="s">
        <v>27324</v>
      </c>
      <c r="Q5991" t="s">
        <v>27325</v>
      </c>
      <c r="R5991">
        <v>2011</v>
      </c>
    </row>
    <row r="5992" spans="1:18" x14ac:dyDescent="0.25">
      <c r="A5992" t="s">
        <v>1334</v>
      </c>
      <c r="B5992" s="83" t="s">
        <v>1335</v>
      </c>
      <c r="C5992">
        <v>5660</v>
      </c>
      <c r="D5992">
        <v>4.9000000000000004</v>
      </c>
      <c r="E5992" t="s">
        <v>24980</v>
      </c>
      <c r="F5992">
        <v>44830</v>
      </c>
      <c r="G5992">
        <v>5.8</v>
      </c>
      <c r="H5992" t="s">
        <v>23395</v>
      </c>
      <c r="I5992" t="s">
        <v>24415</v>
      </c>
      <c r="J5992" t="s">
        <v>27352</v>
      </c>
      <c r="K5992" t="s">
        <v>26158</v>
      </c>
      <c r="L5992" t="s">
        <v>22144</v>
      </c>
      <c r="M5992">
        <v>19360</v>
      </c>
      <c r="N5992">
        <v>23820</v>
      </c>
      <c r="O5992">
        <v>36760</v>
      </c>
      <c r="P5992" t="s">
        <v>25232</v>
      </c>
      <c r="Q5992" t="s">
        <v>29594</v>
      </c>
      <c r="R5992">
        <v>2012</v>
      </c>
    </row>
    <row r="5993" spans="1:18" x14ac:dyDescent="0.25">
      <c r="A5993" t="s">
        <v>1334</v>
      </c>
      <c r="B5993" s="83" t="s">
        <v>1335</v>
      </c>
      <c r="C5993">
        <v>5900</v>
      </c>
      <c r="D5993">
        <v>4.9000000000000004</v>
      </c>
      <c r="E5993" t="s">
        <v>23797</v>
      </c>
      <c r="F5993">
        <v>49400</v>
      </c>
      <c r="G5993">
        <v>5.4</v>
      </c>
      <c r="H5993" t="s">
        <v>24358</v>
      </c>
      <c r="I5993" t="s">
        <v>23350</v>
      </c>
      <c r="J5993" t="s">
        <v>27119</v>
      </c>
      <c r="K5993" t="s">
        <v>23619</v>
      </c>
      <c r="L5993" t="s">
        <v>26126</v>
      </c>
      <c r="M5993">
        <v>18930</v>
      </c>
      <c r="N5993">
        <v>23570</v>
      </c>
      <c r="O5993">
        <v>36650</v>
      </c>
      <c r="P5993" t="s">
        <v>31355</v>
      </c>
      <c r="Q5993" t="s">
        <v>27769</v>
      </c>
      <c r="R5993">
        <v>2013</v>
      </c>
    </row>
    <row r="5994" spans="1:18" x14ac:dyDescent="0.25">
      <c r="A5994" t="s">
        <v>1334</v>
      </c>
      <c r="B5994" s="83" t="s">
        <v>1335</v>
      </c>
      <c r="C5994">
        <v>6270</v>
      </c>
      <c r="D5994">
        <v>6</v>
      </c>
      <c r="E5994" t="s">
        <v>23087</v>
      </c>
      <c r="F5994">
        <v>50270</v>
      </c>
      <c r="G5994">
        <v>3.3</v>
      </c>
      <c r="H5994" t="s">
        <v>27233</v>
      </c>
      <c r="I5994" t="s">
        <v>23011</v>
      </c>
      <c r="J5994" t="s">
        <v>24855</v>
      </c>
      <c r="K5994" t="s">
        <v>30185</v>
      </c>
      <c r="L5994" t="s">
        <v>22266</v>
      </c>
      <c r="M5994">
        <v>18900</v>
      </c>
      <c r="N5994">
        <v>25610</v>
      </c>
      <c r="O5994">
        <v>41670</v>
      </c>
      <c r="P5994" t="s">
        <v>32809</v>
      </c>
      <c r="Q5994" t="s">
        <v>22268</v>
      </c>
      <c r="R5994">
        <v>2014</v>
      </c>
    </row>
    <row r="5995" spans="1:18" x14ac:dyDescent="0.25">
      <c r="A5995" t="s">
        <v>1334</v>
      </c>
      <c r="B5995" s="83" t="s">
        <v>1335</v>
      </c>
      <c r="C5995">
        <v>6120</v>
      </c>
      <c r="D5995">
        <v>6.4</v>
      </c>
      <c r="E5995" t="s">
        <v>26433</v>
      </c>
      <c r="F5995">
        <v>52870</v>
      </c>
      <c r="G5995">
        <v>4.4000000000000004</v>
      </c>
      <c r="H5995" t="s">
        <v>24392</v>
      </c>
      <c r="I5995" t="s">
        <v>26059</v>
      </c>
      <c r="J5995" t="s">
        <v>22264</v>
      </c>
      <c r="K5995" t="s">
        <v>27927</v>
      </c>
      <c r="L5995" t="s">
        <v>21873</v>
      </c>
      <c r="M5995">
        <v>19570</v>
      </c>
      <c r="N5995">
        <v>27540</v>
      </c>
      <c r="O5995">
        <v>44500</v>
      </c>
      <c r="P5995" t="s">
        <v>34048</v>
      </c>
      <c r="Q5995" t="s">
        <v>26878</v>
      </c>
      <c r="R5995">
        <v>2015</v>
      </c>
    </row>
    <row r="5996" spans="1:18" x14ac:dyDescent="0.25">
      <c r="A5996" t="s">
        <v>1334</v>
      </c>
      <c r="B5996" s="83" t="s">
        <v>1335</v>
      </c>
      <c r="C5996">
        <v>6640</v>
      </c>
      <c r="D5996">
        <v>12.5</v>
      </c>
      <c r="E5996" t="s">
        <v>23573</v>
      </c>
      <c r="F5996">
        <v>50470</v>
      </c>
      <c r="G5996">
        <v>3.2</v>
      </c>
      <c r="H5996" t="s">
        <v>23979</v>
      </c>
      <c r="I5996" t="s">
        <v>24408</v>
      </c>
      <c r="J5996" t="s">
        <v>23349</v>
      </c>
      <c r="K5996" t="s">
        <v>30073</v>
      </c>
      <c r="L5996" t="s">
        <v>29475</v>
      </c>
      <c r="M5996">
        <v>20820</v>
      </c>
      <c r="N5996">
        <v>29940</v>
      </c>
      <c r="O5996">
        <v>45900</v>
      </c>
      <c r="P5996" t="s">
        <v>35204</v>
      </c>
      <c r="Q5996" t="s">
        <v>30852</v>
      </c>
      <c r="R5996">
        <v>2016</v>
      </c>
    </row>
    <row r="5997" spans="1:18" x14ac:dyDescent="0.25">
      <c r="A5997" t="s">
        <v>1334</v>
      </c>
      <c r="B5997" s="83" t="s">
        <v>1335</v>
      </c>
      <c r="C5997">
        <v>6430</v>
      </c>
      <c r="D5997">
        <v>7.4</v>
      </c>
      <c r="E5997" t="s">
        <v>23177</v>
      </c>
      <c r="F5997">
        <v>47700</v>
      </c>
      <c r="G5997">
        <v>2.7</v>
      </c>
      <c r="H5997" t="s">
        <v>28086</v>
      </c>
      <c r="I5997" t="s">
        <v>23160</v>
      </c>
      <c r="J5997" t="s">
        <v>25003</v>
      </c>
      <c r="K5997" t="s">
        <v>22179</v>
      </c>
      <c r="L5997" t="s">
        <v>26367</v>
      </c>
      <c r="M5997">
        <v>21660</v>
      </c>
      <c r="N5997">
        <v>30550</v>
      </c>
      <c r="O5997">
        <v>42620</v>
      </c>
      <c r="P5997" t="s">
        <v>28896</v>
      </c>
      <c r="Q5997" t="s">
        <v>36162</v>
      </c>
      <c r="R5997">
        <v>2017</v>
      </c>
    </row>
    <row r="5998" spans="1:18" x14ac:dyDescent="0.25">
      <c r="A5998" t="s">
        <v>1334</v>
      </c>
      <c r="B5998" s="83" t="s">
        <v>1335</v>
      </c>
      <c r="C5998">
        <v>6460</v>
      </c>
      <c r="D5998">
        <v>12.9</v>
      </c>
      <c r="E5998" t="s">
        <v>26487</v>
      </c>
      <c r="F5998">
        <v>46010</v>
      </c>
      <c r="G5998">
        <v>2.1</v>
      </c>
      <c r="H5998" t="s">
        <v>24470</v>
      </c>
      <c r="I5998" t="s">
        <v>23547</v>
      </c>
      <c r="J5998" t="s">
        <v>24909</v>
      </c>
      <c r="K5998" t="s">
        <v>27040</v>
      </c>
      <c r="L5998" t="s">
        <v>26333</v>
      </c>
      <c r="M5998">
        <v>20430</v>
      </c>
      <c r="N5998">
        <v>28880</v>
      </c>
      <c r="O5998">
        <v>41190</v>
      </c>
      <c r="P5998" t="s">
        <v>23310</v>
      </c>
      <c r="Q5998" t="s">
        <v>31956</v>
      </c>
      <c r="R5998">
        <v>2018</v>
      </c>
    </row>
    <row r="5999" spans="1:18" x14ac:dyDescent="0.25">
      <c r="A5999" t="s">
        <v>1334</v>
      </c>
      <c r="B5999" s="83" t="s">
        <v>1335</v>
      </c>
      <c r="C5999">
        <v>7460</v>
      </c>
      <c r="D5999">
        <v>9.9</v>
      </c>
      <c r="E5999" t="s">
        <v>22559</v>
      </c>
      <c r="F5999">
        <v>48970</v>
      </c>
      <c r="G5999">
        <v>3.2</v>
      </c>
      <c r="H5999" t="s">
        <v>24437</v>
      </c>
      <c r="I5999" t="s">
        <v>24515</v>
      </c>
      <c r="J5999" t="s">
        <v>21913</v>
      </c>
      <c r="K5999" t="s">
        <v>27497</v>
      </c>
      <c r="L5999" t="s">
        <v>22545</v>
      </c>
      <c r="M5999">
        <v>24370</v>
      </c>
      <c r="N5999">
        <v>29800</v>
      </c>
      <c r="O5999">
        <v>41410</v>
      </c>
      <c r="P5999" t="s">
        <v>27498</v>
      </c>
      <c r="Q5999" t="s">
        <v>37769</v>
      </c>
      <c r="R5999">
        <v>2019</v>
      </c>
    </row>
    <row r="6000" spans="1:18" x14ac:dyDescent="0.25">
      <c r="A6000" t="s">
        <v>1334</v>
      </c>
      <c r="B6000" s="83" t="s">
        <v>1335</v>
      </c>
      <c r="C6000">
        <v>5750</v>
      </c>
      <c r="D6000">
        <v>10.8</v>
      </c>
      <c r="E6000" t="s">
        <v>27999</v>
      </c>
      <c r="F6000">
        <v>51780</v>
      </c>
      <c r="G6000">
        <v>3.5</v>
      </c>
      <c r="H6000" t="s">
        <v>25054</v>
      </c>
      <c r="I6000" t="s">
        <v>23821</v>
      </c>
      <c r="J6000" t="s">
        <v>22726</v>
      </c>
      <c r="K6000" t="s">
        <v>29858</v>
      </c>
      <c r="L6000" t="s">
        <v>38235</v>
      </c>
      <c r="M6000">
        <v>24730</v>
      </c>
      <c r="N6000">
        <v>30370</v>
      </c>
      <c r="O6000">
        <v>42910</v>
      </c>
      <c r="P6000" t="s">
        <v>29859</v>
      </c>
      <c r="Q6000" t="s">
        <v>26831</v>
      </c>
      <c r="R6000">
        <v>2020</v>
      </c>
    </row>
    <row r="6001" spans="1:18" x14ac:dyDescent="0.25">
      <c r="A6001" t="s">
        <v>1334</v>
      </c>
      <c r="B6001" s="83" t="s">
        <v>1335</v>
      </c>
      <c r="C6001">
        <v>3380</v>
      </c>
      <c r="D6001">
        <v>11.6</v>
      </c>
      <c r="E6001" t="s">
        <v>27726</v>
      </c>
      <c r="F6001">
        <v>54590</v>
      </c>
      <c r="G6001">
        <v>4.5</v>
      </c>
      <c r="H6001" t="s">
        <v>24261</v>
      </c>
      <c r="I6001" t="s">
        <v>24519</v>
      </c>
      <c r="J6001" t="s">
        <v>25467</v>
      </c>
      <c r="K6001" t="s">
        <v>24619</v>
      </c>
      <c r="L6001" t="s">
        <v>32656</v>
      </c>
      <c r="M6001">
        <v>26950</v>
      </c>
      <c r="N6001">
        <v>31380</v>
      </c>
      <c r="O6001">
        <v>47850</v>
      </c>
      <c r="P6001" t="s">
        <v>32352</v>
      </c>
      <c r="Q6001" t="s">
        <v>38585</v>
      </c>
      <c r="R6001">
        <v>2021</v>
      </c>
    </row>
    <row r="6002" spans="1:18" x14ac:dyDescent="0.25">
      <c r="A6002" t="s">
        <v>1334</v>
      </c>
      <c r="B6002" s="83" t="s">
        <v>1335</v>
      </c>
      <c r="C6002">
        <v>5730</v>
      </c>
      <c r="D6002">
        <v>3.4</v>
      </c>
      <c r="E6002" t="s">
        <v>27067</v>
      </c>
      <c r="F6002">
        <v>55070</v>
      </c>
      <c r="G6002">
        <v>1.3</v>
      </c>
      <c r="H6002" t="s">
        <v>24365</v>
      </c>
      <c r="I6002" t="s">
        <v>22987</v>
      </c>
      <c r="J6002" t="s">
        <v>27846</v>
      </c>
      <c r="K6002" t="s">
        <v>28748</v>
      </c>
      <c r="L6002" t="s">
        <v>33982</v>
      </c>
      <c r="M6002">
        <v>31310</v>
      </c>
      <c r="N6002">
        <v>37220</v>
      </c>
      <c r="O6002">
        <v>48470</v>
      </c>
      <c r="P6002" t="s">
        <v>30830</v>
      </c>
      <c r="Q6002" t="s">
        <v>38033</v>
      </c>
      <c r="R6002">
        <v>2022</v>
      </c>
    </row>
    <row r="6003" spans="1:18" x14ac:dyDescent="0.25">
      <c r="A6003" t="s">
        <v>1334</v>
      </c>
      <c r="B6003" s="83" t="s">
        <v>1335</v>
      </c>
      <c r="C6003">
        <v>6300</v>
      </c>
      <c r="D6003">
        <v>5.0999999999999996</v>
      </c>
      <c r="E6003" t="s">
        <v>25900</v>
      </c>
      <c r="F6003">
        <v>60230</v>
      </c>
      <c r="G6003">
        <v>1.9</v>
      </c>
      <c r="H6003" t="s">
        <v>24134</v>
      </c>
      <c r="I6003" t="s">
        <v>22181</v>
      </c>
      <c r="J6003" t="s">
        <v>25072</v>
      </c>
      <c r="K6003" t="s">
        <v>33818</v>
      </c>
      <c r="L6003" t="s">
        <v>21943</v>
      </c>
      <c r="M6003">
        <v>33430</v>
      </c>
      <c r="N6003">
        <v>38860</v>
      </c>
      <c r="O6003">
        <v>52370</v>
      </c>
      <c r="P6003" t="s">
        <v>33997</v>
      </c>
      <c r="Q6003" t="s">
        <v>31088</v>
      </c>
      <c r="R6003">
        <v>2023</v>
      </c>
    </row>
    <row r="6004" spans="1:18" x14ac:dyDescent="0.25">
      <c r="A6004" t="s">
        <v>523</v>
      </c>
      <c r="B6004" s="83" t="s">
        <v>524</v>
      </c>
      <c r="C6004">
        <v>598250</v>
      </c>
      <c r="D6004">
        <v>0.8</v>
      </c>
      <c r="E6004" t="s">
        <v>25430</v>
      </c>
      <c r="F6004">
        <v>47510</v>
      </c>
      <c r="G6004">
        <v>0.5</v>
      </c>
      <c r="H6004" t="s">
        <v>22111</v>
      </c>
      <c r="I6004" t="s">
        <v>25230</v>
      </c>
      <c r="J6004" t="s">
        <v>23146</v>
      </c>
      <c r="K6004" t="s">
        <v>22265</v>
      </c>
      <c r="L6004" t="s">
        <v>22509</v>
      </c>
      <c r="M6004">
        <v>25440</v>
      </c>
      <c r="N6004">
        <v>32960</v>
      </c>
      <c r="O6004">
        <v>44040</v>
      </c>
      <c r="P6004" t="s">
        <v>28882</v>
      </c>
      <c r="Q6004" t="s">
        <v>28883</v>
      </c>
      <c r="R6004">
        <v>2012</v>
      </c>
    </row>
    <row r="6005" spans="1:18" x14ac:dyDescent="0.25">
      <c r="A6005" t="s">
        <v>523</v>
      </c>
      <c r="B6005" s="83" t="s">
        <v>524</v>
      </c>
      <c r="C6005">
        <v>601300</v>
      </c>
      <c r="D6005">
        <v>0.6</v>
      </c>
      <c r="E6005" t="s">
        <v>24104</v>
      </c>
      <c r="F6005">
        <v>47820</v>
      </c>
      <c r="G6005">
        <v>0.5</v>
      </c>
      <c r="H6005" t="s">
        <v>24105</v>
      </c>
      <c r="I6005" t="s">
        <v>24642</v>
      </c>
      <c r="J6005" t="s">
        <v>24396</v>
      </c>
      <c r="K6005" t="s">
        <v>26074</v>
      </c>
      <c r="L6005" t="s">
        <v>23539</v>
      </c>
      <c r="M6005">
        <v>25750</v>
      </c>
      <c r="N6005">
        <v>33280</v>
      </c>
      <c r="O6005">
        <v>44270</v>
      </c>
      <c r="P6005" t="s">
        <v>29625</v>
      </c>
      <c r="Q6005" t="s">
        <v>30372</v>
      </c>
      <c r="R6005">
        <v>2013</v>
      </c>
    </row>
    <row r="6006" spans="1:18" x14ac:dyDescent="0.25">
      <c r="A6006" t="s">
        <v>523</v>
      </c>
      <c r="B6006" s="83" t="s">
        <v>524</v>
      </c>
      <c r="C6006">
        <v>613750</v>
      </c>
      <c r="D6006">
        <v>0.6</v>
      </c>
      <c r="E6006" t="s">
        <v>25786</v>
      </c>
      <c r="F6006">
        <v>48030</v>
      </c>
      <c r="G6006">
        <v>0.5</v>
      </c>
      <c r="H6006" t="s">
        <v>23879</v>
      </c>
      <c r="I6006" t="s">
        <v>23991</v>
      </c>
      <c r="J6006" t="s">
        <v>22264</v>
      </c>
      <c r="K6006" t="s">
        <v>31198</v>
      </c>
      <c r="L6006" t="s">
        <v>30246</v>
      </c>
      <c r="M6006">
        <v>26030</v>
      </c>
      <c r="N6006">
        <v>33530</v>
      </c>
      <c r="O6006">
        <v>44520</v>
      </c>
      <c r="P6006" t="s">
        <v>32346</v>
      </c>
      <c r="Q6006" t="s">
        <v>30777</v>
      </c>
      <c r="R6006">
        <v>2014</v>
      </c>
    </row>
    <row r="6007" spans="1:18" x14ac:dyDescent="0.25">
      <c r="A6007" t="s">
        <v>523</v>
      </c>
      <c r="B6007" s="83" t="s">
        <v>524</v>
      </c>
      <c r="C6007">
        <v>628820</v>
      </c>
      <c r="D6007">
        <v>0.6</v>
      </c>
      <c r="E6007" t="s">
        <v>22645</v>
      </c>
      <c r="F6007">
        <v>48790</v>
      </c>
      <c r="G6007">
        <v>0.4</v>
      </c>
      <c r="H6007" t="s">
        <v>23440</v>
      </c>
      <c r="I6007" t="s">
        <v>26461</v>
      </c>
      <c r="J6007" t="s">
        <v>22782</v>
      </c>
      <c r="K6007" t="s">
        <v>26108</v>
      </c>
      <c r="L6007" t="s">
        <v>22337</v>
      </c>
      <c r="M6007">
        <v>26210</v>
      </c>
      <c r="N6007">
        <v>33920</v>
      </c>
      <c r="O6007">
        <v>45160</v>
      </c>
      <c r="P6007" t="s">
        <v>33648</v>
      </c>
      <c r="Q6007" t="s">
        <v>33460</v>
      </c>
      <c r="R6007">
        <v>2015</v>
      </c>
    </row>
    <row r="6008" spans="1:18" x14ac:dyDescent="0.25">
      <c r="A6008" t="s">
        <v>523</v>
      </c>
      <c r="B6008" s="83" t="s">
        <v>524</v>
      </c>
      <c r="C6008">
        <v>659890</v>
      </c>
      <c r="D6008">
        <v>0.6</v>
      </c>
      <c r="E6008" t="s">
        <v>24077</v>
      </c>
      <c r="F6008">
        <v>49740</v>
      </c>
      <c r="G6008">
        <v>0.5</v>
      </c>
      <c r="H6008" t="s">
        <v>24898</v>
      </c>
      <c r="I6008" t="s">
        <v>24612</v>
      </c>
      <c r="J6008" t="s">
        <v>23010</v>
      </c>
      <c r="K6008" t="s">
        <v>22355</v>
      </c>
      <c r="L6008" t="s">
        <v>28622</v>
      </c>
      <c r="M6008">
        <v>26530</v>
      </c>
      <c r="N6008">
        <v>34390</v>
      </c>
      <c r="O6008">
        <v>45970</v>
      </c>
      <c r="P6008" t="s">
        <v>34811</v>
      </c>
      <c r="Q6008" t="s">
        <v>30193</v>
      </c>
      <c r="R6008">
        <v>2016</v>
      </c>
    </row>
    <row r="6009" spans="1:18" x14ac:dyDescent="0.25">
      <c r="A6009" t="s">
        <v>523</v>
      </c>
      <c r="B6009" s="83" t="s">
        <v>524</v>
      </c>
      <c r="C6009">
        <v>687150</v>
      </c>
      <c r="D6009">
        <v>0.7</v>
      </c>
      <c r="E6009" t="s">
        <v>22064</v>
      </c>
      <c r="F6009">
        <v>50670</v>
      </c>
      <c r="G6009">
        <v>0.4</v>
      </c>
      <c r="H6009" t="s">
        <v>23396</v>
      </c>
      <c r="I6009" t="s">
        <v>27970</v>
      </c>
      <c r="J6009" t="s">
        <v>22809</v>
      </c>
      <c r="K6009" t="s">
        <v>27798</v>
      </c>
      <c r="L6009" t="s">
        <v>29088</v>
      </c>
      <c r="M6009">
        <v>26930</v>
      </c>
      <c r="N6009">
        <v>34950</v>
      </c>
      <c r="O6009">
        <v>46740</v>
      </c>
      <c r="P6009" t="s">
        <v>32734</v>
      </c>
      <c r="Q6009" t="s">
        <v>30955</v>
      </c>
      <c r="R6009">
        <v>2017</v>
      </c>
    </row>
    <row r="6010" spans="1:18" x14ac:dyDescent="0.25">
      <c r="A6010" t="s">
        <v>523</v>
      </c>
      <c r="B6010" s="83" t="s">
        <v>524</v>
      </c>
      <c r="C6010">
        <v>735100</v>
      </c>
      <c r="D6010">
        <v>0.6</v>
      </c>
      <c r="E6010" t="s">
        <v>24958</v>
      </c>
      <c r="F6010">
        <v>51920</v>
      </c>
      <c r="G6010">
        <v>0.4</v>
      </c>
      <c r="H6010" t="s">
        <v>24883</v>
      </c>
      <c r="I6010" t="s">
        <v>22400</v>
      </c>
      <c r="J6010" t="s">
        <v>25949</v>
      </c>
      <c r="K6010" t="s">
        <v>30320</v>
      </c>
      <c r="L6010" t="s">
        <v>22266</v>
      </c>
      <c r="M6010">
        <v>27890</v>
      </c>
      <c r="N6010">
        <v>35860</v>
      </c>
      <c r="O6010">
        <v>47790</v>
      </c>
      <c r="P6010" t="s">
        <v>32362</v>
      </c>
      <c r="Q6010" t="s">
        <v>36709</v>
      </c>
      <c r="R6010">
        <v>2018</v>
      </c>
    </row>
    <row r="6011" spans="1:18" x14ac:dyDescent="0.25">
      <c r="A6011" t="s">
        <v>523</v>
      </c>
      <c r="B6011" s="83" t="s">
        <v>524</v>
      </c>
      <c r="C6011">
        <v>773500</v>
      </c>
      <c r="D6011">
        <v>0.7</v>
      </c>
      <c r="E6011" t="s">
        <v>25936</v>
      </c>
      <c r="F6011">
        <v>53120</v>
      </c>
      <c r="G6011">
        <v>0.4</v>
      </c>
      <c r="H6011" t="s">
        <v>23785</v>
      </c>
      <c r="I6011" t="s">
        <v>24019</v>
      </c>
      <c r="J6011" t="s">
        <v>22202</v>
      </c>
      <c r="K6011" t="s">
        <v>31776</v>
      </c>
      <c r="L6011" t="s">
        <v>22588</v>
      </c>
      <c r="M6011">
        <v>28950</v>
      </c>
      <c r="N6011">
        <v>36660</v>
      </c>
      <c r="O6011">
        <v>48780</v>
      </c>
      <c r="P6011" t="s">
        <v>36214</v>
      </c>
      <c r="Q6011" t="s">
        <v>30947</v>
      </c>
      <c r="R6011">
        <v>2019</v>
      </c>
    </row>
    <row r="6012" spans="1:18" x14ac:dyDescent="0.25">
      <c r="A6012" t="s">
        <v>523</v>
      </c>
      <c r="B6012" s="83" t="s">
        <v>524</v>
      </c>
      <c r="C6012">
        <v>774270</v>
      </c>
      <c r="D6012">
        <v>0.7</v>
      </c>
      <c r="E6012" t="s">
        <v>24061</v>
      </c>
      <c r="F6012">
        <v>54780</v>
      </c>
      <c r="G6012">
        <v>0.4</v>
      </c>
      <c r="H6012" t="s">
        <v>22025</v>
      </c>
      <c r="I6012" t="s">
        <v>22026</v>
      </c>
      <c r="J6012" t="s">
        <v>23087</v>
      </c>
      <c r="K6012" t="s">
        <v>23848</v>
      </c>
      <c r="L6012" t="s">
        <v>33104</v>
      </c>
      <c r="M6012">
        <v>30470</v>
      </c>
      <c r="N6012">
        <v>37990</v>
      </c>
      <c r="O6012">
        <v>50270</v>
      </c>
      <c r="P6012" t="s">
        <v>25018</v>
      </c>
      <c r="Q6012" t="s">
        <v>29085</v>
      </c>
      <c r="R6012">
        <v>2020</v>
      </c>
    </row>
    <row r="6013" spans="1:18" x14ac:dyDescent="0.25">
      <c r="A6013" t="s">
        <v>523</v>
      </c>
      <c r="B6013" s="83" t="s">
        <v>524</v>
      </c>
      <c r="C6013">
        <v>781830</v>
      </c>
      <c r="D6013">
        <v>0.6</v>
      </c>
      <c r="E6013" t="s">
        <v>25280</v>
      </c>
      <c r="F6013">
        <v>56410</v>
      </c>
      <c r="G6013">
        <v>0.4</v>
      </c>
      <c r="H6013" t="s">
        <v>25326</v>
      </c>
      <c r="I6013" t="s">
        <v>27297</v>
      </c>
      <c r="J6013" t="s">
        <v>22316</v>
      </c>
      <c r="K6013" t="s">
        <v>23077</v>
      </c>
      <c r="L6013" t="s">
        <v>38919</v>
      </c>
      <c r="M6013">
        <v>31040</v>
      </c>
      <c r="N6013">
        <v>38830</v>
      </c>
      <c r="O6013">
        <v>49360</v>
      </c>
      <c r="P6013" t="s">
        <v>23079</v>
      </c>
      <c r="Q6013" t="s">
        <v>26790</v>
      </c>
      <c r="R6013">
        <v>2021</v>
      </c>
    </row>
    <row r="6014" spans="1:18" x14ac:dyDescent="0.25">
      <c r="A6014" t="s">
        <v>523</v>
      </c>
      <c r="B6014" s="83" t="s">
        <v>524</v>
      </c>
      <c r="C6014">
        <v>834740</v>
      </c>
      <c r="D6014">
        <v>0.6</v>
      </c>
      <c r="E6014" t="s">
        <v>24741</v>
      </c>
      <c r="F6014">
        <v>58400</v>
      </c>
      <c r="G6014">
        <v>0.6</v>
      </c>
      <c r="H6014" t="s">
        <v>26908</v>
      </c>
      <c r="I6014" t="s">
        <v>28519</v>
      </c>
      <c r="J6014" t="s">
        <v>25649</v>
      </c>
      <c r="K6014" t="s">
        <v>23332</v>
      </c>
      <c r="L6014" t="s">
        <v>28452</v>
      </c>
      <c r="M6014">
        <v>34860</v>
      </c>
      <c r="N6014">
        <v>40560</v>
      </c>
      <c r="O6014">
        <v>51180</v>
      </c>
      <c r="P6014" t="s">
        <v>35955</v>
      </c>
      <c r="Q6014" t="s">
        <v>29492</v>
      </c>
      <c r="R6014">
        <v>2022</v>
      </c>
    </row>
    <row r="6015" spans="1:18" x14ac:dyDescent="0.25">
      <c r="A6015" t="s">
        <v>523</v>
      </c>
      <c r="B6015" s="83" t="s">
        <v>524</v>
      </c>
      <c r="C6015">
        <v>909190</v>
      </c>
      <c r="D6015">
        <v>0.5</v>
      </c>
      <c r="E6015" t="s">
        <v>32292</v>
      </c>
      <c r="F6015">
        <v>61790</v>
      </c>
      <c r="G6015">
        <v>0.5</v>
      </c>
      <c r="H6015" t="s">
        <v>24729</v>
      </c>
      <c r="I6015" t="s">
        <v>25139</v>
      </c>
      <c r="J6015" t="s">
        <v>26309</v>
      </c>
      <c r="K6015" t="s">
        <v>28561</v>
      </c>
      <c r="L6015" t="s">
        <v>26602</v>
      </c>
      <c r="M6015">
        <v>36920</v>
      </c>
      <c r="N6015">
        <v>44950</v>
      </c>
      <c r="O6015">
        <v>56470</v>
      </c>
      <c r="P6015" t="s">
        <v>24427</v>
      </c>
      <c r="Q6015" t="s">
        <v>40271</v>
      </c>
      <c r="R6015">
        <v>2023</v>
      </c>
    </row>
    <row r="6016" spans="1:18" x14ac:dyDescent="0.25">
      <c r="A6016" t="s">
        <v>535</v>
      </c>
      <c r="B6016" s="83" t="s">
        <v>12192</v>
      </c>
      <c r="C6016">
        <v>21970</v>
      </c>
      <c r="D6016">
        <v>3.6</v>
      </c>
      <c r="E6016" t="s">
        <v>10390</v>
      </c>
      <c r="F6016">
        <v>37880</v>
      </c>
      <c r="G6016">
        <v>1.5</v>
      </c>
      <c r="H6016" t="s">
        <v>4663</v>
      </c>
      <c r="I6016" t="s">
        <v>3307</v>
      </c>
      <c r="J6016" t="s">
        <v>6157</v>
      </c>
      <c r="K6016" t="s">
        <v>4941</v>
      </c>
      <c r="L6016" t="s">
        <v>7162</v>
      </c>
      <c r="M6016">
        <v>19140</v>
      </c>
      <c r="N6016">
        <v>25080</v>
      </c>
      <c r="O6016">
        <v>34990</v>
      </c>
      <c r="P6016" t="s">
        <v>4937</v>
      </c>
      <c r="Q6016" t="s">
        <v>9181</v>
      </c>
      <c r="R6016">
        <v>2004</v>
      </c>
    </row>
    <row r="6017" spans="1:18" x14ac:dyDescent="0.25">
      <c r="A6017" t="s">
        <v>535</v>
      </c>
      <c r="B6017" s="83" t="s">
        <v>12192</v>
      </c>
      <c r="C6017">
        <v>21390</v>
      </c>
      <c r="D6017">
        <v>3.1</v>
      </c>
      <c r="E6017" t="s">
        <v>3707</v>
      </c>
      <c r="F6017">
        <v>39540</v>
      </c>
      <c r="G6017">
        <v>1.2</v>
      </c>
      <c r="H6017" t="s">
        <v>7144</v>
      </c>
      <c r="I6017" t="s">
        <v>3681</v>
      </c>
      <c r="J6017" t="s">
        <v>8707</v>
      </c>
      <c r="K6017" t="s">
        <v>4531</v>
      </c>
      <c r="L6017" t="s">
        <v>9396</v>
      </c>
      <c r="M6017">
        <v>20520</v>
      </c>
      <c r="N6017">
        <v>27600</v>
      </c>
      <c r="O6017">
        <v>37250</v>
      </c>
      <c r="P6017" t="s">
        <v>7559</v>
      </c>
      <c r="Q6017" t="s">
        <v>12261</v>
      </c>
      <c r="R6017">
        <v>2005</v>
      </c>
    </row>
    <row r="6018" spans="1:18" x14ac:dyDescent="0.25">
      <c r="A6018" t="s">
        <v>535</v>
      </c>
      <c r="B6018" s="83" t="s">
        <v>12192</v>
      </c>
      <c r="C6018">
        <v>24260</v>
      </c>
      <c r="D6018">
        <v>2.8</v>
      </c>
      <c r="E6018" t="s">
        <v>9628</v>
      </c>
      <c r="F6018">
        <v>40280</v>
      </c>
      <c r="G6018">
        <v>1</v>
      </c>
      <c r="H6018" t="s">
        <v>4398</v>
      </c>
      <c r="I6018" t="s">
        <v>10010</v>
      </c>
      <c r="J6018" t="s">
        <v>14008</v>
      </c>
      <c r="K6018" t="s">
        <v>7414</v>
      </c>
      <c r="L6018" t="s">
        <v>12729</v>
      </c>
      <c r="M6018">
        <v>21880</v>
      </c>
      <c r="N6018">
        <v>28950</v>
      </c>
      <c r="O6018">
        <v>38210</v>
      </c>
      <c r="P6018" t="s">
        <v>10622</v>
      </c>
      <c r="Q6018" t="s">
        <v>12726</v>
      </c>
      <c r="R6018">
        <v>2006</v>
      </c>
    </row>
    <row r="6019" spans="1:18" x14ac:dyDescent="0.25">
      <c r="A6019" t="s">
        <v>535</v>
      </c>
      <c r="B6019" s="83" t="s">
        <v>12192</v>
      </c>
      <c r="C6019">
        <v>28900</v>
      </c>
      <c r="D6019">
        <v>2.9</v>
      </c>
      <c r="E6019" t="s">
        <v>8392</v>
      </c>
      <c r="F6019">
        <v>40710</v>
      </c>
      <c r="G6019">
        <v>0.9</v>
      </c>
      <c r="H6019" t="s">
        <v>4716</v>
      </c>
      <c r="I6019" t="s">
        <v>5468</v>
      </c>
      <c r="J6019" t="s">
        <v>3085</v>
      </c>
      <c r="K6019" t="s">
        <v>4210</v>
      </c>
      <c r="L6019" t="s">
        <v>5039</v>
      </c>
      <c r="M6019">
        <v>22540</v>
      </c>
      <c r="N6019">
        <v>29300</v>
      </c>
      <c r="O6019">
        <v>38680</v>
      </c>
      <c r="P6019" t="s">
        <v>9978</v>
      </c>
      <c r="Q6019" t="s">
        <v>5036</v>
      </c>
      <c r="R6019">
        <v>2007</v>
      </c>
    </row>
    <row r="6020" spans="1:18" x14ac:dyDescent="0.25">
      <c r="A6020" t="s">
        <v>535</v>
      </c>
      <c r="B6020" s="83" t="s">
        <v>12192</v>
      </c>
      <c r="C6020">
        <v>29980</v>
      </c>
      <c r="D6020">
        <v>2.7</v>
      </c>
      <c r="E6020" t="s">
        <v>8382</v>
      </c>
      <c r="F6020">
        <v>42240</v>
      </c>
      <c r="G6020">
        <v>0.8</v>
      </c>
      <c r="H6020" t="s">
        <v>5888</v>
      </c>
      <c r="I6020" t="s">
        <v>4867</v>
      </c>
      <c r="J6020" t="s">
        <v>5854</v>
      </c>
      <c r="K6020" t="s">
        <v>9647</v>
      </c>
      <c r="L6020" t="s">
        <v>9243</v>
      </c>
      <c r="M6020">
        <v>24120</v>
      </c>
      <c r="N6020">
        <v>30360</v>
      </c>
      <c r="O6020">
        <v>39930</v>
      </c>
      <c r="P6020" t="s">
        <v>9646</v>
      </c>
      <c r="Q6020" t="s">
        <v>9239</v>
      </c>
      <c r="R6020">
        <v>2008</v>
      </c>
    </row>
    <row r="6021" spans="1:18" x14ac:dyDescent="0.25">
      <c r="A6021" t="s">
        <v>535</v>
      </c>
      <c r="B6021" s="83" t="s">
        <v>12192</v>
      </c>
      <c r="C6021">
        <v>30900</v>
      </c>
      <c r="D6021">
        <v>2.5</v>
      </c>
      <c r="E6021" t="s">
        <v>4757</v>
      </c>
      <c r="F6021">
        <v>44400</v>
      </c>
      <c r="G6021">
        <v>0.9</v>
      </c>
      <c r="H6021" t="s">
        <v>3691</v>
      </c>
      <c r="I6021" t="s">
        <v>6073</v>
      </c>
      <c r="J6021" t="s">
        <v>8574</v>
      </c>
      <c r="K6021" t="s">
        <v>12485</v>
      </c>
      <c r="L6021" t="s">
        <v>15844</v>
      </c>
      <c r="M6021">
        <v>24480</v>
      </c>
      <c r="N6021">
        <v>31390</v>
      </c>
      <c r="O6021">
        <v>41320</v>
      </c>
      <c r="P6021" t="s">
        <v>15431</v>
      </c>
      <c r="Q6021" t="s">
        <v>14368</v>
      </c>
      <c r="R6021">
        <v>2009</v>
      </c>
    </row>
    <row r="6022" spans="1:18" x14ac:dyDescent="0.25">
      <c r="A6022" t="s">
        <v>535</v>
      </c>
      <c r="B6022" s="83" t="s">
        <v>536</v>
      </c>
      <c r="C6022">
        <v>28140</v>
      </c>
      <c r="D6022">
        <v>2.2999999999999998</v>
      </c>
      <c r="E6022" t="s">
        <v>23054</v>
      </c>
      <c r="F6022">
        <v>44380</v>
      </c>
      <c r="G6022">
        <v>0.9</v>
      </c>
      <c r="H6022" t="s">
        <v>23055</v>
      </c>
      <c r="I6022" t="s">
        <v>22457</v>
      </c>
      <c r="J6022" t="s">
        <v>23056</v>
      </c>
      <c r="K6022" t="s">
        <v>23028</v>
      </c>
      <c r="L6022" t="s">
        <v>23057</v>
      </c>
      <c r="M6022">
        <v>23540</v>
      </c>
      <c r="N6022">
        <v>31740</v>
      </c>
      <c r="O6022">
        <v>41650</v>
      </c>
      <c r="P6022" t="s">
        <v>23058</v>
      </c>
      <c r="Q6022" t="s">
        <v>23059</v>
      </c>
      <c r="R6022">
        <v>2010</v>
      </c>
    </row>
    <row r="6023" spans="1:18" x14ac:dyDescent="0.25">
      <c r="A6023" t="s">
        <v>535</v>
      </c>
      <c r="B6023" s="83" t="s">
        <v>536</v>
      </c>
      <c r="C6023">
        <v>27140</v>
      </c>
      <c r="D6023">
        <v>2.1</v>
      </c>
      <c r="E6023" t="s">
        <v>23404</v>
      </c>
      <c r="F6023">
        <v>44850</v>
      </c>
      <c r="G6023">
        <v>0.9</v>
      </c>
      <c r="H6023" t="s">
        <v>25083</v>
      </c>
      <c r="I6023" t="s">
        <v>23351</v>
      </c>
      <c r="J6023" t="s">
        <v>22963</v>
      </c>
      <c r="K6023" t="s">
        <v>26646</v>
      </c>
      <c r="L6023" t="s">
        <v>24545</v>
      </c>
      <c r="M6023">
        <v>23220</v>
      </c>
      <c r="N6023">
        <v>32190</v>
      </c>
      <c r="O6023">
        <v>42030</v>
      </c>
      <c r="P6023" t="s">
        <v>26647</v>
      </c>
      <c r="Q6023" t="s">
        <v>25864</v>
      </c>
      <c r="R6023">
        <v>2011</v>
      </c>
    </row>
    <row r="6024" spans="1:18" x14ac:dyDescent="0.25">
      <c r="A6024" t="s">
        <v>535</v>
      </c>
      <c r="B6024" s="83" t="s">
        <v>536</v>
      </c>
      <c r="C6024">
        <v>27220</v>
      </c>
      <c r="D6024">
        <v>2.4</v>
      </c>
      <c r="E6024" t="s">
        <v>25791</v>
      </c>
      <c r="F6024">
        <v>46060</v>
      </c>
      <c r="G6024">
        <v>1</v>
      </c>
      <c r="H6024" t="s">
        <v>24342</v>
      </c>
      <c r="I6024" t="s">
        <v>24099</v>
      </c>
      <c r="J6024" t="s">
        <v>25716</v>
      </c>
      <c r="K6024" t="s">
        <v>22179</v>
      </c>
      <c r="L6024" t="s">
        <v>24539</v>
      </c>
      <c r="M6024">
        <v>24290</v>
      </c>
      <c r="N6024">
        <v>32050</v>
      </c>
      <c r="O6024">
        <v>43810</v>
      </c>
      <c r="P6024" t="s">
        <v>28896</v>
      </c>
      <c r="Q6024" t="s">
        <v>26427</v>
      </c>
      <c r="R6024">
        <v>2012</v>
      </c>
    </row>
    <row r="6025" spans="1:18" x14ac:dyDescent="0.25">
      <c r="A6025" t="s">
        <v>535</v>
      </c>
      <c r="B6025" s="83" t="s">
        <v>536</v>
      </c>
      <c r="C6025">
        <v>27830</v>
      </c>
      <c r="D6025">
        <v>2.9</v>
      </c>
      <c r="E6025" t="s">
        <v>23845</v>
      </c>
      <c r="F6025">
        <v>46330</v>
      </c>
      <c r="G6025">
        <v>1</v>
      </c>
      <c r="H6025" t="s">
        <v>23939</v>
      </c>
      <c r="I6025" t="s">
        <v>25260</v>
      </c>
      <c r="J6025" t="s">
        <v>22080</v>
      </c>
      <c r="K6025" t="s">
        <v>22176</v>
      </c>
      <c r="L6025" t="s">
        <v>29774</v>
      </c>
      <c r="M6025">
        <v>24960</v>
      </c>
      <c r="N6025">
        <v>32570</v>
      </c>
      <c r="O6025">
        <v>43620</v>
      </c>
      <c r="P6025" t="s">
        <v>22178</v>
      </c>
      <c r="Q6025" t="s">
        <v>30817</v>
      </c>
      <c r="R6025">
        <v>2013</v>
      </c>
    </row>
    <row r="6026" spans="1:18" x14ac:dyDescent="0.25">
      <c r="A6026" t="s">
        <v>535</v>
      </c>
      <c r="B6026" s="83" t="s">
        <v>536</v>
      </c>
      <c r="C6026">
        <v>28240</v>
      </c>
      <c r="D6026">
        <v>2.8</v>
      </c>
      <c r="E6026" t="s">
        <v>23069</v>
      </c>
      <c r="F6026">
        <v>47240</v>
      </c>
      <c r="G6026">
        <v>1</v>
      </c>
      <c r="H6026" t="s">
        <v>24744</v>
      </c>
      <c r="I6026" t="s">
        <v>21865</v>
      </c>
      <c r="J6026" t="s">
        <v>24980</v>
      </c>
      <c r="K6026" t="s">
        <v>22452</v>
      </c>
      <c r="L6026" t="s">
        <v>22925</v>
      </c>
      <c r="M6026">
        <v>26110</v>
      </c>
      <c r="N6026">
        <v>33830</v>
      </c>
      <c r="O6026">
        <v>44830</v>
      </c>
      <c r="P6026" t="s">
        <v>31547</v>
      </c>
      <c r="Q6026" t="s">
        <v>26709</v>
      </c>
      <c r="R6026">
        <v>2014</v>
      </c>
    </row>
    <row r="6027" spans="1:18" x14ac:dyDescent="0.25">
      <c r="A6027" t="s">
        <v>535</v>
      </c>
      <c r="B6027" s="83" t="s">
        <v>536</v>
      </c>
      <c r="C6027">
        <v>26370</v>
      </c>
      <c r="D6027">
        <v>3</v>
      </c>
      <c r="E6027" t="s">
        <v>22663</v>
      </c>
      <c r="F6027">
        <v>47950</v>
      </c>
      <c r="G6027">
        <v>1</v>
      </c>
      <c r="H6027" t="s">
        <v>23314</v>
      </c>
      <c r="I6027" t="s">
        <v>24098</v>
      </c>
      <c r="J6027" t="s">
        <v>22565</v>
      </c>
      <c r="K6027" t="s">
        <v>28560</v>
      </c>
      <c r="L6027" t="s">
        <v>28561</v>
      </c>
      <c r="M6027">
        <v>25480</v>
      </c>
      <c r="N6027">
        <v>34010</v>
      </c>
      <c r="O6027">
        <v>45530</v>
      </c>
      <c r="P6027" t="s">
        <v>31438</v>
      </c>
      <c r="Q6027" t="s">
        <v>33654</v>
      </c>
      <c r="R6027">
        <v>2015</v>
      </c>
    </row>
    <row r="6028" spans="1:18" x14ac:dyDescent="0.25">
      <c r="A6028" t="s">
        <v>535</v>
      </c>
      <c r="B6028" s="83" t="s">
        <v>536</v>
      </c>
      <c r="C6028">
        <v>28380</v>
      </c>
      <c r="D6028">
        <v>2.6</v>
      </c>
      <c r="E6028" t="s">
        <v>23356</v>
      </c>
      <c r="F6028">
        <v>47640</v>
      </c>
      <c r="G6028">
        <v>1.1000000000000001</v>
      </c>
      <c r="H6028" t="s">
        <v>27923</v>
      </c>
      <c r="I6028" t="s">
        <v>25541</v>
      </c>
      <c r="J6028" t="s">
        <v>24778</v>
      </c>
      <c r="K6028" t="s">
        <v>23170</v>
      </c>
      <c r="L6028" t="s">
        <v>29163</v>
      </c>
      <c r="M6028">
        <v>25070</v>
      </c>
      <c r="N6028">
        <v>32850</v>
      </c>
      <c r="O6028">
        <v>44350</v>
      </c>
      <c r="P6028" t="s">
        <v>24048</v>
      </c>
      <c r="Q6028" t="s">
        <v>31599</v>
      </c>
      <c r="R6028">
        <v>2016</v>
      </c>
    </row>
    <row r="6029" spans="1:18" x14ac:dyDescent="0.25">
      <c r="A6029" t="s">
        <v>535</v>
      </c>
      <c r="B6029" s="83" t="s">
        <v>536</v>
      </c>
      <c r="C6029">
        <v>27150</v>
      </c>
      <c r="D6029">
        <v>3.4</v>
      </c>
      <c r="E6029" t="s">
        <v>26289</v>
      </c>
      <c r="F6029">
        <v>47600</v>
      </c>
      <c r="G6029">
        <v>1.2</v>
      </c>
      <c r="H6029" t="s">
        <v>27149</v>
      </c>
      <c r="I6029" t="s">
        <v>22994</v>
      </c>
      <c r="J6029" t="s">
        <v>23182</v>
      </c>
      <c r="K6029" t="s">
        <v>31261</v>
      </c>
      <c r="L6029" t="s">
        <v>29889</v>
      </c>
      <c r="M6029">
        <v>25420</v>
      </c>
      <c r="N6029">
        <v>32800</v>
      </c>
      <c r="O6029">
        <v>43370</v>
      </c>
      <c r="P6029" t="s">
        <v>31262</v>
      </c>
      <c r="Q6029" t="s">
        <v>30124</v>
      </c>
      <c r="R6029">
        <v>2017</v>
      </c>
    </row>
    <row r="6030" spans="1:18" x14ac:dyDescent="0.25">
      <c r="A6030" t="s">
        <v>535</v>
      </c>
      <c r="B6030" s="83" t="s">
        <v>536</v>
      </c>
      <c r="C6030">
        <v>26530</v>
      </c>
      <c r="D6030">
        <v>3.2</v>
      </c>
      <c r="E6030" t="s">
        <v>24044</v>
      </c>
      <c r="F6030">
        <v>47740</v>
      </c>
      <c r="G6030">
        <v>1.5</v>
      </c>
      <c r="H6030" t="s">
        <v>24744</v>
      </c>
      <c r="I6030" t="s">
        <v>22962</v>
      </c>
      <c r="J6030" t="s">
        <v>26897</v>
      </c>
      <c r="K6030" t="s">
        <v>22414</v>
      </c>
      <c r="L6030" t="s">
        <v>25580</v>
      </c>
      <c r="M6030">
        <v>26100</v>
      </c>
      <c r="N6030">
        <v>32490</v>
      </c>
      <c r="O6030">
        <v>42130</v>
      </c>
      <c r="P6030" t="s">
        <v>29780</v>
      </c>
      <c r="Q6030" t="s">
        <v>34972</v>
      </c>
      <c r="R6030">
        <v>2018</v>
      </c>
    </row>
    <row r="6031" spans="1:18" x14ac:dyDescent="0.25">
      <c r="A6031" t="s">
        <v>535</v>
      </c>
      <c r="B6031" s="83" t="s">
        <v>536</v>
      </c>
      <c r="C6031">
        <v>25420</v>
      </c>
      <c r="D6031">
        <v>3.7</v>
      </c>
      <c r="E6031" t="s">
        <v>22645</v>
      </c>
      <c r="F6031">
        <v>48800</v>
      </c>
      <c r="G6031">
        <v>1.4</v>
      </c>
      <c r="H6031" t="s">
        <v>24649</v>
      </c>
      <c r="I6031" t="s">
        <v>23885</v>
      </c>
      <c r="J6031" t="s">
        <v>25206</v>
      </c>
      <c r="K6031" t="s">
        <v>26436</v>
      </c>
      <c r="L6031" t="s">
        <v>29253</v>
      </c>
      <c r="M6031">
        <v>27030</v>
      </c>
      <c r="N6031">
        <v>33690</v>
      </c>
      <c r="O6031">
        <v>42930</v>
      </c>
      <c r="P6031" t="s">
        <v>26438</v>
      </c>
      <c r="Q6031" t="s">
        <v>29255</v>
      </c>
      <c r="R6031">
        <v>2019</v>
      </c>
    </row>
    <row r="6032" spans="1:18" x14ac:dyDescent="0.25">
      <c r="A6032" t="s">
        <v>535</v>
      </c>
      <c r="B6032" s="83" t="s">
        <v>536</v>
      </c>
      <c r="C6032">
        <v>27310</v>
      </c>
      <c r="D6032">
        <v>5.6</v>
      </c>
      <c r="E6032" t="s">
        <v>29498</v>
      </c>
      <c r="F6032">
        <v>50800</v>
      </c>
      <c r="G6032">
        <v>1.7</v>
      </c>
      <c r="H6032" t="s">
        <v>23606</v>
      </c>
      <c r="I6032" t="s">
        <v>26696</v>
      </c>
      <c r="J6032" t="s">
        <v>25781</v>
      </c>
      <c r="K6032" t="s">
        <v>22243</v>
      </c>
      <c r="L6032" t="s">
        <v>23710</v>
      </c>
      <c r="M6032">
        <v>29120</v>
      </c>
      <c r="N6032">
        <v>35190</v>
      </c>
      <c r="O6032">
        <v>45760</v>
      </c>
      <c r="P6032" t="s">
        <v>24933</v>
      </c>
      <c r="Q6032" t="s">
        <v>34210</v>
      </c>
      <c r="R6032">
        <v>2020</v>
      </c>
    </row>
    <row r="6033" spans="1:18" x14ac:dyDescent="0.25">
      <c r="A6033" t="s">
        <v>535</v>
      </c>
      <c r="B6033" s="83" t="s">
        <v>536</v>
      </c>
      <c r="C6033">
        <v>29480</v>
      </c>
      <c r="D6033">
        <v>4.0999999999999996</v>
      </c>
      <c r="E6033" t="s">
        <v>24077</v>
      </c>
      <c r="F6033">
        <v>49730</v>
      </c>
      <c r="G6033">
        <v>1.8</v>
      </c>
      <c r="H6033" t="s">
        <v>23987</v>
      </c>
      <c r="I6033" t="s">
        <v>22321</v>
      </c>
      <c r="J6033" t="s">
        <v>22782</v>
      </c>
      <c r="K6033" t="s">
        <v>22659</v>
      </c>
      <c r="L6033" t="s">
        <v>23781</v>
      </c>
      <c r="M6033">
        <v>29490</v>
      </c>
      <c r="N6033">
        <v>37060</v>
      </c>
      <c r="O6033">
        <v>45160</v>
      </c>
      <c r="P6033" t="s">
        <v>33053</v>
      </c>
      <c r="Q6033" t="s">
        <v>23783</v>
      </c>
      <c r="R6033">
        <v>2021</v>
      </c>
    </row>
    <row r="6034" spans="1:18" x14ac:dyDescent="0.25">
      <c r="A6034" t="s">
        <v>535</v>
      </c>
      <c r="B6034" s="83" t="s">
        <v>536</v>
      </c>
      <c r="C6034">
        <v>37270</v>
      </c>
      <c r="D6034">
        <v>3.8</v>
      </c>
      <c r="E6034" t="s">
        <v>25776</v>
      </c>
      <c r="F6034">
        <v>49770</v>
      </c>
      <c r="G6034">
        <v>1.5</v>
      </c>
      <c r="H6034" t="s">
        <v>27436</v>
      </c>
      <c r="I6034" t="s">
        <v>24560</v>
      </c>
      <c r="J6034" t="s">
        <v>22684</v>
      </c>
      <c r="K6034" t="s">
        <v>26014</v>
      </c>
      <c r="L6034" t="s">
        <v>34228</v>
      </c>
      <c r="M6034">
        <v>31930</v>
      </c>
      <c r="N6034">
        <v>36730</v>
      </c>
      <c r="O6034">
        <v>43390</v>
      </c>
      <c r="P6034" t="s">
        <v>34170</v>
      </c>
      <c r="Q6034" t="s">
        <v>34229</v>
      </c>
      <c r="R6034">
        <v>2022</v>
      </c>
    </row>
    <row r="6035" spans="1:18" x14ac:dyDescent="0.25">
      <c r="A6035" t="s">
        <v>535</v>
      </c>
      <c r="B6035" s="83" t="s">
        <v>536</v>
      </c>
      <c r="C6035">
        <v>35580</v>
      </c>
      <c r="D6035">
        <v>3.6</v>
      </c>
      <c r="E6035" t="s">
        <v>25178</v>
      </c>
      <c r="F6035">
        <v>52360</v>
      </c>
      <c r="G6035">
        <v>1.2</v>
      </c>
      <c r="H6035" t="s">
        <v>23818</v>
      </c>
      <c r="I6035" t="s">
        <v>25327</v>
      </c>
      <c r="J6035" t="s">
        <v>24474</v>
      </c>
      <c r="K6035" t="s">
        <v>22414</v>
      </c>
      <c r="L6035" t="s">
        <v>30390</v>
      </c>
      <c r="M6035">
        <v>33300</v>
      </c>
      <c r="N6035">
        <v>38890</v>
      </c>
      <c r="O6035">
        <v>46130</v>
      </c>
      <c r="P6035" t="s">
        <v>29780</v>
      </c>
      <c r="Q6035" t="s">
        <v>36229</v>
      </c>
      <c r="R6035">
        <v>2023</v>
      </c>
    </row>
    <row r="6036" spans="1:18" x14ac:dyDescent="0.25">
      <c r="A6036" t="s">
        <v>521</v>
      </c>
      <c r="B6036" s="83" t="s">
        <v>522</v>
      </c>
      <c r="C6036">
        <v>1811660</v>
      </c>
      <c r="D6036">
        <v>0.4</v>
      </c>
      <c r="E6036" t="s">
        <v>28880</v>
      </c>
      <c r="F6036">
        <v>44220</v>
      </c>
      <c r="G6036">
        <v>0.4</v>
      </c>
      <c r="H6036" t="s">
        <v>23574</v>
      </c>
      <c r="I6036" t="s">
        <v>24924</v>
      </c>
      <c r="J6036" t="s">
        <v>22913</v>
      </c>
      <c r="K6036" t="s">
        <v>27102</v>
      </c>
      <c r="L6036" t="s">
        <v>22552</v>
      </c>
      <c r="M6036">
        <v>23470</v>
      </c>
      <c r="N6036">
        <v>30410</v>
      </c>
      <c r="O6036">
        <v>40400</v>
      </c>
      <c r="P6036" t="s">
        <v>28881</v>
      </c>
      <c r="Q6036" t="s">
        <v>27956</v>
      </c>
      <c r="R6036">
        <v>2012</v>
      </c>
    </row>
    <row r="6037" spans="1:18" x14ac:dyDescent="0.25">
      <c r="A6037" t="s">
        <v>521</v>
      </c>
      <c r="B6037" s="83" t="s">
        <v>522</v>
      </c>
      <c r="C6037">
        <v>1830190</v>
      </c>
      <c r="D6037">
        <v>0.4</v>
      </c>
      <c r="E6037" t="s">
        <v>25693</v>
      </c>
      <c r="F6037">
        <v>44690</v>
      </c>
      <c r="G6037">
        <v>0.3</v>
      </c>
      <c r="H6037" t="s">
        <v>24781</v>
      </c>
      <c r="I6037" t="s">
        <v>24458</v>
      </c>
      <c r="J6037" t="s">
        <v>22362</v>
      </c>
      <c r="K6037" t="s">
        <v>24086</v>
      </c>
      <c r="L6037" t="s">
        <v>27706</v>
      </c>
      <c r="M6037">
        <v>23790</v>
      </c>
      <c r="N6037">
        <v>30850</v>
      </c>
      <c r="O6037">
        <v>40810</v>
      </c>
      <c r="P6037" t="s">
        <v>27746</v>
      </c>
      <c r="Q6037" t="s">
        <v>27708</v>
      </c>
      <c r="R6037">
        <v>2013</v>
      </c>
    </row>
    <row r="6038" spans="1:18" x14ac:dyDescent="0.25">
      <c r="A6038" t="s">
        <v>521</v>
      </c>
      <c r="B6038" s="83" t="s">
        <v>522</v>
      </c>
      <c r="C6038">
        <v>1857280</v>
      </c>
      <c r="D6038">
        <v>0.4</v>
      </c>
      <c r="E6038" t="s">
        <v>25443</v>
      </c>
      <c r="F6038">
        <v>45310</v>
      </c>
      <c r="G6038">
        <v>0.4</v>
      </c>
      <c r="H6038" t="s">
        <v>24161</v>
      </c>
      <c r="I6038" t="s">
        <v>27815</v>
      </c>
      <c r="J6038" t="s">
        <v>27359</v>
      </c>
      <c r="K6038" t="s">
        <v>26577</v>
      </c>
      <c r="L6038" t="s">
        <v>31590</v>
      </c>
      <c r="M6038">
        <v>24180</v>
      </c>
      <c r="N6038">
        <v>31270</v>
      </c>
      <c r="O6038">
        <v>41290</v>
      </c>
      <c r="P6038" t="s">
        <v>32345</v>
      </c>
      <c r="Q6038" t="s">
        <v>31592</v>
      </c>
      <c r="R6038">
        <v>2014</v>
      </c>
    </row>
    <row r="6039" spans="1:18" x14ac:dyDescent="0.25">
      <c r="A6039" t="s">
        <v>521</v>
      </c>
      <c r="B6039" s="83" t="s">
        <v>522</v>
      </c>
      <c r="C6039">
        <v>1895770</v>
      </c>
      <c r="D6039">
        <v>0.4</v>
      </c>
      <c r="E6039" t="s">
        <v>25836</v>
      </c>
      <c r="F6039">
        <v>46170</v>
      </c>
      <c r="G6039">
        <v>0.4</v>
      </c>
      <c r="H6039" t="s">
        <v>26809</v>
      </c>
      <c r="I6039" t="s">
        <v>24550</v>
      </c>
      <c r="J6039" t="s">
        <v>22963</v>
      </c>
      <c r="K6039" t="s">
        <v>30683</v>
      </c>
      <c r="L6039" t="s">
        <v>31216</v>
      </c>
      <c r="M6039">
        <v>24760</v>
      </c>
      <c r="N6039">
        <v>31880</v>
      </c>
      <c r="O6039">
        <v>42030</v>
      </c>
      <c r="P6039" t="s">
        <v>31689</v>
      </c>
      <c r="Q6039" t="s">
        <v>31640</v>
      </c>
      <c r="R6039">
        <v>2015</v>
      </c>
    </row>
    <row r="6040" spans="1:18" x14ac:dyDescent="0.25">
      <c r="A6040" t="s">
        <v>521</v>
      </c>
      <c r="B6040" s="83" t="s">
        <v>522</v>
      </c>
      <c r="C6040">
        <v>1941090</v>
      </c>
      <c r="D6040">
        <v>0.4</v>
      </c>
      <c r="E6040" t="s">
        <v>29900</v>
      </c>
      <c r="F6040">
        <v>47220</v>
      </c>
      <c r="G6040">
        <v>0.4</v>
      </c>
      <c r="H6040" t="s">
        <v>27367</v>
      </c>
      <c r="I6040" t="s">
        <v>23428</v>
      </c>
      <c r="J6040" t="s">
        <v>27795</v>
      </c>
      <c r="K6040" t="s">
        <v>24024</v>
      </c>
      <c r="L6040" t="s">
        <v>31966</v>
      </c>
      <c r="M6040">
        <v>25340</v>
      </c>
      <c r="N6040">
        <v>32520</v>
      </c>
      <c r="O6040">
        <v>43020</v>
      </c>
      <c r="P6040" t="s">
        <v>34220</v>
      </c>
      <c r="Q6040" t="s">
        <v>34304</v>
      </c>
      <c r="R6040">
        <v>2016</v>
      </c>
    </row>
    <row r="6041" spans="1:18" x14ac:dyDescent="0.25">
      <c r="A6041" t="s">
        <v>521</v>
      </c>
      <c r="B6041" s="83" t="s">
        <v>522</v>
      </c>
      <c r="C6041">
        <v>2017250</v>
      </c>
      <c r="D6041">
        <v>0.5</v>
      </c>
      <c r="E6041" t="s">
        <v>29487</v>
      </c>
      <c r="F6041">
        <v>48060</v>
      </c>
      <c r="G6041">
        <v>0.3</v>
      </c>
      <c r="H6041" t="s">
        <v>24118</v>
      </c>
      <c r="I6041" t="s">
        <v>24249</v>
      </c>
      <c r="J6041" t="s">
        <v>22175</v>
      </c>
      <c r="K6041" t="s">
        <v>22286</v>
      </c>
      <c r="L6041" t="s">
        <v>35851</v>
      </c>
      <c r="M6041">
        <v>25850</v>
      </c>
      <c r="N6041">
        <v>33150</v>
      </c>
      <c r="O6041">
        <v>43860</v>
      </c>
      <c r="P6041" t="s">
        <v>27224</v>
      </c>
      <c r="Q6041" t="s">
        <v>35819</v>
      </c>
      <c r="R6041">
        <v>2017</v>
      </c>
    </row>
    <row r="6042" spans="1:18" x14ac:dyDescent="0.25">
      <c r="A6042" t="s">
        <v>521</v>
      </c>
      <c r="B6042" s="83" t="s">
        <v>522</v>
      </c>
      <c r="C6042">
        <v>2090700</v>
      </c>
      <c r="D6042">
        <v>0.4</v>
      </c>
      <c r="E6042" t="s">
        <v>24318</v>
      </c>
      <c r="F6042">
        <v>49270</v>
      </c>
      <c r="G6042">
        <v>0.5</v>
      </c>
      <c r="H6042" t="s">
        <v>24643</v>
      </c>
      <c r="I6042" t="s">
        <v>25553</v>
      </c>
      <c r="J6042" t="s">
        <v>25268</v>
      </c>
      <c r="K6042" t="s">
        <v>27403</v>
      </c>
      <c r="L6042" t="s">
        <v>24932</v>
      </c>
      <c r="M6042">
        <v>26670</v>
      </c>
      <c r="N6042">
        <v>33990</v>
      </c>
      <c r="O6042">
        <v>44960</v>
      </c>
      <c r="P6042" t="s">
        <v>28099</v>
      </c>
      <c r="Q6042" t="s">
        <v>36708</v>
      </c>
      <c r="R6042">
        <v>2018</v>
      </c>
    </row>
    <row r="6043" spans="1:18" x14ac:dyDescent="0.25">
      <c r="A6043" t="s">
        <v>521</v>
      </c>
      <c r="B6043" s="83" t="s">
        <v>522</v>
      </c>
      <c r="C6043">
        <v>2159870</v>
      </c>
      <c r="D6043">
        <v>0.5</v>
      </c>
      <c r="E6043" t="s">
        <v>21993</v>
      </c>
      <c r="F6043">
        <v>50410</v>
      </c>
      <c r="G6043">
        <v>0.5</v>
      </c>
      <c r="H6043" t="s">
        <v>25410</v>
      </c>
      <c r="I6043" t="s">
        <v>27970</v>
      </c>
      <c r="J6043" t="s">
        <v>25791</v>
      </c>
      <c r="K6043" t="s">
        <v>25288</v>
      </c>
      <c r="L6043" t="s">
        <v>31010</v>
      </c>
      <c r="M6043">
        <v>27690</v>
      </c>
      <c r="N6043">
        <v>34950</v>
      </c>
      <c r="O6043">
        <v>46060</v>
      </c>
      <c r="P6043" t="s">
        <v>25289</v>
      </c>
      <c r="Q6043" t="s">
        <v>31011</v>
      </c>
      <c r="R6043">
        <v>2019</v>
      </c>
    </row>
    <row r="6044" spans="1:18" x14ac:dyDescent="0.25">
      <c r="A6044" t="s">
        <v>521</v>
      </c>
      <c r="B6044" s="83" t="s">
        <v>522</v>
      </c>
      <c r="C6044">
        <v>2150050</v>
      </c>
      <c r="D6044">
        <v>0.5</v>
      </c>
      <c r="E6044" t="s">
        <v>24954</v>
      </c>
      <c r="F6044">
        <v>52120</v>
      </c>
      <c r="G6044">
        <v>0.4</v>
      </c>
      <c r="H6044" t="s">
        <v>22180</v>
      </c>
      <c r="I6044" t="s">
        <v>28087</v>
      </c>
      <c r="J6044" t="s">
        <v>22988</v>
      </c>
      <c r="K6044" t="s">
        <v>29395</v>
      </c>
      <c r="L6044" t="s">
        <v>22530</v>
      </c>
      <c r="M6044">
        <v>29050</v>
      </c>
      <c r="N6044">
        <v>36190</v>
      </c>
      <c r="O6044">
        <v>47500</v>
      </c>
      <c r="P6044" t="s">
        <v>30813</v>
      </c>
      <c r="Q6044" t="s">
        <v>36013</v>
      </c>
      <c r="R6044">
        <v>2020</v>
      </c>
    </row>
    <row r="6045" spans="1:18" x14ac:dyDescent="0.25">
      <c r="A6045" t="s">
        <v>521</v>
      </c>
      <c r="B6045" s="83" t="s">
        <v>522</v>
      </c>
      <c r="C6045">
        <v>2157410</v>
      </c>
      <c r="D6045">
        <v>0.4</v>
      </c>
      <c r="E6045" t="s">
        <v>27701</v>
      </c>
      <c r="F6045">
        <v>53950</v>
      </c>
      <c r="G6045">
        <v>0.3</v>
      </c>
      <c r="H6045" t="s">
        <v>22025</v>
      </c>
      <c r="I6045" t="s">
        <v>25320</v>
      </c>
      <c r="J6045" t="s">
        <v>25192</v>
      </c>
      <c r="K6045" t="s">
        <v>24535</v>
      </c>
      <c r="L6045" t="s">
        <v>32095</v>
      </c>
      <c r="M6045">
        <v>30460</v>
      </c>
      <c r="N6045">
        <v>37940</v>
      </c>
      <c r="O6045">
        <v>48400</v>
      </c>
      <c r="P6045" t="s">
        <v>27578</v>
      </c>
      <c r="Q6045" t="s">
        <v>38255</v>
      </c>
      <c r="R6045">
        <v>2021</v>
      </c>
    </row>
    <row r="6046" spans="1:18" x14ac:dyDescent="0.25">
      <c r="A6046" t="s">
        <v>521</v>
      </c>
      <c r="B6046" s="83" t="s">
        <v>522</v>
      </c>
      <c r="C6046">
        <v>2225730</v>
      </c>
      <c r="D6046">
        <v>0.4</v>
      </c>
      <c r="E6046" t="s">
        <v>26622</v>
      </c>
      <c r="F6046">
        <v>55660</v>
      </c>
      <c r="G6046">
        <v>0.5</v>
      </c>
      <c r="H6046" t="s">
        <v>24106</v>
      </c>
      <c r="I6046" t="s">
        <v>27888</v>
      </c>
      <c r="J6046" t="s">
        <v>27778</v>
      </c>
      <c r="K6046" t="s">
        <v>22901</v>
      </c>
      <c r="L6046" t="s">
        <v>23163</v>
      </c>
      <c r="M6046">
        <v>32640</v>
      </c>
      <c r="N6046">
        <v>38870</v>
      </c>
      <c r="O6046">
        <v>49330</v>
      </c>
      <c r="P6046" t="s">
        <v>26670</v>
      </c>
      <c r="Q6046" t="s">
        <v>39568</v>
      </c>
      <c r="R6046">
        <v>2022</v>
      </c>
    </row>
    <row r="6047" spans="1:18" x14ac:dyDescent="0.25">
      <c r="A6047" t="s">
        <v>521</v>
      </c>
      <c r="B6047" s="83" t="s">
        <v>522</v>
      </c>
      <c r="C6047">
        <v>2326360</v>
      </c>
      <c r="D6047">
        <v>0.3</v>
      </c>
      <c r="E6047" t="s">
        <v>24041</v>
      </c>
      <c r="F6047">
        <v>58910</v>
      </c>
      <c r="G6047">
        <v>0.4</v>
      </c>
      <c r="H6047" t="s">
        <v>27307</v>
      </c>
      <c r="I6047" t="s">
        <v>23492</v>
      </c>
      <c r="J6047" t="s">
        <v>29168</v>
      </c>
      <c r="K6047" t="s">
        <v>22371</v>
      </c>
      <c r="L6047" t="s">
        <v>32073</v>
      </c>
      <c r="M6047">
        <v>35680</v>
      </c>
      <c r="N6047">
        <v>42120</v>
      </c>
      <c r="O6047">
        <v>51970</v>
      </c>
      <c r="P6047" t="s">
        <v>39892</v>
      </c>
      <c r="Q6047" t="s">
        <v>37639</v>
      </c>
      <c r="R6047">
        <v>2023</v>
      </c>
    </row>
    <row r="6048" spans="1:18" x14ac:dyDescent="0.25">
      <c r="A6048">
        <v>49017</v>
      </c>
      <c r="B6048" s="83" t="s">
        <v>1424</v>
      </c>
      <c r="C6048">
        <v>444220</v>
      </c>
      <c r="D6048">
        <v>1.2</v>
      </c>
      <c r="E6048">
        <v>7.37</v>
      </c>
      <c r="F6048">
        <v>15330</v>
      </c>
      <c r="G6048">
        <v>0.4</v>
      </c>
      <c r="H6048">
        <v>5.34</v>
      </c>
      <c r="I6048">
        <v>5.63</v>
      </c>
      <c r="J6048">
        <v>6.67</v>
      </c>
      <c r="K6048">
        <v>8.33</v>
      </c>
      <c r="L6048">
        <v>10.57</v>
      </c>
      <c r="M6048">
        <v>11107.199999999999</v>
      </c>
      <c r="N6048">
        <v>11710.4</v>
      </c>
      <c r="O6048">
        <v>13873.6</v>
      </c>
      <c r="P6048">
        <v>17326.400000000001</v>
      </c>
      <c r="Q6048">
        <v>21985.600000000002</v>
      </c>
      <c r="R6048">
        <v>1997</v>
      </c>
    </row>
    <row r="6049" spans="1:18" x14ac:dyDescent="0.25">
      <c r="A6049">
        <v>49017</v>
      </c>
      <c r="B6049" s="83" t="s">
        <v>1424</v>
      </c>
      <c r="C6049">
        <v>458910</v>
      </c>
      <c r="D6049">
        <v>1.3</v>
      </c>
      <c r="E6049">
        <v>7.77</v>
      </c>
      <c r="F6049">
        <v>16160</v>
      </c>
      <c r="G6049">
        <v>0.4</v>
      </c>
      <c r="H6049">
        <v>5.7</v>
      </c>
      <c r="I6049">
        <v>6.04</v>
      </c>
      <c r="J6049">
        <v>6.97</v>
      </c>
      <c r="K6049">
        <v>8.7899999999999991</v>
      </c>
      <c r="L6049">
        <v>11.12</v>
      </c>
      <c r="M6049">
        <v>11860</v>
      </c>
      <c r="N6049">
        <v>12560</v>
      </c>
      <c r="O6049">
        <v>14510</v>
      </c>
      <c r="P6049">
        <v>18270</v>
      </c>
      <c r="Q6049">
        <v>23130</v>
      </c>
      <c r="R6049">
        <v>1998</v>
      </c>
    </row>
    <row r="6050" spans="1:18" x14ac:dyDescent="0.25">
      <c r="B6050" s="83" t="s">
        <v>1424</v>
      </c>
      <c r="C6050">
        <v>392560</v>
      </c>
      <c r="D6050">
        <v>2</v>
      </c>
      <c r="E6050">
        <v>8.02</v>
      </c>
      <c r="F6050">
        <v>16690</v>
      </c>
      <c r="G6050">
        <v>0.4</v>
      </c>
      <c r="H6050">
        <v>5.74</v>
      </c>
      <c r="I6050">
        <v>6.12</v>
      </c>
      <c r="J6050">
        <v>7.16</v>
      </c>
      <c r="K6050">
        <v>8.98</v>
      </c>
      <c r="L6050">
        <v>11.7</v>
      </c>
      <c r="M6050">
        <v>11940</v>
      </c>
      <c r="N6050">
        <v>12720</v>
      </c>
      <c r="O6050">
        <v>14900</v>
      </c>
      <c r="P6050">
        <v>18680</v>
      </c>
      <c r="Q6050">
        <v>24330</v>
      </c>
      <c r="R6050">
        <v>1999</v>
      </c>
    </row>
    <row r="6051" spans="1:18" x14ac:dyDescent="0.25">
      <c r="B6051" s="83" t="s">
        <v>1424</v>
      </c>
      <c r="C6051">
        <v>420510</v>
      </c>
      <c r="D6051">
        <v>1.9</v>
      </c>
      <c r="E6051">
        <v>8.98</v>
      </c>
      <c r="F6051">
        <v>18670</v>
      </c>
      <c r="G6051">
        <v>0.5</v>
      </c>
      <c r="H6051">
        <v>5.8</v>
      </c>
      <c r="I6051">
        <v>6.51</v>
      </c>
      <c r="J6051">
        <v>7.87</v>
      </c>
      <c r="K6051">
        <v>10.220000000000001</v>
      </c>
      <c r="L6051">
        <v>13.75</v>
      </c>
      <c r="M6051">
        <v>12070</v>
      </c>
      <c r="N6051">
        <v>13530</v>
      </c>
      <c r="O6051">
        <v>16370</v>
      </c>
      <c r="P6051">
        <v>21260</v>
      </c>
      <c r="Q6051">
        <v>28610</v>
      </c>
      <c r="R6051">
        <v>2000</v>
      </c>
    </row>
    <row r="6052" spans="1:18" x14ac:dyDescent="0.25">
      <c r="B6052" s="83" t="s">
        <v>1424</v>
      </c>
      <c r="C6052">
        <v>434250</v>
      </c>
      <c r="D6052">
        <v>1.6</v>
      </c>
      <c r="E6052">
        <v>9.26</v>
      </c>
      <c r="F6052">
        <v>19250</v>
      </c>
      <c r="G6052">
        <v>0.4</v>
      </c>
      <c r="H6052">
        <v>5.89</v>
      </c>
      <c r="I6052">
        <v>6.67</v>
      </c>
      <c r="J6052">
        <v>8.0500000000000007</v>
      </c>
      <c r="K6052">
        <v>10.49</v>
      </c>
      <c r="L6052">
        <v>14.29</v>
      </c>
      <c r="M6052">
        <v>12240</v>
      </c>
      <c r="N6052">
        <v>13880</v>
      </c>
      <c r="O6052">
        <v>16750</v>
      </c>
      <c r="P6052">
        <v>21820</v>
      </c>
      <c r="Q6052">
        <v>29720</v>
      </c>
      <c r="R6052">
        <v>2001</v>
      </c>
    </row>
    <row r="6053" spans="1:18" x14ac:dyDescent="0.25">
      <c r="B6053" s="83" t="s">
        <v>1424</v>
      </c>
      <c r="C6053">
        <v>425380</v>
      </c>
      <c r="D6053">
        <v>1.4</v>
      </c>
      <c r="E6053">
        <v>9.64</v>
      </c>
      <c r="F6053">
        <v>20040</v>
      </c>
      <c r="G6053">
        <v>0.4</v>
      </c>
      <c r="H6053">
        <v>6.03</v>
      </c>
      <c r="I6053">
        <v>6.89</v>
      </c>
      <c r="J6053">
        <v>8.31</v>
      </c>
      <c r="K6053">
        <v>10.91</v>
      </c>
      <c r="L6053">
        <v>15.1</v>
      </c>
      <c r="M6053">
        <v>12550</v>
      </c>
      <c r="N6053">
        <v>14330</v>
      </c>
      <c r="O6053">
        <v>17280</v>
      </c>
      <c r="P6053">
        <v>22680</v>
      </c>
      <c r="Q6053">
        <v>31400</v>
      </c>
      <c r="R6053">
        <v>2002</v>
      </c>
    </row>
    <row r="6054" spans="1:18" x14ac:dyDescent="0.25">
      <c r="A6054" t="s">
        <v>1423</v>
      </c>
      <c r="B6054" s="83" t="s">
        <v>6696</v>
      </c>
      <c r="C6054">
        <v>442310</v>
      </c>
      <c r="D6054">
        <v>1.2</v>
      </c>
      <c r="E6054" t="s">
        <v>6694</v>
      </c>
      <c r="F6054">
        <v>20690</v>
      </c>
      <c r="G6054">
        <v>0.6</v>
      </c>
      <c r="H6054" t="s">
        <v>6692</v>
      </c>
      <c r="I6054" t="s">
        <v>6009</v>
      </c>
      <c r="J6054" t="s">
        <v>4800</v>
      </c>
      <c r="K6054" t="s">
        <v>4454</v>
      </c>
      <c r="L6054" t="s">
        <v>3514</v>
      </c>
      <c r="M6054">
        <v>12610</v>
      </c>
      <c r="N6054">
        <v>14570</v>
      </c>
      <c r="O6054">
        <v>17640</v>
      </c>
      <c r="P6054" t="s">
        <v>6689</v>
      </c>
      <c r="Q6054" t="s">
        <v>6688</v>
      </c>
      <c r="R6054">
        <v>2003</v>
      </c>
    </row>
    <row r="6055" spans="1:18" x14ac:dyDescent="0.25">
      <c r="A6055" t="s">
        <v>1423</v>
      </c>
      <c r="B6055" s="83" t="s">
        <v>6696</v>
      </c>
      <c r="C6055">
        <v>444850</v>
      </c>
      <c r="D6055">
        <v>1.3</v>
      </c>
      <c r="E6055" t="s">
        <v>3204</v>
      </c>
      <c r="F6055">
        <v>21770</v>
      </c>
      <c r="G6055">
        <v>0.5</v>
      </c>
      <c r="H6055" t="s">
        <v>6822</v>
      </c>
      <c r="I6055" t="s">
        <v>7033</v>
      </c>
      <c r="J6055" t="s">
        <v>6399</v>
      </c>
      <c r="K6055" t="s">
        <v>3781</v>
      </c>
      <c r="L6055" t="s">
        <v>4013</v>
      </c>
      <c r="M6055">
        <v>12790</v>
      </c>
      <c r="N6055">
        <v>14990</v>
      </c>
      <c r="O6055">
        <v>18280</v>
      </c>
      <c r="P6055" t="s">
        <v>7330</v>
      </c>
      <c r="Q6055" t="s">
        <v>4008</v>
      </c>
      <c r="R6055">
        <v>2004</v>
      </c>
    </row>
    <row r="6056" spans="1:18" x14ac:dyDescent="0.25">
      <c r="A6056" t="s">
        <v>1423</v>
      </c>
      <c r="B6056" s="83" t="s">
        <v>6696</v>
      </c>
      <c r="C6056">
        <v>473090</v>
      </c>
      <c r="D6056">
        <v>1.3</v>
      </c>
      <c r="E6056" t="s">
        <v>4716</v>
      </c>
      <c r="F6056">
        <v>22530</v>
      </c>
      <c r="G6056">
        <v>0.4</v>
      </c>
      <c r="H6056" t="s">
        <v>3588</v>
      </c>
      <c r="I6056" t="s">
        <v>7023</v>
      </c>
      <c r="J6056" t="s">
        <v>3793</v>
      </c>
      <c r="K6056" t="s">
        <v>3861</v>
      </c>
      <c r="L6056" t="s">
        <v>3938</v>
      </c>
      <c r="M6056">
        <v>13170</v>
      </c>
      <c r="N6056">
        <v>15390</v>
      </c>
      <c r="O6056">
        <v>18970</v>
      </c>
      <c r="P6056" t="s">
        <v>8135</v>
      </c>
      <c r="Q6056" t="s">
        <v>13499</v>
      </c>
      <c r="R6056">
        <v>2005</v>
      </c>
    </row>
    <row r="6057" spans="1:18" x14ac:dyDescent="0.25">
      <c r="A6057" t="s">
        <v>1423</v>
      </c>
      <c r="B6057" s="83" t="s">
        <v>6696</v>
      </c>
      <c r="C6057">
        <v>468900</v>
      </c>
      <c r="D6057">
        <v>1</v>
      </c>
      <c r="E6057" t="s">
        <v>4454</v>
      </c>
      <c r="F6057">
        <v>23340</v>
      </c>
      <c r="G6057">
        <v>0.4</v>
      </c>
      <c r="H6057" t="s">
        <v>3822</v>
      </c>
      <c r="I6057" t="s">
        <v>3940</v>
      </c>
      <c r="J6057" t="s">
        <v>4676</v>
      </c>
      <c r="K6057" t="s">
        <v>3977</v>
      </c>
      <c r="L6057" t="s">
        <v>3037</v>
      </c>
      <c r="M6057">
        <v>13650</v>
      </c>
      <c r="N6057">
        <v>15770</v>
      </c>
      <c r="O6057">
        <v>19570</v>
      </c>
      <c r="P6057" t="s">
        <v>6171</v>
      </c>
      <c r="Q6057" t="s">
        <v>3036</v>
      </c>
      <c r="R6057">
        <v>2006</v>
      </c>
    </row>
    <row r="6058" spans="1:18" x14ac:dyDescent="0.25">
      <c r="A6058" t="s">
        <v>1423</v>
      </c>
      <c r="B6058" s="83" t="s">
        <v>6696</v>
      </c>
      <c r="C6058">
        <v>462040</v>
      </c>
      <c r="D6058">
        <v>0.9</v>
      </c>
      <c r="E6058" t="s">
        <v>4675</v>
      </c>
      <c r="F6058">
        <v>23850</v>
      </c>
      <c r="G6058">
        <v>0.3</v>
      </c>
      <c r="H6058" t="s">
        <v>4832</v>
      </c>
      <c r="I6058" t="s">
        <v>10745</v>
      </c>
      <c r="J6058" t="s">
        <v>10691</v>
      </c>
      <c r="K6058" t="s">
        <v>6398</v>
      </c>
      <c r="L6058" t="s">
        <v>7978</v>
      </c>
      <c r="M6058">
        <v>14400</v>
      </c>
      <c r="N6058">
        <v>16230</v>
      </c>
      <c r="O6058">
        <v>20070</v>
      </c>
      <c r="P6058" t="s">
        <v>8236</v>
      </c>
      <c r="Q6058" t="s">
        <v>9134</v>
      </c>
      <c r="R6058">
        <v>2007</v>
      </c>
    </row>
    <row r="6059" spans="1:18" x14ac:dyDescent="0.25">
      <c r="A6059" t="s">
        <v>1423</v>
      </c>
      <c r="B6059" s="83" t="s">
        <v>6696</v>
      </c>
      <c r="C6059">
        <v>448480</v>
      </c>
      <c r="D6059">
        <v>0.9</v>
      </c>
      <c r="E6059" t="s">
        <v>10070</v>
      </c>
      <c r="F6059">
        <v>24430</v>
      </c>
      <c r="G6059">
        <v>0.3</v>
      </c>
      <c r="H6059" t="s">
        <v>5663</v>
      </c>
      <c r="I6059" t="s">
        <v>6105</v>
      </c>
      <c r="J6059" t="s">
        <v>9875</v>
      </c>
      <c r="K6059" t="s">
        <v>4686</v>
      </c>
      <c r="L6059" t="s">
        <v>7798</v>
      </c>
      <c r="M6059">
        <v>15050</v>
      </c>
      <c r="N6059">
        <v>16910</v>
      </c>
      <c r="O6059">
        <v>20900</v>
      </c>
      <c r="P6059" t="s">
        <v>4247</v>
      </c>
      <c r="Q6059" t="s">
        <v>12439</v>
      </c>
      <c r="R6059">
        <v>2008</v>
      </c>
    </row>
    <row r="6060" spans="1:18" x14ac:dyDescent="0.25">
      <c r="A6060" t="s">
        <v>1423</v>
      </c>
      <c r="B6060" s="83" t="s">
        <v>6696</v>
      </c>
      <c r="C6060">
        <v>416950</v>
      </c>
      <c r="D6060">
        <v>1</v>
      </c>
      <c r="E6060" t="s">
        <v>3263</v>
      </c>
      <c r="F6060">
        <v>24680</v>
      </c>
      <c r="G6060">
        <v>0.4</v>
      </c>
      <c r="H6060" t="s">
        <v>7023</v>
      </c>
      <c r="I6060" t="s">
        <v>5462</v>
      </c>
      <c r="J6060" t="s">
        <v>4375</v>
      </c>
      <c r="K6060" t="s">
        <v>8876</v>
      </c>
      <c r="L6060" t="s">
        <v>8521</v>
      </c>
      <c r="M6060">
        <v>15400</v>
      </c>
      <c r="N6060">
        <v>17450</v>
      </c>
      <c r="O6060">
        <v>21300</v>
      </c>
      <c r="P6060" t="s">
        <v>3718</v>
      </c>
      <c r="Q6060" t="s">
        <v>8520</v>
      </c>
      <c r="R6060">
        <v>2009</v>
      </c>
    </row>
    <row r="6061" spans="1:18" x14ac:dyDescent="0.25">
      <c r="A6061" t="s">
        <v>1423</v>
      </c>
      <c r="B6061" s="83" t="s">
        <v>1424</v>
      </c>
      <c r="C6061">
        <v>414730</v>
      </c>
      <c r="D6061">
        <v>1</v>
      </c>
      <c r="E6061" t="s">
        <v>24244</v>
      </c>
      <c r="F6061">
        <v>25620</v>
      </c>
      <c r="G6061">
        <v>0.4</v>
      </c>
      <c r="H6061" t="s">
        <v>24203</v>
      </c>
      <c r="I6061" t="s">
        <v>24268</v>
      </c>
      <c r="J6061" t="s">
        <v>24514</v>
      </c>
      <c r="K6061" t="s">
        <v>24515</v>
      </c>
      <c r="L6061" t="s">
        <v>24516</v>
      </c>
      <c r="M6061">
        <v>16320</v>
      </c>
      <c r="N6061">
        <v>18250</v>
      </c>
      <c r="O6061">
        <v>22100</v>
      </c>
      <c r="P6061" t="s">
        <v>24517</v>
      </c>
      <c r="Q6061" t="s">
        <v>24518</v>
      </c>
      <c r="R6061">
        <v>2010</v>
      </c>
    </row>
    <row r="6062" spans="1:18" x14ac:dyDescent="0.25">
      <c r="A6062" t="s">
        <v>1423</v>
      </c>
      <c r="B6062" s="83" t="s">
        <v>1424</v>
      </c>
      <c r="C6062">
        <v>420070</v>
      </c>
      <c r="D6062">
        <v>1</v>
      </c>
      <c r="E6062" t="s">
        <v>24898</v>
      </c>
      <c r="F6062">
        <v>26520</v>
      </c>
      <c r="G6062">
        <v>0.4</v>
      </c>
      <c r="H6062" t="s">
        <v>24289</v>
      </c>
      <c r="I6062" t="s">
        <v>25515</v>
      </c>
      <c r="J6062" t="s">
        <v>23344</v>
      </c>
      <c r="K6062" t="s">
        <v>23075</v>
      </c>
      <c r="L6062" t="s">
        <v>26608</v>
      </c>
      <c r="M6062">
        <v>16970</v>
      </c>
      <c r="N6062">
        <v>18630</v>
      </c>
      <c r="O6062">
        <v>22740</v>
      </c>
      <c r="P6062" t="s">
        <v>27386</v>
      </c>
      <c r="Q6062" t="s">
        <v>27387</v>
      </c>
      <c r="R6062">
        <v>2011</v>
      </c>
    </row>
    <row r="6063" spans="1:18" x14ac:dyDescent="0.25">
      <c r="A6063" t="s">
        <v>1423</v>
      </c>
      <c r="B6063" s="83" t="s">
        <v>1424</v>
      </c>
      <c r="C6063">
        <v>432650</v>
      </c>
      <c r="D6063">
        <v>0.9</v>
      </c>
      <c r="E6063" t="s">
        <v>25050</v>
      </c>
      <c r="F6063">
        <v>26900</v>
      </c>
      <c r="G6063">
        <v>0.4</v>
      </c>
      <c r="H6063" t="s">
        <v>24745</v>
      </c>
      <c r="I6063" t="s">
        <v>24126</v>
      </c>
      <c r="J6063" t="s">
        <v>23147</v>
      </c>
      <c r="K6063" t="s">
        <v>23920</v>
      </c>
      <c r="L6063" t="s">
        <v>22473</v>
      </c>
      <c r="M6063">
        <v>17160</v>
      </c>
      <c r="N6063">
        <v>18840</v>
      </c>
      <c r="O6063">
        <v>23130</v>
      </c>
      <c r="P6063" t="s">
        <v>24654</v>
      </c>
      <c r="Q6063" t="s">
        <v>29645</v>
      </c>
      <c r="R6063">
        <v>2012</v>
      </c>
    </row>
    <row r="6064" spans="1:18" x14ac:dyDescent="0.25">
      <c r="A6064" t="s">
        <v>1423</v>
      </c>
      <c r="B6064" s="83" t="s">
        <v>1424</v>
      </c>
      <c r="C6064">
        <v>430700</v>
      </c>
      <c r="D6064">
        <v>0.9</v>
      </c>
      <c r="E6064" t="s">
        <v>24844</v>
      </c>
      <c r="F6064">
        <v>27130</v>
      </c>
      <c r="G6064">
        <v>0.4</v>
      </c>
      <c r="H6064" t="s">
        <v>23278</v>
      </c>
      <c r="I6064" t="s">
        <v>27233</v>
      </c>
      <c r="J6064" t="s">
        <v>23833</v>
      </c>
      <c r="K6064" t="s">
        <v>24009</v>
      </c>
      <c r="L6064" t="s">
        <v>24454</v>
      </c>
      <c r="M6064">
        <v>17210</v>
      </c>
      <c r="N6064">
        <v>18910</v>
      </c>
      <c r="O6064">
        <v>23370</v>
      </c>
      <c r="P6064" t="s">
        <v>29740</v>
      </c>
      <c r="Q6064" t="s">
        <v>31362</v>
      </c>
      <c r="R6064">
        <v>2013</v>
      </c>
    </row>
    <row r="6065" spans="1:18" x14ac:dyDescent="0.25">
      <c r="A6065" t="s">
        <v>1423</v>
      </c>
      <c r="B6065" s="83" t="s">
        <v>1424</v>
      </c>
      <c r="C6065">
        <v>437610</v>
      </c>
      <c r="D6065">
        <v>0.9</v>
      </c>
      <c r="E6065" t="s">
        <v>23529</v>
      </c>
      <c r="F6065">
        <v>27560</v>
      </c>
      <c r="G6065">
        <v>0.4</v>
      </c>
      <c r="H6065" t="s">
        <v>25707</v>
      </c>
      <c r="I6065" t="s">
        <v>24192</v>
      </c>
      <c r="J6065" t="s">
        <v>24661</v>
      </c>
      <c r="K6065" t="s">
        <v>23478</v>
      </c>
      <c r="L6065" t="s">
        <v>24938</v>
      </c>
      <c r="M6065">
        <v>17400</v>
      </c>
      <c r="N6065">
        <v>19090</v>
      </c>
      <c r="O6065">
        <v>23860</v>
      </c>
      <c r="P6065" t="s">
        <v>32843</v>
      </c>
      <c r="Q6065" t="s">
        <v>32844</v>
      </c>
      <c r="R6065">
        <v>2014</v>
      </c>
    </row>
    <row r="6066" spans="1:18" x14ac:dyDescent="0.25">
      <c r="A6066" t="s">
        <v>1423</v>
      </c>
      <c r="B6066" s="83" t="s">
        <v>1424</v>
      </c>
      <c r="C6066">
        <v>447050</v>
      </c>
      <c r="D6066">
        <v>1</v>
      </c>
      <c r="E6066" t="s">
        <v>29842</v>
      </c>
      <c r="F6066">
        <v>28210</v>
      </c>
      <c r="G6066">
        <v>0.4</v>
      </c>
      <c r="H6066" t="s">
        <v>27314</v>
      </c>
      <c r="I6066" t="s">
        <v>24114</v>
      </c>
      <c r="J6066" t="s">
        <v>23328</v>
      </c>
      <c r="K6066" t="s">
        <v>22994</v>
      </c>
      <c r="L6066" t="s">
        <v>24260</v>
      </c>
      <c r="M6066">
        <v>17860</v>
      </c>
      <c r="N6066">
        <v>19530</v>
      </c>
      <c r="O6066">
        <v>24440</v>
      </c>
      <c r="P6066" t="s">
        <v>34081</v>
      </c>
      <c r="Q6066" t="s">
        <v>24727</v>
      </c>
      <c r="R6066">
        <v>2015</v>
      </c>
    </row>
    <row r="6067" spans="1:18" x14ac:dyDescent="0.25">
      <c r="A6067" t="s">
        <v>1423</v>
      </c>
      <c r="B6067" s="83" t="s">
        <v>1424</v>
      </c>
      <c r="C6067">
        <v>450330</v>
      </c>
      <c r="D6067">
        <v>1</v>
      </c>
      <c r="E6067" t="s">
        <v>23927</v>
      </c>
      <c r="F6067">
        <v>29390</v>
      </c>
      <c r="G6067">
        <v>0.4</v>
      </c>
      <c r="H6067" t="s">
        <v>24477</v>
      </c>
      <c r="I6067" t="s">
        <v>25315</v>
      </c>
      <c r="J6067" t="s">
        <v>23873</v>
      </c>
      <c r="K6067" t="s">
        <v>22079</v>
      </c>
      <c r="L6067" t="s">
        <v>22809</v>
      </c>
      <c r="M6067">
        <v>18350</v>
      </c>
      <c r="N6067">
        <v>20800</v>
      </c>
      <c r="O6067">
        <v>25550</v>
      </c>
      <c r="P6067" t="s">
        <v>35171</v>
      </c>
      <c r="Q6067" t="s">
        <v>29984</v>
      </c>
      <c r="R6067">
        <v>2016</v>
      </c>
    </row>
    <row r="6068" spans="1:18" x14ac:dyDescent="0.25">
      <c r="A6068" t="s">
        <v>1423</v>
      </c>
      <c r="B6068" s="83" t="s">
        <v>1424</v>
      </c>
      <c r="C6068">
        <v>445530</v>
      </c>
      <c r="D6068">
        <v>1</v>
      </c>
      <c r="E6068" t="s">
        <v>27592</v>
      </c>
      <c r="F6068">
        <v>29740</v>
      </c>
      <c r="G6068">
        <v>0.4</v>
      </c>
      <c r="H6068" t="s">
        <v>24368</v>
      </c>
      <c r="I6068" t="s">
        <v>24274</v>
      </c>
      <c r="J6068" t="s">
        <v>24872</v>
      </c>
      <c r="K6068" t="s">
        <v>22204</v>
      </c>
      <c r="L6068" t="s">
        <v>22043</v>
      </c>
      <c r="M6068">
        <v>18550</v>
      </c>
      <c r="N6068">
        <v>21150</v>
      </c>
      <c r="O6068">
        <v>25820</v>
      </c>
      <c r="P6068" t="s">
        <v>29603</v>
      </c>
      <c r="Q6068" t="s">
        <v>31469</v>
      </c>
      <c r="R6068">
        <v>2017</v>
      </c>
    </row>
    <row r="6069" spans="1:18" x14ac:dyDescent="0.25">
      <c r="A6069" t="s">
        <v>1423</v>
      </c>
      <c r="B6069" s="83" t="s">
        <v>1424</v>
      </c>
      <c r="C6069">
        <v>426700</v>
      </c>
      <c r="D6069">
        <v>1</v>
      </c>
      <c r="E6069" t="s">
        <v>28914</v>
      </c>
      <c r="F6069">
        <v>31200</v>
      </c>
      <c r="G6069">
        <v>0.4</v>
      </c>
      <c r="H6069" t="s">
        <v>23523</v>
      </c>
      <c r="I6069" t="s">
        <v>23473</v>
      </c>
      <c r="J6069" t="s">
        <v>26896</v>
      </c>
      <c r="K6069" t="s">
        <v>25255</v>
      </c>
      <c r="L6069" t="s">
        <v>24318</v>
      </c>
      <c r="M6069">
        <v>19130</v>
      </c>
      <c r="N6069">
        <v>22430</v>
      </c>
      <c r="O6069">
        <v>27290</v>
      </c>
      <c r="P6069" t="s">
        <v>36842</v>
      </c>
      <c r="Q6069" t="s">
        <v>29965</v>
      </c>
      <c r="R6069">
        <v>2018</v>
      </c>
    </row>
    <row r="6070" spans="1:18" x14ac:dyDescent="0.25">
      <c r="A6070" t="s">
        <v>1423</v>
      </c>
      <c r="B6070" s="83" t="s">
        <v>1424</v>
      </c>
      <c r="C6070">
        <v>411560</v>
      </c>
      <c r="D6070">
        <v>1.2</v>
      </c>
      <c r="E6070" t="s">
        <v>24840</v>
      </c>
      <c r="F6070">
        <v>32600</v>
      </c>
      <c r="G6070">
        <v>0.4</v>
      </c>
      <c r="H6070" t="s">
        <v>24240</v>
      </c>
      <c r="I6070" t="s">
        <v>27357</v>
      </c>
      <c r="J6070" t="s">
        <v>22087</v>
      </c>
      <c r="K6070" t="s">
        <v>25433</v>
      </c>
      <c r="L6070" t="s">
        <v>25298</v>
      </c>
      <c r="M6070">
        <v>19620</v>
      </c>
      <c r="N6070">
        <v>23630</v>
      </c>
      <c r="O6070">
        <v>28820</v>
      </c>
      <c r="P6070" t="s">
        <v>37796</v>
      </c>
      <c r="Q6070" t="s">
        <v>33942</v>
      </c>
      <c r="R6070">
        <v>2019</v>
      </c>
    </row>
    <row r="6071" spans="1:18" x14ac:dyDescent="0.25">
      <c r="A6071" t="s">
        <v>1423</v>
      </c>
      <c r="B6071" s="83" t="s">
        <v>1424</v>
      </c>
      <c r="C6071">
        <v>368300</v>
      </c>
      <c r="D6071">
        <v>1.3</v>
      </c>
      <c r="E6071" t="s">
        <v>27914</v>
      </c>
      <c r="F6071">
        <v>34700</v>
      </c>
      <c r="G6071">
        <v>0.4</v>
      </c>
      <c r="H6071" t="s">
        <v>24214</v>
      </c>
      <c r="I6071" t="s">
        <v>24772</v>
      </c>
      <c r="J6071" t="s">
        <v>23075</v>
      </c>
      <c r="K6071" t="s">
        <v>24694</v>
      </c>
      <c r="L6071" t="s">
        <v>22339</v>
      </c>
      <c r="M6071">
        <v>20780</v>
      </c>
      <c r="N6071">
        <v>25540</v>
      </c>
      <c r="O6071">
        <v>30870</v>
      </c>
      <c r="P6071" t="s">
        <v>34118</v>
      </c>
      <c r="Q6071" t="s">
        <v>29365</v>
      </c>
      <c r="R6071">
        <v>2020</v>
      </c>
    </row>
    <row r="6072" spans="1:18" x14ac:dyDescent="0.25">
      <c r="A6072" t="s">
        <v>1423</v>
      </c>
      <c r="B6072" s="83" t="s">
        <v>1424</v>
      </c>
      <c r="C6072">
        <v>371620</v>
      </c>
      <c r="D6072">
        <v>1.5</v>
      </c>
      <c r="E6072" t="s">
        <v>22063</v>
      </c>
      <c r="F6072">
        <v>36170</v>
      </c>
      <c r="G6072">
        <v>0.5</v>
      </c>
      <c r="H6072" t="s">
        <v>23580</v>
      </c>
      <c r="I6072" t="s">
        <v>25745</v>
      </c>
      <c r="J6072" t="s">
        <v>24365</v>
      </c>
      <c r="K6072" t="s">
        <v>24066</v>
      </c>
      <c r="L6072" t="s">
        <v>30125</v>
      </c>
      <c r="M6072">
        <v>22880</v>
      </c>
      <c r="N6072">
        <v>28660</v>
      </c>
      <c r="O6072">
        <v>31330</v>
      </c>
      <c r="P6072" t="s">
        <v>25645</v>
      </c>
      <c r="Q6072" t="s">
        <v>39139</v>
      </c>
      <c r="R6072">
        <v>2021</v>
      </c>
    </row>
    <row r="6073" spans="1:18" x14ac:dyDescent="0.25">
      <c r="A6073" t="s">
        <v>1423</v>
      </c>
      <c r="B6073" s="83" t="s">
        <v>1424</v>
      </c>
      <c r="C6073">
        <v>370770</v>
      </c>
      <c r="D6073">
        <v>1.3</v>
      </c>
      <c r="E6073" t="s">
        <v>22338</v>
      </c>
      <c r="F6073">
        <v>39320</v>
      </c>
      <c r="G6073">
        <v>0.5</v>
      </c>
      <c r="H6073" t="s">
        <v>24823</v>
      </c>
      <c r="I6073" t="s">
        <v>23865</v>
      </c>
      <c r="J6073" t="s">
        <v>23437</v>
      </c>
      <c r="K6073" t="s">
        <v>25268</v>
      </c>
      <c r="L6073" t="s">
        <v>22176</v>
      </c>
      <c r="M6073">
        <v>24620</v>
      </c>
      <c r="N6073">
        <v>29680</v>
      </c>
      <c r="O6073">
        <v>35830</v>
      </c>
      <c r="P6073" t="s">
        <v>25641</v>
      </c>
      <c r="Q6073" t="s">
        <v>27882</v>
      </c>
      <c r="R6073">
        <v>2022</v>
      </c>
    </row>
    <row r="6074" spans="1:18" x14ac:dyDescent="0.25">
      <c r="A6074" t="s">
        <v>1423</v>
      </c>
      <c r="B6074" s="83" t="s">
        <v>1424</v>
      </c>
      <c r="C6074">
        <v>390300</v>
      </c>
      <c r="D6074">
        <v>2</v>
      </c>
      <c r="E6074" t="s">
        <v>23056</v>
      </c>
      <c r="F6074">
        <v>41630</v>
      </c>
      <c r="G6074">
        <v>0.6</v>
      </c>
      <c r="H6074" t="s">
        <v>24949</v>
      </c>
      <c r="I6074" t="s">
        <v>25571</v>
      </c>
      <c r="J6074" t="s">
        <v>24714</v>
      </c>
      <c r="K6074" t="s">
        <v>27577</v>
      </c>
      <c r="L6074" t="s">
        <v>22210</v>
      </c>
      <c r="M6074">
        <v>27330</v>
      </c>
      <c r="N6074">
        <v>32240</v>
      </c>
      <c r="O6074">
        <v>37400</v>
      </c>
      <c r="P6074" t="s">
        <v>32893</v>
      </c>
      <c r="Q6074" t="s">
        <v>26641</v>
      </c>
      <c r="R6074">
        <v>2023</v>
      </c>
    </row>
    <row r="6075" spans="1:18" x14ac:dyDescent="0.25">
      <c r="A6075" t="s">
        <v>1421</v>
      </c>
      <c r="B6075" s="83" t="s">
        <v>1422</v>
      </c>
      <c r="C6075">
        <v>650920</v>
      </c>
      <c r="D6075">
        <v>0.7</v>
      </c>
      <c r="E6075" t="s">
        <v>23415</v>
      </c>
      <c r="F6075">
        <v>28720</v>
      </c>
      <c r="G6075">
        <v>0.3</v>
      </c>
      <c r="H6075" t="s">
        <v>25510</v>
      </c>
      <c r="I6075" t="s">
        <v>24379</v>
      </c>
      <c r="J6075" t="s">
        <v>27923</v>
      </c>
      <c r="K6075" t="s">
        <v>27914</v>
      </c>
      <c r="L6075" t="s">
        <v>25791</v>
      </c>
      <c r="M6075">
        <v>17440</v>
      </c>
      <c r="N6075">
        <v>19440</v>
      </c>
      <c r="O6075">
        <v>25050</v>
      </c>
      <c r="P6075" t="s">
        <v>27915</v>
      </c>
      <c r="Q6075" t="s">
        <v>29644</v>
      </c>
      <c r="R6075">
        <v>2012</v>
      </c>
    </row>
    <row r="6076" spans="1:18" x14ac:dyDescent="0.25">
      <c r="A6076" t="s">
        <v>1421</v>
      </c>
      <c r="B6076" s="83" t="s">
        <v>1422</v>
      </c>
      <c r="C6076">
        <v>651970</v>
      </c>
      <c r="D6076">
        <v>0.7</v>
      </c>
      <c r="E6076" t="s">
        <v>23547</v>
      </c>
      <c r="F6076">
        <v>28880</v>
      </c>
      <c r="G6076">
        <v>0.3</v>
      </c>
      <c r="H6076" t="s">
        <v>23917</v>
      </c>
      <c r="I6076" t="s">
        <v>24746</v>
      </c>
      <c r="J6076" t="s">
        <v>23049</v>
      </c>
      <c r="K6076" t="s">
        <v>25380</v>
      </c>
      <c r="L6076" t="s">
        <v>22665</v>
      </c>
      <c r="M6076">
        <v>17470</v>
      </c>
      <c r="N6076">
        <v>19510</v>
      </c>
      <c r="O6076">
        <v>25230</v>
      </c>
      <c r="P6076" t="s">
        <v>27373</v>
      </c>
      <c r="Q6076" t="s">
        <v>31396</v>
      </c>
      <c r="R6076">
        <v>2013</v>
      </c>
    </row>
    <row r="6077" spans="1:18" x14ac:dyDescent="0.25">
      <c r="A6077" t="s">
        <v>1421</v>
      </c>
      <c r="B6077" s="83" t="s">
        <v>1422</v>
      </c>
      <c r="C6077">
        <v>668850</v>
      </c>
      <c r="D6077">
        <v>0.7</v>
      </c>
      <c r="E6077" t="s">
        <v>25559</v>
      </c>
      <c r="F6077">
        <v>29250</v>
      </c>
      <c r="G6077">
        <v>0.3</v>
      </c>
      <c r="H6077" t="s">
        <v>25051</v>
      </c>
      <c r="I6077" t="s">
        <v>24236</v>
      </c>
      <c r="J6077" t="s">
        <v>25537</v>
      </c>
      <c r="K6077" t="s">
        <v>25291</v>
      </c>
      <c r="L6077" t="s">
        <v>24286</v>
      </c>
      <c r="M6077">
        <v>17630</v>
      </c>
      <c r="N6077">
        <v>19700</v>
      </c>
      <c r="O6077">
        <v>25640</v>
      </c>
      <c r="P6077" t="s">
        <v>32842</v>
      </c>
      <c r="Q6077" t="s">
        <v>25752</v>
      </c>
      <c r="R6077">
        <v>2014</v>
      </c>
    </row>
    <row r="6078" spans="1:18" x14ac:dyDescent="0.25">
      <c r="A6078" t="s">
        <v>1421</v>
      </c>
      <c r="B6078" s="83" t="s">
        <v>1422</v>
      </c>
      <c r="C6078">
        <v>685520</v>
      </c>
      <c r="D6078">
        <v>0.7</v>
      </c>
      <c r="E6078" t="s">
        <v>24462</v>
      </c>
      <c r="F6078">
        <v>29790</v>
      </c>
      <c r="G6078">
        <v>0.3</v>
      </c>
      <c r="H6078" t="s">
        <v>24157</v>
      </c>
      <c r="I6078" t="s">
        <v>23279</v>
      </c>
      <c r="J6078" t="s">
        <v>22948</v>
      </c>
      <c r="K6078" t="s">
        <v>27307</v>
      </c>
      <c r="L6078" t="s">
        <v>23356</v>
      </c>
      <c r="M6078">
        <v>18100</v>
      </c>
      <c r="N6078">
        <v>20080</v>
      </c>
      <c r="O6078">
        <v>26160</v>
      </c>
      <c r="P6078" t="s">
        <v>27309</v>
      </c>
      <c r="Q6078" t="s">
        <v>27792</v>
      </c>
      <c r="R6078">
        <v>2015</v>
      </c>
    </row>
    <row r="6079" spans="1:18" x14ac:dyDescent="0.25">
      <c r="A6079" t="s">
        <v>1421</v>
      </c>
      <c r="B6079" s="83" t="s">
        <v>1422</v>
      </c>
      <c r="C6079">
        <v>699070</v>
      </c>
      <c r="D6079">
        <v>0.7</v>
      </c>
      <c r="E6079" t="s">
        <v>26683</v>
      </c>
      <c r="F6079">
        <v>30750</v>
      </c>
      <c r="G6079">
        <v>0.3</v>
      </c>
      <c r="H6079" t="s">
        <v>24368</v>
      </c>
      <c r="I6079" t="s">
        <v>25111</v>
      </c>
      <c r="J6079" t="s">
        <v>26802</v>
      </c>
      <c r="K6079" t="s">
        <v>27119</v>
      </c>
      <c r="L6079" t="s">
        <v>30092</v>
      </c>
      <c r="M6079">
        <v>18560</v>
      </c>
      <c r="N6079">
        <v>21010</v>
      </c>
      <c r="O6079">
        <v>27030</v>
      </c>
      <c r="P6079" t="s">
        <v>29758</v>
      </c>
      <c r="Q6079" t="s">
        <v>25706</v>
      </c>
      <c r="R6079">
        <v>2016</v>
      </c>
    </row>
    <row r="6080" spans="1:18" x14ac:dyDescent="0.25">
      <c r="A6080" t="s">
        <v>1421</v>
      </c>
      <c r="B6080" s="83" t="s">
        <v>1422</v>
      </c>
      <c r="C6080">
        <v>698300</v>
      </c>
      <c r="D6080">
        <v>0.8</v>
      </c>
      <c r="E6080" t="s">
        <v>28911</v>
      </c>
      <c r="F6080">
        <v>30890</v>
      </c>
      <c r="G6080">
        <v>0.3</v>
      </c>
      <c r="H6080" t="s">
        <v>24665</v>
      </c>
      <c r="I6080" t="s">
        <v>24221</v>
      </c>
      <c r="J6080" t="s">
        <v>27201</v>
      </c>
      <c r="K6080" t="s">
        <v>25084</v>
      </c>
      <c r="L6080" t="s">
        <v>27600</v>
      </c>
      <c r="M6080">
        <v>18740</v>
      </c>
      <c r="N6080">
        <v>21640</v>
      </c>
      <c r="O6080">
        <v>27130</v>
      </c>
      <c r="P6080" t="s">
        <v>31705</v>
      </c>
      <c r="Q6080" t="s">
        <v>31529</v>
      </c>
      <c r="R6080">
        <v>2017</v>
      </c>
    </row>
    <row r="6081" spans="1:18" x14ac:dyDescent="0.25">
      <c r="A6081" t="s">
        <v>1421</v>
      </c>
      <c r="B6081" s="83" t="s">
        <v>1422</v>
      </c>
      <c r="C6081">
        <v>681580</v>
      </c>
      <c r="D6081">
        <v>0.8</v>
      </c>
      <c r="E6081" t="s">
        <v>23060</v>
      </c>
      <c r="F6081">
        <v>32280</v>
      </c>
      <c r="G6081">
        <v>0.3</v>
      </c>
      <c r="H6081" t="s">
        <v>23395</v>
      </c>
      <c r="I6081" t="s">
        <v>27362</v>
      </c>
      <c r="J6081" t="s">
        <v>23381</v>
      </c>
      <c r="K6081" t="s">
        <v>26009</v>
      </c>
      <c r="L6081" t="s">
        <v>22642</v>
      </c>
      <c r="M6081">
        <v>19360</v>
      </c>
      <c r="N6081">
        <v>22860</v>
      </c>
      <c r="O6081">
        <v>28450</v>
      </c>
      <c r="P6081" t="s">
        <v>27301</v>
      </c>
      <c r="Q6081" t="s">
        <v>27114</v>
      </c>
      <c r="R6081">
        <v>2018</v>
      </c>
    </row>
    <row r="6082" spans="1:18" x14ac:dyDescent="0.25">
      <c r="A6082" t="s">
        <v>1421</v>
      </c>
      <c r="B6082" s="83" t="s">
        <v>1422</v>
      </c>
      <c r="C6082">
        <v>667730</v>
      </c>
      <c r="D6082">
        <v>0.8</v>
      </c>
      <c r="E6082" t="s">
        <v>25427</v>
      </c>
      <c r="F6082">
        <v>33610</v>
      </c>
      <c r="G6082">
        <v>0.3</v>
      </c>
      <c r="H6082" t="s">
        <v>25055</v>
      </c>
      <c r="I6082" t="s">
        <v>23933</v>
      </c>
      <c r="J6082" t="s">
        <v>25115</v>
      </c>
      <c r="K6082" t="s">
        <v>25127</v>
      </c>
      <c r="L6082" t="s">
        <v>27055</v>
      </c>
      <c r="M6082">
        <v>19940</v>
      </c>
      <c r="N6082">
        <v>24000</v>
      </c>
      <c r="O6082">
        <v>29860</v>
      </c>
      <c r="P6082" t="s">
        <v>25384</v>
      </c>
      <c r="Q6082" t="s">
        <v>32683</v>
      </c>
      <c r="R6082">
        <v>2019</v>
      </c>
    </row>
    <row r="6083" spans="1:18" x14ac:dyDescent="0.25">
      <c r="A6083" t="s">
        <v>1421</v>
      </c>
      <c r="B6083" s="83" t="s">
        <v>1422</v>
      </c>
      <c r="C6083">
        <v>622160</v>
      </c>
      <c r="D6083">
        <v>0.9</v>
      </c>
      <c r="E6083" t="s">
        <v>24083</v>
      </c>
      <c r="F6083">
        <v>35380</v>
      </c>
      <c r="G6083">
        <v>0.3</v>
      </c>
      <c r="H6083" t="s">
        <v>26645</v>
      </c>
      <c r="I6083" t="s">
        <v>23280</v>
      </c>
      <c r="J6083" t="s">
        <v>24295</v>
      </c>
      <c r="K6083" t="s">
        <v>25995</v>
      </c>
      <c r="L6083" t="s">
        <v>22188</v>
      </c>
      <c r="M6083">
        <v>20900</v>
      </c>
      <c r="N6083">
        <v>25700</v>
      </c>
      <c r="O6083">
        <v>31480</v>
      </c>
      <c r="P6083" t="s">
        <v>33190</v>
      </c>
      <c r="Q6083" t="s">
        <v>33069</v>
      </c>
      <c r="R6083">
        <v>2020</v>
      </c>
    </row>
    <row r="6084" spans="1:18" x14ac:dyDescent="0.25">
      <c r="A6084" t="s">
        <v>1421</v>
      </c>
      <c r="B6084" s="83" t="s">
        <v>1422</v>
      </c>
      <c r="C6084">
        <v>636750</v>
      </c>
      <c r="D6084">
        <v>1.1000000000000001</v>
      </c>
      <c r="E6084" t="s">
        <v>24349</v>
      </c>
      <c r="F6084">
        <v>36480</v>
      </c>
      <c r="G6084">
        <v>0.4</v>
      </c>
      <c r="H6084" t="s">
        <v>26669</v>
      </c>
      <c r="I6084" t="s">
        <v>24127</v>
      </c>
      <c r="J6084" t="s">
        <v>22300</v>
      </c>
      <c r="K6084" t="s">
        <v>22793</v>
      </c>
      <c r="L6084" t="s">
        <v>33042</v>
      </c>
      <c r="M6084">
        <v>22900</v>
      </c>
      <c r="N6084">
        <v>28580</v>
      </c>
      <c r="O6084">
        <v>31780</v>
      </c>
      <c r="P6084" t="s">
        <v>31762</v>
      </c>
      <c r="Q6084" t="s">
        <v>33043</v>
      </c>
      <c r="R6084">
        <v>2021</v>
      </c>
    </row>
    <row r="6085" spans="1:18" x14ac:dyDescent="0.25">
      <c r="A6085" t="s">
        <v>1421</v>
      </c>
      <c r="B6085" s="83" t="s">
        <v>1422</v>
      </c>
      <c r="C6085">
        <v>630050</v>
      </c>
      <c r="D6085">
        <v>1.4</v>
      </c>
      <c r="E6085" t="s">
        <v>23018</v>
      </c>
      <c r="F6085">
        <v>39290</v>
      </c>
      <c r="G6085">
        <v>0.4</v>
      </c>
      <c r="H6085" t="s">
        <v>23926</v>
      </c>
      <c r="I6085" t="s">
        <v>25424</v>
      </c>
      <c r="J6085" t="s">
        <v>24496</v>
      </c>
      <c r="K6085" t="s">
        <v>24989</v>
      </c>
      <c r="L6085" t="s">
        <v>31728</v>
      </c>
      <c r="M6085">
        <v>24020</v>
      </c>
      <c r="N6085">
        <v>29380</v>
      </c>
      <c r="O6085">
        <v>35820</v>
      </c>
      <c r="P6085" t="s">
        <v>25846</v>
      </c>
      <c r="Q6085" t="s">
        <v>39828</v>
      </c>
      <c r="R6085">
        <v>2022</v>
      </c>
    </row>
    <row r="6086" spans="1:18" x14ac:dyDescent="0.25">
      <c r="A6086" t="s">
        <v>1421</v>
      </c>
      <c r="B6086" s="83" t="s">
        <v>1422</v>
      </c>
      <c r="C6086">
        <v>651070</v>
      </c>
      <c r="D6086">
        <v>1.9</v>
      </c>
      <c r="E6086" t="s">
        <v>21913</v>
      </c>
      <c r="F6086">
        <v>41410</v>
      </c>
      <c r="G6086">
        <v>0.5</v>
      </c>
      <c r="H6086" t="s">
        <v>27201</v>
      </c>
      <c r="I6086" t="s">
        <v>22307</v>
      </c>
      <c r="J6086" t="s">
        <v>24271</v>
      </c>
      <c r="K6086" t="s">
        <v>25761</v>
      </c>
      <c r="L6086" t="s">
        <v>22656</v>
      </c>
      <c r="M6086">
        <v>27120</v>
      </c>
      <c r="N6086">
        <v>30930</v>
      </c>
      <c r="O6086">
        <v>37200</v>
      </c>
      <c r="P6086" t="s">
        <v>31543</v>
      </c>
      <c r="Q6086" t="s">
        <v>40066</v>
      </c>
      <c r="R6086">
        <v>2023</v>
      </c>
    </row>
    <row r="6087" spans="1:18" x14ac:dyDescent="0.25">
      <c r="A6087">
        <v>65017</v>
      </c>
      <c r="B6087" s="83" t="s">
        <v>21218</v>
      </c>
      <c r="C6087">
        <v>332920</v>
      </c>
      <c r="D6087">
        <v>2.5</v>
      </c>
      <c r="E6087">
        <v>6.42</v>
      </c>
      <c r="F6087">
        <v>13360</v>
      </c>
      <c r="G6087">
        <v>0.5</v>
      </c>
      <c r="H6087">
        <v>5.29</v>
      </c>
      <c r="I6087">
        <v>5.49</v>
      </c>
      <c r="J6087">
        <v>5.86</v>
      </c>
      <c r="K6087">
        <v>7.35</v>
      </c>
      <c r="L6087">
        <v>8.43</v>
      </c>
      <c r="M6087">
        <v>11003.2</v>
      </c>
      <c r="N6087">
        <v>11419.2</v>
      </c>
      <c r="O6087">
        <v>12188.800000000001</v>
      </c>
      <c r="P6087">
        <v>15288</v>
      </c>
      <c r="Q6087">
        <v>17534.399999999998</v>
      </c>
      <c r="R6087">
        <v>1997</v>
      </c>
    </row>
    <row r="6088" spans="1:18" x14ac:dyDescent="0.25">
      <c r="A6088">
        <v>65017</v>
      </c>
      <c r="B6088" s="83" t="s">
        <v>21218</v>
      </c>
      <c r="C6088">
        <v>346040</v>
      </c>
      <c r="D6088">
        <v>2.1</v>
      </c>
      <c r="E6088">
        <v>6.59</v>
      </c>
      <c r="F6088">
        <v>13700</v>
      </c>
      <c r="G6088">
        <v>0.5</v>
      </c>
      <c r="H6088">
        <v>5.46</v>
      </c>
      <c r="I6088">
        <v>5.72</v>
      </c>
      <c r="J6088">
        <v>6.15</v>
      </c>
      <c r="K6088">
        <v>7.42</v>
      </c>
      <c r="L6088">
        <v>8.6300000000000008</v>
      </c>
      <c r="M6088">
        <v>11350</v>
      </c>
      <c r="N6088">
        <v>11890</v>
      </c>
      <c r="O6088">
        <v>12800</v>
      </c>
      <c r="P6088">
        <v>15440</v>
      </c>
      <c r="Q6088">
        <v>17950</v>
      </c>
      <c r="R6088">
        <v>1998</v>
      </c>
    </row>
    <row r="6089" spans="1:18" x14ac:dyDescent="0.25">
      <c r="B6089" s="83" t="s">
        <v>1237</v>
      </c>
      <c r="C6089">
        <v>407960</v>
      </c>
      <c r="D6089">
        <v>4.5999999999999996</v>
      </c>
      <c r="E6089">
        <v>6.83</v>
      </c>
      <c r="F6089">
        <v>14210</v>
      </c>
      <c r="G6089">
        <v>0.5</v>
      </c>
      <c r="H6089">
        <v>5.6</v>
      </c>
      <c r="I6089">
        <v>5.89</v>
      </c>
      <c r="J6089">
        <v>6.46</v>
      </c>
      <c r="K6089">
        <v>7.66</v>
      </c>
      <c r="L6089">
        <v>8.89</v>
      </c>
      <c r="M6089">
        <v>11640</v>
      </c>
      <c r="N6089">
        <v>12260</v>
      </c>
      <c r="O6089">
        <v>13440</v>
      </c>
      <c r="P6089">
        <v>15930</v>
      </c>
      <c r="Q6089">
        <v>18490</v>
      </c>
      <c r="R6089">
        <v>1999</v>
      </c>
    </row>
    <row r="6090" spans="1:18" x14ac:dyDescent="0.25">
      <c r="B6090" s="83" t="s">
        <v>1237</v>
      </c>
      <c r="C6090">
        <v>445480</v>
      </c>
      <c r="D6090">
        <v>4.5</v>
      </c>
      <c r="E6090">
        <v>7.23</v>
      </c>
      <c r="F6090">
        <v>15030</v>
      </c>
      <c r="G6090">
        <v>0.8</v>
      </c>
      <c r="H6090">
        <v>5.59</v>
      </c>
      <c r="I6090">
        <v>6.07</v>
      </c>
      <c r="J6090">
        <v>6.72</v>
      </c>
      <c r="K6090">
        <v>8.0500000000000007</v>
      </c>
      <c r="L6090">
        <v>9.92</v>
      </c>
      <c r="M6090">
        <v>11640</v>
      </c>
      <c r="N6090">
        <v>12630</v>
      </c>
      <c r="O6090">
        <v>13970</v>
      </c>
      <c r="P6090">
        <v>16740</v>
      </c>
      <c r="Q6090">
        <v>20640</v>
      </c>
      <c r="R6090">
        <v>2000</v>
      </c>
    </row>
    <row r="6091" spans="1:18" x14ac:dyDescent="0.25">
      <c r="B6091" s="83" t="s">
        <v>1237</v>
      </c>
      <c r="C6091">
        <v>428780</v>
      </c>
      <c r="D6091">
        <v>3.6</v>
      </c>
      <c r="E6091">
        <v>7.5</v>
      </c>
      <c r="F6091">
        <v>15610</v>
      </c>
      <c r="G6091">
        <v>0.7</v>
      </c>
      <c r="H6091">
        <v>5.76</v>
      </c>
      <c r="I6091">
        <v>6.35</v>
      </c>
      <c r="J6091">
        <v>7.1</v>
      </c>
      <c r="K6091">
        <v>8.25</v>
      </c>
      <c r="L6091">
        <v>10.050000000000001</v>
      </c>
      <c r="M6091">
        <v>11970</v>
      </c>
      <c r="N6091">
        <v>13210</v>
      </c>
      <c r="O6091">
        <v>14760</v>
      </c>
      <c r="P6091">
        <v>17160</v>
      </c>
      <c r="Q6091">
        <v>20910</v>
      </c>
      <c r="R6091">
        <v>2001</v>
      </c>
    </row>
    <row r="6092" spans="1:18" x14ac:dyDescent="0.25">
      <c r="B6092" s="83" t="s">
        <v>1237</v>
      </c>
      <c r="C6092">
        <v>466270</v>
      </c>
      <c r="D6092">
        <v>4.0999999999999996</v>
      </c>
      <c r="E6092">
        <v>7.74</v>
      </c>
      <c r="F6092">
        <v>16090</v>
      </c>
      <c r="G6092">
        <v>0.9</v>
      </c>
      <c r="H6092">
        <v>5.87</v>
      </c>
      <c r="I6092">
        <v>6.52</v>
      </c>
      <c r="J6092">
        <v>7.32</v>
      </c>
      <c r="K6092">
        <v>8.5299999999999994</v>
      </c>
      <c r="L6092">
        <v>10.39</v>
      </c>
      <c r="M6092">
        <v>12200</v>
      </c>
      <c r="N6092">
        <v>13560</v>
      </c>
      <c r="O6092">
        <v>15230</v>
      </c>
      <c r="P6092">
        <v>17740</v>
      </c>
      <c r="Q6092">
        <v>21600</v>
      </c>
      <c r="R6092">
        <v>2002</v>
      </c>
    </row>
    <row r="6093" spans="1:18" x14ac:dyDescent="0.25">
      <c r="A6093" t="s">
        <v>1236</v>
      </c>
      <c r="B6093" s="83" t="s">
        <v>7071</v>
      </c>
      <c r="C6093">
        <v>461700</v>
      </c>
      <c r="D6093">
        <v>3.4</v>
      </c>
      <c r="E6093" t="s">
        <v>3144</v>
      </c>
      <c r="F6093">
        <v>16140</v>
      </c>
      <c r="G6093">
        <v>0.8</v>
      </c>
      <c r="H6093" t="s">
        <v>7052</v>
      </c>
      <c r="I6093" t="s">
        <v>7068</v>
      </c>
      <c r="J6093" t="s">
        <v>6400</v>
      </c>
      <c r="K6093" t="s">
        <v>6051</v>
      </c>
      <c r="L6093" t="s">
        <v>6417</v>
      </c>
      <c r="M6093">
        <v>12100</v>
      </c>
      <c r="N6093">
        <v>13500</v>
      </c>
      <c r="O6093">
        <v>15360</v>
      </c>
      <c r="P6093" t="s">
        <v>6050</v>
      </c>
      <c r="Q6093" t="s">
        <v>6416</v>
      </c>
      <c r="R6093">
        <v>2003</v>
      </c>
    </row>
    <row r="6094" spans="1:18" x14ac:dyDescent="0.25">
      <c r="A6094" t="s">
        <v>1236</v>
      </c>
      <c r="B6094" s="83" t="s">
        <v>7071</v>
      </c>
      <c r="C6094">
        <v>458610</v>
      </c>
      <c r="D6094">
        <v>2.2999999999999998</v>
      </c>
      <c r="E6094" t="s">
        <v>6047</v>
      </c>
      <c r="F6094">
        <v>16170</v>
      </c>
      <c r="G6094">
        <v>0.4</v>
      </c>
      <c r="H6094" t="s">
        <v>6892</v>
      </c>
      <c r="I6094" t="s">
        <v>7051</v>
      </c>
      <c r="J6094" t="s">
        <v>3778</v>
      </c>
      <c r="K6094" t="s">
        <v>6037</v>
      </c>
      <c r="L6094" t="s">
        <v>6511</v>
      </c>
      <c r="M6094">
        <v>12060</v>
      </c>
      <c r="N6094">
        <v>13520</v>
      </c>
      <c r="O6094">
        <v>15660</v>
      </c>
      <c r="P6094" t="s">
        <v>6501</v>
      </c>
      <c r="Q6094" t="s">
        <v>6510</v>
      </c>
      <c r="R6094">
        <v>2004</v>
      </c>
    </row>
    <row r="6095" spans="1:18" x14ac:dyDescent="0.25">
      <c r="A6095" t="s">
        <v>1236</v>
      </c>
      <c r="B6095" s="83" t="s">
        <v>7071</v>
      </c>
      <c r="C6095">
        <v>501390</v>
      </c>
      <c r="D6095">
        <v>1.8</v>
      </c>
      <c r="E6095" t="s">
        <v>10980</v>
      </c>
      <c r="F6095">
        <v>16380</v>
      </c>
      <c r="G6095">
        <v>0.4</v>
      </c>
      <c r="H6095" t="s">
        <v>11185</v>
      </c>
      <c r="I6095" t="s">
        <v>9807</v>
      </c>
      <c r="J6095" t="s">
        <v>7156</v>
      </c>
      <c r="K6095" t="s">
        <v>5926</v>
      </c>
      <c r="L6095" t="s">
        <v>6175</v>
      </c>
      <c r="M6095">
        <v>12260</v>
      </c>
      <c r="N6095">
        <v>13690</v>
      </c>
      <c r="O6095">
        <v>15820</v>
      </c>
      <c r="P6095" t="s">
        <v>6173</v>
      </c>
      <c r="Q6095" t="s">
        <v>4342</v>
      </c>
      <c r="R6095">
        <v>2005</v>
      </c>
    </row>
    <row r="6096" spans="1:18" x14ac:dyDescent="0.25">
      <c r="A6096" t="s">
        <v>1236</v>
      </c>
      <c r="B6096" s="83" t="s">
        <v>7071</v>
      </c>
      <c r="C6096">
        <v>524410</v>
      </c>
      <c r="D6096">
        <v>1.6</v>
      </c>
      <c r="E6096" t="s">
        <v>4777</v>
      </c>
      <c r="F6096">
        <v>16950</v>
      </c>
      <c r="G6096">
        <v>0.4</v>
      </c>
      <c r="H6096" t="s">
        <v>6049</v>
      </c>
      <c r="I6096" t="s">
        <v>3679</v>
      </c>
      <c r="J6096" t="s">
        <v>3144</v>
      </c>
      <c r="K6096" t="s">
        <v>4879</v>
      </c>
      <c r="L6096" t="s">
        <v>3559</v>
      </c>
      <c r="M6096">
        <v>12700</v>
      </c>
      <c r="N6096">
        <v>14240</v>
      </c>
      <c r="O6096">
        <v>16130</v>
      </c>
      <c r="P6096" t="s">
        <v>4874</v>
      </c>
      <c r="Q6096" t="s">
        <v>6394</v>
      </c>
      <c r="R6096">
        <v>2006</v>
      </c>
    </row>
    <row r="6097" spans="1:18" x14ac:dyDescent="0.25">
      <c r="A6097" t="s">
        <v>1236</v>
      </c>
      <c r="B6097" s="83" t="s">
        <v>7071</v>
      </c>
      <c r="C6097">
        <v>541370</v>
      </c>
      <c r="D6097">
        <v>1.2</v>
      </c>
      <c r="E6097" t="s">
        <v>10380</v>
      </c>
      <c r="F6097">
        <v>17820</v>
      </c>
      <c r="G6097">
        <v>0.3</v>
      </c>
      <c r="H6097" t="s">
        <v>17209</v>
      </c>
      <c r="I6097" t="s">
        <v>7169</v>
      </c>
      <c r="J6097" t="s">
        <v>6018</v>
      </c>
      <c r="K6097" t="s">
        <v>3709</v>
      </c>
      <c r="L6097" t="s">
        <v>4189</v>
      </c>
      <c r="M6097">
        <v>13830</v>
      </c>
      <c r="N6097">
        <v>15090</v>
      </c>
      <c r="O6097">
        <v>16890</v>
      </c>
      <c r="P6097" t="s">
        <v>3704</v>
      </c>
      <c r="Q6097" t="s">
        <v>5668</v>
      </c>
      <c r="R6097">
        <v>2007</v>
      </c>
    </row>
    <row r="6098" spans="1:18" x14ac:dyDescent="0.25">
      <c r="A6098" t="s">
        <v>1236</v>
      </c>
      <c r="B6098" s="83" t="s">
        <v>7071</v>
      </c>
      <c r="C6098">
        <v>527530</v>
      </c>
      <c r="D6098">
        <v>1.4</v>
      </c>
      <c r="E6098" t="s">
        <v>4984</v>
      </c>
      <c r="F6098">
        <v>18520</v>
      </c>
      <c r="G6098">
        <v>0.3</v>
      </c>
      <c r="H6098" t="s">
        <v>3325</v>
      </c>
      <c r="I6098" t="s">
        <v>3370</v>
      </c>
      <c r="J6098" t="s">
        <v>6988</v>
      </c>
      <c r="K6098" t="s">
        <v>4857</v>
      </c>
      <c r="L6098" t="s">
        <v>3820</v>
      </c>
      <c r="M6098">
        <v>14490</v>
      </c>
      <c r="N6098">
        <v>15750</v>
      </c>
      <c r="O6098">
        <v>17520</v>
      </c>
      <c r="P6098" t="s">
        <v>15403</v>
      </c>
      <c r="Q6098" t="s">
        <v>11142</v>
      </c>
      <c r="R6098">
        <v>2008</v>
      </c>
    </row>
    <row r="6099" spans="1:18" x14ac:dyDescent="0.25">
      <c r="A6099" t="s">
        <v>1236</v>
      </c>
      <c r="B6099" s="83" t="s">
        <v>7071</v>
      </c>
      <c r="C6099">
        <v>490980</v>
      </c>
      <c r="D6099">
        <v>1.7</v>
      </c>
      <c r="E6099" t="s">
        <v>10255</v>
      </c>
      <c r="F6099">
        <v>18990</v>
      </c>
      <c r="G6099">
        <v>0.4</v>
      </c>
      <c r="H6099" t="s">
        <v>10081</v>
      </c>
      <c r="I6099" t="s">
        <v>6081</v>
      </c>
      <c r="J6099" t="s">
        <v>10272</v>
      </c>
      <c r="K6099" t="s">
        <v>3939</v>
      </c>
      <c r="L6099" t="s">
        <v>5310</v>
      </c>
      <c r="M6099">
        <v>15200</v>
      </c>
      <c r="N6099">
        <v>16210</v>
      </c>
      <c r="O6099">
        <v>18180</v>
      </c>
      <c r="P6099" t="s">
        <v>3935</v>
      </c>
      <c r="Q6099" t="s">
        <v>5306</v>
      </c>
      <c r="R6099">
        <v>2009</v>
      </c>
    </row>
    <row r="6100" spans="1:18" x14ac:dyDescent="0.25">
      <c r="A6100" t="s">
        <v>1236</v>
      </c>
      <c r="B6100" s="83" t="s">
        <v>1237</v>
      </c>
      <c r="C6100">
        <v>446660</v>
      </c>
      <c r="D6100">
        <v>2</v>
      </c>
      <c r="E6100" t="s">
        <v>24208</v>
      </c>
      <c r="F6100">
        <v>19280</v>
      </c>
      <c r="G6100">
        <v>0.4</v>
      </c>
      <c r="H6100" t="s">
        <v>24209</v>
      </c>
      <c r="I6100" t="s">
        <v>24210</v>
      </c>
      <c r="J6100" t="s">
        <v>22322</v>
      </c>
      <c r="K6100" t="s">
        <v>23610</v>
      </c>
      <c r="L6100" t="s">
        <v>24211</v>
      </c>
      <c r="M6100">
        <v>15760</v>
      </c>
      <c r="N6100">
        <v>16750</v>
      </c>
      <c r="O6100">
        <v>18370</v>
      </c>
      <c r="P6100" t="s">
        <v>24212</v>
      </c>
      <c r="Q6100" t="s">
        <v>24213</v>
      </c>
      <c r="R6100">
        <v>2010</v>
      </c>
    </row>
    <row r="6101" spans="1:18" x14ac:dyDescent="0.25">
      <c r="A6101" t="s">
        <v>1236</v>
      </c>
      <c r="B6101" s="83" t="s">
        <v>1237</v>
      </c>
      <c r="C6101">
        <v>441830</v>
      </c>
      <c r="D6101">
        <v>1.9</v>
      </c>
      <c r="E6101" t="s">
        <v>24379</v>
      </c>
      <c r="F6101">
        <v>19450</v>
      </c>
      <c r="G6101">
        <v>0.4</v>
      </c>
      <c r="H6101" t="s">
        <v>24312</v>
      </c>
      <c r="I6101" t="s">
        <v>27161</v>
      </c>
      <c r="J6101" t="s">
        <v>23125</v>
      </c>
      <c r="K6101" t="s">
        <v>24470</v>
      </c>
      <c r="L6101" t="s">
        <v>23939</v>
      </c>
      <c r="M6101">
        <v>16080</v>
      </c>
      <c r="N6101">
        <v>17170</v>
      </c>
      <c r="O6101">
        <v>18510</v>
      </c>
      <c r="P6101" t="s">
        <v>27259</v>
      </c>
      <c r="Q6101" t="s">
        <v>27260</v>
      </c>
      <c r="R6101">
        <v>2011</v>
      </c>
    </row>
    <row r="6102" spans="1:18" x14ac:dyDescent="0.25">
      <c r="A6102" t="s">
        <v>1236</v>
      </c>
      <c r="B6102" s="83" t="s">
        <v>1237</v>
      </c>
      <c r="C6102">
        <v>434220</v>
      </c>
      <c r="D6102">
        <v>1.8</v>
      </c>
      <c r="E6102" t="s">
        <v>24158</v>
      </c>
      <c r="F6102">
        <v>19430</v>
      </c>
      <c r="G6102">
        <v>0.4</v>
      </c>
      <c r="H6102" t="s">
        <v>27361</v>
      </c>
      <c r="I6102" t="s">
        <v>24468</v>
      </c>
      <c r="J6102" t="s">
        <v>24368</v>
      </c>
      <c r="K6102" t="s">
        <v>29541</v>
      </c>
      <c r="L6102" t="s">
        <v>23961</v>
      </c>
      <c r="M6102">
        <v>16210</v>
      </c>
      <c r="N6102">
        <v>17220</v>
      </c>
      <c r="O6102">
        <v>18560</v>
      </c>
      <c r="P6102" t="s">
        <v>29542</v>
      </c>
      <c r="Q6102" t="s">
        <v>21703</v>
      </c>
      <c r="R6102">
        <v>2012</v>
      </c>
    </row>
    <row r="6103" spans="1:18" x14ac:dyDescent="0.25">
      <c r="A6103" t="s">
        <v>1236</v>
      </c>
      <c r="B6103" s="83" t="s">
        <v>1237</v>
      </c>
      <c r="C6103">
        <v>451730</v>
      </c>
      <c r="D6103">
        <v>1.8</v>
      </c>
      <c r="E6103" t="s">
        <v>24430</v>
      </c>
      <c r="F6103">
        <v>19650</v>
      </c>
      <c r="G6103">
        <v>0.4</v>
      </c>
      <c r="H6103" t="s">
        <v>24267</v>
      </c>
      <c r="I6103" t="s">
        <v>23604</v>
      </c>
      <c r="J6103" t="s">
        <v>24185</v>
      </c>
      <c r="K6103" t="s">
        <v>25697</v>
      </c>
      <c r="L6103" t="s">
        <v>24601</v>
      </c>
      <c r="M6103">
        <v>16340</v>
      </c>
      <c r="N6103">
        <v>17350</v>
      </c>
      <c r="O6103">
        <v>18700</v>
      </c>
      <c r="P6103" t="s">
        <v>31302</v>
      </c>
      <c r="Q6103" t="s">
        <v>31303</v>
      </c>
      <c r="R6103">
        <v>2013</v>
      </c>
    </row>
    <row r="6104" spans="1:18" x14ac:dyDescent="0.25">
      <c r="A6104" t="s">
        <v>1236</v>
      </c>
      <c r="B6104" s="83" t="s">
        <v>1237</v>
      </c>
      <c r="C6104">
        <v>476470</v>
      </c>
      <c r="D6104">
        <v>2</v>
      </c>
      <c r="E6104" t="s">
        <v>24168</v>
      </c>
      <c r="F6104">
        <v>19820</v>
      </c>
      <c r="G6104">
        <v>0.4</v>
      </c>
      <c r="H6104" t="s">
        <v>24172</v>
      </c>
      <c r="I6104" t="s">
        <v>23917</v>
      </c>
      <c r="J6104" t="s">
        <v>24665</v>
      </c>
      <c r="K6104" t="s">
        <v>24861</v>
      </c>
      <c r="L6104" t="s">
        <v>23314</v>
      </c>
      <c r="M6104">
        <v>16530</v>
      </c>
      <c r="N6104">
        <v>17480</v>
      </c>
      <c r="O6104">
        <v>18740</v>
      </c>
      <c r="P6104" t="s">
        <v>32777</v>
      </c>
      <c r="Q6104" t="s">
        <v>31379</v>
      </c>
      <c r="R6104">
        <v>2014</v>
      </c>
    </row>
    <row r="6105" spans="1:18" x14ac:dyDescent="0.25">
      <c r="A6105" t="s">
        <v>1236</v>
      </c>
      <c r="B6105" s="83" t="s">
        <v>1237</v>
      </c>
      <c r="C6105">
        <v>486650</v>
      </c>
      <c r="D6105">
        <v>2.1</v>
      </c>
      <c r="E6105" t="s">
        <v>23932</v>
      </c>
      <c r="F6105">
        <v>20590</v>
      </c>
      <c r="G6105">
        <v>0.4</v>
      </c>
      <c r="H6105" t="s">
        <v>24195</v>
      </c>
      <c r="I6105" t="s">
        <v>27825</v>
      </c>
      <c r="J6105" t="s">
        <v>27747</v>
      </c>
      <c r="K6105" t="s">
        <v>25034</v>
      </c>
      <c r="L6105" t="s">
        <v>24173</v>
      </c>
      <c r="M6105">
        <v>16890</v>
      </c>
      <c r="N6105">
        <v>18040</v>
      </c>
      <c r="O6105">
        <v>19230</v>
      </c>
      <c r="P6105" t="s">
        <v>34021</v>
      </c>
      <c r="Q6105" t="s">
        <v>34022</v>
      </c>
      <c r="R6105">
        <v>2015</v>
      </c>
    </row>
    <row r="6106" spans="1:18" x14ac:dyDescent="0.25">
      <c r="A6106" t="s">
        <v>1236</v>
      </c>
      <c r="B6106" s="83" t="s">
        <v>1237</v>
      </c>
      <c r="C6106">
        <v>499550</v>
      </c>
      <c r="D6106">
        <v>2.1</v>
      </c>
      <c r="E6106" t="s">
        <v>22985</v>
      </c>
      <c r="F6106">
        <v>21380</v>
      </c>
      <c r="G6106">
        <v>0.4</v>
      </c>
      <c r="H6106" t="s">
        <v>24468</v>
      </c>
      <c r="I6106" t="s">
        <v>24242</v>
      </c>
      <c r="J6106" t="s">
        <v>23536</v>
      </c>
      <c r="K6106" t="s">
        <v>24143</v>
      </c>
      <c r="L6106" t="s">
        <v>27468</v>
      </c>
      <c r="M6106">
        <v>17230</v>
      </c>
      <c r="N6106">
        <v>18460</v>
      </c>
      <c r="O6106">
        <v>19970</v>
      </c>
      <c r="P6106" t="s">
        <v>35180</v>
      </c>
      <c r="Q6106" t="s">
        <v>29560</v>
      </c>
      <c r="R6106">
        <v>2016</v>
      </c>
    </row>
    <row r="6107" spans="1:18" x14ac:dyDescent="0.25">
      <c r="A6107" t="s">
        <v>1236</v>
      </c>
      <c r="B6107" s="83" t="s">
        <v>1237</v>
      </c>
      <c r="C6107">
        <v>476940</v>
      </c>
      <c r="D6107">
        <v>2</v>
      </c>
      <c r="E6107" t="s">
        <v>24362</v>
      </c>
      <c r="F6107">
        <v>22530</v>
      </c>
      <c r="G6107">
        <v>0.4</v>
      </c>
      <c r="H6107" t="s">
        <v>25051</v>
      </c>
      <c r="I6107" t="s">
        <v>27177</v>
      </c>
      <c r="J6107" t="s">
        <v>24648</v>
      </c>
      <c r="K6107" t="s">
        <v>24509</v>
      </c>
      <c r="L6107" t="s">
        <v>26269</v>
      </c>
      <c r="M6107">
        <v>17620</v>
      </c>
      <c r="N6107">
        <v>19020</v>
      </c>
      <c r="O6107">
        <v>21280</v>
      </c>
      <c r="P6107" t="s">
        <v>34020</v>
      </c>
      <c r="Q6107" t="s">
        <v>26865</v>
      </c>
      <c r="R6107">
        <v>2017</v>
      </c>
    </row>
    <row r="6108" spans="1:18" x14ac:dyDescent="0.25">
      <c r="A6108" t="s">
        <v>1236</v>
      </c>
      <c r="B6108" s="83" t="s">
        <v>1237</v>
      </c>
      <c r="C6108">
        <v>473860</v>
      </c>
      <c r="D6108">
        <v>2.2000000000000002</v>
      </c>
      <c r="E6108" t="s">
        <v>24708</v>
      </c>
      <c r="F6108">
        <v>23240</v>
      </c>
      <c r="G6108">
        <v>0.4</v>
      </c>
      <c r="H6108" t="s">
        <v>25852</v>
      </c>
      <c r="I6108" t="s">
        <v>24228</v>
      </c>
      <c r="J6108" t="s">
        <v>25163</v>
      </c>
      <c r="K6108" t="s">
        <v>24252</v>
      </c>
      <c r="L6108" t="s">
        <v>24421</v>
      </c>
      <c r="M6108">
        <v>17790</v>
      </c>
      <c r="N6108">
        <v>19320</v>
      </c>
      <c r="O6108">
        <v>22330</v>
      </c>
      <c r="P6108" t="s">
        <v>37002</v>
      </c>
      <c r="Q6108" t="s">
        <v>31376</v>
      </c>
      <c r="R6108">
        <v>2018</v>
      </c>
    </row>
    <row r="6109" spans="1:18" x14ac:dyDescent="0.25">
      <c r="B6109" s="83" t="s">
        <v>1587</v>
      </c>
      <c r="C6109">
        <v>134370</v>
      </c>
      <c r="D6109">
        <v>4.7</v>
      </c>
      <c r="E6109">
        <v>9.0399999999999991</v>
      </c>
      <c r="F6109">
        <v>18810</v>
      </c>
      <c r="G6109">
        <v>0.8</v>
      </c>
      <c r="H6109">
        <v>5.97</v>
      </c>
      <c r="I6109">
        <v>6.8</v>
      </c>
      <c r="J6109">
        <v>8.36</v>
      </c>
      <c r="K6109">
        <v>10.45</v>
      </c>
      <c r="L6109">
        <v>13.1</v>
      </c>
      <c r="M6109">
        <v>12410</v>
      </c>
      <c r="N6109">
        <v>14140</v>
      </c>
      <c r="O6109">
        <v>17390</v>
      </c>
      <c r="P6109">
        <v>21740</v>
      </c>
      <c r="Q6109">
        <v>27250</v>
      </c>
      <c r="R6109">
        <v>1999</v>
      </c>
    </row>
    <row r="6110" spans="1:18" x14ac:dyDescent="0.25">
      <c r="B6110" s="83" t="s">
        <v>1587</v>
      </c>
      <c r="C6110">
        <v>130210</v>
      </c>
      <c r="D6110">
        <v>3.9</v>
      </c>
      <c r="E6110">
        <v>9.6300000000000008</v>
      </c>
      <c r="F6110">
        <v>20030</v>
      </c>
      <c r="G6110">
        <v>0.9</v>
      </c>
      <c r="H6110">
        <v>6.2</v>
      </c>
      <c r="I6110">
        <v>7.25</v>
      </c>
      <c r="J6110">
        <v>8.9600000000000009</v>
      </c>
      <c r="K6110">
        <v>11.14</v>
      </c>
      <c r="L6110">
        <v>13.97</v>
      </c>
      <c r="M6110">
        <v>12900</v>
      </c>
      <c r="N6110">
        <v>15080</v>
      </c>
      <c r="O6110">
        <v>18630</v>
      </c>
      <c r="P6110">
        <v>23170</v>
      </c>
      <c r="Q6110">
        <v>29060</v>
      </c>
      <c r="R6110">
        <v>2000</v>
      </c>
    </row>
    <row r="6111" spans="1:18" x14ac:dyDescent="0.25">
      <c r="B6111" s="83" t="s">
        <v>1587</v>
      </c>
      <c r="C6111">
        <v>121670</v>
      </c>
      <c r="D6111">
        <v>2.9</v>
      </c>
      <c r="E6111">
        <v>9.89</v>
      </c>
      <c r="F6111">
        <v>20560</v>
      </c>
      <c r="G6111">
        <v>0.8</v>
      </c>
      <c r="H6111">
        <v>6.42</v>
      </c>
      <c r="I6111">
        <v>7.47</v>
      </c>
      <c r="J6111">
        <v>9.1999999999999993</v>
      </c>
      <c r="K6111">
        <v>11.42</v>
      </c>
      <c r="L6111">
        <v>14.33</v>
      </c>
      <c r="M6111">
        <v>13350</v>
      </c>
      <c r="N6111">
        <v>15540</v>
      </c>
      <c r="O6111">
        <v>19150</v>
      </c>
      <c r="P6111">
        <v>23760</v>
      </c>
      <c r="Q6111">
        <v>29800</v>
      </c>
      <c r="R6111">
        <v>2001</v>
      </c>
    </row>
    <row r="6112" spans="1:18" x14ac:dyDescent="0.25">
      <c r="B6112" s="83" t="s">
        <v>1587</v>
      </c>
      <c r="C6112">
        <v>120900</v>
      </c>
      <c r="D6112">
        <v>2.1</v>
      </c>
      <c r="E6112">
        <v>9.9600000000000009</v>
      </c>
      <c r="F6112">
        <v>20720</v>
      </c>
      <c r="G6112">
        <v>0.6</v>
      </c>
      <c r="H6112">
        <v>6.63</v>
      </c>
      <c r="I6112">
        <v>7.59</v>
      </c>
      <c r="J6112">
        <v>9.32</v>
      </c>
      <c r="K6112">
        <v>11.46</v>
      </c>
      <c r="L6112">
        <v>14.3</v>
      </c>
      <c r="M6112">
        <v>13790</v>
      </c>
      <c r="N6112">
        <v>15780</v>
      </c>
      <c r="O6112">
        <v>19390</v>
      </c>
      <c r="P6112">
        <v>23840</v>
      </c>
      <c r="Q6112">
        <v>29750</v>
      </c>
      <c r="R6112">
        <v>2002</v>
      </c>
    </row>
    <row r="6113" spans="1:18" x14ac:dyDescent="0.25">
      <c r="A6113" t="s">
        <v>1588</v>
      </c>
      <c r="B6113" s="83" t="s">
        <v>6323</v>
      </c>
      <c r="C6113">
        <v>118210</v>
      </c>
      <c r="D6113">
        <v>2.5</v>
      </c>
      <c r="E6113" t="s">
        <v>6321</v>
      </c>
      <c r="F6113">
        <v>20790</v>
      </c>
      <c r="G6113">
        <v>0.6</v>
      </c>
      <c r="H6113" t="s">
        <v>3763</v>
      </c>
      <c r="I6113" t="s">
        <v>6319</v>
      </c>
      <c r="J6113" t="s">
        <v>6318</v>
      </c>
      <c r="K6113" t="s">
        <v>5655</v>
      </c>
      <c r="L6113" t="s">
        <v>4212</v>
      </c>
      <c r="M6113">
        <v>13910</v>
      </c>
      <c r="N6113">
        <v>15970</v>
      </c>
      <c r="O6113">
        <v>19530</v>
      </c>
      <c r="P6113" t="s">
        <v>5654</v>
      </c>
      <c r="Q6113" t="s">
        <v>6315</v>
      </c>
      <c r="R6113">
        <v>2003</v>
      </c>
    </row>
    <row r="6114" spans="1:18" x14ac:dyDescent="0.25">
      <c r="A6114" t="s">
        <v>1588</v>
      </c>
      <c r="B6114" s="83" t="s">
        <v>6323</v>
      </c>
      <c r="C6114">
        <v>111700</v>
      </c>
      <c r="D6114">
        <v>2.4</v>
      </c>
      <c r="E6114" t="s">
        <v>5487</v>
      </c>
      <c r="F6114">
        <v>21330</v>
      </c>
      <c r="G6114">
        <v>0.7</v>
      </c>
      <c r="H6114" t="s">
        <v>4387</v>
      </c>
      <c r="I6114" t="s">
        <v>10980</v>
      </c>
      <c r="J6114" t="s">
        <v>6108</v>
      </c>
      <c r="K6114" t="s">
        <v>4787</v>
      </c>
      <c r="L6114" t="s">
        <v>6296</v>
      </c>
      <c r="M6114">
        <v>14020</v>
      </c>
      <c r="N6114">
        <v>16390</v>
      </c>
      <c r="O6114">
        <v>20190</v>
      </c>
      <c r="P6114" t="s">
        <v>10364</v>
      </c>
      <c r="Q6114" t="s">
        <v>6295</v>
      </c>
      <c r="R6114">
        <v>2004</v>
      </c>
    </row>
    <row r="6115" spans="1:18" x14ac:dyDescent="0.25">
      <c r="A6115" t="s">
        <v>1588</v>
      </c>
      <c r="B6115" s="83" t="s">
        <v>6323</v>
      </c>
      <c r="C6115">
        <v>106520</v>
      </c>
      <c r="D6115">
        <v>2.1</v>
      </c>
      <c r="E6115" t="s">
        <v>6139</v>
      </c>
      <c r="F6115">
        <v>22460</v>
      </c>
      <c r="G6115">
        <v>0.7</v>
      </c>
      <c r="H6115" t="s">
        <v>6977</v>
      </c>
      <c r="I6115" t="s">
        <v>3954</v>
      </c>
      <c r="J6115" t="s">
        <v>5559</v>
      </c>
      <c r="K6115" t="s">
        <v>5330</v>
      </c>
      <c r="L6115" t="s">
        <v>5393</v>
      </c>
      <c r="M6115">
        <v>14330</v>
      </c>
      <c r="N6115">
        <v>16830</v>
      </c>
      <c r="O6115">
        <v>20870</v>
      </c>
      <c r="P6115" t="s">
        <v>5327</v>
      </c>
      <c r="Q6115" t="s">
        <v>5816</v>
      </c>
      <c r="R6115">
        <v>2005</v>
      </c>
    </row>
    <row r="6116" spans="1:18" x14ac:dyDescent="0.25">
      <c r="A6116" t="s">
        <v>1588</v>
      </c>
      <c r="B6116" s="83" t="s">
        <v>6323</v>
      </c>
      <c r="C6116">
        <v>105070</v>
      </c>
      <c r="D6116">
        <v>2.2000000000000002</v>
      </c>
      <c r="E6116" t="s">
        <v>4798</v>
      </c>
      <c r="F6116">
        <v>23170</v>
      </c>
      <c r="G6116">
        <v>0.6</v>
      </c>
      <c r="H6116" t="s">
        <v>10912</v>
      </c>
      <c r="I6116" t="s">
        <v>3265</v>
      </c>
      <c r="J6116" t="s">
        <v>5341</v>
      </c>
      <c r="K6116" t="s">
        <v>10524</v>
      </c>
      <c r="L6116" t="s">
        <v>3220</v>
      </c>
      <c r="M6116">
        <v>14870</v>
      </c>
      <c r="N6116">
        <v>17430</v>
      </c>
      <c r="O6116">
        <v>21540</v>
      </c>
      <c r="P6116" t="s">
        <v>13175</v>
      </c>
      <c r="Q6116" t="s">
        <v>13607</v>
      </c>
      <c r="R6116">
        <v>2006</v>
      </c>
    </row>
    <row r="6117" spans="1:18" x14ac:dyDescent="0.25">
      <c r="A6117" t="s">
        <v>1588</v>
      </c>
      <c r="B6117" s="83" t="s">
        <v>6323</v>
      </c>
      <c r="C6117">
        <v>100820</v>
      </c>
      <c r="D6117">
        <v>1.9</v>
      </c>
      <c r="E6117" t="s">
        <v>6767</v>
      </c>
      <c r="F6117">
        <v>24000</v>
      </c>
      <c r="G6117">
        <v>0.6</v>
      </c>
      <c r="H6117" t="s">
        <v>3778</v>
      </c>
      <c r="I6117" t="s">
        <v>3313</v>
      </c>
      <c r="J6117" t="s">
        <v>5590</v>
      </c>
      <c r="K6117" t="s">
        <v>6526</v>
      </c>
      <c r="L6117" t="s">
        <v>4125</v>
      </c>
      <c r="M6117">
        <v>15660</v>
      </c>
      <c r="N6117">
        <v>18110</v>
      </c>
      <c r="O6117">
        <v>22360</v>
      </c>
      <c r="P6117" t="s">
        <v>7310</v>
      </c>
      <c r="Q6117" t="s">
        <v>8483</v>
      </c>
      <c r="R6117">
        <v>2007</v>
      </c>
    </row>
    <row r="6118" spans="1:18" x14ac:dyDescent="0.25">
      <c r="A6118" t="s">
        <v>1588</v>
      </c>
      <c r="B6118" s="83" t="s">
        <v>6323</v>
      </c>
      <c r="C6118">
        <v>96110</v>
      </c>
      <c r="D6118">
        <v>1.7</v>
      </c>
      <c r="E6118" t="s">
        <v>6609</v>
      </c>
      <c r="F6118">
        <v>25100</v>
      </c>
      <c r="G6118">
        <v>0.6</v>
      </c>
      <c r="H6118" t="s">
        <v>10980</v>
      </c>
      <c r="I6118" t="s">
        <v>4227</v>
      </c>
      <c r="J6118" t="s">
        <v>4454</v>
      </c>
      <c r="K6118" t="s">
        <v>3034</v>
      </c>
      <c r="L6118" t="s">
        <v>4898</v>
      </c>
      <c r="M6118">
        <v>16380</v>
      </c>
      <c r="N6118">
        <v>18890</v>
      </c>
      <c r="O6118">
        <v>23330</v>
      </c>
      <c r="P6118" t="s">
        <v>3029</v>
      </c>
      <c r="Q6118" t="s">
        <v>4894</v>
      </c>
      <c r="R6118">
        <v>2008</v>
      </c>
    </row>
    <row r="6119" spans="1:18" x14ac:dyDescent="0.25">
      <c r="A6119" t="s">
        <v>1588</v>
      </c>
      <c r="B6119" s="83" t="s">
        <v>6323</v>
      </c>
      <c r="C6119">
        <v>93460</v>
      </c>
      <c r="D6119">
        <v>1.8</v>
      </c>
      <c r="E6119" t="s">
        <v>4580</v>
      </c>
      <c r="F6119">
        <v>25710</v>
      </c>
      <c r="G6119">
        <v>0.9</v>
      </c>
      <c r="H6119" t="s">
        <v>6493</v>
      </c>
      <c r="I6119" t="s">
        <v>6071</v>
      </c>
      <c r="J6119" t="s">
        <v>4441</v>
      </c>
      <c r="K6119" t="s">
        <v>5612</v>
      </c>
      <c r="L6119" t="s">
        <v>4605</v>
      </c>
      <c r="M6119">
        <v>16530</v>
      </c>
      <c r="N6119">
        <v>19120</v>
      </c>
      <c r="O6119">
        <v>23770</v>
      </c>
      <c r="P6119" t="s">
        <v>13714</v>
      </c>
      <c r="Q6119" t="s">
        <v>4604</v>
      </c>
      <c r="R6119">
        <v>2009</v>
      </c>
    </row>
    <row r="6120" spans="1:18" x14ac:dyDescent="0.25">
      <c r="A6120" t="s">
        <v>1588</v>
      </c>
      <c r="B6120" s="83" t="s">
        <v>1587</v>
      </c>
      <c r="C6120">
        <v>85620</v>
      </c>
      <c r="D6120">
        <v>1.8</v>
      </c>
      <c r="E6120" t="s">
        <v>24744</v>
      </c>
      <c r="F6120">
        <v>26100</v>
      </c>
      <c r="G6120">
        <v>0.8</v>
      </c>
      <c r="H6120" t="s">
        <v>24745</v>
      </c>
      <c r="I6120" t="s">
        <v>24746</v>
      </c>
      <c r="J6120" t="s">
        <v>24747</v>
      </c>
      <c r="K6120" t="s">
        <v>24748</v>
      </c>
      <c r="L6120" t="s">
        <v>23522</v>
      </c>
      <c r="M6120">
        <v>17170</v>
      </c>
      <c r="N6120">
        <v>19510</v>
      </c>
      <c r="O6120">
        <v>24080</v>
      </c>
      <c r="P6120" t="s">
        <v>24749</v>
      </c>
      <c r="Q6120" t="s">
        <v>24750</v>
      </c>
      <c r="R6120">
        <v>2010</v>
      </c>
    </row>
    <row r="6121" spans="1:18" x14ac:dyDescent="0.25">
      <c r="A6121" t="s">
        <v>1588</v>
      </c>
      <c r="B6121" s="83" t="s">
        <v>1587</v>
      </c>
      <c r="C6121">
        <v>83250</v>
      </c>
      <c r="D6121">
        <v>2</v>
      </c>
      <c r="E6121" t="s">
        <v>23795</v>
      </c>
      <c r="F6121">
        <v>26600</v>
      </c>
      <c r="G6121">
        <v>0.8</v>
      </c>
      <c r="H6121" t="s">
        <v>23950</v>
      </c>
      <c r="I6121" t="s">
        <v>24473</v>
      </c>
      <c r="J6121" t="s">
        <v>23919</v>
      </c>
      <c r="K6121" t="s">
        <v>23096</v>
      </c>
      <c r="L6121" t="s">
        <v>23784</v>
      </c>
      <c r="M6121">
        <v>17450</v>
      </c>
      <c r="N6121">
        <v>19870</v>
      </c>
      <c r="O6121">
        <v>24750</v>
      </c>
      <c r="P6121" t="s">
        <v>27486</v>
      </c>
      <c r="Q6121" t="s">
        <v>27313</v>
      </c>
      <c r="R6121">
        <v>2011</v>
      </c>
    </row>
    <row r="6122" spans="1:18" x14ac:dyDescent="0.25">
      <c r="A6122" t="s">
        <v>1586</v>
      </c>
      <c r="B6122" s="83" t="s">
        <v>1587</v>
      </c>
      <c r="C6122">
        <v>76830</v>
      </c>
      <c r="D6122">
        <v>2</v>
      </c>
      <c r="E6122" t="s">
        <v>26802</v>
      </c>
      <c r="F6122">
        <v>27020</v>
      </c>
      <c r="G6122">
        <v>0.6</v>
      </c>
      <c r="H6122" t="s">
        <v>25527</v>
      </c>
      <c r="I6122" t="s">
        <v>24436</v>
      </c>
      <c r="J6122" t="s">
        <v>22111</v>
      </c>
      <c r="K6122" t="s">
        <v>24009</v>
      </c>
      <c r="L6122" t="s">
        <v>27763</v>
      </c>
      <c r="M6122">
        <v>17650</v>
      </c>
      <c r="N6122">
        <v>20180</v>
      </c>
      <c r="O6122">
        <v>25440</v>
      </c>
      <c r="P6122" t="s">
        <v>29740</v>
      </c>
      <c r="Q6122" t="s">
        <v>29741</v>
      </c>
      <c r="R6122">
        <v>2012</v>
      </c>
    </row>
    <row r="6123" spans="1:18" x14ac:dyDescent="0.25">
      <c r="A6123" t="s">
        <v>1588</v>
      </c>
      <c r="B6123" s="83" t="s">
        <v>1587</v>
      </c>
      <c r="C6123">
        <v>76830</v>
      </c>
      <c r="D6123">
        <v>2</v>
      </c>
      <c r="E6123" t="s">
        <v>26802</v>
      </c>
      <c r="F6123">
        <v>27020</v>
      </c>
      <c r="G6123">
        <v>0.6</v>
      </c>
      <c r="H6123" t="s">
        <v>25527</v>
      </c>
      <c r="I6123" t="s">
        <v>24436</v>
      </c>
      <c r="J6123" t="s">
        <v>22111</v>
      </c>
      <c r="K6123" t="s">
        <v>24009</v>
      </c>
      <c r="L6123" t="s">
        <v>27763</v>
      </c>
      <c r="M6123">
        <v>17650</v>
      </c>
      <c r="N6123">
        <v>20180</v>
      </c>
      <c r="O6123">
        <v>25440</v>
      </c>
      <c r="P6123" t="s">
        <v>29740</v>
      </c>
      <c r="Q6123" t="s">
        <v>29741</v>
      </c>
      <c r="R6123">
        <v>2012</v>
      </c>
    </row>
    <row r="6124" spans="1:18" x14ac:dyDescent="0.25">
      <c r="A6124" t="s">
        <v>1586</v>
      </c>
      <c r="B6124" s="83" t="s">
        <v>1587</v>
      </c>
      <c r="C6124">
        <v>74060</v>
      </c>
      <c r="D6124">
        <v>2</v>
      </c>
      <c r="E6124" t="s">
        <v>24878</v>
      </c>
      <c r="F6124">
        <v>27770</v>
      </c>
      <c r="G6124">
        <v>0.7</v>
      </c>
      <c r="H6124" t="s">
        <v>23825</v>
      </c>
      <c r="I6124" t="s">
        <v>23605</v>
      </c>
      <c r="J6124" t="s">
        <v>24720</v>
      </c>
      <c r="K6124" t="s">
        <v>22949</v>
      </c>
      <c r="L6124" t="s">
        <v>23061</v>
      </c>
      <c r="M6124">
        <v>17890</v>
      </c>
      <c r="N6124">
        <v>20720</v>
      </c>
      <c r="O6124">
        <v>26230</v>
      </c>
      <c r="P6124" t="s">
        <v>31467</v>
      </c>
      <c r="Q6124" t="s">
        <v>31468</v>
      </c>
      <c r="R6124">
        <v>2013</v>
      </c>
    </row>
    <row r="6125" spans="1:18" x14ac:dyDescent="0.25">
      <c r="A6125" t="s">
        <v>1588</v>
      </c>
      <c r="B6125" s="83" t="s">
        <v>1587</v>
      </c>
      <c r="C6125">
        <v>74060</v>
      </c>
      <c r="D6125">
        <v>2</v>
      </c>
      <c r="E6125" t="s">
        <v>24878</v>
      </c>
      <c r="F6125">
        <v>27770</v>
      </c>
      <c r="G6125">
        <v>0.7</v>
      </c>
      <c r="H6125" t="s">
        <v>23825</v>
      </c>
      <c r="I6125" t="s">
        <v>23605</v>
      </c>
      <c r="J6125" t="s">
        <v>24720</v>
      </c>
      <c r="K6125" t="s">
        <v>22949</v>
      </c>
      <c r="L6125" t="s">
        <v>23061</v>
      </c>
      <c r="M6125">
        <v>17890</v>
      </c>
      <c r="N6125">
        <v>20720</v>
      </c>
      <c r="O6125">
        <v>26230</v>
      </c>
      <c r="P6125" t="s">
        <v>31467</v>
      </c>
      <c r="Q6125" t="s">
        <v>31468</v>
      </c>
      <c r="R6125">
        <v>2013</v>
      </c>
    </row>
    <row r="6126" spans="1:18" x14ac:dyDescent="0.25">
      <c r="A6126" t="s">
        <v>1586</v>
      </c>
      <c r="B6126" s="83" t="s">
        <v>1587</v>
      </c>
      <c r="C6126">
        <v>71760</v>
      </c>
      <c r="D6126">
        <v>2.1</v>
      </c>
      <c r="E6126" t="s">
        <v>25526</v>
      </c>
      <c r="F6126">
        <v>28360</v>
      </c>
      <c r="G6126">
        <v>0.7</v>
      </c>
      <c r="H6126" t="s">
        <v>23512</v>
      </c>
      <c r="I6126" t="s">
        <v>25697</v>
      </c>
      <c r="J6126" t="s">
        <v>24055</v>
      </c>
      <c r="K6126" t="s">
        <v>27632</v>
      </c>
      <c r="L6126" t="s">
        <v>26620</v>
      </c>
      <c r="M6126">
        <v>18070</v>
      </c>
      <c r="N6126">
        <v>21060</v>
      </c>
      <c r="O6126">
        <v>26640</v>
      </c>
      <c r="P6126" t="s">
        <v>31722</v>
      </c>
      <c r="Q6126" t="s">
        <v>32897</v>
      </c>
      <c r="R6126">
        <v>2014</v>
      </c>
    </row>
    <row r="6127" spans="1:18" x14ac:dyDescent="0.25">
      <c r="A6127" t="s">
        <v>1588</v>
      </c>
      <c r="B6127" s="83" t="s">
        <v>1587</v>
      </c>
      <c r="C6127">
        <v>71760</v>
      </c>
      <c r="D6127">
        <v>2.1</v>
      </c>
      <c r="E6127" t="s">
        <v>25526</v>
      </c>
      <c r="F6127">
        <v>28360</v>
      </c>
      <c r="G6127">
        <v>0.7</v>
      </c>
      <c r="H6127" t="s">
        <v>23512</v>
      </c>
      <c r="I6127" t="s">
        <v>25697</v>
      </c>
      <c r="J6127" t="s">
        <v>24055</v>
      </c>
      <c r="K6127" t="s">
        <v>27632</v>
      </c>
      <c r="L6127" t="s">
        <v>26620</v>
      </c>
      <c r="M6127">
        <v>18070</v>
      </c>
      <c r="N6127">
        <v>21060</v>
      </c>
      <c r="O6127">
        <v>26640</v>
      </c>
      <c r="P6127" t="s">
        <v>31722</v>
      </c>
      <c r="Q6127" t="s">
        <v>32897</v>
      </c>
      <c r="R6127">
        <v>2014</v>
      </c>
    </row>
    <row r="6128" spans="1:18" x14ac:dyDescent="0.25">
      <c r="A6128" t="s">
        <v>1586</v>
      </c>
      <c r="B6128" s="83" t="s">
        <v>1587</v>
      </c>
      <c r="C6128">
        <v>73180</v>
      </c>
      <c r="D6128">
        <v>2.1</v>
      </c>
      <c r="E6128" t="s">
        <v>27838</v>
      </c>
      <c r="F6128">
        <v>29130</v>
      </c>
      <c r="G6128">
        <v>0.8</v>
      </c>
      <c r="H6128" t="s">
        <v>25629</v>
      </c>
      <c r="I6128" t="s">
        <v>24787</v>
      </c>
      <c r="J6128" t="s">
        <v>26896</v>
      </c>
      <c r="K6128" t="s">
        <v>23835</v>
      </c>
      <c r="L6128" t="s">
        <v>25132</v>
      </c>
      <c r="M6128">
        <v>18880</v>
      </c>
      <c r="N6128">
        <v>21670</v>
      </c>
      <c r="O6128">
        <v>27280</v>
      </c>
      <c r="P6128" t="s">
        <v>23935</v>
      </c>
      <c r="Q6128" t="s">
        <v>32796</v>
      </c>
      <c r="R6128">
        <v>2015</v>
      </c>
    </row>
    <row r="6129" spans="1:18" x14ac:dyDescent="0.25">
      <c r="A6129" t="s">
        <v>1588</v>
      </c>
      <c r="B6129" s="83" t="s">
        <v>1587</v>
      </c>
      <c r="C6129">
        <v>73180</v>
      </c>
      <c r="D6129">
        <v>2.1</v>
      </c>
      <c r="E6129" t="s">
        <v>27838</v>
      </c>
      <c r="F6129">
        <v>29130</v>
      </c>
      <c r="G6129">
        <v>0.8</v>
      </c>
      <c r="H6129" t="s">
        <v>25629</v>
      </c>
      <c r="I6129" t="s">
        <v>24787</v>
      </c>
      <c r="J6129" t="s">
        <v>26896</v>
      </c>
      <c r="K6129" t="s">
        <v>23835</v>
      </c>
      <c r="L6129" t="s">
        <v>25132</v>
      </c>
      <c r="M6129">
        <v>18880</v>
      </c>
      <c r="N6129">
        <v>21670</v>
      </c>
      <c r="O6129">
        <v>27280</v>
      </c>
      <c r="P6129" t="s">
        <v>23935</v>
      </c>
      <c r="Q6129" t="s">
        <v>32796</v>
      </c>
      <c r="R6129">
        <v>2015</v>
      </c>
    </row>
    <row r="6130" spans="1:18" x14ac:dyDescent="0.25">
      <c r="A6130" t="s">
        <v>1586</v>
      </c>
      <c r="B6130" s="83" t="s">
        <v>1587</v>
      </c>
      <c r="C6130">
        <v>74120</v>
      </c>
      <c r="D6130">
        <v>2.5</v>
      </c>
      <c r="E6130" t="s">
        <v>24408</v>
      </c>
      <c r="F6130">
        <v>29920</v>
      </c>
      <c r="G6130">
        <v>0.7</v>
      </c>
      <c r="H6130" t="s">
        <v>25045</v>
      </c>
      <c r="I6130" t="s">
        <v>25163</v>
      </c>
      <c r="J6130" t="s">
        <v>25466</v>
      </c>
      <c r="K6130" t="s">
        <v>22263</v>
      </c>
      <c r="L6130" t="s">
        <v>22142</v>
      </c>
      <c r="M6130">
        <v>19260</v>
      </c>
      <c r="N6130">
        <v>22330</v>
      </c>
      <c r="O6130">
        <v>28170</v>
      </c>
      <c r="P6130" t="s">
        <v>24779</v>
      </c>
      <c r="Q6130" t="s">
        <v>34307</v>
      </c>
      <c r="R6130">
        <v>2016</v>
      </c>
    </row>
    <row r="6131" spans="1:18" x14ac:dyDescent="0.25">
      <c r="A6131" t="s">
        <v>1588</v>
      </c>
      <c r="B6131" s="83" t="s">
        <v>1587</v>
      </c>
      <c r="C6131">
        <v>74120</v>
      </c>
      <c r="D6131">
        <v>2.5</v>
      </c>
      <c r="E6131" t="s">
        <v>24408</v>
      </c>
      <c r="F6131">
        <v>29920</v>
      </c>
      <c r="G6131">
        <v>0.7</v>
      </c>
      <c r="H6131" t="s">
        <v>25045</v>
      </c>
      <c r="I6131" t="s">
        <v>25163</v>
      </c>
      <c r="J6131" t="s">
        <v>25466</v>
      </c>
      <c r="K6131" t="s">
        <v>22263</v>
      </c>
      <c r="L6131" t="s">
        <v>22142</v>
      </c>
      <c r="M6131">
        <v>19260</v>
      </c>
      <c r="N6131">
        <v>22330</v>
      </c>
      <c r="O6131">
        <v>28170</v>
      </c>
      <c r="P6131" t="s">
        <v>24779</v>
      </c>
      <c r="Q6131" t="s">
        <v>34307</v>
      </c>
      <c r="R6131">
        <v>2016</v>
      </c>
    </row>
    <row r="6132" spans="1:18" x14ac:dyDescent="0.25">
      <c r="A6132" t="s">
        <v>1586</v>
      </c>
      <c r="B6132" s="83" t="s">
        <v>1587</v>
      </c>
      <c r="C6132">
        <v>76710</v>
      </c>
      <c r="D6132">
        <v>2.6</v>
      </c>
      <c r="E6132" t="s">
        <v>22174</v>
      </c>
      <c r="F6132">
        <v>30000</v>
      </c>
      <c r="G6132">
        <v>0.7</v>
      </c>
      <c r="H6132" t="s">
        <v>23279</v>
      </c>
      <c r="I6132" t="s">
        <v>26669</v>
      </c>
      <c r="J6132" t="s">
        <v>23611</v>
      </c>
      <c r="K6132" t="s">
        <v>25617</v>
      </c>
      <c r="L6132" t="s">
        <v>22880</v>
      </c>
      <c r="M6132">
        <v>20070</v>
      </c>
      <c r="N6132">
        <v>22900</v>
      </c>
      <c r="O6132">
        <v>28250</v>
      </c>
      <c r="P6132" t="s">
        <v>27286</v>
      </c>
      <c r="Q6132" t="s">
        <v>27442</v>
      </c>
      <c r="R6132">
        <v>2017</v>
      </c>
    </row>
    <row r="6133" spans="1:18" x14ac:dyDescent="0.25">
      <c r="A6133" t="s">
        <v>1588</v>
      </c>
      <c r="B6133" s="83" t="s">
        <v>1587</v>
      </c>
      <c r="C6133">
        <v>76710</v>
      </c>
      <c r="D6133">
        <v>2.6</v>
      </c>
      <c r="E6133" t="s">
        <v>22174</v>
      </c>
      <c r="F6133">
        <v>30000</v>
      </c>
      <c r="G6133">
        <v>0.7</v>
      </c>
      <c r="H6133" t="s">
        <v>23279</v>
      </c>
      <c r="I6133" t="s">
        <v>26669</v>
      </c>
      <c r="J6133" t="s">
        <v>23611</v>
      </c>
      <c r="K6133" t="s">
        <v>25617</v>
      </c>
      <c r="L6133" t="s">
        <v>22880</v>
      </c>
      <c r="M6133">
        <v>20070</v>
      </c>
      <c r="N6133">
        <v>22900</v>
      </c>
      <c r="O6133">
        <v>28250</v>
      </c>
      <c r="P6133" t="s">
        <v>27286</v>
      </c>
      <c r="Q6133" t="s">
        <v>27442</v>
      </c>
      <c r="R6133">
        <v>2017</v>
      </c>
    </row>
    <row r="6134" spans="1:18" x14ac:dyDescent="0.25">
      <c r="A6134" t="s">
        <v>1586</v>
      </c>
      <c r="B6134" s="83" t="s">
        <v>1587</v>
      </c>
      <c r="C6134">
        <v>75720</v>
      </c>
      <c r="D6134">
        <v>2.6</v>
      </c>
      <c r="E6134" t="s">
        <v>27457</v>
      </c>
      <c r="F6134">
        <v>30620</v>
      </c>
      <c r="G6134">
        <v>0.7</v>
      </c>
      <c r="H6134" t="s">
        <v>24871</v>
      </c>
      <c r="I6134" t="s">
        <v>23963</v>
      </c>
      <c r="J6134" t="s">
        <v>23415</v>
      </c>
      <c r="K6134" t="s">
        <v>23107</v>
      </c>
      <c r="L6134" t="s">
        <v>21862</v>
      </c>
      <c r="M6134">
        <v>20390</v>
      </c>
      <c r="N6134">
        <v>23700</v>
      </c>
      <c r="O6134">
        <v>28720</v>
      </c>
      <c r="P6134" t="s">
        <v>25400</v>
      </c>
      <c r="Q6134" t="s">
        <v>33773</v>
      </c>
      <c r="R6134">
        <v>2018</v>
      </c>
    </row>
    <row r="6135" spans="1:18" x14ac:dyDescent="0.25">
      <c r="A6135" t="s">
        <v>1588</v>
      </c>
      <c r="B6135" s="83" t="s">
        <v>1587</v>
      </c>
      <c r="C6135">
        <v>75720</v>
      </c>
      <c r="D6135">
        <v>2.6</v>
      </c>
      <c r="E6135" t="s">
        <v>27457</v>
      </c>
      <c r="F6135">
        <v>30620</v>
      </c>
      <c r="G6135">
        <v>0.7</v>
      </c>
      <c r="H6135" t="s">
        <v>24871</v>
      </c>
      <c r="I6135" t="s">
        <v>23963</v>
      </c>
      <c r="J6135" t="s">
        <v>23415</v>
      </c>
      <c r="K6135" t="s">
        <v>23107</v>
      </c>
      <c r="L6135" t="s">
        <v>21862</v>
      </c>
      <c r="M6135">
        <v>20390</v>
      </c>
      <c r="N6135">
        <v>23700</v>
      </c>
      <c r="O6135">
        <v>28720</v>
      </c>
      <c r="P6135" t="s">
        <v>25400</v>
      </c>
      <c r="Q6135" t="s">
        <v>33773</v>
      </c>
      <c r="R6135">
        <v>2018</v>
      </c>
    </row>
    <row r="6136" spans="1:18" x14ac:dyDescent="0.25">
      <c r="A6136" t="s">
        <v>1586</v>
      </c>
      <c r="B6136" s="83" t="s">
        <v>1587</v>
      </c>
      <c r="C6136">
        <v>74720</v>
      </c>
      <c r="D6136">
        <v>2.5</v>
      </c>
      <c r="E6136" t="s">
        <v>23029</v>
      </c>
      <c r="F6136">
        <v>31640</v>
      </c>
      <c r="G6136">
        <v>0.9</v>
      </c>
      <c r="H6136" t="s">
        <v>23826</v>
      </c>
      <c r="I6136" t="s">
        <v>26809</v>
      </c>
      <c r="J6136" t="s">
        <v>23860</v>
      </c>
      <c r="K6136" t="s">
        <v>26933</v>
      </c>
      <c r="L6136" t="s">
        <v>25791</v>
      </c>
      <c r="M6136">
        <v>20990</v>
      </c>
      <c r="N6136">
        <v>24760</v>
      </c>
      <c r="O6136">
        <v>29690</v>
      </c>
      <c r="P6136" t="s">
        <v>31664</v>
      </c>
      <c r="Q6136" t="s">
        <v>27978</v>
      </c>
      <c r="R6136">
        <v>2019</v>
      </c>
    </row>
    <row r="6137" spans="1:18" x14ac:dyDescent="0.25">
      <c r="A6137" t="s">
        <v>1588</v>
      </c>
      <c r="B6137" s="83" t="s">
        <v>1587</v>
      </c>
      <c r="C6137">
        <v>74720</v>
      </c>
      <c r="D6137">
        <v>2.5</v>
      </c>
      <c r="E6137" t="s">
        <v>23029</v>
      </c>
      <c r="F6137">
        <v>31640</v>
      </c>
      <c r="G6137">
        <v>0.9</v>
      </c>
      <c r="H6137" t="s">
        <v>23826</v>
      </c>
      <c r="I6137" t="s">
        <v>26809</v>
      </c>
      <c r="J6137" t="s">
        <v>23860</v>
      </c>
      <c r="K6137" t="s">
        <v>26933</v>
      </c>
      <c r="L6137" t="s">
        <v>25791</v>
      </c>
      <c r="M6137">
        <v>20990</v>
      </c>
      <c r="N6137">
        <v>24760</v>
      </c>
      <c r="O6137">
        <v>29690</v>
      </c>
      <c r="P6137" t="s">
        <v>31664</v>
      </c>
      <c r="Q6137" t="s">
        <v>27978</v>
      </c>
      <c r="R6137">
        <v>2019</v>
      </c>
    </row>
    <row r="6138" spans="1:18" x14ac:dyDescent="0.25">
      <c r="A6138" t="s">
        <v>1586</v>
      </c>
      <c r="B6138" s="83" t="s">
        <v>1587</v>
      </c>
      <c r="C6138">
        <v>70700</v>
      </c>
      <c r="D6138">
        <v>2.9</v>
      </c>
      <c r="E6138" t="s">
        <v>24109</v>
      </c>
      <c r="F6138">
        <v>33010</v>
      </c>
      <c r="G6138">
        <v>0.9</v>
      </c>
      <c r="H6138" t="s">
        <v>24369</v>
      </c>
      <c r="I6138" t="s">
        <v>24744</v>
      </c>
      <c r="J6138" t="s">
        <v>22719</v>
      </c>
      <c r="K6138" t="s">
        <v>24972</v>
      </c>
      <c r="L6138" t="s">
        <v>24769</v>
      </c>
      <c r="M6138">
        <v>21840</v>
      </c>
      <c r="N6138">
        <v>26110</v>
      </c>
      <c r="O6138">
        <v>30980</v>
      </c>
      <c r="P6138" t="s">
        <v>27467</v>
      </c>
      <c r="Q6138" t="s">
        <v>30112</v>
      </c>
      <c r="R6138">
        <v>2020</v>
      </c>
    </row>
    <row r="6139" spans="1:18" x14ac:dyDescent="0.25">
      <c r="A6139" t="s">
        <v>1588</v>
      </c>
      <c r="B6139" s="83" t="s">
        <v>1587</v>
      </c>
      <c r="C6139">
        <v>70700</v>
      </c>
      <c r="D6139">
        <v>2.9</v>
      </c>
      <c r="E6139" t="s">
        <v>24109</v>
      </c>
      <c r="F6139">
        <v>33010</v>
      </c>
      <c r="G6139">
        <v>0.9</v>
      </c>
      <c r="H6139" t="s">
        <v>24369</v>
      </c>
      <c r="I6139" t="s">
        <v>24744</v>
      </c>
      <c r="J6139" t="s">
        <v>22719</v>
      </c>
      <c r="K6139" t="s">
        <v>24972</v>
      </c>
      <c r="L6139" t="s">
        <v>24769</v>
      </c>
      <c r="M6139">
        <v>21840</v>
      </c>
      <c r="N6139">
        <v>26110</v>
      </c>
      <c r="O6139">
        <v>30980</v>
      </c>
      <c r="P6139" t="s">
        <v>27467</v>
      </c>
      <c r="Q6139" t="s">
        <v>30112</v>
      </c>
      <c r="R6139">
        <v>2020</v>
      </c>
    </row>
    <row r="6140" spans="1:18" x14ac:dyDescent="0.25">
      <c r="A6140" t="s">
        <v>1586</v>
      </c>
      <c r="B6140" s="83" t="s">
        <v>1587</v>
      </c>
      <c r="C6140">
        <v>68310</v>
      </c>
      <c r="D6140">
        <v>3.6</v>
      </c>
      <c r="E6140" t="s">
        <v>25012</v>
      </c>
      <c r="F6140">
        <v>34270</v>
      </c>
      <c r="G6140">
        <v>0.6</v>
      </c>
      <c r="H6140" t="s">
        <v>24661</v>
      </c>
      <c r="I6140" t="s">
        <v>23785</v>
      </c>
      <c r="J6140" t="s">
        <v>27943</v>
      </c>
      <c r="K6140" t="s">
        <v>22126</v>
      </c>
      <c r="L6140" t="s">
        <v>23993</v>
      </c>
      <c r="M6140">
        <v>23850</v>
      </c>
      <c r="N6140">
        <v>28960</v>
      </c>
      <c r="O6140">
        <v>33050</v>
      </c>
      <c r="P6140" t="s">
        <v>27232</v>
      </c>
      <c r="Q6140" t="s">
        <v>23995</v>
      </c>
      <c r="R6140">
        <v>2021</v>
      </c>
    </row>
    <row r="6141" spans="1:18" x14ac:dyDescent="0.25">
      <c r="A6141" t="s">
        <v>1588</v>
      </c>
      <c r="B6141" s="83" t="s">
        <v>1587</v>
      </c>
      <c r="C6141">
        <v>68310</v>
      </c>
      <c r="D6141">
        <v>3.6</v>
      </c>
      <c r="E6141" t="s">
        <v>25012</v>
      </c>
      <c r="F6141">
        <v>34270</v>
      </c>
      <c r="G6141">
        <v>0.6</v>
      </c>
      <c r="H6141" t="s">
        <v>24661</v>
      </c>
      <c r="I6141" t="s">
        <v>23785</v>
      </c>
      <c r="J6141" t="s">
        <v>27943</v>
      </c>
      <c r="K6141" t="s">
        <v>22126</v>
      </c>
      <c r="L6141" t="s">
        <v>23993</v>
      </c>
      <c r="M6141">
        <v>23850</v>
      </c>
      <c r="N6141">
        <v>28960</v>
      </c>
      <c r="O6141">
        <v>33050</v>
      </c>
      <c r="P6141" t="s">
        <v>27232</v>
      </c>
      <c r="Q6141" t="s">
        <v>23995</v>
      </c>
      <c r="R6141">
        <v>2021</v>
      </c>
    </row>
    <row r="6142" spans="1:18" x14ac:dyDescent="0.25">
      <c r="A6142" t="s">
        <v>1586</v>
      </c>
      <c r="B6142" s="83" t="s">
        <v>1587</v>
      </c>
      <c r="C6142">
        <v>75800</v>
      </c>
      <c r="D6142">
        <v>2.8</v>
      </c>
      <c r="E6142" t="s">
        <v>24169</v>
      </c>
      <c r="F6142">
        <v>36250</v>
      </c>
      <c r="G6142">
        <v>0.7</v>
      </c>
      <c r="H6142" t="s">
        <v>26947</v>
      </c>
      <c r="I6142" t="s">
        <v>23160</v>
      </c>
      <c r="J6142" t="s">
        <v>23446</v>
      </c>
      <c r="K6142" t="s">
        <v>24459</v>
      </c>
      <c r="L6142" t="s">
        <v>27577</v>
      </c>
      <c r="M6142">
        <v>26350</v>
      </c>
      <c r="N6142">
        <v>30550</v>
      </c>
      <c r="O6142">
        <v>35280</v>
      </c>
      <c r="P6142" t="s">
        <v>24842</v>
      </c>
      <c r="Q6142" t="s">
        <v>27889</v>
      </c>
      <c r="R6142">
        <v>2022</v>
      </c>
    </row>
    <row r="6143" spans="1:18" x14ac:dyDescent="0.25">
      <c r="A6143" t="s">
        <v>1588</v>
      </c>
      <c r="B6143" s="83" t="s">
        <v>1587</v>
      </c>
      <c r="C6143">
        <v>75800</v>
      </c>
      <c r="D6143">
        <v>2.8</v>
      </c>
      <c r="E6143" t="s">
        <v>24169</v>
      </c>
      <c r="F6143">
        <v>36250</v>
      </c>
      <c r="G6143">
        <v>0.7</v>
      </c>
      <c r="H6143" t="s">
        <v>26947</v>
      </c>
      <c r="I6143" t="s">
        <v>23160</v>
      </c>
      <c r="J6143" t="s">
        <v>23446</v>
      </c>
      <c r="K6143" t="s">
        <v>24459</v>
      </c>
      <c r="L6143" t="s">
        <v>27577</v>
      </c>
      <c r="M6143">
        <v>26350</v>
      </c>
      <c r="N6143">
        <v>30550</v>
      </c>
      <c r="O6143">
        <v>35280</v>
      </c>
      <c r="P6143" t="s">
        <v>24842</v>
      </c>
      <c r="Q6143" t="s">
        <v>27889</v>
      </c>
      <c r="R6143">
        <v>2022</v>
      </c>
    </row>
    <row r="6144" spans="1:18" x14ac:dyDescent="0.25">
      <c r="A6144" t="s">
        <v>1586</v>
      </c>
      <c r="B6144" s="83" t="s">
        <v>1587</v>
      </c>
      <c r="C6144">
        <v>72010</v>
      </c>
      <c r="D6144">
        <v>2.2999999999999998</v>
      </c>
      <c r="E6144" t="s">
        <v>27212</v>
      </c>
      <c r="F6144">
        <v>38350</v>
      </c>
      <c r="G6144">
        <v>0.4</v>
      </c>
      <c r="H6144" t="s">
        <v>25138</v>
      </c>
      <c r="I6144" t="s">
        <v>27439</v>
      </c>
      <c r="J6144" t="s">
        <v>22284</v>
      </c>
      <c r="K6144" t="s">
        <v>26620</v>
      </c>
      <c r="L6144" t="s">
        <v>24689</v>
      </c>
      <c r="M6144">
        <v>28040</v>
      </c>
      <c r="N6144">
        <v>32870</v>
      </c>
      <c r="O6144">
        <v>36710</v>
      </c>
      <c r="P6144" t="s">
        <v>31453</v>
      </c>
      <c r="Q6144" t="s">
        <v>40514</v>
      </c>
      <c r="R6144">
        <v>2023</v>
      </c>
    </row>
    <row r="6145" spans="1:18" x14ac:dyDescent="0.25">
      <c r="A6145" t="s">
        <v>1588</v>
      </c>
      <c r="B6145" s="83" t="s">
        <v>1587</v>
      </c>
      <c r="C6145">
        <v>72010</v>
      </c>
      <c r="D6145">
        <v>2.2999999999999998</v>
      </c>
      <c r="E6145" t="s">
        <v>27212</v>
      </c>
      <c r="F6145">
        <v>38350</v>
      </c>
      <c r="G6145">
        <v>0.4</v>
      </c>
      <c r="H6145" t="s">
        <v>25138</v>
      </c>
      <c r="I6145" t="s">
        <v>27439</v>
      </c>
      <c r="J6145" t="s">
        <v>22284</v>
      </c>
      <c r="K6145" t="s">
        <v>26620</v>
      </c>
      <c r="L6145" t="s">
        <v>24689</v>
      </c>
      <c r="M6145">
        <v>28040</v>
      </c>
      <c r="N6145">
        <v>32870</v>
      </c>
      <c r="O6145">
        <v>36710</v>
      </c>
      <c r="P6145" t="s">
        <v>31453</v>
      </c>
      <c r="Q6145" t="s">
        <v>40514</v>
      </c>
      <c r="R6145">
        <v>2023</v>
      </c>
    </row>
    <row r="6146" spans="1:18" x14ac:dyDescent="0.25">
      <c r="A6146">
        <v>53702</v>
      </c>
      <c r="B6146" s="83" t="s">
        <v>21377</v>
      </c>
      <c r="C6146">
        <v>50890</v>
      </c>
      <c r="D6146">
        <v>3.2</v>
      </c>
      <c r="E6146">
        <v>12.16</v>
      </c>
      <c r="F6146">
        <v>25300</v>
      </c>
      <c r="G6146">
        <v>1.5</v>
      </c>
      <c r="H6146">
        <v>6.79</v>
      </c>
      <c r="I6146">
        <v>9</v>
      </c>
      <c r="J6146">
        <v>11.12</v>
      </c>
      <c r="K6146">
        <v>14.13</v>
      </c>
      <c r="L6146">
        <v>18.2</v>
      </c>
      <c r="M6146">
        <v>14123.2</v>
      </c>
      <c r="N6146">
        <v>18720</v>
      </c>
      <c r="O6146">
        <v>23129.599999999999</v>
      </c>
      <c r="P6146">
        <v>29390.400000000001</v>
      </c>
      <c r="Q6146">
        <v>37856</v>
      </c>
      <c r="R6146">
        <v>1997</v>
      </c>
    </row>
    <row r="6147" spans="1:18" x14ac:dyDescent="0.25">
      <c r="A6147">
        <v>53702</v>
      </c>
      <c r="B6147" s="83" t="s">
        <v>21377</v>
      </c>
      <c r="C6147">
        <v>45130</v>
      </c>
      <c r="D6147">
        <v>2.8</v>
      </c>
      <c r="E6147">
        <v>11.67</v>
      </c>
      <c r="F6147">
        <v>24280</v>
      </c>
      <c r="G6147">
        <v>0.6</v>
      </c>
      <c r="H6147">
        <v>7.04</v>
      </c>
      <c r="I6147">
        <v>9.01</v>
      </c>
      <c r="J6147">
        <v>11.04</v>
      </c>
      <c r="K6147">
        <v>13.74</v>
      </c>
      <c r="L6147">
        <v>16.71</v>
      </c>
      <c r="M6147">
        <v>14650</v>
      </c>
      <c r="N6147">
        <v>18740</v>
      </c>
      <c r="O6147">
        <v>22960</v>
      </c>
      <c r="P6147">
        <v>28580</v>
      </c>
      <c r="Q6147">
        <v>34760</v>
      </c>
      <c r="R6147">
        <v>1998</v>
      </c>
    </row>
    <row r="6148" spans="1:18" x14ac:dyDescent="0.25">
      <c r="B6148" s="83" t="s">
        <v>597</v>
      </c>
      <c r="C6148">
        <v>17460</v>
      </c>
      <c r="D6148">
        <v>7.3</v>
      </c>
      <c r="E6148">
        <v>18.29</v>
      </c>
      <c r="F6148">
        <v>38040</v>
      </c>
      <c r="G6148">
        <v>3.2</v>
      </c>
      <c r="H6148">
        <v>7.1</v>
      </c>
      <c r="I6148">
        <v>12.11</v>
      </c>
      <c r="J6148">
        <v>17.78</v>
      </c>
      <c r="K6148">
        <v>22.7</v>
      </c>
      <c r="L6148">
        <v>30.12</v>
      </c>
      <c r="M6148">
        <v>14780</v>
      </c>
      <c r="N6148">
        <v>25190</v>
      </c>
      <c r="O6148">
        <v>36980</v>
      </c>
      <c r="P6148">
        <v>47230</v>
      </c>
      <c r="Q6148">
        <v>62650</v>
      </c>
      <c r="R6148">
        <v>1999</v>
      </c>
    </row>
    <row r="6149" spans="1:18" x14ac:dyDescent="0.25">
      <c r="B6149" s="83" t="s">
        <v>597</v>
      </c>
      <c r="C6149">
        <v>15810</v>
      </c>
      <c r="D6149">
        <v>4.9000000000000004</v>
      </c>
      <c r="E6149">
        <v>20.059999999999999</v>
      </c>
      <c r="F6149">
        <v>41730</v>
      </c>
      <c r="G6149">
        <v>2.5</v>
      </c>
      <c r="H6149">
        <v>9.01</v>
      </c>
      <c r="I6149">
        <v>13.77</v>
      </c>
      <c r="J6149">
        <v>19.07</v>
      </c>
      <c r="K6149">
        <v>24.87</v>
      </c>
      <c r="L6149">
        <v>33.200000000000003</v>
      </c>
      <c r="M6149">
        <v>18750</v>
      </c>
      <c r="N6149">
        <v>28630</v>
      </c>
      <c r="O6149">
        <v>39660</v>
      </c>
      <c r="P6149">
        <v>51740</v>
      </c>
      <c r="Q6149">
        <v>69060</v>
      </c>
      <c r="R6149">
        <v>2000</v>
      </c>
    </row>
    <row r="6150" spans="1:18" x14ac:dyDescent="0.25">
      <c r="B6150" s="83" t="s">
        <v>597</v>
      </c>
      <c r="C6150">
        <v>15300</v>
      </c>
      <c r="D6150">
        <v>4.2</v>
      </c>
      <c r="E6150">
        <v>20.45</v>
      </c>
      <c r="F6150">
        <v>42530</v>
      </c>
      <c r="G6150">
        <v>2</v>
      </c>
      <c r="H6150">
        <v>9.42</v>
      </c>
      <c r="I6150">
        <v>13.62</v>
      </c>
      <c r="J6150">
        <v>19.43</v>
      </c>
      <c r="K6150">
        <v>25.53</v>
      </c>
      <c r="L6150">
        <v>34.07</v>
      </c>
      <c r="M6150">
        <v>19600</v>
      </c>
      <c r="N6150">
        <v>28330</v>
      </c>
      <c r="O6150">
        <v>40410</v>
      </c>
      <c r="P6150">
        <v>53100</v>
      </c>
      <c r="Q6150">
        <v>70860</v>
      </c>
      <c r="R6150">
        <v>2001</v>
      </c>
    </row>
    <row r="6151" spans="1:18" x14ac:dyDescent="0.25">
      <c r="B6151" s="83" t="s">
        <v>597</v>
      </c>
      <c r="C6151">
        <v>15270</v>
      </c>
      <c r="D6151">
        <v>4.8</v>
      </c>
      <c r="E6151">
        <v>21.59</v>
      </c>
      <c r="F6151">
        <v>44910</v>
      </c>
      <c r="G6151">
        <v>1.8</v>
      </c>
      <c r="H6151">
        <v>11.12</v>
      </c>
      <c r="I6151">
        <v>14.31</v>
      </c>
      <c r="J6151">
        <v>19.98</v>
      </c>
      <c r="K6151">
        <v>26.62</v>
      </c>
      <c r="L6151">
        <v>35.31</v>
      </c>
      <c r="M6151">
        <v>23120</v>
      </c>
      <c r="N6151">
        <v>29770</v>
      </c>
      <c r="O6151">
        <v>41550</v>
      </c>
      <c r="P6151">
        <v>55360</v>
      </c>
      <c r="Q6151">
        <v>73440</v>
      </c>
      <c r="R6151">
        <v>2002</v>
      </c>
    </row>
    <row r="6152" spans="1:18" x14ac:dyDescent="0.25">
      <c r="A6152" t="s">
        <v>596</v>
      </c>
      <c r="B6152" s="83" t="s">
        <v>8385</v>
      </c>
      <c r="C6152">
        <v>15370</v>
      </c>
      <c r="D6152">
        <v>4.5</v>
      </c>
      <c r="E6152" t="s">
        <v>8366</v>
      </c>
      <c r="F6152">
        <v>46310</v>
      </c>
      <c r="G6152">
        <v>2.4</v>
      </c>
      <c r="H6152" t="s">
        <v>4522</v>
      </c>
      <c r="I6152" t="s">
        <v>3775</v>
      </c>
      <c r="J6152" t="s">
        <v>8382</v>
      </c>
      <c r="K6152" t="s">
        <v>8381</v>
      </c>
      <c r="L6152" t="s">
        <v>8380</v>
      </c>
      <c r="M6152">
        <v>22770</v>
      </c>
      <c r="N6152">
        <v>29680</v>
      </c>
      <c r="O6152">
        <v>42250</v>
      </c>
      <c r="P6152" t="s">
        <v>8378</v>
      </c>
      <c r="Q6152" t="s">
        <v>8377</v>
      </c>
      <c r="R6152">
        <v>2003</v>
      </c>
    </row>
    <row r="6153" spans="1:18" x14ac:dyDescent="0.25">
      <c r="A6153" t="s">
        <v>596</v>
      </c>
      <c r="B6153" s="83" t="s">
        <v>8385</v>
      </c>
      <c r="C6153">
        <v>15520</v>
      </c>
      <c r="D6153">
        <v>6</v>
      </c>
      <c r="E6153" t="s">
        <v>12123</v>
      </c>
      <c r="F6153">
        <v>47070</v>
      </c>
      <c r="G6153">
        <v>2.8</v>
      </c>
      <c r="H6153" t="s">
        <v>5954</v>
      </c>
      <c r="I6153" t="s">
        <v>6484</v>
      </c>
      <c r="J6153" t="s">
        <v>6379</v>
      </c>
      <c r="K6153" t="s">
        <v>11399</v>
      </c>
      <c r="L6153" t="s">
        <v>4173</v>
      </c>
      <c r="M6153">
        <v>23690</v>
      </c>
      <c r="N6153">
        <v>30680</v>
      </c>
      <c r="O6153">
        <v>42920</v>
      </c>
      <c r="P6153" t="s">
        <v>11397</v>
      </c>
      <c r="Q6153" t="s">
        <v>11516</v>
      </c>
      <c r="R6153">
        <v>2004</v>
      </c>
    </row>
    <row r="6154" spans="1:18" x14ac:dyDescent="0.25">
      <c r="A6154" t="s">
        <v>596</v>
      </c>
      <c r="B6154" s="83" t="s">
        <v>8385</v>
      </c>
      <c r="C6154">
        <v>17130</v>
      </c>
      <c r="D6154">
        <v>7.2</v>
      </c>
      <c r="E6154" t="s">
        <v>5002</v>
      </c>
      <c r="F6154">
        <v>45420</v>
      </c>
      <c r="G6154">
        <v>2.8</v>
      </c>
      <c r="H6154" t="s">
        <v>3544</v>
      </c>
      <c r="I6154" t="s">
        <v>6382</v>
      </c>
      <c r="J6154" t="s">
        <v>4839</v>
      </c>
      <c r="K6154" t="s">
        <v>9191</v>
      </c>
      <c r="L6154" t="s">
        <v>14465</v>
      </c>
      <c r="M6154">
        <v>20370</v>
      </c>
      <c r="N6154">
        <v>29830</v>
      </c>
      <c r="O6154">
        <v>41640</v>
      </c>
      <c r="P6154" t="s">
        <v>11950</v>
      </c>
      <c r="Q6154" t="s">
        <v>14463</v>
      </c>
      <c r="R6154">
        <v>2005</v>
      </c>
    </row>
    <row r="6155" spans="1:18" x14ac:dyDescent="0.25">
      <c r="A6155" t="s">
        <v>596</v>
      </c>
      <c r="B6155" s="83" t="s">
        <v>8385</v>
      </c>
      <c r="C6155">
        <v>16940</v>
      </c>
      <c r="D6155">
        <v>4.8</v>
      </c>
      <c r="E6155" t="s">
        <v>13446</v>
      </c>
      <c r="F6155">
        <v>48370</v>
      </c>
      <c r="G6155">
        <v>1.8</v>
      </c>
      <c r="H6155" t="s">
        <v>3723</v>
      </c>
      <c r="I6155" t="s">
        <v>7221</v>
      </c>
      <c r="J6155" t="s">
        <v>12310</v>
      </c>
      <c r="K6155" t="s">
        <v>13925</v>
      </c>
      <c r="L6155" t="s">
        <v>16152</v>
      </c>
      <c r="M6155">
        <v>23430</v>
      </c>
      <c r="N6155">
        <v>33160</v>
      </c>
      <c r="O6155">
        <v>45610</v>
      </c>
      <c r="P6155" t="s">
        <v>16056</v>
      </c>
      <c r="Q6155" t="s">
        <v>6234</v>
      </c>
      <c r="R6155">
        <v>2006</v>
      </c>
    </row>
    <row r="6156" spans="1:18" x14ac:dyDescent="0.25">
      <c r="A6156" t="s">
        <v>596</v>
      </c>
      <c r="B6156" s="83" t="s">
        <v>8385</v>
      </c>
      <c r="C6156">
        <v>20120</v>
      </c>
      <c r="D6156">
        <v>4</v>
      </c>
      <c r="E6156" t="s">
        <v>6671</v>
      </c>
      <c r="F6156">
        <v>48380</v>
      </c>
      <c r="G6156">
        <v>1.8</v>
      </c>
      <c r="H6156" t="s">
        <v>6402</v>
      </c>
      <c r="I6156" t="s">
        <v>5070</v>
      </c>
      <c r="J6156" t="s">
        <v>12113</v>
      </c>
      <c r="K6156" t="s">
        <v>9487</v>
      </c>
      <c r="L6156" t="s">
        <v>14571</v>
      </c>
      <c r="M6156">
        <v>23810</v>
      </c>
      <c r="N6156">
        <v>32880</v>
      </c>
      <c r="O6156">
        <v>45330</v>
      </c>
      <c r="P6156" t="s">
        <v>16173</v>
      </c>
      <c r="Q6156" t="s">
        <v>16047</v>
      </c>
      <c r="R6156">
        <v>2007</v>
      </c>
    </row>
    <row r="6157" spans="1:18" x14ac:dyDescent="0.25">
      <c r="A6157" t="s">
        <v>596</v>
      </c>
      <c r="B6157" s="83" t="s">
        <v>8385</v>
      </c>
      <c r="C6157">
        <v>17930</v>
      </c>
      <c r="D6157">
        <v>3.3</v>
      </c>
      <c r="E6157" t="s">
        <v>7787</v>
      </c>
      <c r="F6157">
        <v>51960</v>
      </c>
      <c r="G6157">
        <v>1.5</v>
      </c>
      <c r="H6157" t="s">
        <v>4332</v>
      </c>
      <c r="I6157" t="s">
        <v>5319</v>
      </c>
      <c r="J6157" t="s">
        <v>7414</v>
      </c>
      <c r="K6157" t="s">
        <v>5698</v>
      </c>
      <c r="L6157" t="s">
        <v>15016</v>
      </c>
      <c r="M6157">
        <v>25360</v>
      </c>
      <c r="N6157">
        <v>35390</v>
      </c>
      <c r="O6157">
        <v>49710</v>
      </c>
      <c r="P6157" t="s">
        <v>5694</v>
      </c>
      <c r="Q6157" t="s">
        <v>16279</v>
      </c>
      <c r="R6157">
        <v>2008</v>
      </c>
    </row>
    <row r="6158" spans="1:18" x14ac:dyDescent="0.25">
      <c r="A6158" t="s">
        <v>596</v>
      </c>
      <c r="B6158" s="83" t="s">
        <v>8385</v>
      </c>
      <c r="C6158">
        <v>18780</v>
      </c>
      <c r="D6158">
        <v>3</v>
      </c>
      <c r="E6158" t="s">
        <v>5952</v>
      </c>
      <c r="F6158">
        <v>52460</v>
      </c>
      <c r="G6158">
        <v>2</v>
      </c>
      <c r="H6158" t="s">
        <v>5117</v>
      </c>
      <c r="I6158" t="s">
        <v>6843</v>
      </c>
      <c r="J6158" t="s">
        <v>12514</v>
      </c>
      <c r="K6158" t="s">
        <v>3662</v>
      </c>
      <c r="L6158" t="s">
        <v>16213</v>
      </c>
      <c r="M6158">
        <v>25410</v>
      </c>
      <c r="N6158">
        <v>34710</v>
      </c>
      <c r="O6158">
        <v>47810</v>
      </c>
      <c r="P6158" t="s">
        <v>14455</v>
      </c>
      <c r="Q6158" t="s">
        <v>16210</v>
      </c>
      <c r="R6158">
        <v>2009</v>
      </c>
    </row>
    <row r="6159" spans="1:18" x14ac:dyDescent="0.25">
      <c r="A6159" t="s">
        <v>596</v>
      </c>
      <c r="B6159" s="83" t="s">
        <v>597</v>
      </c>
      <c r="C6159">
        <v>18430</v>
      </c>
      <c r="D6159">
        <v>3.1</v>
      </c>
      <c r="E6159" t="s">
        <v>23174</v>
      </c>
      <c r="F6159">
        <v>53270</v>
      </c>
      <c r="G6159">
        <v>1.7</v>
      </c>
      <c r="H6159" t="s">
        <v>23175</v>
      </c>
      <c r="I6159" t="s">
        <v>23176</v>
      </c>
      <c r="J6159" t="s">
        <v>23177</v>
      </c>
      <c r="K6159" t="s">
        <v>23178</v>
      </c>
      <c r="L6159" t="s">
        <v>23179</v>
      </c>
      <c r="M6159">
        <v>25710</v>
      </c>
      <c r="N6159">
        <v>35030</v>
      </c>
      <c r="O6159">
        <v>47700</v>
      </c>
      <c r="P6159" t="s">
        <v>23180</v>
      </c>
      <c r="Q6159" t="s">
        <v>23181</v>
      </c>
      <c r="R6159">
        <v>2010</v>
      </c>
    </row>
    <row r="6160" spans="1:18" x14ac:dyDescent="0.25">
      <c r="A6160" t="s">
        <v>596</v>
      </c>
      <c r="B6160" s="83" t="s">
        <v>597</v>
      </c>
      <c r="C6160">
        <v>18440</v>
      </c>
      <c r="D6160">
        <v>3</v>
      </c>
      <c r="E6160" t="s">
        <v>25474</v>
      </c>
      <c r="F6160">
        <v>53710</v>
      </c>
      <c r="G6160">
        <v>2</v>
      </c>
      <c r="H6160" t="s">
        <v>24744</v>
      </c>
      <c r="I6160" t="s">
        <v>25335</v>
      </c>
      <c r="J6160" t="s">
        <v>24320</v>
      </c>
      <c r="K6160" t="s">
        <v>23970</v>
      </c>
      <c r="L6160" t="s">
        <v>26703</v>
      </c>
      <c r="M6160">
        <v>26100</v>
      </c>
      <c r="N6160">
        <v>35070</v>
      </c>
      <c r="O6160">
        <v>48530</v>
      </c>
      <c r="P6160" t="s">
        <v>21162</v>
      </c>
      <c r="Q6160" t="s">
        <v>26704</v>
      </c>
      <c r="R6160">
        <v>2011</v>
      </c>
    </row>
    <row r="6161" spans="1:18" x14ac:dyDescent="0.25">
      <c r="A6161" t="s">
        <v>596</v>
      </c>
      <c r="B6161" s="83" t="s">
        <v>597</v>
      </c>
      <c r="C6161">
        <v>18590</v>
      </c>
      <c r="D6161">
        <v>3.2</v>
      </c>
      <c r="E6161" t="s">
        <v>27073</v>
      </c>
      <c r="F6161">
        <v>53010</v>
      </c>
      <c r="G6161">
        <v>1.6</v>
      </c>
      <c r="H6161" t="s">
        <v>27168</v>
      </c>
      <c r="I6161" t="s">
        <v>23538</v>
      </c>
      <c r="J6161" t="s">
        <v>25802</v>
      </c>
      <c r="K6161" t="s">
        <v>28964</v>
      </c>
      <c r="L6161" t="s">
        <v>28965</v>
      </c>
      <c r="M6161">
        <v>24790</v>
      </c>
      <c r="N6161">
        <v>34530</v>
      </c>
      <c r="O6161">
        <v>48160</v>
      </c>
      <c r="P6161" t="s">
        <v>28903</v>
      </c>
      <c r="Q6161" t="s">
        <v>28966</v>
      </c>
      <c r="R6161">
        <v>2012</v>
      </c>
    </row>
    <row r="6162" spans="1:18" x14ac:dyDescent="0.25">
      <c r="A6162" t="s">
        <v>596</v>
      </c>
      <c r="B6162" s="83" t="s">
        <v>597</v>
      </c>
      <c r="C6162">
        <v>19200</v>
      </c>
      <c r="D6162">
        <v>2.6</v>
      </c>
      <c r="E6162" t="s">
        <v>25814</v>
      </c>
      <c r="F6162">
        <v>54760</v>
      </c>
      <c r="G6162">
        <v>1.6</v>
      </c>
      <c r="H6162" t="s">
        <v>24798</v>
      </c>
      <c r="I6162" t="s">
        <v>24257</v>
      </c>
      <c r="J6162" t="s">
        <v>30085</v>
      </c>
      <c r="K6162" t="s">
        <v>26799</v>
      </c>
      <c r="L6162" t="s">
        <v>29310</v>
      </c>
      <c r="M6162">
        <v>26340</v>
      </c>
      <c r="N6162">
        <v>35090</v>
      </c>
      <c r="O6162">
        <v>49560</v>
      </c>
      <c r="P6162" t="s">
        <v>26800</v>
      </c>
      <c r="Q6162" t="s">
        <v>30867</v>
      </c>
      <c r="R6162">
        <v>2013</v>
      </c>
    </row>
    <row r="6163" spans="1:18" x14ac:dyDescent="0.25">
      <c r="A6163" t="s">
        <v>596</v>
      </c>
      <c r="B6163" s="83" t="s">
        <v>597</v>
      </c>
      <c r="C6163">
        <v>18330</v>
      </c>
      <c r="D6163">
        <v>2.7</v>
      </c>
      <c r="E6163" t="s">
        <v>23135</v>
      </c>
      <c r="F6163">
        <v>55000</v>
      </c>
      <c r="G6163">
        <v>1.7</v>
      </c>
      <c r="H6163" t="s">
        <v>24643</v>
      </c>
      <c r="I6163" t="s">
        <v>22171</v>
      </c>
      <c r="J6163" t="s">
        <v>25150</v>
      </c>
      <c r="K6163" t="s">
        <v>22512</v>
      </c>
      <c r="L6163" t="s">
        <v>28464</v>
      </c>
      <c r="M6163">
        <v>26670</v>
      </c>
      <c r="N6163">
        <v>35880</v>
      </c>
      <c r="O6163">
        <v>49860</v>
      </c>
      <c r="P6163" t="s">
        <v>22661</v>
      </c>
      <c r="Q6163" t="s">
        <v>32398</v>
      </c>
      <c r="R6163">
        <v>2014</v>
      </c>
    </row>
    <row r="6164" spans="1:18" x14ac:dyDescent="0.25">
      <c r="A6164" t="s">
        <v>596</v>
      </c>
      <c r="B6164" s="83" t="s">
        <v>597</v>
      </c>
      <c r="C6164">
        <v>17670</v>
      </c>
      <c r="D6164">
        <v>2.9</v>
      </c>
      <c r="E6164" t="s">
        <v>22256</v>
      </c>
      <c r="F6164">
        <v>54720</v>
      </c>
      <c r="G6164">
        <v>1.6</v>
      </c>
      <c r="H6164" t="s">
        <v>24314</v>
      </c>
      <c r="I6164" t="s">
        <v>26111</v>
      </c>
      <c r="J6164" t="s">
        <v>28614</v>
      </c>
      <c r="K6164" t="s">
        <v>21908</v>
      </c>
      <c r="L6164" t="s">
        <v>30371</v>
      </c>
      <c r="M6164">
        <v>27180</v>
      </c>
      <c r="N6164">
        <v>36840</v>
      </c>
      <c r="O6164">
        <v>49500</v>
      </c>
      <c r="P6164" t="s">
        <v>25275</v>
      </c>
      <c r="Q6164" t="s">
        <v>32738</v>
      </c>
      <c r="R6164">
        <v>2015</v>
      </c>
    </row>
    <row r="6165" spans="1:18" x14ac:dyDescent="0.25">
      <c r="A6165" t="s">
        <v>596</v>
      </c>
      <c r="B6165" s="83" t="s">
        <v>597</v>
      </c>
      <c r="C6165">
        <v>17700</v>
      </c>
      <c r="D6165">
        <v>3.4</v>
      </c>
      <c r="E6165" t="s">
        <v>27244</v>
      </c>
      <c r="F6165">
        <v>56940</v>
      </c>
      <c r="G6165">
        <v>1.9</v>
      </c>
      <c r="H6165" t="s">
        <v>23795</v>
      </c>
      <c r="I6165" t="s">
        <v>22481</v>
      </c>
      <c r="J6165" t="s">
        <v>26378</v>
      </c>
      <c r="K6165" t="s">
        <v>30787</v>
      </c>
      <c r="L6165" t="s">
        <v>34232</v>
      </c>
      <c r="M6165">
        <v>26610</v>
      </c>
      <c r="N6165">
        <v>36870</v>
      </c>
      <c r="O6165">
        <v>51320</v>
      </c>
      <c r="P6165" t="s">
        <v>30788</v>
      </c>
      <c r="Q6165" t="s">
        <v>34233</v>
      </c>
      <c r="R6165">
        <v>2016</v>
      </c>
    </row>
    <row r="6166" spans="1:18" x14ac:dyDescent="0.25">
      <c r="A6166" t="s">
        <v>596</v>
      </c>
      <c r="B6166" s="83" t="s">
        <v>597</v>
      </c>
      <c r="C6166">
        <v>15220</v>
      </c>
      <c r="D6166">
        <v>3.8</v>
      </c>
      <c r="E6166" t="s">
        <v>25961</v>
      </c>
      <c r="F6166">
        <v>60060</v>
      </c>
      <c r="G6166">
        <v>2.1</v>
      </c>
      <c r="H6166" t="s">
        <v>22948</v>
      </c>
      <c r="I6166" t="s">
        <v>24335</v>
      </c>
      <c r="J6166" t="s">
        <v>27102</v>
      </c>
      <c r="K6166" t="s">
        <v>27103</v>
      </c>
      <c r="L6166" t="s">
        <v>28390</v>
      </c>
      <c r="M6166">
        <v>26160</v>
      </c>
      <c r="N6166">
        <v>37290</v>
      </c>
      <c r="O6166">
        <v>55120</v>
      </c>
      <c r="P6166" t="s">
        <v>27104</v>
      </c>
      <c r="Q6166" t="s">
        <v>35889</v>
      </c>
      <c r="R6166">
        <v>2017</v>
      </c>
    </row>
    <row r="6167" spans="1:18" x14ac:dyDescent="0.25">
      <c r="A6167" t="s">
        <v>596</v>
      </c>
      <c r="B6167" s="83" t="s">
        <v>597</v>
      </c>
      <c r="C6167">
        <v>14490</v>
      </c>
      <c r="D6167">
        <v>4.2</v>
      </c>
      <c r="E6167" t="s">
        <v>22070</v>
      </c>
      <c r="F6167">
        <v>62390</v>
      </c>
      <c r="G6167">
        <v>1.9</v>
      </c>
      <c r="H6167" t="s">
        <v>24739</v>
      </c>
      <c r="I6167" t="s">
        <v>28540</v>
      </c>
      <c r="J6167" t="s">
        <v>28840</v>
      </c>
      <c r="K6167" t="s">
        <v>23628</v>
      </c>
      <c r="L6167" t="s">
        <v>35117</v>
      </c>
      <c r="M6167">
        <v>28150</v>
      </c>
      <c r="N6167">
        <v>40460</v>
      </c>
      <c r="O6167">
        <v>57150</v>
      </c>
      <c r="P6167" t="s">
        <v>36747</v>
      </c>
      <c r="Q6167" t="s">
        <v>35118</v>
      </c>
      <c r="R6167">
        <v>2018</v>
      </c>
    </row>
    <row r="6168" spans="1:18" x14ac:dyDescent="0.25">
      <c r="A6168" t="s">
        <v>2647</v>
      </c>
      <c r="B6168" s="83" t="s">
        <v>2646</v>
      </c>
      <c r="C6168">
        <v>14530</v>
      </c>
      <c r="D6168">
        <v>4.3</v>
      </c>
      <c r="E6168" t="s">
        <v>29394</v>
      </c>
      <c r="F6168">
        <v>64990</v>
      </c>
      <c r="G6168">
        <v>1.8</v>
      </c>
      <c r="H6168" t="s">
        <v>25015</v>
      </c>
      <c r="I6168" t="s">
        <v>25399</v>
      </c>
      <c r="J6168" t="s">
        <v>24332</v>
      </c>
      <c r="K6168" t="s">
        <v>29132</v>
      </c>
      <c r="L6168" t="s">
        <v>28195</v>
      </c>
      <c r="M6168">
        <v>31570</v>
      </c>
      <c r="N6168">
        <v>44120</v>
      </c>
      <c r="O6168">
        <v>60130</v>
      </c>
      <c r="P6168" t="s">
        <v>33620</v>
      </c>
      <c r="Q6168" t="s">
        <v>37647</v>
      </c>
      <c r="R6168">
        <v>2019</v>
      </c>
    </row>
    <row r="6169" spans="1:18" x14ac:dyDescent="0.25">
      <c r="A6169" t="s">
        <v>2647</v>
      </c>
      <c r="B6169" s="83" t="s">
        <v>2646</v>
      </c>
      <c r="C6169">
        <v>13880</v>
      </c>
      <c r="D6169">
        <v>4.9000000000000004</v>
      </c>
      <c r="E6169" t="s">
        <v>22965</v>
      </c>
      <c r="F6169">
        <v>66710</v>
      </c>
      <c r="G6169">
        <v>2</v>
      </c>
      <c r="H6169" t="s">
        <v>25122</v>
      </c>
      <c r="I6169" t="s">
        <v>29099</v>
      </c>
      <c r="J6169" t="s">
        <v>22764</v>
      </c>
      <c r="K6169" t="s">
        <v>35308</v>
      </c>
      <c r="L6169" t="s">
        <v>38394</v>
      </c>
      <c r="M6169">
        <v>31600</v>
      </c>
      <c r="N6169">
        <v>43730</v>
      </c>
      <c r="O6169">
        <v>61660</v>
      </c>
      <c r="P6169" t="s">
        <v>32480</v>
      </c>
      <c r="Q6169" t="s">
        <v>34870</v>
      </c>
      <c r="R6169">
        <v>2020</v>
      </c>
    </row>
    <row r="6170" spans="1:18" x14ac:dyDescent="0.25">
      <c r="A6170" t="s">
        <v>2647</v>
      </c>
      <c r="B6170" s="83" t="s">
        <v>2646</v>
      </c>
      <c r="C6170">
        <v>12300</v>
      </c>
      <c r="D6170">
        <v>3.5</v>
      </c>
      <c r="E6170" t="s">
        <v>25199</v>
      </c>
      <c r="F6170">
        <v>65240</v>
      </c>
      <c r="G6170">
        <v>1.6</v>
      </c>
      <c r="H6170" t="s">
        <v>22079</v>
      </c>
      <c r="I6170" t="s">
        <v>24733</v>
      </c>
      <c r="J6170" t="s">
        <v>28967</v>
      </c>
      <c r="K6170" t="s">
        <v>30390</v>
      </c>
      <c r="L6170" t="s">
        <v>39012</v>
      </c>
      <c r="M6170">
        <v>34340</v>
      </c>
      <c r="N6170">
        <v>46480</v>
      </c>
      <c r="O6170">
        <v>60380</v>
      </c>
      <c r="P6170" t="s">
        <v>34932</v>
      </c>
      <c r="Q6170" t="s">
        <v>39013</v>
      </c>
      <c r="R6170">
        <v>2021</v>
      </c>
    </row>
    <row r="6171" spans="1:18" x14ac:dyDescent="0.25">
      <c r="A6171" t="s">
        <v>2647</v>
      </c>
      <c r="B6171" s="83" t="s">
        <v>2646</v>
      </c>
      <c r="C6171">
        <v>14240</v>
      </c>
      <c r="D6171">
        <v>2.5</v>
      </c>
      <c r="E6171" t="s">
        <v>34485</v>
      </c>
      <c r="F6171">
        <v>70290</v>
      </c>
      <c r="G6171">
        <v>1.3</v>
      </c>
      <c r="H6171" t="s">
        <v>25039</v>
      </c>
      <c r="I6171" t="s">
        <v>23404</v>
      </c>
      <c r="J6171" t="s">
        <v>26856</v>
      </c>
      <c r="K6171" t="s">
        <v>23812</v>
      </c>
      <c r="L6171" t="s">
        <v>26060</v>
      </c>
      <c r="M6171">
        <v>33030</v>
      </c>
      <c r="N6171">
        <v>44850</v>
      </c>
      <c r="O6171">
        <v>63560</v>
      </c>
      <c r="P6171" t="s">
        <v>33205</v>
      </c>
      <c r="Q6171" t="s">
        <v>31970</v>
      </c>
      <c r="R6171">
        <v>2022</v>
      </c>
    </row>
    <row r="6172" spans="1:18" x14ac:dyDescent="0.25">
      <c r="A6172" t="s">
        <v>2647</v>
      </c>
      <c r="B6172" s="83" t="s">
        <v>2646</v>
      </c>
      <c r="C6172">
        <v>12390</v>
      </c>
      <c r="D6172">
        <v>3.7</v>
      </c>
      <c r="E6172" t="s">
        <v>27810</v>
      </c>
      <c r="F6172">
        <v>71040</v>
      </c>
      <c r="G6172">
        <v>1.4</v>
      </c>
      <c r="H6172" t="s">
        <v>25373</v>
      </c>
      <c r="I6172" t="s">
        <v>23648</v>
      </c>
      <c r="J6172" t="s">
        <v>28907</v>
      </c>
      <c r="K6172" t="s">
        <v>36407</v>
      </c>
      <c r="L6172" t="s">
        <v>32198</v>
      </c>
      <c r="M6172">
        <v>35890</v>
      </c>
      <c r="N6172">
        <v>46150</v>
      </c>
      <c r="O6172">
        <v>63940</v>
      </c>
      <c r="P6172" t="s">
        <v>26761</v>
      </c>
      <c r="Q6172" t="s">
        <v>39094</v>
      </c>
      <c r="R6172">
        <v>2023</v>
      </c>
    </row>
    <row r="6173" spans="1:18" x14ac:dyDescent="0.25">
      <c r="B6173" s="83" t="s">
        <v>1536</v>
      </c>
      <c r="C6173">
        <v>93910</v>
      </c>
      <c r="D6173">
        <v>3.2</v>
      </c>
      <c r="E6173">
        <v>12.84</v>
      </c>
      <c r="F6173">
        <v>26700</v>
      </c>
      <c r="G6173">
        <v>0.8</v>
      </c>
      <c r="H6173">
        <v>7.34</v>
      </c>
      <c r="I6173">
        <v>9.5500000000000007</v>
      </c>
      <c r="J6173">
        <v>12.11</v>
      </c>
      <c r="K6173">
        <v>15.36</v>
      </c>
      <c r="L6173">
        <v>19.190000000000001</v>
      </c>
      <c r="M6173">
        <v>15270</v>
      </c>
      <c r="N6173">
        <v>19860</v>
      </c>
      <c r="O6173">
        <v>25190</v>
      </c>
      <c r="P6173">
        <v>31950</v>
      </c>
      <c r="Q6173">
        <v>39910</v>
      </c>
      <c r="R6173">
        <v>1999</v>
      </c>
    </row>
    <row r="6174" spans="1:18" x14ac:dyDescent="0.25">
      <c r="B6174" s="83" t="s">
        <v>1536</v>
      </c>
      <c r="C6174">
        <v>97630</v>
      </c>
      <c r="D6174">
        <v>3.1</v>
      </c>
      <c r="E6174">
        <v>13.36</v>
      </c>
      <c r="F6174">
        <v>27780</v>
      </c>
      <c r="G6174">
        <v>1.1000000000000001</v>
      </c>
      <c r="H6174">
        <v>8</v>
      </c>
      <c r="I6174">
        <v>9.93</v>
      </c>
      <c r="J6174">
        <v>12.57</v>
      </c>
      <c r="K6174">
        <v>15.86</v>
      </c>
      <c r="L6174">
        <v>20.04</v>
      </c>
      <c r="M6174">
        <v>16640</v>
      </c>
      <c r="N6174">
        <v>20660</v>
      </c>
      <c r="O6174">
        <v>26150</v>
      </c>
      <c r="P6174">
        <v>32980</v>
      </c>
      <c r="Q6174">
        <v>41680</v>
      </c>
      <c r="R6174">
        <v>2000</v>
      </c>
    </row>
    <row r="6175" spans="1:18" x14ac:dyDescent="0.25">
      <c r="B6175" s="83" t="s">
        <v>1536</v>
      </c>
      <c r="C6175">
        <v>104060</v>
      </c>
      <c r="D6175">
        <v>1.9</v>
      </c>
      <c r="E6175">
        <v>13.91</v>
      </c>
      <c r="F6175">
        <v>28930</v>
      </c>
      <c r="G6175">
        <v>0.9</v>
      </c>
      <c r="H6175">
        <v>8.4</v>
      </c>
      <c r="I6175">
        <v>10.33</v>
      </c>
      <c r="J6175">
        <v>13.02</v>
      </c>
      <c r="K6175">
        <v>16.5</v>
      </c>
      <c r="L6175">
        <v>21</v>
      </c>
      <c r="M6175">
        <v>17480</v>
      </c>
      <c r="N6175">
        <v>21490</v>
      </c>
      <c r="O6175">
        <v>27090</v>
      </c>
      <c r="P6175">
        <v>34320</v>
      </c>
      <c r="Q6175">
        <v>43690</v>
      </c>
      <c r="R6175">
        <v>2001</v>
      </c>
    </row>
    <row r="6176" spans="1:18" x14ac:dyDescent="0.25">
      <c r="B6176" s="83" t="s">
        <v>1536</v>
      </c>
      <c r="C6176">
        <v>99010</v>
      </c>
      <c r="D6176">
        <v>2</v>
      </c>
      <c r="E6176">
        <v>14.04</v>
      </c>
      <c r="F6176">
        <v>29210</v>
      </c>
      <c r="G6176">
        <v>0.7</v>
      </c>
      <c r="H6176">
        <v>8.57</v>
      </c>
      <c r="I6176">
        <v>10.53</v>
      </c>
      <c r="J6176">
        <v>13.12</v>
      </c>
      <c r="K6176">
        <v>16.59</v>
      </c>
      <c r="L6176">
        <v>20.96</v>
      </c>
      <c r="M6176">
        <v>17830</v>
      </c>
      <c r="N6176">
        <v>21890</v>
      </c>
      <c r="O6176">
        <v>27300</v>
      </c>
      <c r="P6176">
        <v>34500</v>
      </c>
      <c r="Q6176">
        <v>43600</v>
      </c>
      <c r="R6176">
        <v>2002</v>
      </c>
    </row>
    <row r="6177" spans="1:18" x14ac:dyDescent="0.25">
      <c r="A6177" t="s">
        <v>1537</v>
      </c>
      <c r="B6177" s="83" t="s">
        <v>6446</v>
      </c>
      <c r="C6177">
        <v>100310</v>
      </c>
      <c r="D6177">
        <v>2</v>
      </c>
      <c r="E6177" t="s">
        <v>6444</v>
      </c>
      <c r="F6177">
        <v>29430</v>
      </c>
      <c r="G6177">
        <v>0.8</v>
      </c>
      <c r="H6177" t="s">
        <v>3313</v>
      </c>
      <c r="I6177" t="s">
        <v>3127</v>
      </c>
      <c r="J6177" t="s">
        <v>4312</v>
      </c>
      <c r="K6177" t="s">
        <v>6442</v>
      </c>
      <c r="L6177" t="s">
        <v>6441</v>
      </c>
      <c r="M6177">
        <v>18120</v>
      </c>
      <c r="N6177">
        <v>21990</v>
      </c>
      <c r="O6177">
        <v>27450</v>
      </c>
      <c r="P6177" t="s">
        <v>6438</v>
      </c>
      <c r="Q6177" t="s">
        <v>6437</v>
      </c>
      <c r="R6177">
        <v>2003</v>
      </c>
    </row>
    <row r="6178" spans="1:18" x14ac:dyDescent="0.25">
      <c r="A6178" t="s">
        <v>1537</v>
      </c>
      <c r="B6178" s="83" t="s">
        <v>6446</v>
      </c>
      <c r="C6178">
        <v>103090</v>
      </c>
      <c r="D6178">
        <v>2.1</v>
      </c>
      <c r="E6178" t="s">
        <v>3967</v>
      </c>
      <c r="F6178">
        <v>30420</v>
      </c>
      <c r="G6178">
        <v>0.9</v>
      </c>
      <c r="H6178" t="s">
        <v>5876</v>
      </c>
      <c r="I6178" t="s">
        <v>7378</v>
      </c>
      <c r="J6178" t="s">
        <v>11018</v>
      </c>
      <c r="K6178" t="s">
        <v>6288</v>
      </c>
      <c r="L6178" t="s">
        <v>7553</v>
      </c>
      <c r="M6178">
        <v>18910</v>
      </c>
      <c r="N6178">
        <v>22900</v>
      </c>
      <c r="O6178">
        <v>28430</v>
      </c>
      <c r="P6178" t="s">
        <v>6285</v>
      </c>
      <c r="Q6178" t="s">
        <v>8149</v>
      </c>
      <c r="R6178">
        <v>2004</v>
      </c>
    </row>
    <row r="6179" spans="1:18" x14ac:dyDescent="0.25">
      <c r="A6179" t="s">
        <v>1537</v>
      </c>
      <c r="B6179" s="83" t="s">
        <v>6446</v>
      </c>
      <c r="C6179">
        <v>102060</v>
      </c>
      <c r="D6179">
        <v>1.9</v>
      </c>
      <c r="E6179" t="s">
        <v>4492</v>
      </c>
      <c r="F6179">
        <v>31230</v>
      </c>
      <c r="G6179">
        <v>0.9</v>
      </c>
      <c r="H6179" t="s">
        <v>6757</v>
      </c>
      <c r="I6179" t="s">
        <v>3891</v>
      </c>
      <c r="J6179" t="s">
        <v>5468</v>
      </c>
      <c r="K6179" t="s">
        <v>3664</v>
      </c>
      <c r="L6179" t="s">
        <v>13736</v>
      </c>
      <c r="M6179">
        <v>19270</v>
      </c>
      <c r="N6179">
        <v>23720</v>
      </c>
      <c r="O6179">
        <v>29320</v>
      </c>
      <c r="P6179" t="s">
        <v>3659</v>
      </c>
      <c r="Q6179" t="s">
        <v>8888</v>
      </c>
      <c r="R6179">
        <v>2005</v>
      </c>
    </row>
    <row r="6180" spans="1:18" x14ac:dyDescent="0.25">
      <c r="A6180" t="s">
        <v>1537</v>
      </c>
      <c r="B6180" s="83" t="s">
        <v>6446</v>
      </c>
      <c r="C6180">
        <v>107100</v>
      </c>
      <c r="D6180">
        <v>2.1</v>
      </c>
      <c r="E6180" t="s">
        <v>10653</v>
      </c>
      <c r="F6180">
        <v>32580</v>
      </c>
      <c r="G6180">
        <v>0.8</v>
      </c>
      <c r="H6180" t="s">
        <v>6549</v>
      </c>
      <c r="I6180" t="s">
        <v>4070</v>
      </c>
      <c r="J6180" t="s">
        <v>3064</v>
      </c>
      <c r="K6180" t="s">
        <v>8567</v>
      </c>
      <c r="L6180" t="s">
        <v>13697</v>
      </c>
      <c r="M6180">
        <v>20090</v>
      </c>
      <c r="N6180">
        <v>24650</v>
      </c>
      <c r="O6180">
        <v>30980</v>
      </c>
      <c r="P6180" t="s">
        <v>8566</v>
      </c>
      <c r="Q6180" t="s">
        <v>9421</v>
      </c>
      <c r="R6180">
        <v>2006</v>
      </c>
    </row>
    <row r="6181" spans="1:18" x14ac:dyDescent="0.25">
      <c r="A6181" t="s">
        <v>1537</v>
      </c>
      <c r="B6181" s="83" t="s">
        <v>6446</v>
      </c>
      <c r="C6181">
        <v>109080</v>
      </c>
      <c r="D6181">
        <v>1.6</v>
      </c>
      <c r="E6181" t="s">
        <v>7328</v>
      </c>
      <c r="F6181">
        <v>34190</v>
      </c>
      <c r="G6181">
        <v>0.6</v>
      </c>
      <c r="H6181" t="s">
        <v>6640</v>
      </c>
      <c r="I6181" t="s">
        <v>3861</v>
      </c>
      <c r="J6181" t="s">
        <v>3819</v>
      </c>
      <c r="K6181" t="s">
        <v>8629</v>
      </c>
      <c r="L6181" t="s">
        <v>9551</v>
      </c>
      <c r="M6181">
        <v>21050</v>
      </c>
      <c r="N6181">
        <v>26000</v>
      </c>
      <c r="O6181">
        <v>32330</v>
      </c>
      <c r="P6181" t="s">
        <v>12964</v>
      </c>
      <c r="Q6181" t="s">
        <v>16241</v>
      </c>
      <c r="R6181">
        <v>2007</v>
      </c>
    </row>
    <row r="6182" spans="1:18" x14ac:dyDescent="0.25">
      <c r="A6182" t="s">
        <v>1537</v>
      </c>
      <c r="B6182" s="83" t="s">
        <v>6446</v>
      </c>
      <c r="C6182">
        <v>115070</v>
      </c>
      <c r="D6182">
        <v>1</v>
      </c>
      <c r="E6182" t="s">
        <v>7813</v>
      </c>
      <c r="F6182">
        <v>35120</v>
      </c>
      <c r="G6182">
        <v>0.6</v>
      </c>
      <c r="H6182" t="s">
        <v>6511</v>
      </c>
      <c r="I6182" t="s">
        <v>6149</v>
      </c>
      <c r="J6182" t="s">
        <v>13414</v>
      </c>
      <c r="K6182" t="s">
        <v>8574</v>
      </c>
      <c r="L6182" t="s">
        <v>16344</v>
      </c>
      <c r="M6182">
        <v>21580</v>
      </c>
      <c r="N6182">
        <v>26700</v>
      </c>
      <c r="O6182">
        <v>33200</v>
      </c>
      <c r="P6182" t="s">
        <v>8571</v>
      </c>
      <c r="Q6182" t="s">
        <v>3074</v>
      </c>
      <c r="R6182">
        <v>2008</v>
      </c>
    </row>
    <row r="6183" spans="1:18" x14ac:dyDescent="0.25">
      <c r="A6183" t="s">
        <v>1537</v>
      </c>
      <c r="B6183" s="83" t="s">
        <v>6446</v>
      </c>
      <c r="C6183">
        <v>120690</v>
      </c>
      <c r="D6183">
        <v>0.9</v>
      </c>
      <c r="E6183" t="s">
        <v>5671</v>
      </c>
      <c r="F6183">
        <v>35570</v>
      </c>
      <c r="G6183">
        <v>0.5</v>
      </c>
      <c r="H6183" t="s">
        <v>4398</v>
      </c>
      <c r="I6183" t="s">
        <v>7171</v>
      </c>
      <c r="J6183" t="s">
        <v>4930</v>
      </c>
      <c r="K6183" t="s">
        <v>4822</v>
      </c>
      <c r="L6183" t="s">
        <v>8857</v>
      </c>
      <c r="M6183">
        <v>21880</v>
      </c>
      <c r="N6183">
        <v>26890</v>
      </c>
      <c r="O6183">
        <v>33520</v>
      </c>
      <c r="P6183" t="s">
        <v>13471</v>
      </c>
      <c r="Q6183" t="s">
        <v>7547</v>
      </c>
      <c r="R6183">
        <v>2009</v>
      </c>
    </row>
    <row r="6184" spans="1:18" x14ac:dyDescent="0.25">
      <c r="A6184" t="s">
        <v>1537</v>
      </c>
      <c r="B6184" s="83" t="s">
        <v>1536</v>
      </c>
      <c r="C6184">
        <v>123510</v>
      </c>
      <c r="D6184">
        <v>0.8</v>
      </c>
      <c r="E6184" t="s">
        <v>22063</v>
      </c>
      <c r="F6184">
        <v>36170</v>
      </c>
      <c r="G6184">
        <v>0.5</v>
      </c>
      <c r="H6184" t="s">
        <v>24677</v>
      </c>
      <c r="I6184" t="s">
        <v>24005</v>
      </c>
      <c r="J6184" t="s">
        <v>24612</v>
      </c>
      <c r="K6184" t="s">
        <v>24678</v>
      </c>
      <c r="L6184" t="s">
        <v>24679</v>
      </c>
      <c r="M6184">
        <v>22370</v>
      </c>
      <c r="N6184">
        <v>27350</v>
      </c>
      <c r="O6184">
        <v>34390</v>
      </c>
      <c r="P6184" t="s">
        <v>24680</v>
      </c>
      <c r="Q6184" t="s">
        <v>24681</v>
      </c>
      <c r="R6184">
        <v>2010</v>
      </c>
    </row>
    <row r="6185" spans="1:18" x14ac:dyDescent="0.25">
      <c r="A6185" t="s">
        <v>1537</v>
      </c>
      <c r="B6185" s="83" t="s">
        <v>1536</v>
      </c>
      <c r="C6185">
        <v>121290</v>
      </c>
      <c r="D6185">
        <v>0.9</v>
      </c>
      <c r="E6185" t="s">
        <v>27169</v>
      </c>
      <c r="F6185">
        <v>36390</v>
      </c>
      <c r="G6185">
        <v>0.5</v>
      </c>
      <c r="H6185" t="s">
        <v>23598</v>
      </c>
      <c r="I6185" t="s">
        <v>24005</v>
      </c>
      <c r="J6185" t="s">
        <v>22103</v>
      </c>
      <c r="K6185" t="s">
        <v>26587</v>
      </c>
      <c r="L6185" t="s">
        <v>25207</v>
      </c>
      <c r="M6185">
        <v>22540</v>
      </c>
      <c r="N6185">
        <v>27360</v>
      </c>
      <c r="O6185">
        <v>34300</v>
      </c>
      <c r="P6185" t="s">
        <v>27454</v>
      </c>
      <c r="Q6185" t="s">
        <v>25209</v>
      </c>
      <c r="R6185">
        <v>2011</v>
      </c>
    </row>
    <row r="6186" spans="1:18" x14ac:dyDescent="0.25">
      <c r="A6186" t="s">
        <v>1535</v>
      </c>
      <c r="B6186" s="83" t="s">
        <v>1536</v>
      </c>
      <c r="C6186">
        <v>122710</v>
      </c>
      <c r="D6186">
        <v>1.1000000000000001</v>
      </c>
      <c r="E6186" t="s">
        <v>25143</v>
      </c>
      <c r="F6186">
        <v>36950</v>
      </c>
      <c r="G6186">
        <v>0.5</v>
      </c>
      <c r="H6186" t="s">
        <v>25502</v>
      </c>
      <c r="I6186" t="s">
        <v>25437</v>
      </c>
      <c r="J6186" t="s">
        <v>24583</v>
      </c>
      <c r="K6186" t="s">
        <v>22787</v>
      </c>
      <c r="L6186" t="s">
        <v>25728</v>
      </c>
      <c r="M6186">
        <v>22720</v>
      </c>
      <c r="N6186">
        <v>27730</v>
      </c>
      <c r="O6186">
        <v>34830</v>
      </c>
      <c r="P6186" t="s">
        <v>29719</v>
      </c>
      <c r="Q6186" t="s">
        <v>29720</v>
      </c>
      <c r="R6186">
        <v>2012</v>
      </c>
    </row>
    <row r="6187" spans="1:18" x14ac:dyDescent="0.25">
      <c r="A6187" t="s">
        <v>1537</v>
      </c>
      <c r="B6187" s="83" t="s">
        <v>1536</v>
      </c>
      <c r="C6187">
        <v>122710</v>
      </c>
      <c r="D6187">
        <v>1.1000000000000001</v>
      </c>
      <c r="E6187" t="s">
        <v>25143</v>
      </c>
      <c r="F6187">
        <v>36950</v>
      </c>
      <c r="G6187">
        <v>0.5</v>
      </c>
      <c r="H6187" t="s">
        <v>25502</v>
      </c>
      <c r="I6187" t="s">
        <v>25437</v>
      </c>
      <c r="J6187" t="s">
        <v>24583</v>
      </c>
      <c r="K6187" t="s">
        <v>22787</v>
      </c>
      <c r="L6187" t="s">
        <v>25728</v>
      </c>
      <c r="M6187">
        <v>22720</v>
      </c>
      <c r="N6187">
        <v>27730</v>
      </c>
      <c r="O6187">
        <v>34830</v>
      </c>
      <c r="P6187" t="s">
        <v>29719</v>
      </c>
      <c r="Q6187" t="s">
        <v>29720</v>
      </c>
      <c r="R6187">
        <v>2012</v>
      </c>
    </row>
    <row r="6188" spans="1:18" x14ac:dyDescent="0.25">
      <c r="A6188" t="s">
        <v>1535</v>
      </c>
      <c r="B6188" s="83" t="s">
        <v>1536</v>
      </c>
      <c r="C6188">
        <v>127170</v>
      </c>
      <c r="D6188">
        <v>1</v>
      </c>
      <c r="E6188" t="s">
        <v>23003</v>
      </c>
      <c r="F6188">
        <v>36850</v>
      </c>
      <c r="G6188">
        <v>0.7</v>
      </c>
      <c r="H6188" t="s">
        <v>25063</v>
      </c>
      <c r="I6188" t="s">
        <v>24875</v>
      </c>
      <c r="J6188" t="s">
        <v>22946</v>
      </c>
      <c r="K6188" t="s">
        <v>24857</v>
      </c>
      <c r="L6188" t="s">
        <v>26279</v>
      </c>
      <c r="M6188">
        <v>23310</v>
      </c>
      <c r="N6188">
        <v>27850</v>
      </c>
      <c r="O6188">
        <v>35130</v>
      </c>
      <c r="P6188" t="s">
        <v>31452</v>
      </c>
      <c r="Q6188" t="s">
        <v>29820</v>
      </c>
      <c r="R6188">
        <v>2013</v>
      </c>
    </row>
    <row r="6189" spans="1:18" x14ac:dyDescent="0.25">
      <c r="A6189" t="s">
        <v>1537</v>
      </c>
      <c r="B6189" s="83" t="s">
        <v>1536</v>
      </c>
      <c r="C6189">
        <v>127170</v>
      </c>
      <c r="D6189">
        <v>1</v>
      </c>
      <c r="E6189" t="s">
        <v>23003</v>
      </c>
      <c r="F6189">
        <v>36850</v>
      </c>
      <c r="G6189">
        <v>0.7</v>
      </c>
      <c r="H6189" t="s">
        <v>25063</v>
      </c>
      <c r="I6189" t="s">
        <v>24875</v>
      </c>
      <c r="J6189" t="s">
        <v>22946</v>
      </c>
      <c r="K6189" t="s">
        <v>24857</v>
      </c>
      <c r="L6189" t="s">
        <v>26279</v>
      </c>
      <c r="M6189">
        <v>23310</v>
      </c>
      <c r="N6189">
        <v>27850</v>
      </c>
      <c r="O6189">
        <v>35130</v>
      </c>
      <c r="P6189" t="s">
        <v>31452</v>
      </c>
      <c r="Q6189" t="s">
        <v>29820</v>
      </c>
      <c r="R6189">
        <v>2013</v>
      </c>
    </row>
    <row r="6190" spans="1:18" x14ac:dyDescent="0.25">
      <c r="A6190" t="s">
        <v>1535</v>
      </c>
      <c r="B6190" s="83" t="s">
        <v>1536</v>
      </c>
      <c r="C6190">
        <v>128490</v>
      </c>
      <c r="D6190">
        <v>1.2</v>
      </c>
      <c r="E6190" t="s">
        <v>27759</v>
      </c>
      <c r="F6190">
        <v>37340</v>
      </c>
      <c r="G6190">
        <v>0.4</v>
      </c>
      <c r="H6190" t="s">
        <v>25481</v>
      </c>
      <c r="I6190" t="s">
        <v>23611</v>
      </c>
      <c r="J6190" t="s">
        <v>25100</v>
      </c>
      <c r="K6190" t="s">
        <v>24657</v>
      </c>
      <c r="L6190" t="s">
        <v>24399</v>
      </c>
      <c r="M6190">
        <v>23510</v>
      </c>
      <c r="N6190">
        <v>28250</v>
      </c>
      <c r="O6190">
        <v>35460</v>
      </c>
      <c r="P6190" t="s">
        <v>27974</v>
      </c>
      <c r="Q6190" t="s">
        <v>25711</v>
      </c>
      <c r="R6190">
        <v>2014</v>
      </c>
    </row>
    <row r="6191" spans="1:18" x14ac:dyDescent="0.25">
      <c r="A6191" t="s">
        <v>1537</v>
      </c>
      <c r="B6191" s="83" t="s">
        <v>1536</v>
      </c>
      <c r="C6191">
        <v>128490</v>
      </c>
      <c r="D6191">
        <v>1.2</v>
      </c>
      <c r="E6191" t="s">
        <v>27759</v>
      </c>
      <c r="F6191">
        <v>37340</v>
      </c>
      <c r="G6191">
        <v>0.4</v>
      </c>
      <c r="H6191" t="s">
        <v>25481</v>
      </c>
      <c r="I6191" t="s">
        <v>23611</v>
      </c>
      <c r="J6191" t="s">
        <v>25100</v>
      </c>
      <c r="K6191" t="s">
        <v>24657</v>
      </c>
      <c r="L6191" t="s">
        <v>24399</v>
      </c>
      <c r="M6191">
        <v>23510</v>
      </c>
      <c r="N6191">
        <v>28250</v>
      </c>
      <c r="O6191">
        <v>35460</v>
      </c>
      <c r="P6191" t="s">
        <v>27974</v>
      </c>
      <c r="Q6191" t="s">
        <v>25711</v>
      </c>
      <c r="R6191">
        <v>2014</v>
      </c>
    </row>
    <row r="6192" spans="1:18" x14ac:dyDescent="0.25">
      <c r="A6192" t="s">
        <v>1535</v>
      </c>
      <c r="B6192" s="83" t="s">
        <v>1536</v>
      </c>
      <c r="C6192">
        <v>130190</v>
      </c>
      <c r="D6192">
        <v>1</v>
      </c>
      <c r="E6192" t="s">
        <v>23416</v>
      </c>
      <c r="F6192">
        <v>38230</v>
      </c>
      <c r="G6192">
        <v>0.7</v>
      </c>
      <c r="H6192" t="s">
        <v>27287</v>
      </c>
      <c r="I6192" t="s">
        <v>25621</v>
      </c>
      <c r="J6192" t="s">
        <v>23437</v>
      </c>
      <c r="K6192" t="s">
        <v>22782</v>
      </c>
      <c r="L6192" t="s">
        <v>33042</v>
      </c>
      <c r="M6192">
        <v>23420</v>
      </c>
      <c r="N6192">
        <v>28680</v>
      </c>
      <c r="O6192">
        <v>35850</v>
      </c>
      <c r="P6192" t="s">
        <v>27745</v>
      </c>
      <c r="Q6192" t="s">
        <v>33180</v>
      </c>
      <c r="R6192">
        <v>2015</v>
      </c>
    </row>
    <row r="6193" spans="1:18" x14ac:dyDescent="0.25">
      <c r="A6193" t="s">
        <v>1537</v>
      </c>
      <c r="B6193" s="83" t="s">
        <v>1536</v>
      </c>
      <c r="C6193">
        <v>130190</v>
      </c>
      <c r="D6193">
        <v>1</v>
      </c>
      <c r="E6193" t="s">
        <v>23416</v>
      </c>
      <c r="F6193">
        <v>38230</v>
      </c>
      <c r="G6193">
        <v>0.7</v>
      </c>
      <c r="H6193" t="s">
        <v>27287</v>
      </c>
      <c r="I6193" t="s">
        <v>25621</v>
      </c>
      <c r="J6193" t="s">
        <v>23437</v>
      </c>
      <c r="K6193" t="s">
        <v>22782</v>
      </c>
      <c r="L6193" t="s">
        <v>33042</v>
      </c>
      <c r="M6193">
        <v>23420</v>
      </c>
      <c r="N6193">
        <v>28680</v>
      </c>
      <c r="O6193">
        <v>35850</v>
      </c>
      <c r="P6193" t="s">
        <v>27745</v>
      </c>
      <c r="Q6193" t="s">
        <v>33180</v>
      </c>
      <c r="R6193">
        <v>2015</v>
      </c>
    </row>
    <row r="6194" spans="1:18" x14ac:dyDescent="0.25">
      <c r="A6194" t="s">
        <v>1535</v>
      </c>
      <c r="B6194" s="83" t="s">
        <v>1536</v>
      </c>
      <c r="C6194">
        <v>128620</v>
      </c>
      <c r="D6194">
        <v>0.9</v>
      </c>
      <c r="E6194" t="s">
        <v>29611</v>
      </c>
      <c r="F6194">
        <v>39160</v>
      </c>
      <c r="G6194">
        <v>0.7</v>
      </c>
      <c r="H6194" t="s">
        <v>23035</v>
      </c>
      <c r="I6194" t="s">
        <v>25559</v>
      </c>
      <c r="J6194" t="s">
        <v>24019</v>
      </c>
      <c r="K6194" t="s">
        <v>29342</v>
      </c>
      <c r="L6194" t="s">
        <v>22767</v>
      </c>
      <c r="M6194">
        <v>23880</v>
      </c>
      <c r="N6194">
        <v>29250</v>
      </c>
      <c r="O6194">
        <v>36670</v>
      </c>
      <c r="P6194" t="s">
        <v>35268</v>
      </c>
      <c r="Q6194" t="s">
        <v>34120</v>
      </c>
      <c r="R6194">
        <v>2016</v>
      </c>
    </row>
    <row r="6195" spans="1:18" x14ac:dyDescent="0.25">
      <c r="A6195" t="s">
        <v>1537</v>
      </c>
      <c r="B6195" s="83" t="s">
        <v>1536</v>
      </c>
      <c r="C6195">
        <v>128620</v>
      </c>
      <c r="D6195">
        <v>0.9</v>
      </c>
      <c r="E6195" t="s">
        <v>29611</v>
      </c>
      <c r="F6195">
        <v>39160</v>
      </c>
      <c r="G6195">
        <v>0.7</v>
      </c>
      <c r="H6195" t="s">
        <v>23035</v>
      </c>
      <c r="I6195" t="s">
        <v>25559</v>
      </c>
      <c r="J6195" t="s">
        <v>24019</v>
      </c>
      <c r="K6195" t="s">
        <v>29342</v>
      </c>
      <c r="L6195" t="s">
        <v>22767</v>
      </c>
      <c r="M6195">
        <v>23880</v>
      </c>
      <c r="N6195">
        <v>29250</v>
      </c>
      <c r="O6195">
        <v>36670</v>
      </c>
      <c r="P6195" t="s">
        <v>35268</v>
      </c>
      <c r="Q6195" t="s">
        <v>34120</v>
      </c>
      <c r="R6195">
        <v>2016</v>
      </c>
    </row>
    <row r="6196" spans="1:18" x14ac:dyDescent="0.25">
      <c r="A6196" t="s">
        <v>1535</v>
      </c>
      <c r="B6196" s="83" t="s">
        <v>1536</v>
      </c>
      <c r="C6196">
        <v>133330</v>
      </c>
      <c r="D6196">
        <v>0.8</v>
      </c>
      <c r="E6196" t="s">
        <v>25177</v>
      </c>
      <c r="F6196">
        <v>39760</v>
      </c>
      <c r="G6196">
        <v>0.6</v>
      </c>
      <c r="H6196" t="s">
        <v>25492</v>
      </c>
      <c r="I6196" t="s">
        <v>26269</v>
      </c>
      <c r="J6196" t="s">
        <v>24335</v>
      </c>
      <c r="K6196" t="s">
        <v>24962</v>
      </c>
      <c r="L6196" t="s">
        <v>23409</v>
      </c>
      <c r="M6196">
        <v>24310</v>
      </c>
      <c r="N6196">
        <v>29670</v>
      </c>
      <c r="O6196">
        <v>37300</v>
      </c>
      <c r="P6196" t="s">
        <v>36207</v>
      </c>
      <c r="Q6196" t="s">
        <v>27860</v>
      </c>
      <c r="R6196">
        <v>2017</v>
      </c>
    </row>
    <row r="6197" spans="1:18" x14ac:dyDescent="0.25">
      <c r="A6197" t="s">
        <v>1537</v>
      </c>
      <c r="B6197" s="83" t="s">
        <v>1536</v>
      </c>
      <c r="C6197">
        <v>133330</v>
      </c>
      <c r="D6197">
        <v>0.8</v>
      </c>
      <c r="E6197" t="s">
        <v>25177</v>
      </c>
      <c r="F6197">
        <v>39760</v>
      </c>
      <c r="G6197">
        <v>0.6</v>
      </c>
      <c r="H6197" t="s">
        <v>25492</v>
      </c>
      <c r="I6197" t="s">
        <v>26269</v>
      </c>
      <c r="J6197" t="s">
        <v>24335</v>
      </c>
      <c r="K6197" t="s">
        <v>24962</v>
      </c>
      <c r="L6197" t="s">
        <v>23409</v>
      </c>
      <c r="M6197">
        <v>24310</v>
      </c>
      <c r="N6197">
        <v>29670</v>
      </c>
      <c r="O6197">
        <v>37300</v>
      </c>
      <c r="P6197" t="s">
        <v>36207</v>
      </c>
      <c r="Q6197" t="s">
        <v>27860</v>
      </c>
      <c r="R6197">
        <v>2017</v>
      </c>
    </row>
    <row r="6198" spans="1:18" x14ac:dyDescent="0.25">
      <c r="A6198" t="s">
        <v>1535</v>
      </c>
      <c r="B6198" s="83" t="s">
        <v>1536</v>
      </c>
      <c r="C6198">
        <v>142350</v>
      </c>
      <c r="D6198">
        <v>0.7</v>
      </c>
      <c r="E6198" t="s">
        <v>25840</v>
      </c>
      <c r="F6198">
        <v>41100</v>
      </c>
      <c r="G6198">
        <v>0.6</v>
      </c>
      <c r="H6198" t="s">
        <v>23930</v>
      </c>
      <c r="I6198" t="s">
        <v>23912</v>
      </c>
      <c r="J6198" t="s">
        <v>24328</v>
      </c>
      <c r="K6198" t="s">
        <v>24987</v>
      </c>
      <c r="L6198" t="s">
        <v>27403</v>
      </c>
      <c r="M6198">
        <v>25150</v>
      </c>
      <c r="N6198">
        <v>30660</v>
      </c>
      <c r="O6198">
        <v>38450</v>
      </c>
      <c r="P6198" t="s">
        <v>25418</v>
      </c>
      <c r="Q6198" t="s">
        <v>29089</v>
      </c>
      <c r="R6198">
        <v>2018</v>
      </c>
    </row>
    <row r="6199" spans="1:18" x14ac:dyDescent="0.25">
      <c r="A6199" t="s">
        <v>1537</v>
      </c>
      <c r="B6199" s="83" t="s">
        <v>1536</v>
      </c>
      <c r="C6199">
        <v>142350</v>
      </c>
      <c r="D6199">
        <v>0.7</v>
      </c>
      <c r="E6199" t="s">
        <v>25840</v>
      </c>
      <c r="F6199">
        <v>41100</v>
      </c>
      <c r="G6199">
        <v>0.6</v>
      </c>
      <c r="H6199" t="s">
        <v>23930</v>
      </c>
      <c r="I6199" t="s">
        <v>23912</v>
      </c>
      <c r="J6199" t="s">
        <v>24328</v>
      </c>
      <c r="K6199" t="s">
        <v>24987</v>
      </c>
      <c r="L6199" t="s">
        <v>27403</v>
      </c>
      <c r="M6199">
        <v>25150</v>
      </c>
      <c r="N6199">
        <v>30660</v>
      </c>
      <c r="O6199">
        <v>38450</v>
      </c>
      <c r="P6199" t="s">
        <v>25418</v>
      </c>
      <c r="Q6199" t="s">
        <v>29089</v>
      </c>
      <c r="R6199">
        <v>2018</v>
      </c>
    </row>
    <row r="6200" spans="1:18" x14ac:dyDescent="0.25">
      <c r="A6200" t="s">
        <v>1535</v>
      </c>
      <c r="B6200" s="83" t="s">
        <v>1536</v>
      </c>
      <c r="C6200">
        <v>154020</v>
      </c>
      <c r="D6200">
        <v>0.8</v>
      </c>
      <c r="E6200" t="s">
        <v>22963</v>
      </c>
      <c r="F6200">
        <v>42030</v>
      </c>
      <c r="G6200">
        <v>0.6</v>
      </c>
      <c r="H6200" t="s">
        <v>26611</v>
      </c>
      <c r="I6200" t="s">
        <v>24550</v>
      </c>
      <c r="J6200" t="s">
        <v>26476</v>
      </c>
      <c r="K6200" t="s">
        <v>25270</v>
      </c>
      <c r="L6200" t="s">
        <v>29464</v>
      </c>
      <c r="M6200">
        <v>25990</v>
      </c>
      <c r="N6200">
        <v>31860</v>
      </c>
      <c r="O6200">
        <v>39380</v>
      </c>
      <c r="P6200" t="s">
        <v>29718</v>
      </c>
      <c r="Q6200" t="s">
        <v>35276</v>
      </c>
      <c r="R6200">
        <v>2019</v>
      </c>
    </row>
    <row r="6201" spans="1:18" x14ac:dyDescent="0.25">
      <c r="A6201" t="s">
        <v>1537</v>
      </c>
      <c r="B6201" s="83" t="s">
        <v>1536</v>
      </c>
      <c r="C6201">
        <v>154020</v>
      </c>
      <c r="D6201">
        <v>0.8</v>
      </c>
      <c r="E6201" t="s">
        <v>22963</v>
      </c>
      <c r="F6201">
        <v>42030</v>
      </c>
      <c r="G6201">
        <v>0.6</v>
      </c>
      <c r="H6201" t="s">
        <v>26611</v>
      </c>
      <c r="I6201" t="s">
        <v>24550</v>
      </c>
      <c r="J6201" t="s">
        <v>26476</v>
      </c>
      <c r="K6201" t="s">
        <v>25270</v>
      </c>
      <c r="L6201" t="s">
        <v>29464</v>
      </c>
      <c r="M6201">
        <v>25990</v>
      </c>
      <c r="N6201">
        <v>31860</v>
      </c>
      <c r="O6201">
        <v>39380</v>
      </c>
      <c r="P6201" t="s">
        <v>29718</v>
      </c>
      <c r="Q6201" t="s">
        <v>35276</v>
      </c>
      <c r="R6201">
        <v>2019</v>
      </c>
    </row>
    <row r="6202" spans="1:18" x14ac:dyDescent="0.25">
      <c r="A6202" t="s">
        <v>1535</v>
      </c>
      <c r="B6202" s="83" t="s">
        <v>1536</v>
      </c>
      <c r="C6202">
        <v>156100</v>
      </c>
      <c r="D6202">
        <v>0.9</v>
      </c>
      <c r="E6202" t="s">
        <v>24398</v>
      </c>
      <c r="F6202">
        <v>43490</v>
      </c>
      <c r="G6202">
        <v>0.6</v>
      </c>
      <c r="H6202" t="s">
        <v>25451</v>
      </c>
      <c r="I6202" t="s">
        <v>24134</v>
      </c>
      <c r="J6202" t="s">
        <v>27967</v>
      </c>
      <c r="K6202" t="s">
        <v>27576</v>
      </c>
      <c r="L6202" t="s">
        <v>27395</v>
      </c>
      <c r="M6202">
        <v>27240</v>
      </c>
      <c r="N6202">
        <v>33420</v>
      </c>
      <c r="O6202">
        <v>40930</v>
      </c>
      <c r="P6202" t="s">
        <v>31603</v>
      </c>
      <c r="Q6202" t="s">
        <v>25565</v>
      </c>
      <c r="R6202">
        <v>2020</v>
      </c>
    </row>
    <row r="6203" spans="1:18" x14ac:dyDescent="0.25">
      <c r="A6203" t="s">
        <v>1537</v>
      </c>
      <c r="B6203" s="83" t="s">
        <v>1536</v>
      </c>
      <c r="C6203">
        <v>156100</v>
      </c>
      <c r="D6203">
        <v>0.9</v>
      </c>
      <c r="E6203" t="s">
        <v>24398</v>
      </c>
      <c r="F6203">
        <v>43490</v>
      </c>
      <c r="G6203">
        <v>0.6</v>
      </c>
      <c r="H6203" t="s">
        <v>25451</v>
      </c>
      <c r="I6203" t="s">
        <v>24134</v>
      </c>
      <c r="J6203" t="s">
        <v>27967</v>
      </c>
      <c r="K6203" t="s">
        <v>27576</v>
      </c>
      <c r="L6203" t="s">
        <v>27395</v>
      </c>
      <c r="M6203">
        <v>27240</v>
      </c>
      <c r="N6203">
        <v>33420</v>
      </c>
      <c r="O6203">
        <v>40930</v>
      </c>
      <c r="P6203" t="s">
        <v>31603</v>
      </c>
      <c r="Q6203" t="s">
        <v>25565</v>
      </c>
      <c r="R6203">
        <v>2020</v>
      </c>
    </row>
    <row r="6204" spans="1:18" x14ac:dyDescent="0.25">
      <c r="A6204" t="s">
        <v>1535</v>
      </c>
      <c r="B6204" s="83" t="s">
        <v>1536</v>
      </c>
      <c r="C6204">
        <v>150170</v>
      </c>
      <c r="D6204">
        <v>1</v>
      </c>
      <c r="E6204" t="s">
        <v>21871</v>
      </c>
      <c r="F6204">
        <v>44870</v>
      </c>
      <c r="G6204">
        <v>0.2</v>
      </c>
      <c r="H6204" t="s">
        <v>22125</v>
      </c>
      <c r="I6204" t="s">
        <v>24723</v>
      </c>
      <c r="J6204" t="s">
        <v>25277</v>
      </c>
      <c r="K6204" t="s">
        <v>27138</v>
      </c>
      <c r="L6204" t="s">
        <v>22332</v>
      </c>
      <c r="M6204">
        <v>29070</v>
      </c>
      <c r="N6204">
        <v>36680</v>
      </c>
      <c r="O6204">
        <v>44610</v>
      </c>
      <c r="P6204" t="s">
        <v>29918</v>
      </c>
      <c r="Q6204" t="s">
        <v>27605</v>
      </c>
      <c r="R6204">
        <v>2021</v>
      </c>
    </row>
    <row r="6205" spans="1:18" x14ac:dyDescent="0.25">
      <c r="A6205" t="s">
        <v>1537</v>
      </c>
      <c r="B6205" s="83" t="s">
        <v>1536</v>
      </c>
      <c r="C6205">
        <v>150170</v>
      </c>
      <c r="D6205">
        <v>1</v>
      </c>
      <c r="E6205" t="s">
        <v>21871</v>
      </c>
      <c r="F6205">
        <v>44870</v>
      </c>
      <c r="G6205">
        <v>0.2</v>
      </c>
      <c r="H6205" t="s">
        <v>22125</v>
      </c>
      <c r="I6205" t="s">
        <v>24723</v>
      </c>
      <c r="J6205" t="s">
        <v>25277</v>
      </c>
      <c r="K6205" t="s">
        <v>27138</v>
      </c>
      <c r="L6205" t="s">
        <v>22332</v>
      </c>
      <c r="M6205">
        <v>29070</v>
      </c>
      <c r="N6205">
        <v>36680</v>
      </c>
      <c r="O6205">
        <v>44610</v>
      </c>
      <c r="P6205" t="s">
        <v>29918</v>
      </c>
      <c r="Q6205" t="s">
        <v>27605</v>
      </c>
      <c r="R6205">
        <v>2021</v>
      </c>
    </row>
    <row r="6206" spans="1:18" x14ac:dyDescent="0.25">
      <c r="A6206" t="s">
        <v>1535</v>
      </c>
      <c r="B6206" s="83" t="s">
        <v>1536</v>
      </c>
      <c r="C6206">
        <v>159760</v>
      </c>
      <c r="D6206">
        <v>0.8</v>
      </c>
      <c r="E6206" t="s">
        <v>23447</v>
      </c>
      <c r="F6206">
        <v>46280</v>
      </c>
      <c r="G6206">
        <v>0.2</v>
      </c>
      <c r="H6206" t="s">
        <v>28877</v>
      </c>
      <c r="I6206" t="s">
        <v>23097</v>
      </c>
      <c r="J6206" t="s">
        <v>26671</v>
      </c>
      <c r="K6206" t="s">
        <v>24658</v>
      </c>
      <c r="L6206" t="s">
        <v>24966</v>
      </c>
      <c r="M6206">
        <v>30310</v>
      </c>
      <c r="N6206">
        <v>36440</v>
      </c>
      <c r="O6206">
        <v>44140</v>
      </c>
      <c r="P6206" t="s">
        <v>33760</v>
      </c>
      <c r="Q6206" t="s">
        <v>35442</v>
      </c>
      <c r="R6206">
        <v>2022</v>
      </c>
    </row>
    <row r="6207" spans="1:18" x14ac:dyDescent="0.25">
      <c r="A6207" t="s">
        <v>1537</v>
      </c>
      <c r="B6207" s="83" t="s">
        <v>1536</v>
      </c>
      <c r="C6207">
        <v>159760</v>
      </c>
      <c r="D6207">
        <v>0.8</v>
      </c>
      <c r="E6207" t="s">
        <v>23447</v>
      </c>
      <c r="F6207">
        <v>46280</v>
      </c>
      <c r="G6207">
        <v>0.2</v>
      </c>
      <c r="H6207" t="s">
        <v>28877</v>
      </c>
      <c r="I6207" t="s">
        <v>23097</v>
      </c>
      <c r="J6207" t="s">
        <v>26671</v>
      </c>
      <c r="K6207" t="s">
        <v>24658</v>
      </c>
      <c r="L6207" t="s">
        <v>24966</v>
      </c>
      <c r="M6207">
        <v>30310</v>
      </c>
      <c r="N6207">
        <v>36440</v>
      </c>
      <c r="O6207">
        <v>44140</v>
      </c>
      <c r="P6207" t="s">
        <v>33760</v>
      </c>
      <c r="Q6207" t="s">
        <v>35442</v>
      </c>
      <c r="R6207">
        <v>2022</v>
      </c>
    </row>
    <row r="6208" spans="1:18" x14ac:dyDescent="0.25">
      <c r="A6208" t="s">
        <v>1535</v>
      </c>
      <c r="B6208" s="83" t="s">
        <v>1536</v>
      </c>
      <c r="C6208">
        <v>157960</v>
      </c>
      <c r="D6208">
        <v>0.6</v>
      </c>
      <c r="E6208" t="s">
        <v>25134</v>
      </c>
      <c r="F6208">
        <v>48760</v>
      </c>
      <c r="G6208">
        <v>0.2</v>
      </c>
      <c r="H6208" t="s">
        <v>23351</v>
      </c>
      <c r="I6208" t="s">
        <v>22850</v>
      </c>
      <c r="J6208" t="s">
        <v>24040</v>
      </c>
      <c r="K6208" t="s">
        <v>22213</v>
      </c>
      <c r="L6208" t="s">
        <v>22976</v>
      </c>
      <c r="M6208">
        <v>32190</v>
      </c>
      <c r="N6208">
        <v>37850</v>
      </c>
      <c r="O6208">
        <v>46110</v>
      </c>
      <c r="P6208" t="s">
        <v>25159</v>
      </c>
      <c r="Q6208" t="s">
        <v>37053</v>
      </c>
      <c r="R6208">
        <v>2023</v>
      </c>
    </row>
    <row r="6209" spans="1:18" x14ac:dyDescent="0.25">
      <c r="A6209" t="s">
        <v>1537</v>
      </c>
      <c r="B6209" s="83" t="s">
        <v>1536</v>
      </c>
      <c r="C6209">
        <v>157960</v>
      </c>
      <c r="D6209">
        <v>0.6</v>
      </c>
      <c r="E6209" t="s">
        <v>25134</v>
      </c>
      <c r="F6209">
        <v>48760</v>
      </c>
      <c r="G6209">
        <v>0.2</v>
      </c>
      <c r="H6209" t="s">
        <v>23351</v>
      </c>
      <c r="I6209" t="s">
        <v>22850</v>
      </c>
      <c r="J6209" t="s">
        <v>24040</v>
      </c>
      <c r="K6209" t="s">
        <v>22213</v>
      </c>
      <c r="L6209" t="s">
        <v>22976</v>
      </c>
      <c r="M6209">
        <v>32190</v>
      </c>
      <c r="N6209">
        <v>37850</v>
      </c>
      <c r="O6209">
        <v>46110</v>
      </c>
      <c r="P6209" t="s">
        <v>25159</v>
      </c>
      <c r="Q6209" t="s">
        <v>37053</v>
      </c>
      <c r="R6209">
        <v>2023</v>
      </c>
    </row>
    <row r="6210" spans="1:18" x14ac:dyDescent="0.25">
      <c r="A6210" t="s">
        <v>793</v>
      </c>
      <c r="B6210" s="83" t="s">
        <v>11888</v>
      </c>
      <c r="C6210">
        <v>3890</v>
      </c>
      <c r="D6210">
        <v>6.8</v>
      </c>
      <c r="E6210" t="s">
        <v>6128</v>
      </c>
      <c r="F6210">
        <v>27720</v>
      </c>
      <c r="G6210">
        <v>3</v>
      </c>
      <c r="H6210" t="s">
        <v>6844</v>
      </c>
      <c r="I6210" t="s">
        <v>11168</v>
      </c>
      <c r="J6210" t="s">
        <v>3677</v>
      </c>
      <c r="K6210" t="s">
        <v>3047</v>
      </c>
      <c r="L6210" t="s">
        <v>4163</v>
      </c>
      <c r="M6210">
        <v>14740</v>
      </c>
      <c r="N6210">
        <v>17950</v>
      </c>
      <c r="O6210">
        <v>23520</v>
      </c>
      <c r="P6210" t="s">
        <v>5855</v>
      </c>
      <c r="Q6210" t="s">
        <v>4158</v>
      </c>
      <c r="R6210">
        <v>2004</v>
      </c>
    </row>
    <row r="6211" spans="1:18" x14ac:dyDescent="0.25">
      <c r="A6211" t="s">
        <v>793</v>
      </c>
      <c r="B6211" s="83" t="s">
        <v>11888</v>
      </c>
      <c r="C6211">
        <v>4300</v>
      </c>
      <c r="D6211">
        <v>7.3</v>
      </c>
      <c r="E6211" t="s">
        <v>6180</v>
      </c>
      <c r="F6211">
        <v>27360</v>
      </c>
      <c r="G6211">
        <v>3.5</v>
      </c>
      <c r="H6211" t="s">
        <v>6815</v>
      </c>
      <c r="I6211" t="s">
        <v>5926</v>
      </c>
      <c r="J6211" t="s">
        <v>5701</v>
      </c>
      <c r="K6211" t="s">
        <v>3533</v>
      </c>
      <c r="L6211" t="s">
        <v>4466</v>
      </c>
      <c r="M6211">
        <v>13340</v>
      </c>
      <c r="N6211">
        <v>18040</v>
      </c>
      <c r="O6211">
        <v>22430</v>
      </c>
      <c r="P6211" t="s">
        <v>6867</v>
      </c>
      <c r="Q6211" t="s">
        <v>4461</v>
      </c>
      <c r="R6211">
        <v>2005</v>
      </c>
    </row>
    <row r="6212" spans="1:18" x14ac:dyDescent="0.25">
      <c r="A6212" t="s">
        <v>793</v>
      </c>
      <c r="B6212" s="83" t="s">
        <v>11888</v>
      </c>
      <c r="C6212">
        <v>4870</v>
      </c>
      <c r="D6212">
        <v>7.4</v>
      </c>
      <c r="E6212" t="s">
        <v>8034</v>
      </c>
      <c r="F6212">
        <v>28610</v>
      </c>
      <c r="G6212">
        <v>3.1</v>
      </c>
      <c r="H6212" t="s">
        <v>13873</v>
      </c>
      <c r="I6212" t="s">
        <v>5653</v>
      </c>
      <c r="J6212" t="s">
        <v>3515</v>
      </c>
      <c r="K6212" t="s">
        <v>5558</v>
      </c>
      <c r="L6212" t="s">
        <v>4934</v>
      </c>
      <c r="M6212">
        <v>14130</v>
      </c>
      <c r="N6212">
        <v>18860</v>
      </c>
      <c r="O6212">
        <v>24090</v>
      </c>
      <c r="P6212" t="s">
        <v>5554</v>
      </c>
      <c r="Q6212" t="s">
        <v>16028</v>
      </c>
      <c r="R6212">
        <v>2006</v>
      </c>
    </row>
    <row r="6213" spans="1:18" x14ac:dyDescent="0.25">
      <c r="A6213" t="s">
        <v>793</v>
      </c>
      <c r="B6213" s="83" t="s">
        <v>11888</v>
      </c>
      <c r="C6213">
        <v>5390</v>
      </c>
      <c r="D6213">
        <v>7.8</v>
      </c>
      <c r="E6213" t="s">
        <v>3942</v>
      </c>
      <c r="F6213">
        <v>30110</v>
      </c>
      <c r="G6213">
        <v>3</v>
      </c>
      <c r="H6213" t="s">
        <v>5199</v>
      </c>
      <c r="I6213" t="s">
        <v>5721</v>
      </c>
      <c r="J6213" t="s">
        <v>8056</v>
      </c>
      <c r="K6213" t="s">
        <v>10224</v>
      </c>
      <c r="L6213" t="s">
        <v>13182</v>
      </c>
      <c r="M6213">
        <v>15150</v>
      </c>
      <c r="N6213">
        <v>19160</v>
      </c>
      <c r="O6213">
        <v>26200</v>
      </c>
      <c r="P6213" t="s">
        <v>3438</v>
      </c>
      <c r="Q6213" t="s">
        <v>16271</v>
      </c>
      <c r="R6213">
        <v>2007</v>
      </c>
    </row>
    <row r="6214" spans="1:18" x14ac:dyDescent="0.25">
      <c r="A6214" t="s">
        <v>793</v>
      </c>
      <c r="B6214" s="83" t="s">
        <v>11888</v>
      </c>
      <c r="C6214">
        <v>5440</v>
      </c>
      <c r="D6214">
        <v>7</v>
      </c>
      <c r="E6214" t="s">
        <v>10653</v>
      </c>
      <c r="F6214">
        <v>32570</v>
      </c>
      <c r="G6214">
        <v>2.4</v>
      </c>
      <c r="H6214" t="s">
        <v>10928</v>
      </c>
      <c r="I6214" t="s">
        <v>6527</v>
      </c>
      <c r="J6214" t="s">
        <v>4109</v>
      </c>
      <c r="K6214" t="s">
        <v>5810</v>
      </c>
      <c r="L6214" t="s">
        <v>8988</v>
      </c>
      <c r="M6214">
        <v>16290</v>
      </c>
      <c r="N6214">
        <v>20730</v>
      </c>
      <c r="O6214">
        <v>29080</v>
      </c>
      <c r="P6214" t="s">
        <v>6928</v>
      </c>
      <c r="Q6214" t="s">
        <v>15023</v>
      </c>
      <c r="R6214">
        <v>2008</v>
      </c>
    </row>
    <row r="6215" spans="1:18" x14ac:dyDescent="0.25">
      <c r="A6215" t="s">
        <v>793</v>
      </c>
      <c r="B6215" s="83" t="s">
        <v>11888</v>
      </c>
      <c r="C6215">
        <v>5380</v>
      </c>
      <c r="D6215">
        <v>5.9</v>
      </c>
      <c r="E6215" t="s">
        <v>3016</v>
      </c>
      <c r="F6215">
        <v>33070</v>
      </c>
      <c r="G6215">
        <v>2.2000000000000002</v>
      </c>
      <c r="H6215" t="s">
        <v>7433</v>
      </c>
      <c r="I6215" t="s">
        <v>3532</v>
      </c>
      <c r="J6215" t="s">
        <v>10010</v>
      </c>
      <c r="K6215" t="s">
        <v>3707</v>
      </c>
      <c r="L6215" t="s">
        <v>12248</v>
      </c>
      <c r="M6215">
        <v>16760</v>
      </c>
      <c r="N6215">
        <v>20840</v>
      </c>
      <c r="O6215">
        <v>28960</v>
      </c>
      <c r="P6215" t="s">
        <v>5076</v>
      </c>
      <c r="Q6215" t="s">
        <v>12246</v>
      </c>
      <c r="R6215">
        <v>2009</v>
      </c>
    </row>
    <row r="6216" spans="1:18" x14ac:dyDescent="0.25">
      <c r="A6216" t="s">
        <v>793</v>
      </c>
      <c r="B6216" s="83" t="s">
        <v>794</v>
      </c>
      <c r="C6216">
        <v>4790</v>
      </c>
      <c r="D6216">
        <v>6.1</v>
      </c>
      <c r="E6216" t="s">
        <v>23393</v>
      </c>
      <c r="F6216">
        <v>32010</v>
      </c>
      <c r="G6216">
        <v>2.5</v>
      </c>
      <c r="H6216" t="s">
        <v>23394</v>
      </c>
      <c r="I6216" t="s">
        <v>23395</v>
      </c>
      <c r="J6216" t="s">
        <v>23396</v>
      </c>
      <c r="K6216" t="s">
        <v>23397</v>
      </c>
      <c r="L6216" t="s">
        <v>23398</v>
      </c>
      <c r="M6216">
        <v>16590</v>
      </c>
      <c r="N6216">
        <v>19370</v>
      </c>
      <c r="O6216">
        <v>26930</v>
      </c>
      <c r="P6216" t="s">
        <v>23399</v>
      </c>
      <c r="Q6216" t="s">
        <v>23400</v>
      </c>
      <c r="R6216">
        <v>2010</v>
      </c>
    </row>
    <row r="6217" spans="1:18" x14ac:dyDescent="0.25">
      <c r="A6217" t="s">
        <v>793</v>
      </c>
      <c r="B6217" s="83" t="s">
        <v>794</v>
      </c>
      <c r="C6217">
        <v>4810</v>
      </c>
      <c r="D6217">
        <v>5.9</v>
      </c>
      <c r="E6217" t="s">
        <v>23460</v>
      </c>
      <c r="F6217">
        <v>32270</v>
      </c>
      <c r="G6217">
        <v>2.8</v>
      </c>
      <c r="H6217" t="s">
        <v>23278</v>
      </c>
      <c r="I6217" t="s">
        <v>23380</v>
      </c>
      <c r="J6217" t="s">
        <v>24643</v>
      </c>
      <c r="K6217" t="s">
        <v>26846</v>
      </c>
      <c r="L6217" t="s">
        <v>26510</v>
      </c>
      <c r="M6217">
        <v>17210</v>
      </c>
      <c r="N6217">
        <v>19490</v>
      </c>
      <c r="O6217">
        <v>26650</v>
      </c>
      <c r="P6217" t="s">
        <v>26847</v>
      </c>
      <c r="Q6217" t="s">
        <v>26848</v>
      </c>
      <c r="R6217">
        <v>2011</v>
      </c>
    </row>
    <row r="6218" spans="1:18" x14ac:dyDescent="0.25">
      <c r="A6218" t="s">
        <v>793</v>
      </c>
      <c r="B6218" s="83" t="s">
        <v>794</v>
      </c>
      <c r="C6218">
        <v>4810</v>
      </c>
      <c r="D6218">
        <v>5.5</v>
      </c>
      <c r="E6218" t="s">
        <v>27275</v>
      </c>
      <c r="F6218">
        <v>35240</v>
      </c>
      <c r="G6218">
        <v>3.4</v>
      </c>
      <c r="H6218" t="s">
        <v>24429</v>
      </c>
      <c r="I6218" t="s">
        <v>23878</v>
      </c>
      <c r="J6218" t="s">
        <v>23112</v>
      </c>
      <c r="K6218" t="s">
        <v>23579</v>
      </c>
      <c r="L6218" t="s">
        <v>25135</v>
      </c>
      <c r="M6218">
        <v>17770</v>
      </c>
      <c r="N6218">
        <v>21060</v>
      </c>
      <c r="O6218">
        <v>29600</v>
      </c>
      <c r="P6218" t="s">
        <v>29127</v>
      </c>
      <c r="Q6218" t="s">
        <v>29128</v>
      </c>
      <c r="R6218">
        <v>2012</v>
      </c>
    </row>
    <row r="6219" spans="1:18" x14ac:dyDescent="0.25">
      <c r="A6219" t="s">
        <v>793</v>
      </c>
      <c r="B6219" s="83" t="s">
        <v>794</v>
      </c>
      <c r="C6219">
        <v>4750</v>
      </c>
      <c r="D6219">
        <v>6.3</v>
      </c>
      <c r="E6219" t="s">
        <v>24633</v>
      </c>
      <c r="F6219">
        <v>36600</v>
      </c>
      <c r="G6219">
        <v>3</v>
      </c>
      <c r="H6219" t="s">
        <v>24157</v>
      </c>
      <c r="I6219" t="s">
        <v>24495</v>
      </c>
      <c r="J6219" t="s">
        <v>24924</v>
      </c>
      <c r="K6219" t="s">
        <v>24894</v>
      </c>
      <c r="L6219" t="s">
        <v>23448</v>
      </c>
      <c r="M6219">
        <v>18100</v>
      </c>
      <c r="N6219">
        <v>22400</v>
      </c>
      <c r="O6219">
        <v>30400</v>
      </c>
      <c r="P6219" t="s">
        <v>31003</v>
      </c>
      <c r="Q6219" t="s">
        <v>23450</v>
      </c>
      <c r="R6219">
        <v>2013</v>
      </c>
    </row>
    <row r="6220" spans="1:18" x14ac:dyDescent="0.25">
      <c r="A6220" t="s">
        <v>793</v>
      </c>
      <c r="B6220" s="83" t="s">
        <v>794</v>
      </c>
      <c r="C6220">
        <v>4760</v>
      </c>
      <c r="D6220">
        <v>6.7</v>
      </c>
      <c r="E6220" t="s">
        <v>23861</v>
      </c>
      <c r="F6220">
        <v>36300</v>
      </c>
      <c r="G6220">
        <v>2.8</v>
      </c>
      <c r="H6220" t="s">
        <v>24477</v>
      </c>
      <c r="I6220" t="s">
        <v>24136</v>
      </c>
      <c r="J6220" t="s">
        <v>23956</v>
      </c>
      <c r="K6220" t="s">
        <v>25149</v>
      </c>
      <c r="L6220" t="s">
        <v>22070</v>
      </c>
      <c r="M6220">
        <v>18360</v>
      </c>
      <c r="N6220">
        <v>22600</v>
      </c>
      <c r="O6220">
        <v>31080</v>
      </c>
      <c r="P6220" t="s">
        <v>27413</v>
      </c>
      <c r="Q6220" t="s">
        <v>32510</v>
      </c>
      <c r="R6220">
        <v>2014</v>
      </c>
    </row>
    <row r="6221" spans="1:18" x14ac:dyDescent="0.25">
      <c r="A6221" t="s">
        <v>793</v>
      </c>
      <c r="B6221" s="83" t="s">
        <v>794</v>
      </c>
      <c r="C6221">
        <v>5270</v>
      </c>
      <c r="D6221">
        <v>7.4</v>
      </c>
      <c r="E6221" t="s">
        <v>22141</v>
      </c>
      <c r="F6221">
        <v>35710</v>
      </c>
      <c r="G6221">
        <v>2.7</v>
      </c>
      <c r="H6221" t="s">
        <v>24196</v>
      </c>
      <c r="I6221" t="s">
        <v>25516</v>
      </c>
      <c r="J6221" t="s">
        <v>22956</v>
      </c>
      <c r="K6221" t="s">
        <v>25867</v>
      </c>
      <c r="L6221" t="s">
        <v>28294</v>
      </c>
      <c r="M6221">
        <v>18680</v>
      </c>
      <c r="N6221">
        <v>23010</v>
      </c>
      <c r="O6221">
        <v>30720</v>
      </c>
      <c r="P6221" t="s">
        <v>27470</v>
      </c>
      <c r="Q6221" t="s">
        <v>30090</v>
      </c>
      <c r="R6221">
        <v>2015</v>
      </c>
    </row>
    <row r="6222" spans="1:18" x14ac:dyDescent="0.25">
      <c r="A6222" t="s">
        <v>793</v>
      </c>
      <c r="B6222" s="83" t="s">
        <v>794</v>
      </c>
      <c r="C6222">
        <v>5070</v>
      </c>
      <c r="D6222">
        <v>7.1</v>
      </c>
      <c r="E6222" t="s">
        <v>25327</v>
      </c>
      <c r="F6222">
        <v>38900</v>
      </c>
      <c r="G6222">
        <v>2.2999999999999998</v>
      </c>
      <c r="H6222" t="s">
        <v>24114</v>
      </c>
      <c r="I6222" t="s">
        <v>24437</v>
      </c>
      <c r="J6222" t="s">
        <v>26813</v>
      </c>
      <c r="K6222" t="s">
        <v>24910</v>
      </c>
      <c r="L6222" t="s">
        <v>27045</v>
      </c>
      <c r="M6222">
        <v>19520</v>
      </c>
      <c r="N6222">
        <v>24370</v>
      </c>
      <c r="O6222">
        <v>33440</v>
      </c>
      <c r="P6222" t="s">
        <v>34948</v>
      </c>
      <c r="Q6222" t="s">
        <v>27047</v>
      </c>
      <c r="R6222">
        <v>2016</v>
      </c>
    </row>
    <row r="6223" spans="1:18" x14ac:dyDescent="0.25">
      <c r="A6223" t="s">
        <v>793</v>
      </c>
      <c r="B6223" s="83" t="s">
        <v>794</v>
      </c>
      <c r="C6223">
        <v>4730</v>
      </c>
      <c r="D6223">
        <v>7.2</v>
      </c>
      <c r="E6223" t="s">
        <v>24909</v>
      </c>
      <c r="F6223">
        <v>41180</v>
      </c>
      <c r="G6223">
        <v>2.5</v>
      </c>
      <c r="H6223" t="s">
        <v>23610</v>
      </c>
      <c r="I6223" t="s">
        <v>24105</v>
      </c>
      <c r="J6223" t="s">
        <v>27970</v>
      </c>
      <c r="K6223" t="s">
        <v>22888</v>
      </c>
      <c r="L6223" t="s">
        <v>22214</v>
      </c>
      <c r="M6223">
        <v>20300</v>
      </c>
      <c r="N6223">
        <v>25740</v>
      </c>
      <c r="O6223">
        <v>34940</v>
      </c>
      <c r="P6223" t="s">
        <v>35978</v>
      </c>
      <c r="Q6223" t="s">
        <v>22216</v>
      </c>
      <c r="R6223">
        <v>2017</v>
      </c>
    </row>
    <row r="6224" spans="1:18" x14ac:dyDescent="0.25">
      <c r="A6224" t="s">
        <v>793</v>
      </c>
      <c r="B6224" s="83" t="s">
        <v>794</v>
      </c>
      <c r="C6224">
        <v>3980</v>
      </c>
      <c r="D6224">
        <v>8.3000000000000007</v>
      </c>
      <c r="E6224" t="s">
        <v>25420</v>
      </c>
      <c r="F6224">
        <v>40490</v>
      </c>
      <c r="G6224">
        <v>2.2999999999999998</v>
      </c>
      <c r="H6224" t="s">
        <v>23591</v>
      </c>
      <c r="I6224" t="s">
        <v>26611</v>
      </c>
      <c r="J6224" t="s">
        <v>23089</v>
      </c>
      <c r="K6224" t="s">
        <v>22816</v>
      </c>
      <c r="L6224" t="s">
        <v>27021</v>
      </c>
      <c r="M6224">
        <v>21310</v>
      </c>
      <c r="N6224">
        <v>25990</v>
      </c>
      <c r="O6224">
        <v>34240</v>
      </c>
      <c r="P6224" t="s">
        <v>27485</v>
      </c>
      <c r="Q6224" t="s">
        <v>36833</v>
      </c>
      <c r="R6224">
        <v>2018</v>
      </c>
    </row>
    <row r="6225" spans="1:18" x14ac:dyDescent="0.25">
      <c r="A6225" t="s">
        <v>793</v>
      </c>
      <c r="B6225" s="83" t="s">
        <v>794</v>
      </c>
      <c r="C6225">
        <v>4640</v>
      </c>
      <c r="D6225">
        <v>8.5</v>
      </c>
      <c r="E6225" t="s">
        <v>24688</v>
      </c>
      <c r="F6225">
        <v>38740</v>
      </c>
      <c r="G6225">
        <v>2.2000000000000002</v>
      </c>
      <c r="H6225" t="s">
        <v>23605</v>
      </c>
      <c r="I6225" t="s">
        <v>22961</v>
      </c>
      <c r="J6225" t="s">
        <v>24025</v>
      </c>
      <c r="K6225" t="s">
        <v>22401</v>
      </c>
      <c r="L6225" t="s">
        <v>25563</v>
      </c>
      <c r="M6225">
        <v>20710</v>
      </c>
      <c r="N6225">
        <v>26030</v>
      </c>
      <c r="O6225">
        <v>34710</v>
      </c>
      <c r="P6225" t="s">
        <v>32912</v>
      </c>
      <c r="Q6225" t="s">
        <v>29921</v>
      </c>
      <c r="R6225">
        <v>2019</v>
      </c>
    </row>
    <row r="6226" spans="1:18" x14ac:dyDescent="0.25">
      <c r="A6226" t="s">
        <v>793</v>
      </c>
      <c r="B6226" s="83" t="s">
        <v>794</v>
      </c>
      <c r="C6226">
        <v>4090</v>
      </c>
      <c r="D6226">
        <v>7.8</v>
      </c>
      <c r="E6226" t="s">
        <v>27545</v>
      </c>
      <c r="F6226">
        <v>38260</v>
      </c>
      <c r="G6226">
        <v>2</v>
      </c>
      <c r="H6226" t="s">
        <v>24221</v>
      </c>
      <c r="I6226" t="s">
        <v>24589</v>
      </c>
      <c r="J6226" t="s">
        <v>26696</v>
      </c>
      <c r="K6226" t="s">
        <v>24838</v>
      </c>
      <c r="L6226" t="s">
        <v>29140</v>
      </c>
      <c r="M6226">
        <v>21630</v>
      </c>
      <c r="N6226">
        <v>27400</v>
      </c>
      <c r="O6226">
        <v>35180</v>
      </c>
      <c r="P6226" t="s">
        <v>25544</v>
      </c>
      <c r="Q6226" t="s">
        <v>31687</v>
      </c>
      <c r="R6226">
        <v>2020</v>
      </c>
    </row>
    <row r="6227" spans="1:18" x14ac:dyDescent="0.25">
      <c r="A6227" t="s">
        <v>793</v>
      </c>
      <c r="B6227" s="83" t="s">
        <v>794</v>
      </c>
      <c r="C6227">
        <v>3740</v>
      </c>
      <c r="D6227">
        <v>7.6</v>
      </c>
      <c r="E6227" t="s">
        <v>22033</v>
      </c>
      <c r="F6227">
        <v>40730</v>
      </c>
      <c r="G6227">
        <v>3.6</v>
      </c>
      <c r="H6227" t="s">
        <v>24247</v>
      </c>
      <c r="I6227" t="s">
        <v>22087</v>
      </c>
      <c r="J6227" t="s">
        <v>22664</v>
      </c>
      <c r="K6227" t="s">
        <v>22482</v>
      </c>
      <c r="L6227" t="s">
        <v>24618</v>
      </c>
      <c r="M6227">
        <v>22760</v>
      </c>
      <c r="N6227">
        <v>28830</v>
      </c>
      <c r="O6227">
        <v>35930</v>
      </c>
      <c r="P6227" t="s">
        <v>29732</v>
      </c>
      <c r="Q6227" t="s">
        <v>24620</v>
      </c>
      <c r="R6227">
        <v>2021</v>
      </c>
    </row>
    <row r="6228" spans="1:18" x14ac:dyDescent="0.25">
      <c r="A6228" t="s">
        <v>793</v>
      </c>
      <c r="B6228" s="83" t="s">
        <v>794</v>
      </c>
      <c r="C6228">
        <v>4760</v>
      </c>
      <c r="D6228">
        <v>5.8</v>
      </c>
      <c r="E6228" t="s">
        <v>23066</v>
      </c>
      <c r="F6228">
        <v>49180</v>
      </c>
      <c r="G6228">
        <v>2.2999999999999998</v>
      </c>
      <c r="H6228" t="s">
        <v>25083</v>
      </c>
      <c r="I6228" t="s">
        <v>27457</v>
      </c>
      <c r="J6228" t="s">
        <v>22301</v>
      </c>
      <c r="K6228" t="s">
        <v>22220</v>
      </c>
      <c r="L6228" t="s">
        <v>28668</v>
      </c>
      <c r="M6228">
        <v>23220</v>
      </c>
      <c r="N6228">
        <v>30620</v>
      </c>
      <c r="O6228">
        <v>38150</v>
      </c>
      <c r="P6228" t="s">
        <v>21886</v>
      </c>
      <c r="Q6228" t="s">
        <v>23275</v>
      </c>
      <c r="R6228">
        <v>2022</v>
      </c>
    </row>
    <row r="6229" spans="1:18" x14ac:dyDescent="0.25">
      <c r="A6229" t="s">
        <v>793</v>
      </c>
      <c r="B6229" s="83" t="s">
        <v>794</v>
      </c>
      <c r="C6229">
        <v>5830</v>
      </c>
      <c r="D6229">
        <v>7.1</v>
      </c>
      <c r="E6229" t="s">
        <v>22080</v>
      </c>
      <c r="F6229">
        <v>43610</v>
      </c>
      <c r="G6229">
        <v>3.4</v>
      </c>
      <c r="H6229" t="s">
        <v>25111</v>
      </c>
      <c r="I6229" t="s">
        <v>23606</v>
      </c>
      <c r="J6229" t="s">
        <v>25084</v>
      </c>
      <c r="K6229" t="s">
        <v>28051</v>
      </c>
      <c r="L6229" t="s">
        <v>24263</v>
      </c>
      <c r="M6229">
        <v>21010</v>
      </c>
      <c r="N6229">
        <v>29120</v>
      </c>
      <c r="O6229">
        <v>36600</v>
      </c>
      <c r="P6229" t="s">
        <v>31538</v>
      </c>
      <c r="Q6229" t="s">
        <v>24265</v>
      </c>
      <c r="R6229">
        <v>2023</v>
      </c>
    </row>
    <row r="6230" spans="1:18" x14ac:dyDescent="0.25">
      <c r="A6230">
        <v>97944</v>
      </c>
      <c r="B6230" s="83" t="s">
        <v>2475</v>
      </c>
      <c r="C6230">
        <v>44470</v>
      </c>
      <c r="D6230">
        <v>2.6</v>
      </c>
      <c r="E6230">
        <v>14.89</v>
      </c>
      <c r="F6230">
        <v>30980</v>
      </c>
      <c r="G6230">
        <v>0.8</v>
      </c>
      <c r="H6230">
        <v>9.6199999999999992</v>
      </c>
      <c r="I6230">
        <v>11.21</v>
      </c>
      <c r="J6230">
        <v>14.04</v>
      </c>
      <c r="K6230">
        <v>17.8</v>
      </c>
      <c r="L6230">
        <v>21.66</v>
      </c>
      <c r="M6230">
        <v>20009.599999999999</v>
      </c>
      <c r="N6230">
        <v>23316.800000000003</v>
      </c>
      <c r="O6230">
        <v>29203.199999999997</v>
      </c>
      <c r="P6230">
        <v>37024</v>
      </c>
      <c r="Q6230">
        <v>45052.800000000003</v>
      </c>
      <c r="R6230">
        <v>1997</v>
      </c>
    </row>
    <row r="6231" spans="1:18" x14ac:dyDescent="0.25">
      <c r="A6231">
        <v>97944</v>
      </c>
      <c r="B6231" s="83" t="s">
        <v>2475</v>
      </c>
      <c r="C6231">
        <v>45700</v>
      </c>
      <c r="D6231">
        <v>2.1</v>
      </c>
      <c r="E6231">
        <v>15.46</v>
      </c>
      <c r="F6231">
        <v>32150</v>
      </c>
      <c r="G6231">
        <v>0.6</v>
      </c>
      <c r="H6231">
        <v>9.8800000000000008</v>
      </c>
      <c r="I6231">
        <v>11.7</v>
      </c>
      <c r="J6231">
        <v>14.67</v>
      </c>
      <c r="K6231">
        <v>18.399999999999999</v>
      </c>
      <c r="L6231">
        <v>22.44</v>
      </c>
      <c r="M6231">
        <v>20560</v>
      </c>
      <c r="N6231">
        <v>24340</v>
      </c>
      <c r="O6231">
        <v>30510</v>
      </c>
      <c r="P6231">
        <v>38270</v>
      </c>
      <c r="Q6231">
        <v>46680</v>
      </c>
      <c r="R6231">
        <v>1998</v>
      </c>
    </row>
    <row r="6232" spans="1:18" x14ac:dyDescent="0.25">
      <c r="B6232" s="83" t="s">
        <v>2475</v>
      </c>
      <c r="C6232">
        <v>53830</v>
      </c>
      <c r="D6232">
        <v>4.3</v>
      </c>
      <c r="E6232">
        <v>16.21</v>
      </c>
      <c r="F6232">
        <v>33710</v>
      </c>
      <c r="G6232">
        <v>0.6</v>
      </c>
      <c r="H6232">
        <v>10.11</v>
      </c>
      <c r="I6232">
        <v>12.27</v>
      </c>
      <c r="J6232">
        <v>15.29</v>
      </c>
      <c r="K6232">
        <v>19.21</v>
      </c>
      <c r="L6232">
        <v>23.82</v>
      </c>
      <c r="M6232">
        <v>21030</v>
      </c>
      <c r="N6232">
        <v>25520</v>
      </c>
      <c r="O6232">
        <v>31810</v>
      </c>
      <c r="P6232">
        <v>39960</v>
      </c>
      <c r="Q6232">
        <v>49540</v>
      </c>
      <c r="R6232">
        <v>1999</v>
      </c>
    </row>
    <row r="6233" spans="1:18" x14ac:dyDescent="0.25">
      <c r="B6233" s="83" t="s">
        <v>2475</v>
      </c>
      <c r="C6233">
        <v>55770</v>
      </c>
      <c r="D6233">
        <v>2.9</v>
      </c>
      <c r="E6233">
        <v>16.989999999999998</v>
      </c>
      <c r="F6233">
        <v>35340</v>
      </c>
      <c r="G6233">
        <v>1.4</v>
      </c>
      <c r="H6233">
        <v>10.31</v>
      </c>
      <c r="I6233">
        <v>12.59</v>
      </c>
      <c r="J6233">
        <v>15.89</v>
      </c>
      <c r="K6233">
        <v>20.51</v>
      </c>
      <c r="L6233">
        <v>26.14</v>
      </c>
      <c r="M6233">
        <v>21450</v>
      </c>
      <c r="N6233">
        <v>26180</v>
      </c>
      <c r="O6233">
        <v>33050</v>
      </c>
      <c r="P6233">
        <v>42660</v>
      </c>
      <c r="Q6233">
        <v>54360</v>
      </c>
      <c r="R6233">
        <v>2000</v>
      </c>
    </row>
    <row r="6234" spans="1:18" x14ac:dyDescent="0.25">
      <c r="B6234" s="83" t="s">
        <v>2475</v>
      </c>
      <c r="C6234">
        <v>51650</v>
      </c>
      <c r="D6234">
        <v>2.6</v>
      </c>
      <c r="E6234">
        <v>17.68</v>
      </c>
      <c r="F6234">
        <v>36770</v>
      </c>
      <c r="G6234">
        <v>1.3</v>
      </c>
      <c r="H6234">
        <v>10.79</v>
      </c>
      <c r="I6234">
        <v>13.09</v>
      </c>
      <c r="J6234">
        <v>16.64</v>
      </c>
      <c r="K6234">
        <v>21.19</v>
      </c>
      <c r="L6234">
        <v>26.79</v>
      </c>
      <c r="M6234">
        <v>22440</v>
      </c>
      <c r="N6234">
        <v>27220</v>
      </c>
      <c r="O6234">
        <v>34610</v>
      </c>
      <c r="P6234">
        <v>44080</v>
      </c>
      <c r="Q6234">
        <v>55720</v>
      </c>
      <c r="R6234">
        <v>2001</v>
      </c>
    </row>
    <row r="6235" spans="1:18" x14ac:dyDescent="0.25">
      <c r="B6235" s="83" t="s">
        <v>2475</v>
      </c>
      <c r="C6235">
        <v>49060</v>
      </c>
      <c r="D6235">
        <v>2.6</v>
      </c>
      <c r="E6235">
        <v>18.420000000000002</v>
      </c>
      <c r="F6235">
        <v>38320</v>
      </c>
      <c r="G6235">
        <v>1.2</v>
      </c>
      <c r="H6235">
        <v>11.07</v>
      </c>
      <c r="I6235">
        <v>13.5</v>
      </c>
      <c r="J6235">
        <v>17.47</v>
      </c>
      <c r="K6235">
        <v>22.07</v>
      </c>
      <c r="L6235">
        <v>28.02</v>
      </c>
      <c r="M6235">
        <v>23030</v>
      </c>
      <c r="N6235">
        <v>28080</v>
      </c>
      <c r="O6235">
        <v>36330</v>
      </c>
      <c r="P6235">
        <v>45910</v>
      </c>
      <c r="Q6235">
        <v>58280</v>
      </c>
      <c r="R6235">
        <v>2002</v>
      </c>
    </row>
    <row r="6236" spans="1:18" x14ac:dyDescent="0.25">
      <c r="A6236" t="s">
        <v>2476</v>
      </c>
      <c r="B6236" s="83" t="s">
        <v>3255</v>
      </c>
      <c r="C6236">
        <v>47420</v>
      </c>
      <c r="D6236">
        <v>2.5</v>
      </c>
      <c r="E6236" t="s">
        <v>3252</v>
      </c>
      <c r="F6236">
        <v>38950</v>
      </c>
      <c r="G6236">
        <v>1.3</v>
      </c>
      <c r="H6236" t="s">
        <v>3249</v>
      </c>
      <c r="I6236" t="s">
        <v>3248</v>
      </c>
      <c r="J6236" t="s">
        <v>3247</v>
      </c>
      <c r="K6236" t="s">
        <v>3246</v>
      </c>
      <c r="L6236" t="s">
        <v>3245</v>
      </c>
      <c r="M6236">
        <v>23300</v>
      </c>
      <c r="N6236">
        <v>28420</v>
      </c>
      <c r="O6236">
        <v>37150</v>
      </c>
      <c r="P6236" t="s">
        <v>3241</v>
      </c>
      <c r="Q6236" t="s">
        <v>3240</v>
      </c>
      <c r="R6236">
        <v>2003</v>
      </c>
    </row>
    <row r="6237" spans="1:18" x14ac:dyDescent="0.25">
      <c r="A6237" t="s">
        <v>2476</v>
      </c>
      <c r="B6237" s="83" t="s">
        <v>3255</v>
      </c>
      <c r="C6237">
        <v>43570</v>
      </c>
      <c r="D6237">
        <v>2.7</v>
      </c>
      <c r="E6237" t="s">
        <v>5810</v>
      </c>
      <c r="F6237">
        <v>39130</v>
      </c>
      <c r="G6237">
        <v>0.9</v>
      </c>
      <c r="H6237" t="s">
        <v>3677</v>
      </c>
      <c r="I6237" t="s">
        <v>4468</v>
      </c>
      <c r="J6237" t="s">
        <v>5543</v>
      </c>
      <c r="K6237" t="s">
        <v>4488</v>
      </c>
      <c r="L6237" t="s">
        <v>7853</v>
      </c>
      <c r="M6237">
        <v>23530</v>
      </c>
      <c r="N6237">
        <v>28860</v>
      </c>
      <c r="O6237">
        <v>37410</v>
      </c>
      <c r="P6237" t="s">
        <v>4483</v>
      </c>
      <c r="Q6237" t="s">
        <v>7849</v>
      </c>
      <c r="R6237">
        <v>2004</v>
      </c>
    </row>
    <row r="6238" spans="1:18" x14ac:dyDescent="0.25">
      <c r="A6238" t="s">
        <v>2476</v>
      </c>
      <c r="B6238" s="83" t="s">
        <v>3255</v>
      </c>
      <c r="C6238">
        <v>43690</v>
      </c>
      <c r="D6238">
        <v>2.6</v>
      </c>
      <c r="E6238" t="s">
        <v>5995</v>
      </c>
      <c r="F6238">
        <v>40860</v>
      </c>
      <c r="G6238">
        <v>1</v>
      </c>
      <c r="H6238" t="s">
        <v>5689</v>
      </c>
      <c r="I6238" t="s">
        <v>3262</v>
      </c>
      <c r="J6238" t="s">
        <v>4564</v>
      </c>
      <c r="K6238" t="s">
        <v>10865</v>
      </c>
      <c r="L6238" t="s">
        <v>13185</v>
      </c>
      <c r="M6238">
        <v>24210</v>
      </c>
      <c r="N6238">
        <v>30000</v>
      </c>
      <c r="O6238">
        <v>38870</v>
      </c>
      <c r="P6238" t="s">
        <v>13184</v>
      </c>
      <c r="Q6238" t="s">
        <v>13183</v>
      </c>
      <c r="R6238">
        <v>2005</v>
      </c>
    </row>
    <row r="6239" spans="1:18" x14ac:dyDescent="0.25">
      <c r="A6239" t="s">
        <v>2476</v>
      </c>
      <c r="B6239" s="83" t="s">
        <v>3255</v>
      </c>
      <c r="C6239">
        <v>45740</v>
      </c>
      <c r="D6239">
        <v>2.8</v>
      </c>
      <c r="E6239" t="s">
        <v>4084</v>
      </c>
      <c r="F6239">
        <v>41450</v>
      </c>
      <c r="G6239">
        <v>1.1000000000000001</v>
      </c>
      <c r="H6239" t="s">
        <v>7323</v>
      </c>
      <c r="I6239" t="s">
        <v>10091</v>
      </c>
      <c r="J6239" t="s">
        <v>11388</v>
      </c>
      <c r="K6239" t="s">
        <v>13275</v>
      </c>
      <c r="L6239" t="s">
        <v>7284</v>
      </c>
      <c r="M6239">
        <v>24240</v>
      </c>
      <c r="N6239">
        <v>30080</v>
      </c>
      <c r="O6239">
        <v>39040</v>
      </c>
      <c r="P6239" t="s">
        <v>7655</v>
      </c>
      <c r="Q6239" t="s">
        <v>14929</v>
      </c>
      <c r="R6239">
        <v>2006</v>
      </c>
    </row>
    <row r="6240" spans="1:18" x14ac:dyDescent="0.25">
      <c r="A6240" t="s">
        <v>2476</v>
      </c>
      <c r="B6240" s="83" t="s">
        <v>3255</v>
      </c>
      <c r="C6240">
        <v>45720</v>
      </c>
      <c r="D6240">
        <v>2.6</v>
      </c>
      <c r="E6240" t="s">
        <v>4277</v>
      </c>
      <c r="F6240">
        <v>42940</v>
      </c>
      <c r="G6240">
        <v>0.9</v>
      </c>
      <c r="H6240" t="s">
        <v>3017</v>
      </c>
      <c r="I6240" t="s">
        <v>3428</v>
      </c>
      <c r="J6240" t="s">
        <v>10874</v>
      </c>
      <c r="K6240" t="s">
        <v>4972</v>
      </c>
      <c r="L6240" t="s">
        <v>15567</v>
      </c>
      <c r="M6240">
        <v>25390</v>
      </c>
      <c r="N6240">
        <v>31400</v>
      </c>
      <c r="O6240">
        <v>40260</v>
      </c>
      <c r="P6240" t="s">
        <v>13435</v>
      </c>
      <c r="Q6240" t="s">
        <v>10860</v>
      </c>
      <c r="R6240">
        <v>2007</v>
      </c>
    </row>
    <row r="6241" spans="1:18" x14ac:dyDescent="0.25">
      <c r="A6241" t="s">
        <v>2476</v>
      </c>
      <c r="B6241" s="83" t="s">
        <v>3255</v>
      </c>
      <c r="C6241">
        <v>44490</v>
      </c>
      <c r="D6241">
        <v>2.8</v>
      </c>
      <c r="E6241" t="s">
        <v>5002</v>
      </c>
      <c r="F6241">
        <v>45430</v>
      </c>
      <c r="G6241">
        <v>1.1000000000000001</v>
      </c>
      <c r="H6241" t="s">
        <v>9850</v>
      </c>
      <c r="I6241" t="s">
        <v>5070</v>
      </c>
      <c r="J6241" t="s">
        <v>5289</v>
      </c>
      <c r="K6241" t="s">
        <v>5600</v>
      </c>
      <c r="L6241" t="s">
        <v>8425</v>
      </c>
      <c r="M6241">
        <v>26590</v>
      </c>
      <c r="N6241">
        <v>32890</v>
      </c>
      <c r="O6241">
        <v>41870</v>
      </c>
      <c r="P6241" t="s">
        <v>5595</v>
      </c>
      <c r="Q6241" t="s">
        <v>18027</v>
      </c>
      <c r="R6241">
        <v>2008</v>
      </c>
    </row>
    <row r="6242" spans="1:18" x14ac:dyDescent="0.25">
      <c r="A6242" t="s">
        <v>2476</v>
      </c>
      <c r="B6242" s="83" t="s">
        <v>3255</v>
      </c>
      <c r="C6242">
        <v>40770</v>
      </c>
      <c r="D6242">
        <v>2.7</v>
      </c>
      <c r="E6242" t="s">
        <v>13697</v>
      </c>
      <c r="F6242">
        <v>47700</v>
      </c>
      <c r="G6242">
        <v>0.9</v>
      </c>
      <c r="H6242" t="s">
        <v>3846</v>
      </c>
      <c r="I6242" t="s">
        <v>5450</v>
      </c>
      <c r="J6242" t="s">
        <v>7448</v>
      </c>
      <c r="K6242" t="s">
        <v>7550</v>
      </c>
      <c r="L6242" t="s">
        <v>9030</v>
      </c>
      <c r="M6242">
        <v>27690</v>
      </c>
      <c r="N6242">
        <v>34290</v>
      </c>
      <c r="O6242">
        <v>44140</v>
      </c>
      <c r="P6242" t="s">
        <v>4610</v>
      </c>
      <c r="Q6242" t="s">
        <v>9029</v>
      </c>
      <c r="R6242">
        <v>2009</v>
      </c>
    </row>
    <row r="6243" spans="1:18" x14ac:dyDescent="0.25">
      <c r="A6243" t="s">
        <v>2476</v>
      </c>
      <c r="B6243" s="83" t="s">
        <v>2475</v>
      </c>
      <c r="C6243">
        <v>39510</v>
      </c>
      <c r="D6243">
        <v>2.8</v>
      </c>
      <c r="E6243" t="s">
        <v>22095</v>
      </c>
      <c r="F6243">
        <v>49980</v>
      </c>
      <c r="G6243">
        <v>1.1000000000000001</v>
      </c>
      <c r="H6243" t="s">
        <v>24957</v>
      </c>
      <c r="I6243" t="s">
        <v>24555</v>
      </c>
      <c r="J6243" t="s">
        <v>25095</v>
      </c>
      <c r="K6243" t="s">
        <v>22560</v>
      </c>
      <c r="L6243" t="s">
        <v>25827</v>
      </c>
      <c r="M6243">
        <v>28600</v>
      </c>
      <c r="N6243">
        <v>35340</v>
      </c>
      <c r="O6243">
        <v>46230</v>
      </c>
      <c r="P6243" t="s">
        <v>25828</v>
      </c>
      <c r="Q6243" t="s">
        <v>25829</v>
      </c>
      <c r="R6243">
        <v>2010</v>
      </c>
    </row>
    <row r="6244" spans="1:18" x14ac:dyDescent="0.25">
      <c r="A6244" t="s">
        <v>2476</v>
      </c>
      <c r="B6244" s="83" t="s">
        <v>2475</v>
      </c>
      <c r="C6244">
        <v>41070</v>
      </c>
      <c r="D6244">
        <v>2.6</v>
      </c>
      <c r="E6244" t="s">
        <v>25632</v>
      </c>
      <c r="F6244">
        <v>50040</v>
      </c>
      <c r="G6244">
        <v>1.1000000000000001</v>
      </c>
      <c r="H6244" t="s">
        <v>25621</v>
      </c>
      <c r="I6244" t="s">
        <v>28092</v>
      </c>
      <c r="J6244" t="s">
        <v>25556</v>
      </c>
      <c r="K6244" t="s">
        <v>28093</v>
      </c>
      <c r="L6244" t="s">
        <v>28094</v>
      </c>
      <c r="M6244">
        <v>28680</v>
      </c>
      <c r="N6244">
        <v>35510</v>
      </c>
      <c r="O6244">
        <v>46460</v>
      </c>
      <c r="P6244" t="s">
        <v>28095</v>
      </c>
      <c r="Q6244" t="s">
        <v>28096</v>
      </c>
      <c r="R6244">
        <v>2011</v>
      </c>
    </row>
    <row r="6245" spans="1:18" x14ac:dyDescent="0.25">
      <c r="A6245" t="s">
        <v>2474</v>
      </c>
      <c r="B6245" s="83" t="s">
        <v>2475</v>
      </c>
      <c r="C6245">
        <v>43040</v>
      </c>
      <c r="D6245">
        <v>2.8</v>
      </c>
      <c r="E6245" t="s">
        <v>26925</v>
      </c>
      <c r="F6245">
        <v>50610</v>
      </c>
      <c r="G6245">
        <v>1.1000000000000001</v>
      </c>
      <c r="H6245" t="s">
        <v>23277</v>
      </c>
      <c r="I6245" t="s">
        <v>24993</v>
      </c>
      <c r="J6245" t="s">
        <v>21881</v>
      </c>
      <c r="K6245" t="s">
        <v>29464</v>
      </c>
      <c r="L6245" t="s">
        <v>28622</v>
      </c>
      <c r="M6245">
        <v>29200</v>
      </c>
      <c r="N6245">
        <v>36620</v>
      </c>
      <c r="O6245">
        <v>47290</v>
      </c>
      <c r="P6245" t="s">
        <v>30192</v>
      </c>
      <c r="Q6245" t="s">
        <v>30193</v>
      </c>
      <c r="R6245">
        <v>2012</v>
      </c>
    </row>
    <row r="6246" spans="1:18" x14ac:dyDescent="0.25">
      <c r="A6246" t="s">
        <v>2476</v>
      </c>
      <c r="B6246" s="83" t="s">
        <v>2475</v>
      </c>
      <c r="C6246">
        <v>43040</v>
      </c>
      <c r="D6246">
        <v>2.8</v>
      </c>
      <c r="E6246" t="s">
        <v>26925</v>
      </c>
      <c r="F6246">
        <v>50610</v>
      </c>
      <c r="G6246">
        <v>1.1000000000000001</v>
      </c>
      <c r="H6246" t="s">
        <v>23277</v>
      </c>
      <c r="I6246" t="s">
        <v>24993</v>
      </c>
      <c r="J6246" t="s">
        <v>21881</v>
      </c>
      <c r="K6246" t="s">
        <v>29464</v>
      </c>
      <c r="L6246" t="s">
        <v>28622</v>
      </c>
      <c r="M6246">
        <v>29200</v>
      </c>
      <c r="N6246">
        <v>36620</v>
      </c>
      <c r="O6246">
        <v>47290</v>
      </c>
      <c r="P6246" t="s">
        <v>30192</v>
      </c>
      <c r="Q6246" t="s">
        <v>30193</v>
      </c>
      <c r="R6246">
        <v>2012</v>
      </c>
    </row>
    <row r="6247" spans="1:18" x14ac:dyDescent="0.25">
      <c r="A6247" t="s">
        <v>2474</v>
      </c>
      <c r="B6247" s="83" t="s">
        <v>2475</v>
      </c>
      <c r="C6247">
        <v>41580</v>
      </c>
      <c r="D6247">
        <v>2.7</v>
      </c>
      <c r="E6247" t="s">
        <v>22443</v>
      </c>
      <c r="F6247">
        <v>51620</v>
      </c>
      <c r="G6247">
        <v>1.1000000000000001</v>
      </c>
      <c r="H6247" t="s">
        <v>24380</v>
      </c>
      <c r="I6247" t="s">
        <v>25386</v>
      </c>
      <c r="J6247" t="s">
        <v>24762</v>
      </c>
      <c r="K6247" t="s">
        <v>28534</v>
      </c>
      <c r="L6247" t="s">
        <v>28021</v>
      </c>
      <c r="M6247">
        <v>29170</v>
      </c>
      <c r="N6247">
        <v>37410</v>
      </c>
      <c r="O6247">
        <v>48630</v>
      </c>
      <c r="P6247" t="s">
        <v>31835</v>
      </c>
      <c r="Q6247" t="s">
        <v>31836</v>
      </c>
      <c r="R6247">
        <v>2013</v>
      </c>
    </row>
    <row r="6248" spans="1:18" x14ac:dyDescent="0.25">
      <c r="A6248" t="s">
        <v>2476</v>
      </c>
      <c r="B6248" s="83" t="s">
        <v>2475</v>
      </c>
      <c r="C6248">
        <v>41580</v>
      </c>
      <c r="D6248">
        <v>2.7</v>
      </c>
      <c r="E6248" t="s">
        <v>22443</v>
      </c>
      <c r="F6248">
        <v>51620</v>
      </c>
      <c r="G6248">
        <v>1.1000000000000001</v>
      </c>
      <c r="H6248" t="s">
        <v>24380</v>
      </c>
      <c r="I6248" t="s">
        <v>25386</v>
      </c>
      <c r="J6248" t="s">
        <v>24762</v>
      </c>
      <c r="K6248" t="s">
        <v>28534</v>
      </c>
      <c r="L6248" t="s">
        <v>28021</v>
      </c>
      <c r="M6248">
        <v>29170</v>
      </c>
      <c r="N6248">
        <v>37410</v>
      </c>
      <c r="O6248">
        <v>48630</v>
      </c>
      <c r="P6248" t="s">
        <v>31835</v>
      </c>
      <c r="Q6248" t="s">
        <v>31836</v>
      </c>
      <c r="R6248">
        <v>2013</v>
      </c>
    </row>
    <row r="6249" spans="1:18" x14ac:dyDescent="0.25">
      <c r="A6249" t="s">
        <v>2474</v>
      </c>
      <c r="B6249" s="83" t="s">
        <v>2475</v>
      </c>
      <c r="C6249">
        <v>44540</v>
      </c>
      <c r="D6249">
        <v>2.8</v>
      </c>
      <c r="E6249" t="s">
        <v>22339</v>
      </c>
      <c r="F6249">
        <v>53550</v>
      </c>
      <c r="G6249">
        <v>1.1000000000000001</v>
      </c>
      <c r="H6249" t="s">
        <v>27303</v>
      </c>
      <c r="I6249" t="s">
        <v>25327</v>
      </c>
      <c r="J6249" t="s">
        <v>28124</v>
      </c>
      <c r="K6249" t="s">
        <v>23115</v>
      </c>
      <c r="L6249" t="s">
        <v>32733</v>
      </c>
      <c r="M6249">
        <v>30520</v>
      </c>
      <c r="N6249">
        <v>38890</v>
      </c>
      <c r="O6249">
        <v>50720</v>
      </c>
      <c r="P6249" t="s">
        <v>23117</v>
      </c>
      <c r="Q6249" t="s">
        <v>32735</v>
      </c>
      <c r="R6249">
        <v>2014</v>
      </c>
    </row>
    <row r="6250" spans="1:18" x14ac:dyDescent="0.25">
      <c r="A6250" t="s">
        <v>2476</v>
      </c>
      <c r="B6250" s="83" t="s">
        <v>2475</v>
      </c>
      <c r="C6250">
        <v>44540</v>
      </c>
      <c r="D6250">
        <v>2.8</v>
      </c>
      <c r="E6250" t="s">
        <v>22339</v>
      </c>
      <c r="F6250">
        <v>53550</v>
      </c>
      <c r="G6250">
        <v>1.1000000000000001</v>
      </c>
      <c r="H6250" t="s">
        <v>27303</v>
      </c>
      <c r="I6250" t="s">
        <v>25327</v>
      </c>
      <c r="J6250" t="s">
        <v>28124</v>
      </c>
      <c r="K6250" t="s">
        <v>23115</v>
      </c>
      <c r="L6250" t="s">
        <v>32733</v>
      </c>
      <c r="M6250">
        <v>30520</v>
      </c>
      <c r="N6250">
        <v>38890</v>
      </c>
      <c r="O6250">
        <v>50720</v>
      </c>
      <c r="P6250" t="s">
        <v>23117</v>
      </c>
      <c r="Q6250" t="s">
        <v>32735</v>
      </c>
      <c r="R6250">
        <v>2014</v>
      </c>
    </row>
    <row r="6251" spans="1:18" x14ac:dyDescent="0.25">
      <c r="A6251" t="s">
        <v>2474</v>
      </c>
      <c r="B6251" s="83" t="s">
        <v>2475</v>
      </c>
      <c r="C6251">
        <v>46490</v>
      </c>
      <c r="D6251">
        <v>2.9</v>
      </c>
      <c r="E6251" t="s">
        <v>22040</v>
      </c>
      <c r="F6251">
        <v>54560</v>
      </c>
      <c r="G6251">
        <v>1.2</v>
      </c>
      <c r="H6251" t="s">
        <v>23342</v>
      </c>
      <c r="I6251" t="s">
        <v>22338</v>
      </c>
      <c r="J6251" t="s">
        <v>26876</v>
      </c>
      <c r="K6251" t="s">
        <v>25073</v>
      </c>
      <c r="L6251" t="s">
        <v>32487</v>
      </c>
      <c r="M6251">
        <v>31410</v>
      </c>
      <c r="N6251">
        <v>39310</v>
      </c>
      <c r="O6251">
        <v>51650</v>
      </c>
      <c r="P6251" t="s">
        <v>29835</v>
      </c>
      <c r="Q6251" t="s">
        <v>32489</v>
      </c>
      <c r="R6251">
        <v>2015</v>
      </c>
    </row>
    <row r="6252" spans="1:18" x14ac:dyDescent="0.25">
      <c r="A6252" t="s">
        <v>2476</v>
      </c>
      <c r="B6252" s="83" t="s">
        <v>2475</v>
      </c>
      <c r="C6252">
        <v>46490</v>
      </c>
      <c r="D6252">
        <v>2.9</v>
      </c>
      <c r="E6252" t="s">
        <v>22040</v>
      </c>
      <c r="F6252">
        <v>54560</v>
      </c>
      <c r="G6252">
        <v>1.2</v>
      </c>
      <c r="H6252" t="s">
        <v>23342</v>
      </c>
      <c r="I6252" t="s">
        <v>22338</v>
      </c>
      <c r="J6252" t="s">
        <v>26876</v>
      </c>
      <c r="K6252" t="s">
        <v>25073</v>
      </c>
      <c r="L6252" t="s">
        <v>32487</v>
      </c>
      <c r="M6252">
        <v>31410</v>
      </c>
      <c r="N6252">
        <v>39310</v>
      </c>
      <c r="O6252">
        <v>51650</v>
      </c>
      <c r="P6252" t="s">
        <v>29835</v>
      </c>
      <c r="Q6252" t="s">
        <v>32489</v>
      </c>
      <c r="R6252">
        <v>2015</v>
      </c>
    </row>
    <row r="6253" spans="1:18" x14ac:dyDescent="0.25">
      <c r="A6253" t="s">
        <v>2474</v>
      </c>
      <c r="B6253" s="83" t="s">
        <v>2475</v>
      </c>
      <c r="C6253">
        <v>45020</v>
      </c>
      <c r="D6253">
        <v>3</v>
      </c>
      <c r="E6253" t="s">
        <v>33042</v>
      </c>
      <c r="F6253">
        <v>55280</v>
      </c>
      <c r="G6253">
        <v>1.1000000000000001</v>
      </c>
      <c r="H6253" t="s">
        <v>25015</v>
      </c>
      <c r="I6253" t="s">
        <v>22442</v>
      </c>
      <c r="J6253" t="s">
        <v>27087</v>
      </c>
      <c r="K6253" t="s">
        <v>22329</v>
      </c>
      <c r="L6253" t="s">
        <v>25713</v>
      </c>
      <c r="M6253">
        <v>31570</v>
      </c>
      <c r="N6253">
        <v>39110</v>
      </c>
      <c r="O6253">
        <v>52170</v>
      </c>
      <c r="P6253" t="s">
        <v>35473</v>
      </c>
      <c r="Q6253" t="s">
        <v>35474</v>
      </c>
      <c r="R6253">
        <v>2016</v>
      </c>
    </row>
    <row r="6254" spans="1:18" x14ac:dyDescent="0.25">
      <c r="A6254" t="s">
        <v>2476</v>
      </c>
      <c r="B6254" s="83" t="s">
        <v>2475</v>
      </c>
      <c r="C6254">
        <v>45020</v>
      </c>
      <c r="D6254">
        <v>3</v>
      </c>
      <c r="E6254" t="s">
        <v>33042</v>
      </c>
      <c r="F6254">
        <v>55280</v>
      </c>
      <c r="G6254">
        <v>1.1000000000000001</v>
      </c>
      <c r="H6254" t="s">
        <v>25015</v>
      </c>
      <c r="I6254" t="s">
        <v>22442</v>
      </c>
      <c r="J6254" t="s">
        <v>27087</v>
      </c>
      <c r="K6254" t="s">
        <v>22329</v>
      </c>
      <c r="L6254" t="s">
        <v>25713</v>
      </c>
      <c r="M6254">
        <v>31570</v>
      </c>
      <c r="N6254">
        <v>39110</v>
      </c>
      <c r="O6254">
        <v>52170</v>
      </c>
      <c r="P6254" t="s">
        <v>35473</v>
      </c>
      <c r="Q6254" t="s">
        <v>35474</v>
      </c>
      <c r="R6254">
        <v>2016</v>
      </c>
    </row>
    <row r="6255" spans="1:18" x14ac:dyDescent="0.25">
      <c r="A6255" t="s">
        <v>2474</v>
      </c>
      <c r="B6255" s="83" t="s">
        <v>2475</v>
      </c>
      <c r="C6255">
        <v>43660</v>
      </c>
      <c r="D6255">
        <v>2.8</v>
      </c>
      <c r="E6255" t="s">
        <v>27722</v>
      </c>
      <c r="F6255">
        <v>55690</v>
      </c>
      <c r="G6255">
        <v>1</v>
      </c>
      <c r="H6255" t="s">
        <v>23096</v>
      </c>
      <c r="I6255" t="s">
        <v>27297</v>
      </c>
      <c r="J6255" t="s">
        <v>22774</v>
      </c>
      <c r="K6255" t="s">
        <v>22725</v>
      </c>
      <c r="L6255" t="s">
        <v>26385</v>
      </c>
      <c r="M6255">
        <v>30910</v>
      </c>
      <c r="N6255">
        <v>38840</v>
      </c>
      <c r="O6255">
        <v>52200</v>
      </c>
      <c r="P6255" t="s">
        <v>32953</v>
      </c>
      <c r="Q6255" t="s">
        <v>36373</v>
      </c>
      <c r="R6255">
        <v>2017</v>
      </c>
    </row>
    <row r="6256" spans="1:18" x14ac:dyDescent="0.25">
      <c r="A6256" t="s">
        <v>2476</v>
      </c>
      <c r="B6256" s="83" t="s">
        <v>2475</v>
      </c>
      <c r="C6256">
        <v>43660</v>
      </c>
      <c r="D6256">
        <v>2.8</v>
      </c>
      <c r="E6256" t="s">
        <v>27722</v>
      </c>
      <c r="F6256">
        <v>55690</v>
      </c>
      <c r="G6256">
        <v>1</v>
      </c>
      <c r="H6256" t="s">
        <v>23096</v>
      </c>
      <c r="I6256" t="s">
        <v>27297</v>
      </c>
      <c r="J6256" t="s">
        <v>22774</v>
      </c>
      <c r="K6256" t="s">
        <v>22725</v>
      </c>
      <c r="L6256" t="s">
        <v>26385</v>
      </c>
      <c r="M6256">
        <v>30910</v>
      </c>
      <c r="N6256">
        <v>38840</v>
      </c>
      <c r="O6256">
        <v>52200</v>
      </c>
      <c r="P6256" t="s">
        <v>32953</v>
      </c>
      <c r="Q6256" t="s">
        <v>36373</v>
      </c>
      <c r="R6256">
        <v>2017</v>
      </c>
    </row>
    <row r="6257" spans="1:18" x14ac:dyDescent="0.25">
      <c r="A6257" t="s">
        <v>2474</v>
      </c>
      <c r="B6257" s="83" t="s">
        <v>2475</v>
      </c>
      <c r="C6257">
        <v>44410</v>
      </c>
      <c r="D6257">
        <v>2.8</v>
      </c>
      <c r="E6257" t="s">
        <v>23037</v>
      </c>
      <c r="F6257">
        <v>58160</v>
      </c>
      <c r="G6257">
        <v>1.4</v>
      </c>
      <c r="H6257" t="s">
        <v>25383</v>
      </c>
      <c r="I6257" t="s">
        <v>25177</v>
      </c>
      <c r="J6257" t="s">
        <v>23531</v>
      </c>
      <c r="K6257" t="s">
        <v>29280</v>
      </c>
      <c r="L6257" t="s">
        <v>30611</v>
      </c>
      <c r="M6257">
        <v>31250</v>
      </c>
      <c r="N6257">
        <v>39750</v>
      </c>
      <c r="O6257">
        <v>54140</v>
      </c>
      <c r="P6257" t="s">
        <v>29960</v>
      </c>
      <c r="Q6257" t="s">
        <v>37174</v>
      </c>
      <c r="R6257">
        <v>2018</v>
      </c>
    </row>
    <row r="6258" spans="1:18" x14ac:dyDescent="0.25">
      <c r="A6258" t="s">
        <v>2476</v>
      </c>
      <c r="B6258" s="83" t="s">
        <v>2475</v>
      </c>
      <c r="C6258">
        <v>44410</v>
      </c>
      <c r="D6258">
        <v>2.8</v>
      </c>
      <c r="E6258" t="s">
        <v>23037</v>
      </c>
      <c r="F6258">
        <v>58160</v>
      </c>
      <c r="G6258">
        <v>1.4</v>
      </c>
      <c r="H6258" t="s">
        <v>25383</v>
      </c>
      <c r="I6258" t="s">
        <v>25177</v>
      </c>
      <c r="J6258" t="s">
        <v>23531</v>
      </c>
      <c r="K6258" t="s">
        <v>29280</v>
      </c>
      <c r="L6258" t="s">
        <v>30611</v>
      </c>
      <c r="M6258">
        <v>31250</v>
      </c>
      <c r="N6258">
        <v>39750</v>
      </c>
      <c r="O6258">
        <v>54140</v>
      </c>
      <c r="P6258" t="s">
        <v>29960</v>
      </c>
      <c r="Q6258" t="s">
        <v>37174</v>
      </c>
      <c r="R6258">
        <v>2018</v>
      </c>
    </row>
    <row r="6259" spans="1:18" x14ac:dyDescent="0.25">
      <c r="A6259" t="s">
        <v>2474</v>
      </c>
      <c r="B6259" s="83" t="s">
        <v>2475</v>
      </c>
      <c r="C6259">
        <v>45480</v>
      </c>
      <c r="D6259">
        <v>3.2</v>
      </c>
      <c r="E6259" t="s">
        <v>32222</v>
      </c>
      <c r="F6259">
        <v>60530</v>
      </c>
      <c r="G6259">
        <v>1.5</v>
      </c>
      <c r="H6259" t="s">
        <v>23460</v>
      </c>
      <c r="I6259" t="s">
        <v>26675</v>
      </c>
      <c r="J6259" t="s">
        <v>22670</v>
      </c>
      <c r="K6259" t="s">
        <v>23697</v>
      </c>
      <c r="L6259" t="s">
        <v>29686</v>
      </c>
      <c r="M6259">
        <v>32250</v>
      </c>
      <c r="N6259">
        <v>41680</v>
      </c>
      <c r="O6259">
        <v>56690</v>
      </c>
      <c r="P6259" t="s">
        <v>33990</v>
      </c>
      <c r="Q6259" t="s">
        <v>30388</v>
      </c>
      <c r="R6259">
        <v>2019</v>
      </c>
    </row>
    <row r="6260" spans="1:18" x14ac:dyDescent="0.25">
      <c r="A6260" t="s">
        <v>2476</v>
      </c>
      <c r="B6260" s="83" t="s">
        <v>2475</v>
      </c>
      <c r="C6260">
        <v>45480</v>
      </c>
      <c r="D6260">
        <v>3.2</v>
      </c>
      <c r="E6260" t="s">
        <v>32222</v>
      </c>
      <c r="F6260">
        <v>60530</v>
      </c>
      <c r="G6260">
        <v>1.5</v>
      </c>
      <c r="H6260" t="s">
        <v>23460</v>
      </c>
      <c r="I6260" t="s">
        <v>26675</v>
      </c>
      <c r="J6260" t="s">
        <v>22670</v>
      </c>
      <c r="K6260" t="s">
        <v>23697</v>
      </c>
      <c r="L6260" t="s">
        <v>29686</v>
      </c>
      <c r="M6260">
        <v>32250</v>
      </c>
      <c r="N6260">
        <v>41680</v>
      </c>
      <c r="O6260">
        <v>56690</v>
      </c>
      <c r="P6260" t="s">
        <v>33990</v>
      </c>
      <c r="Q6260" t="s">
        <v>30388</v>
      </c>
      <c r="R6260">
        <v>2019</v>
      </c>
    </row>
    <row r="6261" spans="1:18" x14ac:dyDescent="0.25">
      <c r="A6261" t="s">
        <v>2474</v>
      </c>
      <c r="B6261" s="83" t="s">
        <v>2475</v>
      </c>
      <c r="C6261">
        <v>44060</v>
      </c>
      <c r="D6261">
        <v>3.3</v>
      </c>
      <c r="E6261" t="s">
        <v>33153</v>
      </c>
      <c r="F6261">
        <v>64010</v>
      </c>
      <c r="G6261">
        <v>1.9</v>
      </c>
      <c r="H6261" t="s">
        <v>25157</v>
      </c>
      <c r="I6261" t="s">
        <v>27050</v>
      </c>
      <c r="J6261" t="s">
        <v>28560</v>
      </c>
      <c r="K6261" t="s">
        <v>26036</v>
      </c>
      <c r="L6261" t="s">
        <v>28782</v>
      </c>
      <c r="M6261">
        <v>34170</v>
      </c>
      <c r="N6261">
        <v>44270</v>
      </c>
      <c r="O6261">
        <v>59710</v>
      </c>
      <c r="P6261" t="s">
        <v>35622</v>
      </c>
      <c r="Q6261" t="s">
        <v>28784</v>
      </c>
      <c r="R6261">
        <v>2020</v>
      </c>
    </row>
    <row r="6262" spans="1:18" x14ac:dyDescent="0.25">
      <c r="A6262" t="s">
        <v>2476</v>
      </c>
      <c r="B6262" s="83" t="s">
        <v>2475</v>
      </c>
      <c r="C6262">
        <v>44060</v>
      </c>
      <c r="D6262">
        <v>3.3</v>
      </c>
      <c r="E6262" t="s">
        <v>33153</v>
      </c>
      <c r="F6262">
        <v>64010</v>
      </c>
      <c r="G6262">
        <v>1.9</v>
      </c>
      <c r="H6262" t="s">
        <v>25157</v>
      </c>
      <c r="I6262" t="s">
        <v>27050</v>
      </c>
      <c r="J6262" t="s">
        <v>28560</v>
      </c>
      <c r="K6262" t="s">
        <v>26036</v>
      </c>
      <c r="L6262" t="s">
        <v>28782</v>
      </c>
      <c r="M6262">
        <v>34170</v>
      </c>
      <c r="N6262">
        <v>44270</v>
      </c>
      <c r="O6262">
        <v>59710</v>
      </c>
      <c r="P6262" t="s">
        <v>35622</v>
      </c>
      <c r="Q6262" t="s">
        <v>28784</v>
      </c>
      <c r="R6262">
        <v>2020</v>
      </c>
    </row>
    <row r="6263" spans="1:18" x14ac:dyDescent="0.25">
      <c r="A6263" t="s">
        <v>2474</v>
      </c>
      <c r="B6263" s="83" t="s">
        <v>2475</v>
      </c>
      <c r="C6263">
        <v>43400</v>
      </c>
      <c r="D6263">
        <v>3.7</v>
      </c>
      <c r="E6263" t="s">
        <v>26849</v>
      </c>
      <c r="F6263">
        <v>65270</v>
      </c>
      <c r="G6263">
        <v>1.4</v>
      </c>
      <c r="H6263" t="s">
        <v>23842</v>
      </c>
      <c r="I6263" t="s">
        <v>25802</v>
      </c>
      <c r="J6263" t="s">
        <v>28081</v>
      </c>
      <c r="K6263" t="s">
        <v>29668</v>
      </c>
      <c r="L6263" t="s">
        <v>26199</v>
      </c>
      <c r="M6263">
        <v>37490</v>
      </c>
      <c r="N6263">
        <v>48140</v>
      </c>
      <c r="O6263">
        <v>62240</v>
      </c>
      <c r="P6263" t="s">
        <v>35848</v>
      </c>
      <c r="Q6263" t="s">
        <v>26201</v>
      </c>
      <c r="R6263">
        <v>2021</v>
      </c>
    </row>
    <row r="6264" spans="1:18" x14ac:dyDescent="0.25">
      <c r="A6264" t="s">
        <v>2476</v>
      </c>
      <c r="B6264" s="83" t="s">
        <v>2475</v>
      </c>
      <c r="C6264">
        <v>43400</v>
      </c>
      <c r="D6264">
        <v>3.7</v>
      </c>
      <c r="E6264" t="s">
        <v>26849</v>
      </c>
      <c r="F6264">
        <v>65270</v>
      </c>
      <c r="G6264">
        <v>1.4</v>
      </c>
      <c r="H6264" t="s">
        <v>23842</v>
      </c>
      <c r="I6264" t="s">
        <v>25802</v>
      </c>
      <c r="J6264" t="s">
        <v>28081</v>
      </c>
      <c r="K6264" t="s">
        <v>29668</v>
      </c>
      <c r="L6264" t="s">
        <v>26199</v>
      </c>
      <c r="M6264">
        <v>37490</v>
      </c>
      <c r="N6264">
        <v>48140</v>
      </c>
      <c r="O6264">
        <v>62240</v>
      </c>
      <c r="P6264" t="s">
        <v>35848</v>
      </c>
      <c r="Q6264" t="s">
        <v>26201</v>
      </c>
      <c r="R6264">
        <v>2021</v>
      </c>
    </row>
    <row r="6265" spans="1:18" x14ac:dyDescent="0.25">
      <c r="A6265" t="s">
        <v>2474</v>
      </c>
      <c r="B6265" s="83" t="s">
        <v>2475</v>
      </c>
      <c r="C6265">
        <v>45210</v>
      </c>
      <c r="D6265">
        <v>5.7</v>
      </c>
      <c r="E6265" t="s">
        <v>25199</v>
      </c>
      <c r="F6265">
        <v>65220</v>
      </c>
      <c r="G6265">
        <v>1.3</v>
      </c>
      <c r="H6265" t="s">
        <v>27920</v>
      </c>
      <c r="I6265" t="s">
        <v>25467</v>
      </c>
      <c r="J6265" t="s">
        <v>24672</v>
      </c>
      <c r="K6265" t="s">
        <v>26274</v>
      </c>
      <c r="L6265" t="s">
        <v>38235</v>
      </c>
      <c r="M6265">
        <v>37680</v>
      </c>
      <c r="N6265">
        <v>47840</v>
      </c>
      <c r="O6265">
        <v>61340</v>
      </c>
      <c r="P6265" t="s">
        <v>28500</v>
      </c>
      <c r="Q6265" t="s">
        <v>39916</v>
      </c>
      <c r="R6265">
        <v>2022</v>
      </c>
    </row>
    <row r="6266" spans="1:18" x14ac:dyDescent="0.25">
      <c r="A6266" t="s">
        <v>2476</v>
      </c>
      <c r="B6266" s="83" t="s">
        <v>2475</v>
      </c>
      <c r="C6266">
        <v>45210</v>
      </c>
      <c r="D6266">
        <v>5.7</v>
      </c>
      <c r="E6266" t="s">
        <v>25199</v>
      </c>
      <c r="F6266">
        <v>65220</v>
      </c>
      <c r="G6266">
        <v>1.3</v>
      </c>
      <c r="H6266" t="s">
        <v>27920</v>
      </c>
      <c r="I6266" t="s">
        <v>25467</v>
      </c>
      <c r="J6266" t="s">
        <v>24672</v>
      </c>
      <c r="K6266" t="s">
        <v>26274</v>
      </c>
      <c r="L6266" t="s">
        <v>38235</v>
      </c>
      <c r="M6266">
        <v>37680</v>
      </c>
      <c r="N6266">
        <v>47840</v>
      </c>
      <c r="O6266">
        <v>61340</v>
      </c>
      <c r="P6266" t="s">
        <v>28500</v>
      </c>
      <c r="Q6266" t="s">
        <v>39916</v>
      </c>
      <c r="R6266">
        <v>2022</v>
      </c>
    </row>
    <row r="6267" spans="1:18" x14ac:dyDescent="0.25">
      <c r="A6267" t="s">
        <v>2474</v>
      </c>
      <c r="B6267" s="83" t="s">
        <v>2475</v>
      </c>
      <c r="C6267">
        <v>42260</v>
      </c>
      <c r="D6267">
        <v>2.8</v>
      </c>
      <c r="E6267" t="s">
        <v>23063</v>
      </c>
      <c r="F6267">
        <v>68040</v>
      </c>
      <c r="G6267">
        <v>1.4</v>
      </c>
      <c r="H6267" t="s">
        <v>25759</v>
      </c>
      <c r="I6267" t="s">
        <v>27499</v>
      </c>
      <c r="J6267" t="s">
        <v>23271</v>
      </c>
      <c r="K6267" t="s">
        <v>26188</v>
      </c>
      <c r="L6267" t="s">
        <v>24411</v>
      </c>
      <c r="M6267">
        <v>39200</v>
      </c>
      <c r="N6267">
        <v>48380</v>
      </c>
      <c r="O6267">
        <v>64690</v>
      </c>
      <c r="P6267" t="s">
        <v>31103</v>
      </c>
      <c r="Q6267" t="s">
        <v>24413</v>
      </c>
      <c r="R6267">
        <v>2023</v>
      </c>
    </row>
    <row r="6268" spans="1:18" x14ac:dyDescent="0.25">
      <c r="A6268" t="s">
        <v>2476</v>
      </c>
      <c r="B6268" s="83" t="s">
        <v>2475</v>
      </c>
      <c r="C6268">
        <v>42260</v>
      </c>
      <c r="D6268">
        <v>2.8</v>
      </c>
      <c r="E6268" t="s">
        <v>23063</v>
      </c>
      <c r="F6268">
        <v>68040</v>
      </c>
      <c r="G6268">
        <v>1.4</v>
      </c>
      <c r="H6268" t="s">
        <v>25759</v>
      </c>
      <c r="I6268" t="s">
        <v>27499</v>
      </c>
      <c r="J6268" t="s">
        <v>23271</v>
      </c>
      <c r="K6268" t="s">
        <v>26188</v>
      </c>
      <c r="L6268" t="s">
        <v>24411</v>
      </c>
      <c r="M6268">
        <v>39200</v>
      </c>
      <c r="N6268">
        <v>48380</v>
      </c>
      <c r="O6268">
        <v>64690</v>
      </c>
      <c r="P6268" t="s">
        <v>31103</v>
      </c>
      <c r="Q6268" t="s">
        <v>24413</v>
      </c>
      <c r="R6268">
        <v>2023</v>
      </c>
    </row>
    <row r="6269" spans="1:18" x14ac:dyDescent="0.25">
      <c r="A6269">
        <v>21105</v>
      </c>
      <c r="B6269" s="83" t="s">
        <v>192</v>
      </c>
      <c r="C6269">
        <v>39740</v>
      </c>
      <c r="D6269">
        <v>3.5</v>
      </c>
      <c r="E6269">
        <v>18.73</v>
      </c>
      <c r="F6269">
        <v>38960</v>
      </c>
      <c r="G6269">
        <v>1.3</v>
      </c>
      <c r="H6269">
        <v>10.59</v>
      </c>
      <c r="I6269">
        <v>13.01</v>
      </c>
      <c r="J6269">
        <v>16.71</v>
      </c>
      <c r="K6269">
        <v>22.35</v>
      </c>
      <c r="L6269">
        <v>34.21</v>
      </c>
      <c r="M6269">
        <v>22027.200000000001</v>
      </c>
      <c r="N6269">
        <v>27060.799999999999</v>
      </c>
      <c r="O6269">
        <v>34756.800000000003</v>
      </c>
      <c r="P6269">
        <v>46488</v>
      </c>
      <c r="Q6269">
        <v>71156.800000000003</v>
      </c>
      <c r="R6269">
        <v>1997</v>
      </c>
    </row>
    <row r="6270" spans="1:18" x14ac:dyDescent="0.25">
      <c r="A6270">
        <v>21105</v>
      </c>
      <c r="B6270" s="83" t="s">
        <v>192</v>
      </c>
      <c r="C6270">
        <v>41230</v>
      </c>
      <c r="D6270">
        <v>2.4</v>
      </c>
      <c r="E6270">
        <v>19.190000000000001</v>
      </c>
      <c r="F6270">
        <v>39920</v>
      </c>
      <c r="G6270">
        <v>1.2</v>
      </c>
      <c r="H6270">
        <v>10.79</v>
      </c>
      <c r="I6270">
        <v>13.27</v>
      </c>
      <c r="J6270">
        <v>17.11</v>
      </c>
      <c r="K6270">
        <v>22.98</v>
      </c>
      <c r="L6270">
        <v>35.07</v>
      </c>
      <c r="M6270">
        <v>22440</v>
      </c>
      <c r="N6270">
        <v>27600</v>
      </c>
      <c r="O6270">
        <v>35590</v>
      </c>
      <c r="P6270">
        <v>47810</v>
      </c>
      <c r="Q6270">
        <v>72950</v>
      </c>
      <c r="R6270">
        <v>1998</v>
      </c>
    </row>
    <row r="6271" spans="1:18" x14ac:dyDescent="0.25">
      <c r="B6271" s="83" t="s">
        <v>192</v>
      </c>
      <c r="C6271">
        <v>61580</v>
      </c>
      <c r="D6271">
        <v>4.5</v>
      </c>
      <c r="E6271">
        <v>20.28</v>
      </c>
      <c r="F6271">
        <v>42180</v>
      </c>
      <c r="G6271">
        <v>1.7</v>
      </c>
      <c r="H6271">
        <v>10.9</v>
      </c>
      <c r="I6271">
        <v>13.75</v>
      </c>
      <c r="J6271">
        <v>17.96</v>
      </c>
      <c r="K6271">
        <v>24.38</v>
      </c>
      <c r="L6271">
        <v>35.380000000000003</v>
      </c>
      <c r="M6271">
        <v>22660</v>
      </c>
      <c r="N6271">
        <v>28600</v>
      </c>
      <c r="O6271">
        <v>37360</v>
      </c>
      <c r="P6271">
        <v>50720</v>
      </c>
      <c r="Q6271">
        <v>73590</v>
      </c>
      <c r="R6271">
        <v>1999</v>
      </c>
    </row>
    <row r="6272" spans="1:18" x14ac:dyDescent="0.25">
      <c r="B6272" s="83" t="s">
        <v>192</v>
      </c>
      <c r="C6272">
        <v>63420</v>
      </c>
      <c r="D6272">
        <v>5.2</v>
      </c>
      <c r="E6272">
        <v>21.87</v>
      </c>
      <c r="F6272">
        <v>45490</v>
      </c>
      <c r="G6272">
        <v>1.7</v>
      </c>
      <c r="H6272">
        <v>11.64</v>
      </c>
      <c r="I6272">
        <v>14.67</v>
      </c>
      <c r="J6272">
        <v>19.32</v>
      </c>
      <c r="K6272">
        <v>26.34</v>
      </c>
      <c r="L6272">
        <v>35.04</v>
      </c>
      <c r="M6272">
        <v>24220</v>
      </c>
      <c r="N6272">
        <v>30500</v>
      </c>
      <c r="O6272">
        <v>40180</v>
      </c>
      <c r="P6272">
        <v>54790</v>
      </c>
      <c r="Q6272">
        <v>72880</v>
      </c>
      <c r="R6272">
        <v>2000</v>
      </c>
    </row>
    <row r="6273" spans="1:18" x14ac:dyDescent="0.25">
      <c r="B6273" s="83" t="s">
        <v>192</v>
      </c>
      <c r="C6273">
        <v>66710</v>
      </c>
      <c r="D6273">
        <v>4.2</v>
      </c>
      <c r="E6273">
        <v>22.68</v>
      </c>
      <c r="F6273">
        <v>47170</v>
      </c>
      <c r="G6273">
        <v>1.3</v>
      </c>
      <c r="H6273">
        <v>12.03</v>
      </c>
      <c r="I6273">
        <v>15.03</v>
      </c>
      <c r="J6273">
        <v>20.02</v>
      </c>
      <c r="K6273">
        <v>27.09</v>
      </c>
      <c r="L6273">
        <v>36.86</v>
      </c>
      <c r="M6273">
        <v>25020</v>
      </c>
      <c r="N6273">
        <v>31260</v>
      </c>
      <c r="O6273">
        <v>41640</v>
      </c>
      <c r="P6273">
        <v>56350</v>
      </c>
      <c r="Q6273">
        <v>76670</v>
      </c>
      <c r="R6273">
        <v>2001</v>
      </c>
    </row>
    <row r="6274" spans="1:18" x14ac:dyDescent="0.25">
      <c r="B6274" s="83" t="s">
        <v>192</v>
      </c>
      <c r="C6274">
        <v>65700</v>
      </c>
      <c r="D6274">
        <v>2.2999999999999998</v>
      </c>
      <c r="E6274">
        <v>23.81</v>
      </c>
      <c r="F6274">
        <v>49530</v>
      </c>
      <c r="G6274">
        <v>1</v>
      </c>
      <c r="H6274">
        <v>12.62</v>
      </c>
      <c r="I6274">
        <v>15.7</v>
      </c>
      <c r="J6274">
        <v>20.63</v>
      </c>
      <c r="K6274">
        <v>27.87</v>
      </c>
      <c r="L6274">
        <v>38.020000000000003</v>
      </c>
      <c r="M6274">
        <v>26250</v>
      </c>
      <c r="N6274">
        <v>32650</v>
      </c>
      <c r="O6274">
        <v>42910</v>
      </c>
      <c r="P6274">
        <v>57970</v>
      </c>
      <c r="Q6274">
        <v>79070</v>
      </c>
      <c r="R6274">
        <v>2002</v>
      </c>
    </row>
    <row r="6275" spans="1:18" x14ac:dyDescent="0.25">
      <c r="A6275" t="s">
        <v>193</v>
      </c>
      <c r="B6275" s="83" t="s">
        <v>9380</v>
      </c>
      <c r="C6275">
        <v>68910</v>
      </c>
      <c r="D6275">
        <v>2.7</v>
      </c>
      <c r="E6275" t="s">
        <v>9378</v>
      </c>
      <c r="F6275">
        <v>52530</v>
      </c>
      <c r="G6275">
        <v>1.1000000000000001</v>
      </c>
      <c r="H6275" t="s">
        <v>8869</v>
      </c>
      <c r="I6275" t="s">
        <v>5450</v>
      </c>
      <c r="J6275" t="s">
        <v>9376</v>
      </c>
      <c r="K6275" t="s">
        <v>9375</v>
      </c>
      <c r="L6275" t="s">
        <v>9374</v>
      </c>
      <c r="M6275">
        <v>27520</v>
      </c>
      <c r="N6275">
        <v>34310</v>
      </c>
      <c r="O6275">
        <v>45020</v>
      </c>
      <c r="P6275" t="s">
        <v>9372</v>
      </c>
      <c r="Q6275" t="s">
        <v>9371</v>
      </c>
      <c r="R6275">
        <v>2003</v>
      </c>
    </row>
    <row r="6276" spans="1:18" x14ac:dyDescent="0.25">
      <c r="A6276" t="s">
        <v>193</v>
      </c>
      <c r="B6276" s="83" t="s">
        <v>9380</v>
      </c>
      <c r="C6276">
        <v>67100</v>
      </c>
      <c r="D6276">
        <v>2.5</v>
      </c>
      <c r="E6276" t="s">
        <v>7504</v>
      </c>
      <c r="F6276">
        <v>55280</v>
      </c>
      <c r="G6276">
        <v>1.1000000000000001</v>
      </c>
      <c r="H6276" t="s">
        <v>10010</v>
      </c>
      <c r="I6276" t="s">
        <v>11001</v>
      </c>
      <c r="J6276" t="s">
        <v>5846</v>
      </c>
      <c r="K6276" t="s">
        <v>12844</v>
      </c>
      <c r="L6276" t="s">
        <v>12461</v>
      </c>
      <c r="M6276">
        <v>28950</v>
      </c>
      <c r="N6276">
        <v>35900</v>
      </c>
      <c r="O6276">
        <v>47260</v>
      </c>
      <c r="P6276" t="s">
        <v>12843</v>
      </c>
      <c r="Q6276" t="s">
        <v>12842</v>
      </c>
      <c r="R6276">
        <v>2004</v>
      </c>
    </row>
    <row r="6277" spans="1:18" x14ac:dyDescent="0.25">
      <c r="A6277" t="s">
        <v>193</v>
      </c>
      <c r="B6277" s="83" t="s">
        <v>9380</v>
      </c>
      <c r="C6277">
        <v>61500</v>
      </c>
      <c r="D6277">
        <v>2.2000000000000002</v>
      </c>
      <c r="E6277" t="s">
        <v>10460</v>
      </c>
      <c r="F6277">
        <v>58110</v>
      </c>
      <c r="G6277">
        <v>0.9</v>
      </c>
      <c r="H6277" t="s">
        <v>6475</v>
      </c>
      <c r="I6277" t="s">
        <v>3650</v>
      </c>
      <c r="J6277" t="s">
        <v>9112</v>
      </c>
      <c r="K6277" t="s">
        <v>14784</v>
      </c>
      <c r="L6277" t="s">
        <v>15006</v>
      </c>
      <c r="M6277">
        <v>30130</v>
      </c>
      <c r="N6277">
        <v>37780</v>
      </c>
      <c r="O6277">
        <v>50370</v>
      </c>
      <c r="P6277" t="s">
        <v>14780</v>
      </c>
      <c r="Q6277" t="s">
        <v>15004</v>
      </c>
      <c r="R6277">
        <v>2005</v>
      </c>
    </row>
    <row r="6278" spans="1:18" x14ac:dyDescent="0.25">
      <c r="A6278" t="s">
        <v>193</v>
      </c>
      <c r="B6278" s="83" t="s">
        <v>9380</v>
      </c>
      <c r="C6278">
        <v>66690</v>
      </c>
      <c r="D6278">
        <v>2.1</v>
      </c>
      <c r="E6278" t="s">
        <v>12698</v>
      </c>
      <c r="F6278">
        <v>60190</v>
      </c>
      <c r="G6278">
        <v>1.1000000000000001</v>
      </c>
      <c r="H6278" t="s">
        <v>10323</v>
      </c>
      <c r="I6278" t="s">
        <v>5757</v>
      </c>
      <c r="J6278" t="s">
        <v>13317</v>
      </c>
      <c r="K6278" t="s">
        <v>16604</v>
      </c>
      <c r="L6278" t="s">
        <v>15660</v>
      </c>
      <c r="M6278">
        <v>30620</v>
      </c>
      <c r="N6278">
        <v>38480</v>
      </c>
      <c r="O6278">
        <v>52350</v>
      </c>
      <c r="P6278" t="s">
        <v>16603</v>
      </c>
      <c r="Q6278" t="s">
        <v>15657</v>
      </c>
      <c r="R6278">
        <v>2006</v>
      </c>
    </row>
    <row r="6279" spans="1:18" x14ac:dyDescent="0.25">
      <c r="A6279" t="s">
        <v>193</v>
      </c>
      <c r="B6279" s="83" t="s">
        <v>9380</v>
      </c>
      <c r="C6279">
        <v>70890</v>
      </c>
      <c r="D6279">
        <v>3.3</v>
      </c>
      <c r="E6279" t="s">
        <v>14572</v>
      </c>
      <c r="F6279">
        <v>62820</v>
      </c>
      <c r="G6279">
        <v>2</v>
      </c>
      <c r="H6279" t="s">
        <v>3917</v>
      </c>
      <c r="I6279" t="s">
        <v>12119</v>
      </c>
      <c r="J6279" t="s">
        <v>16883</v>
      </c>
      <c r="K6279" t="s">
        <v>9486</v>
      </c>
      <c r="L6279" t="s">
        <v>17952</v>
      </c>
      <c r="M6279">
        <v>30820</v>
      </c>
      <c r="N6279">
        <v>39370</v>
      </c>
      <c r="O6279">
        <v>54580</v>
      </c>
      <c r="P6279" t="s">
        <v>9484</v>
      </c>
      <c r="Q6279" t="s">
        <v>17950</v>
      </c>
      <c r="R6279">
        <v>2007</v>
      </c>
    </row>
    <row r="6280" spans="1:18" x14ac:dyDescent="0.25">
      <c r="A6280" t="s">
        <v>193</v>
      </c>
      <c r="B6280" s="83" t="s">
        <v>9380</v>
      </c>
      <c r="C6280">
        <v>74400</v>
      </c>
      <c r="D6280">
        <v>3.8</v>
      </c>
      <c r="E6280" t="s">
        <v>18874</v>
      </c>
      <c r="F6280">
        <v>64580</v>
      </c>
      <c r="G6280">
        <v>1.8</v>
      </c>
      <c r="H6280" t="s">
        <v>4501</v>
      </c>
      <c r="I6280" t="s">
        <v>5523</v>
      </c>
      <c r="J6280" t="s">
        <v>8055</v>
      </c>
      <c r="K6280" t="s">
        <v>16969</v>
      </c>
      <c r="L6280" t="s">
        <v>19171</v>
      </c>
      <c r="M6280">
        <v>32290</v>
      </c>
      <c r="N6280">
        <v>40620</v>
      </c>
      <c r="O6280">
        <v>55250</v>
      </c>
      <c r="P6280" t="s">
        <v>13690</v>
      </c>
      <c r="Q6280" t="s">
        <v>19170</v>
      </c>
      <c r="R6280">
        <v>2008</v>
      </c>
    </row>
    <row r="6281" spans="1:18" x14ac:dyDescent="0.25">
      <c r="A6281" t="s">
        <v>193</v>
      </c>
      <c r="B6281" s="83" t="s">
        <v>9380</v>
      </c>
      <c r="C6281">
        <v>67950</v>
      </c>
      <c r="D6281">
        <v>3.8</v>
      </c>
      <c r="E6281" t="s">
        <v>10484</v>
      </c>
      <c r="F6281">
        <v>67230</v>
      </c>
      <c r="G6281">
        <v>1.8</v>
      </c>
      <c r="H6281" t="s">
        <v>4555</v>
      </c>
      <c r="I6281" t="s">
        <v>4277</v>
      </c>
      <c r="J6281" t="s">
        <v>14637</v>
      </c>
      <c r="K6281" t="s">
        <v>18828</v>
      </c>
      <c r="L6281" t="s">
        <v>20255</v>
      </c>
      <c r="M6281">
        <v>34420</v>
      </c>
      <c r="N6281">
        <v>42950</v>
      </c>
      <c r="O6281">
        <v>57470</v>
      </c>
      <c r="P6281" t="s">
        <v>19894</v>
      </c>
      <c r="Q6281" t="s">
        <v>20254</v>
      </c>
      <c r="R6281">
        <v>2009</v>
      </c>
    </row>
    <row r="6282" spans="1:18" x14ac:dyDescent="0.25">
      <c r="A6282" t="s">
        <v>193</v>
      </c>
      <c r="B6282" s="83" t="s">
        <v>192</v>
      </c>
      <c r="C6282">
        <v>62680</v>
      </c>
      <c r="D6282">
        <v>3.1</v>
      </c>
      <c r="E6282" t="s">
        <v>22262</v>
      </c>
      <c r="F6282">
        <v>68180</v>
      </c>
      <c r="G6282">
        <v>0.8</v>
      </c>
      <c r="H6282" t="s">
        <v>22263</v>
      </c>
      <c r="I6282" t="s">
        <v>22264</v>
      </c>
      <c r="J6282" t="s">
        <v>22265</v>
      </c>
      <c r="K6282" t="s">
        <v>22266</v>
      </c>
      <c r="L6282" t="s">
        <v>22267</v>
      </c>
      <c r="M6282">
        <v>35800</v>
      </c>
      <c r="N6282">
        <v>44510</v>
      </c>
      <c r="O6282">
        <v>58850</v>
      </c>
      <c r="P6282" t="s">
        <v>22268</v>
      </c>
      <c r="Q6282" t="s">
        <v>22269</v>
      </c>
      <c r="R6282">
        <v>2010</v>
      </c>
    </row>
    <row r="6283" spans="1:18" x14ac:dyDescent="0.25">
      <c r="A6283" t="s">
        <v>193</v>
      </c>
      <c r="B6283" s="83" t="s">
        <v>192</v>
      </c>
      <c r="C6283">
        <v>59140</v>
      </c>
      <c r="D6283">
        <v>1.8</v>
      </c>
      <c r="E6283" t="s">
        <v>23020</v>
      </c>
      <c r="F6283">
        <v>69640</v>
      </c>
      <c r="G6283">
        <v>0.8</v>
      </c>
      <c r="H6283" t="s">
        <v>25084</v>
      </c>
      <c r="I6283" t="s">
        <v>25367</v>
      </c>
      <c r="J6283" t="s">
        <v>26080</v>
      </c>
      <c r="K6283" t="s">
        <v>26132</v>
      </c>
      <c r="L6283" t="s">
        <v>26146</v>
      </c>
      <c r="M6283">
        <v>36590</v>
      </c>
      <c r="N6283">
        <v>45880</v>
      </c>
      <c r="O6283">
        <v>60730</v>
      </c>
      <c r="P6283" t="s">
        <v>26134</v>
      </c>
      <c r="Q6283" t="s">
        <v>26147</v>
      </c>
      <c r="R6283">
        <v>2011</v>
      </c>
    </row>
    <row r="6284" spans="1:18" x14ac:dyDescent="0.25">
      <c r="A6284" t="s">
        <v>191</v>
      </c>
      <c r="B6284" s="83" t="s">
        <v>192</v>
      </c>
      <c r="C6284">
        <v>61240</v>
      </c>
      <c r="D6284">
        <v>2.2000000000000002</v>
      </c>
      <c r="E6284" t="s">
        <v>23128</v>
      </c>
      <c r="F6284">
        <v>69500</v>
      </c>
      <c r="G6284">
        <v>0.8</v>
      </c>
      <c r="H6284" t="s">
        <v>27472</v>
      </c>
      <c r="I6284" t="s">
        <v>25836</v>
      </c>
      <c r="J6284" t="s">
        <v>28093</v>
      </c>
      <c r="K6284" t="s">
        <v>26531</v>
      </c>
      <c r="L6284" t="s">
        <v>28386</v>
      </c>
      <c r="M6284">
        <v>37000</v>
      </c>
      <c r="N6284">
        <v>46170</v>
      </c>
      <c r="O6284">
        <v>61080</v>
      </c>
      <c r="P6284" t="s">
        <v>28387</v>
      </c>
      <c r="Q6284" t="s">
        <v>28388</v>
      </c>
      <c r="R6284">
        <v>2012</v>
      </c>
    </row>
    <row r="6285" spans="1:18" x14ac:dyDescent="0.25">
      <c r="A6285" t="s">
        <v>193</v>
      </c>
      <c r="B6285" s="83" t="s">
        <v>192</v>
      </c>
      <c r="C6285">
        <v>61240</v>
      </c>
      <c r="D6285">
        <v>2.2000000000000002</v>
      </c>
      <c r="E6285" t="s">
        <v>23128</v>
      </c>
      <c r="F6285">
        <v>69500</v>
      </c>
      <c r="G6285">
        <v>0.8</v>
      </c>
      <c r="H6285" t="s">
        <v>27472</v>
      </c>
      <c r="I6285" t="s">
        <v>25836</v>
      </c>
      <c r="J6285" t="s">
        <v>28093</v>
      </c>
      <c r="K6285" t="s">
        <v>26531</v>
      </c>
      <c r="L6285" t="s">
        <v>28386</v>
      </c>
      <c r="M6285">
        <v>37000</v>
      </c>
      <c r="N6285">
        <v>46170</v>
      </c>
      <c r="O6285">
        <v>61080</v>
      </c>
      <c r="P6285" t="s">
        <v>28387</v>
      </c>
      <c r="Q6285" t="s">
        <v>28388</v>
      </c>
      <c r="R6285">
        <v>2012</v>
      </c>
    </row>
    <row r="6286" spans="1:18" x14ac:dyDescent="0.25">
      <c r="A6286" t="s">
        <v>191</v>
      </c>
      <c r="B6286" s="83" t="s">
        <v>192</v>
      </c>
      <c r="C6286">
        <v>66490</v>
      </c>
      <c r="D6286">
        <v>2</v>
      </c>
      <c r="E6286" t="s">
        <v>29804</v>
      </c>
      <c r="F6286">
        <v>72590</v>
      </c>
      <c r="G6286">
        <v>0.8</v>
      </c>
      <c r="H6286" t="s">
        <v>23542</v>
      </c>
      <c r="I6286" t="s">
        <v>22242</v>
      </c>
      <c r="J6286" t="s">
        <v>26125</v>
      </c>
      <c r="K6286" t="s">
        <v>25583</v>
      </c>
      <c r="L6286" t="s">
        <v>22445</v>
      </c>
      <c r="M6286">
        <v>38960</v>
      </c>
      <c r="N6286">
        <v>47990</v>
      </c>
      <c r="O6286">
        <v>64030</v>
      </c>
      <c r="P6286" t="s">
        <v>30417</v>
      </c>
      <c r="Q6286" t="s">
        <v>22447</v>
      </c>
      <c r="R6286">
        <v>2013</v>
      </c>
    </row>
    <row r="6287" spans="1:18" x14ac:dyDescent="0.25">
      <c r="A6287" t="s">
        <v>193</v>
      </c>
      <c r="B6287" s="83" t="s">
        <v>192</v>
      </c>
      <c r="C6287">
        <v>66490</v>
      </c>
      <c r="D6287">
        <v>2</v>
      </c>
      <c r="E6287" t="s">
        <v>29804</v>
      </c>
      <c r="F6287">
        <v>72590</v>
      </c>
      <c r="G6287">
        <v>0.8</v>
      </c>
      <c r="H6287" t="s">
        <v>23542</v>
      </c>
      <c r="I6287" t="s">
        <v>22242</v>
      </c>
      <c r="J6287" t="s">
        <v>26125</v>
      </c>
      <c r="K6287" t="s">
        <v>25583</v>
      </c>
      <c r="L6287" t="s">
        <v>22445</v>
      </c>
      <c r="M6287">
        <v>38960</v>
      </c>
      <c r="N6287">
        <v>47990</v>
      </c>
      <c r="O6287">
        <v>64030</v>
      </c>
      <c r="P6287" t="s">
        <v>30417</v>
      </c>
      <c r="Q6287" t="s">
        <v>22447</v>
      </c>
      <c r="R6287">
        <v>2013</v>
      </c>
    </row>
    <row r="6288" spans="1:18" x14ac:dyDescent="0.25">
      <c r="A6288" t="s">
        <v>191</v>
      </c>
      <c r="B6288" s="83" t="s">
        <v>192</v>
      </c>
      <c r="C6288">
        <v>69390</v>
      </c>
      <c r="D6288">
        <v>2.2000000000000002</v>
      </c>
      <c r="E6288" t="s">
        <v>23366</v>
      </c>
      <c r="F6288">
        <v>75970</v>
      </c>
      <c r="G6288">
        <v>0.8</v>
      </c>
      <c r="H6288" t="s">
        <v>23940</v>
      </c>
      <c r="I6288" t="s">
        <v>27213</v>
      </c>
      <c r="J6288" t="s">
        <v>26806</v>
      </c>
      <c r="K6288" t="s">
        <v>30757</v>
      </c>
      <c r="L6288" t="s">
        <v>31875</v>
      </c>
      <c r="M6288">
        <v>40090</v>
      </c>
      <c r="N6288">
        <v>50070</v>
      </c>
      <c r="O6288">
        <v>67020</v>
      </c>
      <c r="P6288" t="s">
        <v>30758</v>
      </c>
      <c r="Q6288" t="s">
        <v>32023</v>
      </c>
      <c r="R6288">
        <v>2014</v>
      </c>
    </row>
    <row r="6289" spans="1:18" x14ac:dyDescent="0.25">
      <c r="A6289" t="s">
        <v>193</v>
      </c>
      <c r="B6289" s="83" t="s">
        <v>192</v>
      </c>
      <c r="C6289">
        <v>69390</v>
      </c>
      <c r="D6289">
        <v>2.2000000000000002</v>
      </c>
      <c r="E6289" t="s">
        <v>23366</v>
      </c>
      <c r="F6289">
        <v>75970</v>
      </c>
      <c r="G6289">
        <v>0.8</v>
      </c>
      <c r="H6289" t="s">
        <v>23940</v>
      </c>
      <c r="I6289" t="s">
        <v>27213</v>
      </c>
      <c r="J6289" t="s">
        <v>26806</v>
      </c>
      <c r="K6289" t="s">
        <v>30757</v>
      </c>
      <c r="L6289" t="s">
        <v>31875</v>
      </c>
      <c r="M6289">
        <v>40090</v>
      </c>
      <c r="N6289">
        <v>50070</v>
      </c>
      <c r="O6289">
        <v>67020</v>
      </c>
      <c r="P6289" t="s">
        <v>30758</v>
      </c>
      <c r="Q6289" t="s">
        <v>32023</v>
      </c>
      <c r="R6289">
        <v>2014</v>
      </c>
    </row>
    <row r="6290" spans="1:18" x14ac:dyDescent="0.25">
      <c r="A6290" t="s">
        <v>191</v>
      </c>
      <c r="B6290" s="83" t="s">
        <v>192</v>
      </c>
      <c r="C6290">
        <v>70840</v>
      </c>
      <c r="D6290">
        <v>1.9</v>
      </c>
      <c r="E6290" t="s">
        <v>33352</v>
      </c>
      <c r="F6290">
        <v>79720</v>
      </c>
      <c r="G6290">
        <v>0.9</v>
      </c>
      <c r="H6290" t="s">
        <v>23957</v>
      </c>
      <c r="I6290" t="s">
        <v>25905</v>
      </c>
      <c r="J6290" t="s">
        <v>27143</v>
      </c>
      <c r="K6290" t="s">
        <v>23914</v>
      </c>
      <c r="L6290" t="s">
        <v>33353</v>
      </c>
      <c r="M6290">
        <v>40250</v>
      </c>
      <c r="N6290">
        <v>51750</v>
      </c>
      <c r="O6290">
        <v>69680</v>
      </c>
      <c r="P6290" t="s">
        <v>29398</v>
      </c>
      <c r="Q6290" t="s">
        <v>33354</v>
      </c>
      <c r="R6290">
        <v>2015</v>
      </c>
    </row>
    <row r="6291" spans="1:18" x14ac:dyDescent="0.25">
      <c r="A6291" t="s">
        <v>193</v>
      </c>
      <c r="B6291" s="83" t="s">
        <v>192</v>
      </c>
      <c r="C6291">
        <v>70840</v>
      </c>
      <c r="D6291">
        <v>1.9</v>
      </c>
      <c r="E6291" t="s">
        <v>33352</v>
      </c>
      <c r="F6291">
        <v>79720</v>
      </c>
      <c r="G6291">
        <v>0.9</v>
      </c>
      <c r="H6291" t="s">
        <v>23957</v>
      </c>
      <c r="I6291" t="s">
        <v>25905</v>
      </c>
      <c r="J6291" t="s">
        <v>27143</v>
      </c>
      <c r="K6291" t="s">
        <v>23914</v>
      </c>
      <c r="L6291" t="s">
        <v>33353</v>
      </c>
      <c r="M6291">
        <v>40250</v>
      </c>
      <c r="N6291">
        <v>51750</v>
      </c>
      <c r="O6291">
        <v>69680</v>
      </c>
      <c r="P6291" t="s">
        <v>29398</v>
      </c>
      <c r="Q6291" t="s">
        <v>33354</v>
      </c>
      <c r="R6291">
        <v>2015</v>
      </c>
    </row>
    <row r="6292" spans="1:18" x14ac:dyDescent="0.25">
      <c r="A6292" t="s">
        <v>191</v>
      </c>
      <c r="B6292" s="83" t="s">
        <v>192</v>
      </c>
      <c r="C6292">
        <v>72930</v>
      </c>
      <c r="D6292">
        <v>1.9</v>
      </c>
      <c r="E6292" t="s">
        <v>33033</v>
      </c>
      <c r="F6292">
        <v>81160</v>
      </c>
      <c r="G6292">
        <v>0.9</v>
      </c>
      <c r="H6292" t="s">
        <v>24544</v>
      </c>
      <c r="I6292" t="s">
        <v>24067</v>
      </c>
      <c r="J6292" t="s">
        <v>28847</v>
      </c>
      <c r="K6292" t="s">
        <v>28712</v>
      </c>
      <c r="L6292" t="s">
        <v>30242</v>
      </c>
      <c r="M6292">
        <v>40860</v>
      </c>
      <c r="N6292">
        <v>52510</v>
      </c>
      <c r="O6292">
        <v>69930</v>
      </c>
      <c r="P6292" t="s">
        <v>34536</v>
      </c>
      <c r="Q6292" t="s">
        <v>34537</v>
      </c>
      <c r="R6292">
        <v>2016</v>
      </c>
    </row>
    <row r="6293" spans="1:18" x14ac:dyDescent="0.25">
      <c r="A6293" t="s">
        <v>193</v>
      </c>
      <c r="B6293" s="83" t="s">
        <v>192</v>
      </c>
      <c r="C6293">
        <v>72930</v>
      </c>
      <c r="D6293">
        <v>1.9</v>
      </c>
      <c r="E6293" t="s">
        <v>33033</v>
      </c>
      <c r="F6293">
        <v>81160</v>
      </c>
      <c r="G6293">
        <v>0.9</v>
      </c>
      <c r="H6293" t="s">
        <v>24544</v>
      </c>
      <c r="I6293" t="s">
        <v>24067</v>
      </c>
      <c r="J6293" t="s">
        <v>28847</v>
      </c>
      <c r="K6293" t="s">
        <v>28712</v>
      </c>
      <c r="L6293" t="s">
        <v>30242</v>
      </c>
      <c r="M6293">
        <v>40860</v>
      </c>
      <c r="N6293">
        <v>52510</v>
      </c>
      <c r="O6293">
        <v>69930</v>
      </c>
      <c r="P6293" t="s">
        <v>34536</v>
      </c>
      <c r="Q6293" t="s">
        <v>34537</v>
      </c>
      <c r="R6293">
        <v>2016</v>
      </c>
    </row>
    <row r="6294" spans="1:18" x14ac:dyDescent="0.25">
      <c r="A6294" t="s">
        <v>191</v>
      </c>
      <c r="B6294" s="83" t="s">
        <v>192</v>
      </c>
      <c r="C6294">
        <v>74850</v>
      </c>
      <c r="D6294">
        <v>1.7</v>
      </c>
      <c r="E6294" t="s">
        <v>22067</v>
      </c>
      <c r="F6294">
        <v>82900</v>
      </c>
      <c r="G6294">
        <v>0.9</v>
      </c>
      <c r="H6294" t="s">
        <v>25686</v>
      </c>
      <c r="I6294" t="s">
        <v>24336</v>
      </c>
      <c r="J6294" t="s">
        <v>23625</v>
      </c>
      <c r="K6294" t="s">
        <v>35607</v>
      </c>
      <c r="L6294" t="s">
        <v>35608</v>
      </c>
      <c r="M6294">
        <v>42010</v>
      </c>
      <c r="N6294">
        <v>53590</v>
      </c>
      <c r="O6294">
        <v>71290</v>
      </c>
      <c r="P6294" t="s">
        <v>35609</v>
      </c>
      <c r="Q6294" t="s">
        <v>35610</v>
      </c>
      <c r="R6294">
        <v>2017</v>
      </c>
    </row>
    <row r="6295" spans="1:18" x14ac:dyDescent="0.25">
      <c r="A6295" t="s">
        <v>193</v>
      </c>
      <c r="B6295" s="83" t="s">
        <v>192</v>
      </c>
      <c r="C6295">
        <v>74850</v>
      </c>
      <c r="D6295">
        <v>1.7</v>
      </c>
      <c r="E6295" t="s">
        <v>22067</v>
      </c>
      <c r="F6295">
        <v>82900</v>
      </c>
      <c r="G6295">
        <v>0.9</v>
      </c>
      <c r="H6295" t="s">
        <v>25686</v>
      </c>
      <c r="I6295" t="s">
        <v>24336</v>
      </c>
      <c r="J6295" t="s">
        <v>23625</v>
      </c>
      <c r="K6295" t="s">
        <v>35607</v>
      </c>
      <c r="L6295" t="s">
        <v>35608</v>
      </c>
      <c r="M6295">
        <v>42010</v>
      </c>
      <c r="N6295">
        <v>53590</v>
      </c>
      <c r="O6295">
        <v>71290</v>
      </c>
      <c r="P6295" t="s">
        <v>35609</v>
      </c>
      <c r="Q6295" t="s">
        <v>35610</v>
      </c>
      <c r="R6295">
        <v>2017</v>
      </c>
    </row>
    <row r="6296" spans="1:18" x14ac:dyDescent="0.25">
      <c r="A6296" t="s">
        <v>191</v>
      </c>
      <c r="B6296" s="83" t="s">
        <v>192</v>
      </c>
      <c r="C6296">
        <v>74820</v>
      </c>
      <c r="D6296">
        <v>1.8</v>
      </c>
      <c r="E6296" t="s">
        <v>27626</v>
      </c>
      <c r="F6296">
        <v>82300</v>
      </c>
      <c r="G6296">
        <v>0.9</v>
      </c>
      <c r="H6296" t="s">
        <v>23575</v>
      </c>
      <c r="I6296" t="s">
        <v>22788</v>
      </c>
      <c r="J6296" t="s">
        <v>26706</v>
      </c>
      <c r="K6296" t="s">
        <v>33891</v>
      </c>
      <c r="L6296" t="s">
        <v>36494</v>
      </c>
      <c r="M6296">
        <v>43100</v>
      </c>
      <c r="N6296">
        <v>54540</v>
      </c>
      <c r="O6296">
        <v>71520</v>
      </c>
      <c r="P6296" t="s">
        <v>36495</v>
      </c>
      <c r="Q6296" t="s">
        <v>36496</v>
      </c>
      <c r="R6296">
        <v>2018</v>
      </c>
    </row>
    <row r="6297" spans="1:18" x14ac:dyDescent="0.25">
      <c r="A6297" t="s">
        <v>193</v>
      </c>
      <c r="B6297" s="83" t="s">
        <v>192</v>
      </c>
      <c r="C6297">
        <v>74820</v>
      </c>
      <c r="D6297">
        <v>1.8</v>
      </c>
      <c r="E6297" t="s">
        <v>27626</v>
      </c>
      <c r="F6297">
        <v>82300</v>
      </c>
      <c r="G6297">
        <v>0.9</v>
      </c>
      <c r="H6297" t="s">
        <v>23575</v>
      </c>
      <c r="I6297" t="s">
        <v>22788</v>
      </c>
      <c r="J6297" t="s">
        <v>26706</v>
      </c>
      <c r="K6297" t="s">
        <v>33891</v>
      </c>
      <c r="L6297" t="s">
        <v>36494</v>
      </c>
      <c r="M6297">
        <v>43100</v>
      </c>
      <c r="N6297">
        <v>54540</v>
      </c>
      <c r="O6297">
        <v>71520</v>
      </c>
      <c r="P6297" t="s">
        <v>36495</v>
      </c>
      <c r="Q6297" t="s">
        <v>36496</v>
      </c>
      <c r="R6297">
        <v>2018</v>
      </c>
    </row>
    <row r="6298" spans="1:18" x14ac:dyDescent="0.25">
      <c r="A6298" t="s">
        <v>191</v>
      </c>
      <c r="B6298" s="83" t="s">
        <v>192</v>
      </c>
      <c r="C6298">
        <v>73930</v>
      </c>
      <c r="D6298">
        <v>2.2000000000000002</v>
      </c>
      <c r="E6298" t="s">
        <v>36830</v>
      </c>
      <c r="F6298">
        <v>84930</v>
      </c>
      <c r="G6298">
        <v>1.1000000000000001</v>
      </c>
      <c r="H6298" t="s">
        <v>22942</v>
      </c>
      <c r="I6298" t="s">
        <v>26567</v>
      </c>
      <c r="J6298" t="s">
        <v>31625</v>
      </c>
      <c r="K6298" t="s">
        <v>28557</v>
      </c>
      <c r="L6298" t="s">
        <v>37295</v>
      </c>
      <c r="M6298">
        <v>43430</v>
      </c>
      <c r="N6298">
        <v>55320</v>
      </c>
      <c r="O6298">
        <v>73650</v>
      </c>
      <c r="P6298" t="s">
        <v>28991</v>
      </c>
      <c r="Q6298" t="s">
        <v>37296</v>
      </c>
      <c r="R6298">
        <v>2019</v>
      </c>
    </row>
    <row r="6299" spans="1:18" x14ac:dyDescent="0.25">
      <c r="A6299" t="s">
        <v>193</v>
      </c>
      <c r="B6299" s="83" t="s">
        <v>192</v>
      </c>
      <c r="C6299">
        <v>73930</v>
      </c>
      <c r="D6299">
        <v>2.2000000000000002</v>
      </c>
      <c r="E6299" t="s">
        <v>36830</v>
      </c>
      <c r="F6299">
        <v>84930</v>
      </c>
      <c r="G6299">
        <v>1.1000000000000001</v>
      </c>
      <c r="H6299" t="s">
        <v>22942</v>
      </c>
      <c r="I6299" t="s">
        <v>26567</v>
      </c>
      <c r="J6299" t="s">
        <v>31625</v>
      </c>
      <c r="K6299" t="s">
        <v>28557</v>
      </c>
      <c r="L6299" t="s">
        <v>37295</v>
      </c>
      <c r="M6299">
        <v>43430</v>
      </c>
      <c r="N6299">
        <v>55320</v>
      </c>
      <c r="O6299">
        <v>73650</v>
      </c>
      <c r="P6299" t="s">
        <v>28991</v>
      </c>
      <c r="Q6299" t="s">
        <v>37296</v>
      </c>
      <c r="R6299">
        <v>2019</v>
      </c>
    </row>
    <row r="6300" spans="1:18" x14ac:dyDescent="0.25">
      <c r="A6300" t="s">
        <v>191</v>
      </c>
      <c r="B6300" s="83" t="s">
        <v>192</v>
      </c>
      <c r="C6300">
        <v>72090</v>
      </c>
      <c r="D6300">
        <v>2.4</v>
      </c>
      <c r="E6300" t="s">
        <v>28453</v>
      </c>
      <c r="F6300">
        <v>86170</v>
      </c>
      <c r="G6300">
        <v>1.2</v>
      </c>
      <c r="H6300" t="s">
        <v>27050</v>
      </c>
      <c r="I6300" t="s">
        <v>21927</v>
      </c>
      <c r="J6300" t="s">
        <v>23730</v>
      </c>
      <c r="K6300" t="s">
        <v>37790</v>
      </c>
      <c r="L6300" t="s">
        <v>38055</v>
      </c>
      <c r="M6300">
        <v>44250</v>
      </c>
      <c r="N6300">
        <v>56120</v>
      </c>
      <c r="O6300">
        <v>74970</v>
      </c>
      <c r="P6300" t="s">
        <v>35227</v>
      </c>
      <c r="Q6300" t="s">
        <v>38056</v>
      </c>
      <c r="R6300">
        <v>2020</v>
      </c>
    </row>
    <row r="6301" spans="1:18" x14ac:dyDescent="0.25">
      <c r="A6301" t="s">
        <v>193</v>
      </c>
      <c r="B6301" s="83" t="s">
        <v>192</v>
      </c>
      <c r="C6301">
        <v>72090</v>
      </c>
      <c r="D6301">
        <v>2.4</v>
      </c>
      <c r="E6301" t="s">
        <v>28453</v>
      </c>
      <c r="F6301">
        <v>86170</v>
      </c>
      <c r="G6301">
        <v>1.2</v>
      </c>
      <c r="H6301" t="s">
        <v>27050</v>
      </c>
      <c r="I6301" t="s">
        <v>21927</v>
      </c>
      <c r="J6301" t="s">
        <v>23730</v>
      </c>
      <c r="K6301" t="s">
        <v>37790</v>
      </c>
      <c r="L6301" t="s">
        <v>38055</v>
      </c>
      <c r="M6301">
        <v>44250</v>
      </c>
      <c r="N6301">
        <v>56120</v>
      </c>
      <c r="O6301">
        <v>74970</v>
      </c>
      <c r="P6301" t="s">
        <v>35227</v>
      </c>
      <c r="Q6301" t="s">
        <v>38056</v>
      </c>
      <c r="R6301">
        <v>2020</v>
      </c>
    </row>
    <row r="6302" spans="1:18" x14ac:dyDescent="0.25">
      <c r="A6302" t="s">
        <v>191</v>
      </c>
      <c r="B6302" s="83" t="s">
        <v>192</v>
      </c>
      <c r="C6302">
        <v>68770</v>
      </c>
      <c r="D6302">
        <v>1.5</v>
      </c>
      <c r="E6302" t="s">
        <v>26562</v>
      </c>
      <c r="F6302">
        <v>88030</v>
      </c>
      <c r="G6302">
        <v>0.8</v>
      </c>
      <c r="H6302" t="s">
        <v>23356</v>
      </c>
      <c r="I6302" t="s">
        <v>26062</v>
      </c>
      <c r="J6302" t="s">
        <v>22019</v>
      </c>
      <c r="K6302" t="s">
        <v>31936</v>
      </c>
      <c r="L6302" t="s">
        <v>33227</v>
      </c>
      <c r="M6302">
        <v>47630</v>
      </c>
      <c r="N6302">
        <v>60490</v>
      </c>
      <c r="O6302">
        <v>77440</v>
      </c>
      <c r="P6302" t="s">
        <v>38381</v>
      </c>
      <c r="Q6302" t="s">
        <v>38750</v>
      </c>
      <c r="R6302">
        <v>2021</v>
      </c>
    </row>
    <row r="6303" spans="1:18" x14ac:dyDescent="0.25">
      <c r="A6303" t="s">
        <v>193</v>
      </c>
      <c r="B6303" s="83" t="s">
        <v>192</v>
      </c>
      <c r="C6303">
        <v>68770</v>
      </c>
      <c r="D6303">
        <v>1.5</v>
      </c>
      <c r="E6303" t="s">
        <v>26562</v>
      </c>
      <c r="F6303">
        <v>88030</v>
      </c>
      <c r="G6303">
        <v>0.8</v>
      </c>
      <c r="H6303" t="s">
        <v>23356</v>
      </c>
      <c r="I6303" t="s">
        <v>26062</v>
      </c>
      <c r="J6303" t="s">
        <v>22019</v>
      </c>
      <c r="K6303" t="s">
        <v>31936</v>
      </c>
      <c r="L6303" t="s">
        <v>33227</v>
      </c>
      <c r="M6303">
        <v>47630</v>
      </c>
      <c r="N6303">
        <v>60490</v>
      </c>
      <c r="O6303">
        <v>77440</v>
      </c>
      <c r="P6303" t="s">
        <v>38381</v>
      </c>
      <c r="Q6303" t="s">
        <v>38750</v>
      </c>
      <c r="R6303">
        <v>2021</v>
      </c>
    </row>
    <row r="6304" spans="1:18" x14ac:dyDescent="0.25">
      <c r="A6304" t="s">
        <v>191</v>
      </c>
      <c r="B6304" s="83" t="s">
        <v>192</v>
      </c>
      <c r="C6304">
        <v>71960</v>
      </c>
      <c r="D6304">
        <v>1.5</v>
      </c>
      <c r="E6304" t="s">
        <v>30292</v>
      </c>
      <c r="F6304">
        <v>92180</v>
      </c>
      <c r="G6304">
        <v>0.5</v>
      </c>
      <c r="H6304" t="s">
        <v>23555</v>
      </c>
      <c r="I6304" t="s">
        <v>22065</v>
      </c>
      <c r="J6304" t="s">
        <v>28094</v>
      </c>
      <c r="K6304" t="s">
        <v>26275</v>
      </c>
      <c r="L6304" t="s">
        <v>31094</v>
      </c>
      <c r="M6304">
        <v>47960</v>
      </c>
      <c r="N6304">
        <v>60290</v>
      </c>
      <c r="O6304">
        <v>78850</v>
      </c>
      <c r="P6304" t="s">
        <v>39362</v>
      </c>
      <c r="Q6304" t="s">
        <v>39363</v>
      </c>
      <c r="R6304">
        <v>2022</v>
      </c>
    </row>
    <row r="6305" spans="1:18" x14ac:dyDescent="0.25">
      <c r="A6305" t="s">
        <v>193</v>
      </c>
      <c r="B6305" s="83" t="s">
        <v>192</v>
      </c>
      <c r="C6305">
        <v>71960</v>
      </c>
      <c r="D6305">
        <v>1.5</v>
      </c>
      <c r="E6305" t="s">
        <v>30292</v>
      </c>
      <c r="F6305">
        <v>92180</v>
      </c>
      <c r="G6305">
        <v>0.5</v>
      </c>
      <c r="H6305" t="s">
        <v>23555</v>
      </c>
      <c r="I6305" t="s">
        <v>22065</v>
      </c>
      <c r="J6305" t="s">
        <v>28094</v>
      </c>
      <c r="K6305" t="s">
        <v>26275</v>
      </c>
      <c r="L6305" t="s">
        <v>31094</v>
      </c>
      <c r="M6305">
        <v>47960</v>
      </c>
      <c r="N6305">
        <v>60290</v>
      </c>
      <c r="O6305">
        <v>78850</v>
      </c>
      <c r="P6305" t="s">
        <v>39362</v>
      </c>
      <c r="Q6305" t="s">
        <v>39363</v>
      </c>
      <c r="R6305">
        <v>2022</v>
      </c>
    </row>
    <row r="6306" spans="1:18" x14ac:dyDescent="0.25">
      <c r="A6306" t="s">
        <v>191</v>
      </c>
      <c r="B6306" s="83" t="s">
        <v>192</v>
      </c>
      <c r="C6306">
        <v>73200</v>
      </c>
      <c r="D6306">
        <v>1.2</v>
      </c>
      <c r="E6306" t="s">
        <v>24593</v>
      </c>
      <c r="F6306">
        <v>94750</v>
      </c>
      <c r="G6306">
        <v>0.6</v>
      </c>
      <c r="H6306" t="s">
        <v>27213</v>
      </c>
      <c r="I6306" t="s">
        <v>34302</v>
      </c>
      <c r="J6306" t="s">
        <v>32052</v>
      </c>
      <c r="K6306" t="s">
        <v>32169</v>
      </c>
      <c r="L6306" t="s">
        <v>40050</v>
      </c>
      <c r="M6306">
        <v>50060</v>
      </c>
      <c r="N6306">
        <v>61600</v>
      </c>
      <c r="O6306">
        <v>79420</v>
      </c>
      <c r="P6306" t="s">
        <v>40051</v>
      </c>
      <c r="Q6306" t="s">
        <v>40052</v>
      </c>
      <c r="R6306">
        <v>2023</v>
      </c>
    </row>
    <row r="6307" spans="1:18" x14ac:dyDescent="0.25">
      <c r="A6307" t="s">
        <v>193</v>
      </c>
      <c r="B6307" s="83" t="s">
        <v>192</v>
      </c>
      <c r="C6307">
        <v>73200</v>
      </c>
      <c r="D6307">
        <v>1.2</v>
      </c>
      <c r="E6307" t="s">
        <v>24593</v>
      </c>
      <c r="F6307">
        <v>94750</v>
      </c>
      <c r="G6307">
        <v>0.6</v>
      </c>
      <c r="H6307" t="s">
        <v>27213</v>
      </c>
      <c r="I6307" t="s">
        <v>34302</v>
      </c>
      <c r="J6307" t="s">
        <v>32052</v>
      </c>
      <c r="K6307" t="s">
        <v>32169</v>
      </c>
      <c r="L6307" t="s">
        <v>40050</v>
      </c>
      <c r="M6307">
        <v>50060</v>
      </c>
      <c r="N6307">
        <v>61600</v>
      </c>
      <c r="O6307">
        <v>79420</v>
      </c>
      <c r="P6307" t="s">
        <v>40051</v>
      </c>
      <c r="Q6307" t="s">
        <v>40052</v>
      </c>
      <c r="R6307">
        <v>2023</v>
      </c>
    </row>
    <row r="6308" spans="1:18" x14ac:dyDescent="0.25">
      <c r="A6308">
        <v>53114</v>
      </c>
      <c r="B6308" s="83" t="s">
        <v>21402</v>
      </c>
      <c r="C6308">
        <v>16410</v>
      </c>
      <c r="D6308">
        <v>6.1</v>
      </c>
      <c r="E6308">
        <v>11.68</v>
      </c>
      <c r="F6308">
        <v>24300</v>
      </c>
      <c r="G6308">
        <v>1.6</v>
      </c>
      <c r="H6308">
        <v>6.71</v>
      </c>
      <c r="I6308">
        <v>8.57</v>
      </c>
      <c r="J6308">
        <v>10.56</v>
      </c>
      <c r="K6308">
        <v>13.87</v>
      </c>
      <c r="L6308">
        <v>17.88</v>
      </c>
      <c r="M6308">
        <v>13956.8</v>
      </c>
      <c r="N6308">
        <v>17825.600000000002</v>
      </c>
      <c r="O6308">
        <v>21964.799999999999</v>
      </c>
      <c r="P6308">
        <v>28849.599999999999</v>
      </c>
      <c r="Q6308">
        <v>37190.400000000001</v>
      </c>
      <c r="R6308">
        <v>1997</v>
      </c>
    </row>
    <row r="6309" spans="1:18" x14ac:dyDescent="0.25">
      <c r="A6309">
        <v>53114</v>
      </c>
      <c r="B6309" s="83" t="s">
        <v>21402</v>
      </c>
      <c r="C6309">
        <v>14730</v>
      </c>
      <c r="D6309">
        <v>3.9</v>
      </c>
      <c r="E6309">
        <v>12.23</v>
      </c>
      <c r="F6309">
        <v>25430</v>
      </c>
      <c r="G6309">
        <v>1.2</v>
      </c>
      <c r="H6309">
        <v>7.01</v>
      </c>
      <c r="I6309">
        <v>8.81</v>
      </c>
      <c r="J6309">
        <v>11.05</v>
      </c>
      <c r="K6309">
        <v>14.67</v>
      </c>
      <c r="L6309">
        <v>18.66</v>
      </c>
      <c r="M6309">
        <v>14590</v>
      </c>
      <c r="N6309">
        <v>18330</v>
      </c>
      <c r="O6309">
        <v>22990</v>
      </c>
      <c r="P6309">
        <v>30520</v>
      </c>
      <c r="Q6309">
        <v>38820</v>
      </c>
      <c r="R6309">
        <v>1998</v>
      </c>
    </row>
    <row r="6310" spans="1:18" x14ac:dyDescent="0.25">
      <c r="B6310" s="83" t="s">
        <v>1539</v>
      </c>
      <c r="C6310">
        <v>82900</v>
      </c>
      <c r="D6310">
        <v>4.5</v>
      </c>
      <c r="E6310">
        <v>12.34</v>
      </c>
      <c r="F6310">
        <v>25660</v>
      </c>
      <c r="G6310">
        <v>1.1000000000000001</v>
      </c>
      <c r="H6310">
        <v>7.39</v>
      </c>
      <c r="I6310">
        <v>9.1</v>
      </c>
      <c r="J6310">
        <v>11.51</v>
      </c>
      <c r="K6310">
        <v>14.74</v>
      </c>
      <c r="L6310">
        <v>18.34</v>
      </c>
      <c r="M6310">
        <v>15380</v>
      </c>
      <c r="N6310">
        <v>18930</v>
      </c>
      <c r="O6310">
        <v>23930</v>
      </c>
      <c r="P6310">
        <v>30650</v>
      </c>
      <c r="Q6310">
        <v>38150</v>
      </c>
      <c r="R6310">
        <v>1999</v>
      </c>
    </row>
    <row r="6311" spans="1:18" x14ac:dyDescent="0.25">
      <c r="B6311" s="83" t="s">
        <v>1539</v>
      </c>
      <c r="C6311">
        <v>82980</v>
      </c>
      <c r="D6311">
        <v>4.3</v>
      </c>
      <c r="E6311">
        <v>12.7</v>
      </c>
      <c r="F6311">
        <v>26420</v>
      </c>
      <c r="G6311">
        <v>0.8</v>
      </c>
      <c r="H6311">
        <v>7.91</v>
      </c>
      <c r="I6311">
        <v>9.52</v>
      </c>
      <c r="J6311">
        <v>11.81</v>
      </c>
      <c r="K6311">
        <v>15.03</v>
      </c>
      <c r="L6311">
        <v>18.82</v>
      </c>
      <c r="M6311">
        <v>16460</v>
      </c>
      <c r="N6311">
        <v>19810</v>
      </c>
      <c r="O6311">
        <v>24570</v>
      </c>
      <c r="P6311">
        <v>31270</v>
      </c>
      <c r="Q6311">
        <v>39140</v>
      </c>
      <c r="R6311">
        <v>2000</v>
      </c>
    </row>
    <row r="6312" spans="1:18" x14ac:dyDescent="0.25">
      <c r="B6312" s="83" t="s">
        <v>1539</v>
      </c>
      <c r="C6312">
        <v>78450</v>
      </c>
      <c r="D6312">
        <v>2.8</v>
      </c>
      <c r="E6312">
        <v>13.4</v>
      </c>
      <c r="F6312">
        <v>27870</v>
      </c>
      <c r="G6312">
        <v>0.7</v>
      </c>
      <c r="H6312">
        <v>8.3699999999999992</v>
      </c>
      <c r="I6312">
        <v>9.99</v>
      </c>
      <c r="J6312">
        <v>12.44</v>
      </c>
      <c r="K6312">
        <v>15.8</v>
      </c>
      <c r="L6312">
        <v>19.940000000000001</v>
      </c>
      <c r="M6312">
        <v>17420</v>
      </c>
      <c r="N6312">
        <v>20790</v>
      </c>
      <c r="O6312">
        <v>25870</v>
      </c>
      <c r="P6312">
        <v>32870</v>
      </c>
      <c r="Q6312">
        <v>41480</v>
      </c>
      <c r="R6312">
        <v>2001</v>
      </c>
    </row>
    <row r="6313" spans="1:18" x14ac:dyDescent="0.25">
      <c r="B6313" s="83" t="s">
        <v>1539</v>
      </c>
      <c r="C6313">
        <v>79400</v>
      </c>
      <c r="D6313">
        <v>2.4</v>
      </c>
      <c r="E6313">
        <v>13.92</v>
      </c>
      <c r="F6313">
        <v>28960</v>
      </c>
      <c r="G6313">
        <v>0.8</v>
      </c>
      <c r="H6313">
        <v>8.8000000000000007</v>
      </c>
      <c r="I6313">
        <v>10.38</v>
      </c>
      <c r="J6313">
        <v>12.83</v>
      </c>
      <c r="K6313">
        <v>16.22</v>
      </c>
      <c r="L6313">
        <v>20.55</v>
      </c>
      <c r="M6313">
        <v>18290</v>
      </c>
      <c r="N6313">
        <v>21580</v>
      </c>
      <c r="O6313">
        <v>26690</v>
      </c>
      <c r="P6313">
        <v>33740</v>
      </c>
      <c r="Q6313">
        <v>42730</v>
      </c>
      <c r="R6313">
        <v>2002</v>
      </c>
    </row>
    <row r="6314" spans="1:18" x14ac:dyDescent="0.25">
      <c r="A6314" t="s">
        <v>1540</v>
      </c>
      <c r="B6314" s="83" t="s">
        <v>6436</v>
      </c>
      <c r="C6314">
        <v>73860</v>
      </c>
      <c r="D6314">
        <v>3.3</v>
      </c>
      <c r="E6314" t="s">
        <v>4490</v>
      </c>
      <c r="F6314">
        <v>29580</v>
      </c>
      <c r="G6314">
        <v>1.1000000000000001</v>
      </c>
      <c r="H6314" t="s">
        <v>3724</v>
      </c>
      <c r="I6314" t="s">
        <v>3127</v>
      </c>
      <c r="J6314" t="s">
        <v>4737</v>
      </c>
      <c r="K6314" t="s">
        <v>4137</v>
      </c>
      <c r="L6314" t="s">
        <v>4136</v>
      </c>
      <c r="M6314">
        <v>18610</v>
      </c>
      <c r="N6314">
        <v>21990</v>
      </c>
      <c r="O6314">
        <v>27210</v>
      </c>
      <c r="P6314" t="s">
        <v>4132</v>
      </c>
      <c r="Q6314" t="s">
        <v>6432</v>
      </c>
      <c r="R6314">
        <v>2003</v>
      </c>
    </row>
    <row r="6315" spans="1:18" x14ac:dyDescent="0.25">
      <c r="A6315" t="s">
        <v>1540</v>
      </c>
      <c r="B6315" s="83" t="s">
        <v>6436</v>
      </c>
      <c r="C6315">
        <v>66010</v>
      </c>
      <c r="D6315">
        <v>2.8</v>
      </c>
      <c r="E6315" t="s">
        <v>10883</v>
      </c>
      <c r="F6315">
        <v>31520</v>
      </c>
      <c r="G6315">
        <v>1.1000000000000001</v>
      </c>
      <c r="H6315" t="s">
        <v>10263</v>
      </c>
      <c r="I6315" t="s">
        <v>3132</v>
      </c>
      <c r="J6315" t="s">
        <v>4565</v>
      </c>
      <c r="K6315" t="s">
        <v>3864</v>
      </c>
      <c r="L6315" t="s">
        <v>3859</v>
      </c>
      <c r="M6315">
        <v>19320</v>
      </c>
      <c r="N6315">
        <v>23450</v>
      </c>
      <c r="O6315">
        <v>29050</v>
      </c>
      <c r="P6315" t="s">
        <v>5495</v>
      </c>
      <c r="Q6315" t="s">
        <v>3854</v>
      </c>
      <c r="R6315">
        <v>2004</v>
      </c>
    </row>
    <row r="6316" spans="1:18" x14ac:dyDescent="0.25">
      <c r="A6316" t="s">
        <v>1540</v>
      </c>
      <c r="B6316" s="83" t="s">
        <v>6436</v>
      </c>
      <c r="C6316">
        <v>65410</v>
      </c>
      <c r="D6316">
        <v>5.3</v>
      </c>
      <c r="E6316" t="s">
        <v>7010</v>
      </c>
      <c r="F6316">
        <v>30990</v>
      </c>
      <c r="G6316">
        <v>1.3</v>
      </c>
      <c r="H6316" t="s">
        <v>6051</v>
      </c>
      <c r="I6316" t="s">
        <v>3964</v>
      </c>
      <c r="J6316" t="s">
        <v>3034</v>
      </c>
      <c r="K6316" t="s">
        <v>9442</v>
      </c>
      <c r="L6316" t="s">
        <v>5339</v>
      </c>
      <c r="M6316">
        <v>17740</v>
      </c>
      <c r="N6316">
        <v>23120</v>
      </c>
      <c r="O6316">
        <v>29330</v>
      </c>
      <c r="P6316" t="s">
        <v>10639</v>
      </c>
      <c r="Q6316" t="s">
        <v>13484</v>
      </c>
      <c r="R6316">
        <v>2005</v>
      </c>
    </row>
    <row r="6317" spans="1:18" x14ac:dyDescent="0.25">
      <c r="A6317" t="s">
        <v>1540</v>
      </c>
      <c r="B6317" s="83" t="s">
        <v>6436</v>
      </c>
      <c r="C6317">
        <v>67400</v>
      </c>
      <c r="D6317">
        <v>4.0999999999999996</v>
      </c>
      <c r="E6317" t="s">
        <v>4054</v>
      </c>
      <c r="F6317">
        <v>31710</v>
      </c>
      <c r="G6317">
        <v>1.1000000000000001</v>
      </c>
      <c r="H6317" t="s">
        <v>9831</v>
      </c>
      <c r="I6317" t="s">
        <v>4956</v>
      </c>
      <c r="J6317" t="s">
        <v>3791</v>
      </c>
      <c r="K6317" t="s">
        <v>8075</v>
      </c>
      <c r="L6317" t="s">
        <v>10305</v>
      </c>
      <c r="M6317">
        <v>18130</v>
      </c>
      <c r="N6317">
        <v>23390</v>
      </c>
      <c r="O6317">
        <v>29970</v>
      </c>
      <c r="P6317" t="s">
        <v>10598</v>
      </c>
      <c r="Q6317" t="s">
        <v>10302</v>
      </c>
      <c r="R6317">
        <v>2006</v>
      </c>
    </row>
    <row r="6318" spans="1:18" x14ac:dyDescent="0.25">
      <c r="A6318" t="s">
        <v>1540</v>
      </c>
      <c r="B6318" s="83" t="s">
        <v>6436</v>
      </c>
      <c r="C6318">
        <v>67480</v>
      </c>
      <c r="D6318">
        <v>4.5999999999999996</v>
      </c>
      <c r="E6318" t="s">
        <v>4705</v>
      </c>
      <c r="F6318">
        <v>31200</v>
      </c>
      <c r="G6318">
        <v>1.3</v>
      </c>
      <c r="H6318" t="s">
        <v>7329</v>
      </c>
      <c r="I6318" t="s">
        <v>10015</v>
      </c>
      <c r="J6318" t="s">
        <v>4212</v>
      </c>
      <c r="K6318" t="s">
        <v>6354</v>
      </c>
      <c r="L6318" t="s">
        <v>6187</v>
      </c>
      <c r="M6318">
        <v>17850</v>
      </c>
      <c r="N6318">
        <v>22340</v>
      </c>
      <c r="O6318">
        <v>29640</v>
      </c>
      <c r="P6318" t="s">
        <v>12642</v>
      </c>
      <c r="Q6318" t="s">
        <v>10122</v>
      </c>
      <c r="R6318">
        <v>2007</v>
      </c>
    </row>
    <row r="6319" spans="1:18" x14ac:dyDescent="0.25">
      <c r="A6319" t="s">
        <v>1540</v>
      </c>
      <c r="B6319" s="83" t="s">
        <v>6436</v>
      </c>
      <c r="C6319">
        <v>65020</v>
      </c>
      <c r="D6319">
        <v>3.5</v>
      </c>
      <c r="E6319" t="s">
        <v>4511</v>
      </c>
      <c r="F6319">
        <v>31980</v>
      </c>
      <c r="G6319">
        <v>1.2</v>
      </c>
      <c r="H6319" t="s">
        <v>4984</v>
      </c>
      <c r="I6319" t="s">
        <v>3652</v>
      </c>
      <c r="J6319" t="s">
        <v>3543</v>
      </c>
      <c r="K6319" t="s">
        <v>10662</v>
      </c>
      <c r="L6319" t="s">
        <v>6671</v>
      </c>
      <c r="M6319">
        <v>18500</v>
      </c>
      <c r="N6319">
        <v>23070</v>
      </c>
      <c r="O6319">
        <v>30390</v>
      </c>
      <c r="P6319" t="s">
        <v>10660</v>
      </c>
      <c r="Q6319" t="s">
        <v>15566</v>
      </c>
      <c r="R6319">
        <v>2008</v>
      </c>
    </row>
    <row r="6320" spans="1:18" x14ac:dyDescent="0.25">
      <c r="A6320" t="s">
        <v>1540</v>
      </c>
      <c r="B6320" s="83" t="s">
        <v>6436</v>
      </c>
      <c r="C6320">
        <v>57220</v>
      </c>
      <c r="D6320">
        <v>4.2</v>
      </c>
      <c r="E6320" t="s">
        <v>10126</v>
      </c>
      <c r="F6320">
        <v>33700</v>
      </c>
      <c r="G6320">
        <v>0.9</v>
      </c>
      <c r="H6320" t="s">
        <v>4857</v>
      </c>
      <c r="I6320" t="s">
        <v>3017</v>
      </c>
      <c r="J6320" t="s">
        <v>3399</v>
      </c>
      <c r="K6320" t="s">
        <v>7608</v>
      </c>
      <c r="L6320" t="s">
        <v>7239</v>
      </c>
      <c r="M6320">
        <v>20040</v>
      </c>
      <c r="N6320">
        <v>25400</v>
      </c>
      <c r="O6320">
        <v>31950</v>
      </c>
      <c r="P6320" t="s">
        <v>10583</v>
      </c>
      <c r="Q6320" t="s">
        <v>7236</v>
      </c>
      <c r="R6320">
        <v>2009</v>
      </c>
    </row>
    <row r="6321" spans="1:18" x14ac:dyDescent="0.25">
      <c r="A6321" t="s">
        <v>1540</v>
      </c>
      <c r="B6321" s="83" t="s">
        <v>1539</v>
      </c>
      <c r="C6321">
        <v>53770</v>
      </c>
      <c r="D6321">
        <v>4.7</v>
      </c>
      <c r="E6321" t="s">
        <v>23965</v>
      </c>
      <c r="F6321">
        <v>34670</v>
      </c>
      <c r="G6321">
        <v>0.9</v>
      </c>
      <c r="H6321" t="s">
        <v>24682</v>
      </c>
      <c r="I6321" t="s">
        <v>22931</v>
      </c>
      <c r="J6321" t="s">
        <v>22962</v>
      </c>
      <c r="K6321" t="s">
        <v>24683</v>
      </c>
      <c r="L6321" t="s">
        <v>24684</v>
      </c>
      <c r="M6321">
        <v>21490</v>
      </c>
      <c r="N6321">
        <v>26380</v>
      </c>
      <c r="O6321">
        <v>32490</v>
      </c>
      <c r="P6321" t="s">
        <v>24685</v>
      </c>
      <c r="Q6321" t="s">
        <v>24686</v>
      </c>
      <c r="R6321">
        <v>2010</v>
      </c>
    </row>
    <row r="6322" spans="1:18" x14ac:dyDescent="0.25">
      <c r="A6322" t="s">
        <v>1540</v>
      </c>
      <c r="B6322" s="83" t="s">
        <v>1539</v>
      </c>
      <c r="C6322">
        <v>51240</v>
      </c>
      <c r="D6322">
        <v>5.2</v>
      </c>
      <c r="E6322" t="s">
        <v>22263</v>
      </c>
      <c r="F6322">
        <v>35790</v>
      </c>
      <c r="G6322">
        <v>0.8</v>
      </c>
      <c r="H6322" t="s">
        <v>25524</v>
      </c>
      <c r="I6322" t="s">
        <v>25233</v>
      </c>
      <c r="J6322" t="s">
        <v>24833</v>
      </c>
      <c r="K6322" t="s">
        <v>24016</v>
      </c>
      <c r="L6322" t="s">
        <v>26444</v>
      </c>
      <c r="M6322">
        <v>23160</v>
      </c>
      <c r="N6322">
        <v>27220</v>
      </c>
      <c r="O6322">
        <v>33560</v>
      </c>
      <c r="P6322" t="s">
        <v>27455</v>
      </c>
      <c r="Q6322" t="s">
        <v>27456</v>
      </c>
      <c r="R6322">
        <v>2011</v>
      </c>
    </row>
    <row r="6323" spans="1:18" x14ac:dyDescent="0.25">
      <c r="A6323" t="s">
        <v>1538</v>
      </c>
      <c r="B6323" s="83" t="s">
        <v>1539</v>
      </c>
      <c r="C6323">
        <v>51650</v>
      </c>
      <c r="D6323">
        <v>3.5</v>
      </c>
      <c r="E6323" t="s">
        <v>22211</v>
      </c>
      <c r="F6323">
        <v>35680</v>
      </c>
      <c r="G6323">
        <v>0.8</v>
      </c>
      <c r="H6323" t="s">
        <v>27482</v>
      </c>
      <c r="I6323" t="s">
        <v>24988</v>
      </c>
      <c r="J6323" t="s">
        <v>25427</v>
      </c>
      <c r="K6323" t="s">
        <v>22279</v>
      </c>
      <c r="L6323" t="s">
        <v>27999</v>
      </c>
      <c r="M6323">
        <v>23740</v>
      </c>
      <c r="N6323">
        <v>27470</v>
      </c>
      <c r="O6323">
        <v>33600</v>
      </c>
      <c r="P6323" t="s">
        <v>29721</v>
      </c>
      <c r="Q6323" t="s">
        <v>29722</v>
      </c>
      <c r="R6323">
        <v>2012</v>
      </c>
    </row>
    <row r="6324" spans="1:18" x14ac:dyDescent="0.25">
      <c r="A6324" t="s">
        <v>1540</v>
      </c>
      <c r="B6324" s="83" t="s">
        <v>1539</v>
      </c>
      <c r="C6324">
        <v>51650</v>
      </c>
      <c r="D6324">
        <v>3.5</v>
      </c>
      <c r="E6324" t="s">
        <v>22211</v>
      </c>
      <c r="F6324">
        <v>35680</v>
      </c>
      <c r="G6324">
        <v>0.8</v>
      </c>
      <c r="H6324" t="s">
        <v>27482</v>
      </c>
      <c r="I6324" t="s">
        <v>24988</v>
      </c>
      <c r="J6324" t="s">
        <v>25427</v>
      </c>
      <c r="K6324" t="s">
        <v>22279</v>
      </c>
      <c r="L6324" t="s">
        <v>27999</v>
      </c>
      <c r="M6324">
        <v>23740</v>
      </c>
      <c r="N6324">
        <v>27470</v>
      </c>
      <c r="O6324">
        <v>33600</v>
      </c>
      <c r="P6324" t="s">
        <v>29721</v>
      </c>
      <c r="Q6324" t="s">
        <v>29722</v>
      </c>
      <c r="R6324">
        <v>2012</v>
      </c>
    </row>
    <row r="6325" spans="1:18" x14ac:dyDescent="0.25">
      <c r="A6325" t="s">
        <v>1538</v>
      </c>
      <c r="B6325" s="83" t="s">
        <v>1539</v>
      </c>
      <c r="C6325">
        <v>50240</v>
      </c>
      <c r="D6325">
        <v>3</v>
      </c>
      <c r="E6325" t="s">
        <v>22211</v>
      </c>
      <c r="F6325">
        <v>35660</v>
      </c>
      <c r="G6325">
        <v>0.9</v>
      </c>
      <c r="H6325" t="s">
        <v>24627</v>
      </c>
      <c r="I6325" t="s">
        <v>25011</v>
      </c>
      <c r="J6325" t="s">
        <v>24833</v>
      </c>
      <c r="K6325" t="s">
        <v>26620</v>
      </c>
      <c r="L6325" t="s">
        <v>27884</v>
      </c>
      <c r="M6325">
        <v>23960</v>
      </c>
      <c r="N6325">
        <v>27490</v>
      </c>
      <c r="O6325">
        <v>33560</v>
      </c>
      <c r="P6325" t="s">
        <v>31453</v>
      </c>
      <c r="Q6325" t="s">
        <v>29619</v>
      </c>
      <c r="R6325">
        <v>2013</v>
      </c>
    </row>
    <row r="6326" spans="1:18" x14ac:dyDescent="0.25">
      <c r="A6326" t="s">
        <v>1540</v>
      </c>
      <c r="B6326" s="83" t="s">
        <v>1539</v>
      </c>
      <c r="C6326">
        <v>50240</v>
      </c>
      <c r="D6326">
        <v>3</v>
      </c>
      <c r="E6326" t="s">
        <v>22211</v>
      </c>
      <c r="F6326">
        <v>35660</v>
      </c>
      <c r="G6326">
        <v>0.9</v>
      </c>
      <c r="H6326" t="s">
        <v>24627</v>
      </c>
      <c r="I6326" t="s">
        <v>25011</v>
      </c>
      <c r="J6326" t="s">
        <v>24833</v>
      </c>
      <c r="K6326" t="s">
        <v>26620</v>
      </c>
      <c r="L6326" t="s">
        <v>27884</v>
      </c>
      <c r="M6326">
        <v>23960</v>
      </c>
      <c r="N6326">
        <v>27490</v>
      </c>
      <c r="O6326">
        <v>33560</v>
      </c>
      <c r="P6326" t="s">
        <v>31453</v>
      </c>
      <c r="Q6326" t="s">
        <v>29619</v>
      </c>
      <c r="R6326">
        <v>2013</v>
      </c>
    </row>
    <row r="6327" spans="1:18" x14ac:dyDescent="0.25">
      <c r="A6327" t="s">
        <v>1538</v>
      </c>
      <c r="B6327" s="83" t="s">
        <v>1539</v>
      </c>
      <c r="C6327">
        <v>46320</v>
      </c>
      <c r="D6327">
        <v>3.1</v>
      </c>
      <c r="E6327" t="s">
        <v>24560</v>
      </c>
      <c r="F6327">
        <v>36730</v>
      </c>
      <c r="G6327">
        <v>1</v>
      </c>
      <c r="H6327" t="s">
        <v>23328</v>
      </c>
      <c r="I6327" t="s">
        <v>25138</v>
      </c>
      <c r="J6327" t="s">
        <v>22156</v>
      </c>
      <c r="K6327" t="s">
        <v>23535</v>
      </c>
      <c r="L6327" t="s">
        <v>23142</v>
      </c>
      <c r="M6327">
        <v>24440</v>
      </c>
      <c r="N6327">
        <v>28050</v>
      </c>
      <c r="O6327">
        <v>34550</v>
      </c>
      <c r="P6327" t="s">
        <v>27657</v>
      </c>
      <c r="Q6327" t="s">
        <v>31647</v>
      </c>
      <c r="R6327">
        <v>2014</v>
      </c>
    </row>
    <row r="6328" spans="1:18" x14ac:dyDescent="0.25">
      <c r="A6328" t="s">
        <v>1540</v>
      </c>
      <c r="B6328" s="83" t="s">
        <v>1539</v>
      </c>
      <c r="C6328">
        <v>46320</v>
      </c>
      <c r="D6328">
        <v>3.1</v>
      </c>
      <c r="E6328" t="s">
        <v>24560</v>
      </c>
      <c r="F6328">
        <v>36730</v>
      </c>
      <c r="G6328">
        <v>1</v>
      </c>
      <c r="H6328" t="s">
        <v>23328</v>
      </c>
      <c r="I6328" t="s">
        <v>25138</v>
      </c>
      <c r="J6328" t="s">
        <v>22156</v>
      </c>
      <c r="K6328" t="s">
        <v>23535</v>
      </c>
      <c r="L6328" t="s">
        <v>23142</v>
      </c>
      <c r="M6328">
        <v>24440</v>
      </c>
      <c r="N6328">
        <v>28050</v>
      </c>
      <c r="O6328">
        <v>34550</v>
      </c>
      <c r="P6328" t="s">
        <v>27657</v>
      </c>
      <c r="Q6328" t="s">
        <v>31647</v>
      </c>
      <c r="R6328">
        <v>2014</v>
      </c>
    </row>
    <row r="6329" spans="1:18" x14ac:dyDescent="0.25">
      <c r="A6329" t="s">
        <v>1538</v>
      </c>
      <c r="B6329" s="83" t="s">
        <v>1539</v>
      </c>
      <c r="C6329">
        <v>41880</v>
      </c>
      <c r="D6329">
        <v>4.5999999999999996</v>
      </c>
      <c r="E6329" t="s">
        <v>25433</v>
      </c>
      <c r="F6329">
        <v>37920</v>
      </c>
      <c r="G6329">
        <v>0.9</v>
      </c>
      <c r="H6329" t="s">
        <v>25031</v>
      </c>
      <c r="I6329" t="s">
        <v>27376</v>
      </c>
      <c r="J6329" t="s">
        <v>23446</v>
      </c>
      <c r="K6329" t="s">
        <v>24531</v>
      </c>
      <c r="L6329" t="s">
        <v>22767</v>
      </c>
      <c r="M6329">
        <v>24280</v>
      </c>
      <c r="N6329">
        <v>28510</v>
      </c>
      <c r="O6329">
        <v>35280</v>
      </c>
      <c r="P6329" t="s">
        <v>34119</v>
      </c>
      <c r="Q6329" t="s">
        <v>34120</v>
      </c>
      <c r="R6329">
        <v>2015</v>
      </c>
    </row>
    <row r="6330" spans="1:18" x14ac:dyDescent="0.25">
      <c r="A6330" t="s">
        <v>1540</v>
      </c>
      <c r="B6330" s="83" t="s">
        <v>1539</v>
      </c>
      <c r="C6330">
        <v>41880</v>
      </c>
      <c r="D6330">
        <v>4.5999999999999996</v>
      </c>
      <c r="E6330" t="s">
        <v>25433</v>
      </c>
      <c r="F6330">
        <v>37920</v>
      </c>
      <c r="G6330">
        <v>0.9</v>
      </c>
      <c r="H6330" t="s">
        <v>25031</v>
      </c>
      <c r="I6330" t="s">
        <v>27376</v>
      </c>
      <c r="J6330" t="s">
        <v>23446</v>
      </c>
      <c r="K6330" t="s">
        <v>24531</v>
      </c>
      <c r="L6330" t="s">
        <v>22767</v>
      </c>
      <c r="M6330">
        <v>24280</v>
      </c>
      <c r="N6330">
        <v>28510</v>
      </c>
      <c r="O6330">
        <v>35280</v>
      </c>
      <c r="P6330" t="s">
        <v>34119</v>
      </c>
      <c r="Q6330" t="s">
        <v>34120</v>
      </c>
      <c r="R6330">
        <v>2015</v>
      </c>
    </row>
    <row r="6331" spans="1:18" x14ac:dyDescent="0.25">
      <c r="A6331" t="s">
        <v>1538</v>
      </c>
      <c r="B6331" s="83" t="s">
        <v>1539</v>
      </c>
      <c r="C6331">
        <v>37680</v>
      </c>
      <c r="D6331">
        <v>4.9000000000000004</v>
      </c>
      <c r="E6331" t="s">
        <v>23561</v>
      </c>
      <c r="F6331">
        <v>39320</v>
      </c>
      <c r="G6331">
        <v>0.7</v>
      </c>
      <c r="H6331" t="s">
        <v>26705</v>
      </c>
      <c r="I6331" t="s">
        <v>26269</v>
      </c>
      <c r="J6331" t="s">
        <v>24729</v>
      </c>
      <c r="K6331" t="s">
        <v>24818</v>
      </c>
      <c r="L6331" t="s">
        <v>23651</v>
      </c>
      <c r="M6331">
        <v>24890</v>
      </c>
      <c r="N6331">
        <v>29650</v>
      </c>
      <c r="O6331">
        <v>36930</v>
      </c>
      <c r="P6331" t="s">
        <v>35269</v>
      </c>
      <c r="Q6331" t="s">
        <v>32939</v>
      </c>
      <c r="R6331">
        <v>2016</v>
      </c>
    </row>
    <row r="6332" spans="1:18" x14ac:dyDescent="0.25">
      <c r="A6332" t="s">
        <v>1540</v>
      </c>
      <c r="B6332" s="83" t="s">
        <v>1539</v>
      </c>
      <c r="C6332">
        <v>37680</v>
      </c>
      <c r="D6332">
        <v>4.9000000000000004</v>
      </c>
      <c r="E6332" t="s">
        <v>23561</v>
      </c>
      <c r="F6332">
        <v>39320</v>
      </c>
      <c r="G6332">
        <v>0.7</v>
      </c>
      <c r="H6332" t="s">
        <v>26705</v>
      </c>
      <c r="I6332" t="s">
        <v>26269</v>
      </c>
      <c r="J6332" t="s">
        <v>24729</v>
      </c>
      <c r="K6332" t="s">
        <v>24818</v>
      </c>
      <c r="L6332" t="s">
        <v>23651</v>
      </c>
      <c r="M6332">
        <v>24890</v>
      </c>
      <c r="N6332">
        <v>29650</v>
      </c>
      <c r="O6332">
        <v>36930</v>
      </c>
      <c r="P6332" t="s">
        <v>35269</v>
      </c>
      <c r="Q6332" t="s">
        <v>32939</v>
      </c>
      <c r="R6332">
        <v>2016</v>
      </c>
    </row>
    <row r="6333" spans="1:18" x14ac:dyDescent="0.25">
      <c r="A6333" t="s">
        <v>1538</v>
      </c>
      <c r="B6333" s="83" t="s">
        <v>1539</v>
      </c>
      <c r="C6333">
        <v>34350</v>
      </c>
      <c r="D6333">
        <v>4.5999999999999996</v>
      </c>
      <c r="E6333" t="s">
        <v>27207</v>
      </c>
      <c r="F6333">
        <v>39670</v>
      </c>
      <c r="G6333">
        <v>0.7</v>
      </c>
      <c r="H6333" t="s">
        <v>24601</v>
      </c>
      <c r="I6333" t="s">
        <v>23024</v>
      </c>
      <c r="J6333" t="s">
        <v>24335</v>
      </c>
      <c r="K6333" t="s">
        <v>30354</v>
      </c>
      <c r="L6333" t="s">
        <v>26822</v>
      </c>
      <c r="M6333">
        <v>25450</v>
      </c>
      <c r="N6333">
        <v>30250</v>
      </c>
      <c r="O6333">
        <v>37290</v>
      </c>
      <c r="P6333" t="s">
        <v>34133</v>
      </c>
      <c r="Q6333" t="s">
        <v>28680</v>
      </c>
      <c r="R6333">
        <v>2017</v>
      </c>
    </row>
    <row r="6334" spans="1:18" x14ac:dyDescent="0.25">
      <c r="A6334" t="s">
        <v>1540</v>
      </c>
      <c r="B6334" s="83" t="s">
        <v>1539</v>
      </c>
      <c r="C6334">
        <v>34350</v>
      </c>
      <c r="D6334">
        <v>4.5999999999999996</v>
      </c>
      <c r="E6334" t="s">
        <v>27207</v>
      </c>
      <c r="F6334">
        <v>39670</v>
      </c>
      <c r="G6334">
        <v>0.7</v>
      </c>
      <c r="H6334" t="s">
        <v>24601</v>
      </c>
      <c r="I6334" t="s">
        <v>23024</v>
      </c>
      <c r="J6334" t="s">
        <v>24335</v>
      </c>
      <c r="K6334" t="s">
        <v>30354</v>
      </c>
      <c r="L6334" t="s">
        <v>26822</v>
      </c>
      <c r="M6334">
        <v>25450</v>
      </c>
      <c r="N6334">
        <v>30250</v>
      </c>
      <c r="O6334">
        <v>37290</v>
      </c>
      <c r="P6334" t="s">
        <v>34133</v>
      </c>
      <c r="Q6334" t="s">
        <v>28680</v>
      </c>
      <c r="R6334">
        <v>2017</v>
      </c>
    </row>
    <row r="6335" spans="1:18" x14ac:dyDescent="0.25">
      <c r="A6335" t="s">
        <v>1538</v>
      </c>
      <c r="B6335" s="83" t="s">
        <v>1539</v>
      </c>
      <c r="C6335">
        <v>29980</v>
      </c>
      <c r="D6335">
        <v>2.9</v>
      </c>
      <c r="E6335" t="s">
        <v>23000</v>
      </c>
      <c r="F6335">
        <v>40670</v>
      </c>
      <c r="G6335">
        <v>0.6</v>
      </c>
      <c r="H6335" t="s">
        <v>24770</v>
      </c>
      <c r="I6335" t="s">
        <v>24009</v>
      </c>
      <c r="J6335" t="s">
        <v>24688</v>
      </c>
      <c r="K6335" t="s">
        <v>25271</v>
      </c>
      <c r="L6335" t="s">
        <v>26828</v>
      </c>
      <c r="M6335">
        <v>26540</v>
      </c>
      <c r="N6335">
        <v>31670</v>
      </c>
      <c r="O6335">
        <v>38750</v>
      </c>
      <c r="P6335" t="s">
        <v>29441</v>
      </c>
      <c r="Q6335" t="s">
        <v>27298</v>
      </c>
      <c r="R6335">
        <v>2018</v>
      </c>
    </row>
    <row r="6336" spans="1:18" x14ac:dyDescent="0.25">
      <c r="A6336" t="s">
        <v>1540</v>
      </c>
      <c r="B6336" s="83" t="s">
        <v>1539</v>
      </c>
      <c r="C6336">
        <v>29980</v>
      </c>
      <c r="D6336">
        <v>2.9</v>
      </c>
      <c r="E6336" t="s">
        <v>23000</v>
      </c>
      <c r="F6336">
        <v>40670</v>
      </c>
      <c r="G6336">
        <v>0.6</v>
      </c>
      <c r="H6336" t="s">
        <v>24770</v>
      </c>
      <c r="I6336" t="s">
        <v>24009</v>
      </c>
      <c r="J6336" t="s">
        <v>24688</v>
      </c>
      <c r="K6336" t="s">
        <v>25271</v>
      </c>
      <c r="L6336" t="s">
        <v>26828</v>
      </c>
      <c r="M6336">
        <v>26540</v>
      </c>
      <c r="N6336">
        <v>31670</v>
      </c>
      <c r="O6336">
        <v>38750</v>
      </c>
      <c r="P6336" t="s">
        <v>29441</v>
      </c>
      <c r="Q6336" t="s">
        <v>27298</v>
      </c>
      <c r="R6336">
        <v>2018</v>
      </c>
    </row>
    <row r="6337" spans="1:18" x14ac:dyDescent="0.25">
      <c r="A6337" t="s">
        <v>1538</v>
      </c>
      <c r="B6337" s="83" t="s">
        <v>1539</v>
      </c>
      <c r="C6337">
        <v>26700</v>
      </c>
      <c r="D6337">
        <v>3.2</v>
      </c>
      <c r="E6337" t="s">
        <v>23073</v>
      </c>
      <c r="F6337">
        <v>41880</v>
      </c>
      <c r="G6337">
        <v>0.7</v>
      </c>
      <c r="H6337" t="s">
        <v>23396</v>
      </c>
      <c r="I6337" t="s">
        <v>24687</v>
      </c>
      <c r="J6337" t="s">
        <v>22984</v>
      </c>
      <c r="K6337" t="s">
        <v>22316</v>
      </c>
      <c r="L6337" t="s">
        <v>22227</v>
      </c>
      <c r="M6337">
        <v>26950</v>
      </c>
      <c r="N6337">
        <v>32780</v>
      </c>
      <c r="O6337">
        <v>40100</v>
      </c>
      <c r="P6337" t="s">
        <v>22716</v>
      </c>
      <c r="Q6337" t="s">
        <v>31597</v>
      </c>
      <c r="R6337">
        <v>2019</v>
      </c>
    </row>
    <row r="6338" spans="1:18" x14ac:dyDescent="0.25">
      <c r="A6338" t="s">
        <v>1540</v>
      </c>
      <c r="B6338" s="83" t="s">
        <v>1539</v>
      </c>
      <c r="C6338">
        <v>26700</v>
      </c>
      <c r="D6338">
        <v>3.2</v>
      </c>
      <c r="E6338" t="s">
        <v>23073</v>
      </c>
      <c r="F6338">
        <v>41880</v>
      </c>
      <c r="G6338">
        <v>0.7</v>
      </c>
      <c r="H6338" t="s">
        <v>23396</v>
      </c>
      <c r="I6338" t="s">
        <v>24687</v>
      </c>
      <c r="J6338" t="s">
        <v>22984</v>
      </c>
      <c r="K6338" t="s">
        <v>22316</v>
      </c>
      <c r="L6338" t="s">
        <v>22227</v>
      </c>
      <c r="M6338">
        <v>26950</v>
      </c>
      <c r="N6338">
        <v>32780</v>
      </c>
      <c r="O6338">
        <v>40100</v>
      </c>
      <c r="P6338" t="s">
        <v>22716</v>
      </c>
      <c r="Q6338" t="s">
        <v>31597</v>
      </c>
      <c r="R6338">
        <v>2019</v>
      </c>
    </row>
    <row r="6339" spans="1:18" x14ac:dyDescent="0.25">
      <c r="A6339" t="s">
        <v>1538</v>
      </c>
      <c r="B6339" s="83" t="s">
        <v>1539</v>
      </c>
      <c r="C6339">
        <v>24600</v>
      </c>
      <c r="D6339">
        <v>3.4</v>
      </c>
      <c r="E6339" t="s">
        <v>26929</v>
      </c>
      <c r="F6339">
        <v>43580</v>
      </c>
      <c r="G6339">
        <v>0.8</v>
      </c>
      <c r="H6339" t="s">
        <v>27468</v>
      </c>
      <c r="I6339" t="s">
        <v>25157</v>
      </c>
      <c r="J6339" t="s">
        <v>26204</v>
      </c>
      <c r="K6339" t="s">
        <v>26365</v>
      </c>
      <c r="L6339" t="s">
        <v>29175</v>
      </c>
      <c r="M6339">
        <v>28020</v>
      </c>
      <c r="N6339">
        <v>34180</v>
      </c>
      <c r="O6339">
        <v>41730</v>
      </c>
      <c r="P6339" t="s">
        <v>38533</v>
      </c>
      <c r="Q6339" t="s">
        <v>36281</v>
      </c>
      <c r="R6339">
        <v>2020</v>
      </c>
    </row>
    <row r="6340" spans="1:18" x14ac:dyDescent="0.25">
      <c r="A6340" t="s">
        <v>1540</v>
      </c>
      <c r="B6340" s="83" t="s">
        <v>1539</v>
      </c>
      <c r="C6340">
        <v>24600</v>
      </c>
      <c r="D6340">
        <v>3.4</v>
      </c>
      <c r="E6340" t="s">
        <v>26929</v>
      </c>
      <c r="F6340">
        <v>43580</v>
      </c>
      <c r="G6340">
        <v>0.8</v>
      </c>
      <c r="H6340" t="s">
        <v>27468</v>
      </c>
      <c r="I6340" t="s">
        <v>25157</v>
      </c>
      <c r="J6340" t="s">
        <v>26204</v>
      </c>
      <c r="K6340" t="s">
        <v>26365</v>
      </c>
      <c r="L6340" t="s">
        <v>29175</v>
      </c>
      <c r="M6340">
        <v>28020</v>
      </c>
      <c r="N6340">
        <v>34180</v>
      </c>
      <c r="O6340">
        <v>41730</v>
      </c>
      <c r="P6340" t="s">
        <v>38533</v>
      </c>
      <c r="Q6340" t="s">
        <v>36281</v>
      </c>
      <c r="R6340">
        <v>2020</v>
      </c>
    </row>
    <row r="6341" spans="1:18" x14ac:dyDescent="0.25">
      <c r="A6341" t="s">
        <v>1538</v>
      </c>
      <c r="B6341" s="83" t="s">
        <v>1539</v>
      </c>
      <c r="C6341">
        <v>16820</v>
      </c>
      <c r="D6341">
        <v>2.5</v>
      </c>
      <c r="E6341" t="s">
        <v>25040</v>
      </c>
      <c r="F6341">
        <v>44540</v>
      </c>
      <c r="G6341">
        <v>0.7</v>
      </c>
      <c r="H6341" t="s">
        <v>25115</v>
      </c>
      <c r="I6341" t="s">
        <v>24567</v>
      </c>
      <c r="J6341" t="s">
        <v>25693</v>
      </c>
      <c r="K6341" t="s">
        <v>24762</v>
      </c>
      <c r="L6341" t="s">
        <v>22532</v>
      </c>
      <c r="M6341">
        <v>29840</v>
      </c>
      <c r="N6341">
        <v>36890</v>
      </c>
      <c r="O6341">
        <v>44710</v>
      </c>
      <c r="P6341" t="s">
        <v>30005</v>
      </c>
      <c r="Q6341" t="s">
        <v>27735</v>
      </c>
      <c r="R6341">
        <v>2021</v>
      </c>
    </row>
    <row r="6342" spans="1:18" x14ac:dyDescent="0.25">
      <c r="A6342" t="s">
        <v>1540</v>
      </c>
      <c r="B6342" s="83" t="s">
        <v>1539</v>
      </c>
      <c r="C6342">
        <v>16820</v>
      </c>
      <c r="D6342">
        <v>2.5</v>
      </c>
      <c r="E6342" t="s">
        <v>25040</v>
      </c>
      <c r="F6342">
        <v>44540</v>
      </c>
      <c r="G6342">
        <v>0.7</v>
      </c>
      <c r="H6342" t="s">
        <v>25115</v>
      </c>
      <c r="I6342" t="s">
        <v>24567</v>
      </c>
      <c r="J6342" t="s">
        <v>25693</v>
      </c>
      <c r="K6342" t="s">
        <v>24762</v>
      </c>
      <c r="L6342" t="s">
        <v>22532</v>
      </c>
      <c r="M6342">
        <v>29840</v>
      </c>
      <c r="N6342">
        <v>36890</v>
      </c>
      <c r="O6342">
        <v>44710</v>
      </c>
      <c r="P6342" t="s">
        <v>30005</v>
      </c>
      <c r="Q6342" t="s">
        <v>27735</v>
      </c>
      <c r="R6342">
        <v>2021</v>
      </c>
    </row>
    <row r="6343" spans="1:18" x14ac:dyDescent="0.25">
      <c r="A6343" t="s">
        <v>1538</v>
      </c>
      <c r="B6343" s="83" t="s">
        <v>1539</v>
      </c>
      <c r="C6343">
        <v>16290</v>
      </c>
      <c r="D6343">
        <v>2.9</v>
      </c>
      <c r="E6343" t="s">
        <v>25836</v>
      </c>
      <c r="F6343">
        <v>46180</v>
      </c>
      <c r="G6343">
        <v>1.4</v>
      </c>
      <c r="H6343" t="s">
        <v>22117</v>
      </c>
      <c r="I6343" t="s">
        <v>23816</v>
      </c>
      <c r="J6343" t="s">
        <v>24980</v>
      </c>
      <c r="K6343" t="s">
        <v>25214</v>
      </c>
      <c r="L6343" t="s">
        <v>23753</v>
      </c>
      <c r="M6343">
        <v>30830</v>
      </c>
      <c r="N6343">
        <v>36500</v>
      </c>
      <c r="O6343">
        <v>44830</v>
      </c>
      <c r="P6343" t="s">
        <v>34353</v>
      </c>
      <c r="Q6343" t="s">
        <v>29425</v>
      </c>
      <c r="R6343">
        <v>2022</v>
      </c>
    </row>
    <row r="6344" spans="1:18" x14ac:dyDescent="0.25">
      <c r="A6344" t="s">
        <v>1540</v>
      </c>
      <c r="B6344" s="83" t="s">
        <v>1539</v>
      </c>
      <c r="C6344">
        <v>16290</v>
      </c>
      <c r="D6344">
        <v>2.9</v>
      </c>
      <c r="E6344" t="s">
        <v>25836</v>
      </c>
      <c r="F6344">
        <v>46180</v>
      </c>
      <c r="G6344">
        <v>1.4</v>
      </c>
      <c r="H6344" t="s">
        <v>22117</v>
      </c>
      <c r="I6344" t="s">
        <v>23816</v>
      </c>
      <c r="J6344" t="s">
        <v>24980</v>
      </c>
      <c r="K6344" t="s">
        <v>25214</v>
      </c>
      <c r="L6344" t="s">
        <v>23753</v>
      </c>
      <c r="M6344">
        <v>30830</v>
      </c>
      <c r="N6344">
        <v>36500</v>
      </c>
      <c r="O6344">
        <v>44830</v>
      </c>
      <c r="P6344" t="s">
        <v>34353</v>
      </c>
      <c r="Q6344" t="s">
        <v>29425</v>
      </c>
      <c r="R6344">
        <v>2022</v>
      </c>
    </row>
    <row r="6345" spans="1:18" x14ac:dyDescent="0.25">
      <c r="A6345" t="s">
        <v>1538</v>
      </c>
      <c r="B6345" s="83" t="s">
        <v>1539</v>
      </c>
      <c r="C6345">
        <v>14290</v>
      </c>
      <c r="D6345">
        <v>4.0999999999999996</v>
      </c>
      <c r="E6345" t="s">
        <v>26327</v>
      </c>
      <c r="F6345">
        <v>50380</v>
      </c>
      <c r="G6345">
        <v>1.2</v>
      </c>
      <c r="H6345" t="s">
        <v>23880</v>
      </c>
      <c r="I6345" t="s">
        <v>22442</v>
      </c>
      <c r="J6345" t="s">
        <v>25310</v>
      </c>
      <c r="K6345" t="s">
        <v>30683</v>
      </c>
      <c r="L6345" t="s">
        <v>27062</v>
      </c>
      <c r="M6345">
        <v>32950</v>
      </c>
      <c r="N6345">
        <v>39110</v>
      </c>
      <c r="O6345">
        <v>48000</v>
      </c>
      <c r="P6345" t="s">
        <v>31633</v>
      </c>
      <c r="Q6345" t="s">
        <v>30639</v>
      </c>
      <c r="R6345">
        <v>2023</v>
      </c>
    </row>
    <row r="6346" spans="1:18" x14ac:dyDescent="0.25">
      <c r="A6346" t="s">
        <v>1540</v>
      </c>
      <c r="B6346" s="83" t="s">
        <v>1539</v>
      </c>
      <c r="C6346">
        <v>14290</v>
      </c>
      <c r="D6346">
        <v>4.0999999999999996</v>
      </c>
      <c r="E6346" t="s">
        <v>26327</v>
      </c>
      <c r="F6346">
        <v>50380</v>
      </c>
      <c r="G6346">
        <v>1.2</v>
      </c>
      <c r="H6346" t="s">
        <v>23880</v>
      </c>
      <c r="I6346" t="s">
        <v>22442</v>
      </c>
      <c r="J6346" t="s">
        <v>25310</v>
      </c>
      <c r="K6346" t="s">
        <v>30683</v>
      </c>
      <c r="L6346" t="s">
        <v>27062</v>
      </c>
      <c r="M6346">
        <v>32950</v>
      </c>
      <c r="N6346">
        <v>39110</v>
      </c>
      <c r="O6346">
        <v>48000</v>
      </c>
      <c r="P6346" t="s">
        <v>31633</v>
      </c>
      <c r="Q6346" t="s">
        <v>30639</v>
      </c>
      <c r="R6346">
        <v>2023</v>
      </c>
    </row>
    <row r="6347" spans="1:18" x14ac:dyDescent="0.25">
      <c r="A6347">
        <v>53117</v>
      </c>
      <c r="B6347" s="83" t="s">
        <v>21400</v>
      </c>
      <c r="C6347">
        <v>39310</v>
      </c>
      <c r="D6347">
        <v>4.9000000000000004</v>
      </c>
      <c r="E6347">
        <v>10.88</v>
      </c>
      <c r="F6347">
        <v>22630</v>
      </c>
      <c r="G6347">
        <v>1.2</v>
      </c>
      <c r="H6347">
        <v>6.35</v>
      </c>
      <c r="I6347">
        <v>7.92</v>
      </c>
      <c r="J6347">
        <v>9.9499999999999993</v>
      </c>
      <c r="K6347">
        <v>12.76</v>
      </c>
      <c r="L6347">
        <v>16.16</v>
      </c>
      <c r="M6347">
        <v>13208</v>
      </c>
      <c r="N6347">
        <v>16473.599999999999</v>
      </c>
      <c r="O6347">
        <v>20696</v>
      </c>
      <c r="P6347">
        <v>26540.799999999999</v>
      </c>
      <c r="Q6347">
        <v>33612.800000000003</v>
      </c>
      <c r="R6347">
        <v>1997</v>
      </c>
    </row>
    <row r="6348" spans="1:18" x14ac:dyDescent="0.25">
      <c r="A6348">
        <v>53117</v>
      </c>
      <c r="B6348" s="83" t="s">
        <v>21400</v>
      </c>
      <c r="C6348">
        <v>38460</v>
      </c>
      <c r="D6348">
        <v>2.9</v>
      </c>
      <c r="E6348">
        <v>11.29</v>
      </c>
      <c r="F6348">
        <v>23480</v>
      </c>
      <c r="G6348">
        <v>0.9</v>
      </c>
      <c r="H6348">
        <v>6.72</v>
      </c>
      <c r="I6348">
        <v>8.34</v>
      </c>
      <c r="J6348">
        <v>10.36</v>
      </c>
      <c r="K6348">
        <v>13.21</v>
      </c>
      <c r="L6348">
        <v>16.920000000000002</v>
      </c>
      <c r="M6348">
        <v>13980</v>
      </c>
      <c r="N6348">
        <v>17360</v>
      </c>
      <c r="O6348">
        <v>21550</v>
      </c>
      <c r="P6348">
        <v>27480</v>
      </c>
      <c r="Q6348">
        <v>35200</v>
      </c>
      <c r="R6348">
        <v>1998</v>
      </c>
    </row>
    <row r="6349" spans="1:18" x14ac:dyDescent="0.25">
      <c r="A6349" t="s">
        <v>207</v>
      </c>
      <c r="B6349" s="83" t="s">
        <v>208</v>
      </c>
      <c r="C6349">
        <v>29560</v>
      </c>
      <c r="D6349">
        <v>3.6</v>
      </c>
      <c r="E6349" t="s">
        <v>22298</v>
      </c>
      <c r="F6349">
        <v>41700</v>
      </c>
      <c r="G6349">
        <v>0.8</v>
      </c>
      <c r="H6349" t="s">
        <v>22299</v>
      </c>
      <c r="I6349" t="s">
        <v>22300</v>
      </c>
      <c r="J6349" t="s">
        <v>22301</v>
      </c>
      <c r="K6349" t="s">
        <v>22302</v>
      </c>
      <c r="L6349" t="s">
        <v>22303</v>
      </c>
      <c r="M6349">
        <v>26870</v>
      </c>
      <c r="N6349">
        <v>31790</v>
      </c>
      <c r="O6349">
        <v>38140</v>
      </c>
      <c r="P6349" t="s">
        <v>22304</v>
      </c>
      <c r="Q6349" t="s">
        <v>22305</v>
      </c>
      <c r="R6349">
        <v>2010</v>
      </c>
    </row>
    <row r="6350" spans="1:18" x14ac:dyDescent="0.25">
      <c r="A6350" t="s">
        <v>207</v>
      </c>
      <c r="B6350" s="83" t="s">
        <v>208</v>
      </c>
      <c r="C6350">
        <v>29400</v>
      </c>
      <c r="D6350">
        <v>3.1</v>
      </c>
      <c r="E6350" t="s">
        <v>23327</v>
      </c>
      <c r="F6350">
        <v>41940</v>
      </c>
      <c r="G6350">
        <v>0.8</v>
      </c>
      <c r="H6350" t="s">
        <v>24566</v>
      </c>
      <c r="I6350" t="s">
        <v>25402</v>
      </c>
      <c r="J6350" t="s">
        <v>24328</v>
      </c>
      <c r="K6350" t="s">
        <v>25173</v>
      </c>
      <c r="L6350" t="s">
        <v>23569</v>
      </c>
      <c r="M6350">
        <v>26980</v>
      </c>
      <c r="N6350">
        <v>32150</v>
      </c>
      <c r="O6350">
        <v>38430</v>
      </c>
      <c r="P6350" t="s">
        <v>26170</v>
      </c>
      <c r="Q6350" t="s">
        <v>26171</v>
      </c>
      <c r="R6350">
        <v>2011</v>
      </c>
    </row>
    <row r="6351" spans="1:18" x14ac:dyDescent="0.25">
      <c r="A6351" t="s">
        <v>207</v>
      </c>
      <c r="B6351" s="83" t="s">
        <v>208</v>
      </c>
      <c r="C6351">
        <v>27640</v>
      </c>
      <c r="D6351">
        <v>2.7</v>
      </c>
      <c r="E6351" t="s">
        <v>26814</v>
      </c>
      <c r="F6351">
        <v>43670</v>
      </c>
      <c r="G6351">
        <v>1</v>
      </c>
      <c r="H6351" t="s">
        <v>24572</v>
      </c>
      <c r="I6351" t="s">
        <v>22999</v>
      </c>
      <c r="J6351" t="s">
        <v>23737</v>
      </c>
      <c r="K6351" t="s">
        <v>28410</v>
      </c>
      <c r="L6351" t="s">
        <v>28411</v>
      </c>
      <c r="M6351">
        <v>27620</v>
      </c>
      <c r="N6351">
        <v>32910</v>
      </c>
      <c r="O6351">
        <v>39420</v>
      </c>
      <c r="P6351" t="s">
        <v>28412</v>
      </c>
      <c r="Q6351" t="s">
        <v>28413</v>
      </c>
      <c r="R6351">
        <v>2012</v>
      </c>
    </row>
    <row r="6352" spans="1:18" x14ac:dyDescent="0.25">
      <c r="A6352" t="s">
        <v>207</v>
      </c>
      <c r="B6352" s="83" t="s">
        <v>208</v>
      </c>
      <c r="C6352">
        <v>27710</v>
      </c>
      <c r="D6352">
        <v>2.9</v>
      </c>
      <c r="E6352" t="s">
        <v>25268</v>
      </c>
      <c r="F6352">
        <v>44960</v>
      </c>
      <c r="G6352">
        <v>1.1000000000000001</v>
      </c>
      <c r="H6352" t="s">
        <v>24878</v>
      </c>
      <c r="I6352" t="s">
        <v>24642</v>
      </c>
      <c r="J6352" t="s">
        <v>30438</v>
      </c>
      <c r="K6352" t="s">
        <v>22594</v>
      </c>
      <c r="L6352" t="s">
        <v>22622</v>
      </c>
      <c r="M6352">
        <v>27770</v>
      </c>
      <c r="N6352">
        <v>33280</v>
      </c>
      <c r="O6352">
        <v>40280</v>
      </c>
      <c r="P6352" t="s">
        <v>30003</v>
      </c>
      <c r="Q6352" t="s">
        <v>30439</v>
      </c>
      <c r="R6352">
        <v>2013</v>
      </c>
    </row>
    <row r="6353" spans="1:18" x14ac:dyDescent="0.25">
      <c r="A6353" t="s">
        <v>207</v>
      </c>
      <c r="B6353" s="83" t="s">
        <v>208</v>
      </c>
      <c r="C6353">
        <v>29600</v>
      </c>
      <c r="D6353">
        <v>3.8</v>
      </c>
      <c r="E6353" t="s">
        <v>26289</v>
      </c>
      <c r="F6353">
        <v>47600</v>
      </c>
      <c r="G6353">
        <v>1.2</v>
      </c>
      <c r="H6353" t="s">
        <v>23980</v>
      </c>
      <c r="I6353" t="s">
        <v>22079</v>
      </c>
      <c r="J6353" t="s">
        <v>22279</v>
      </c>
      <c r="K6353" t="s">
        <v>25709</v>
      </c>
      <c r="L6353" t="s">
        <v>30766</v>
      </c>
      <c r="M6353">
        <v>28850</v>
      </c>
      <c r="N6353">
        <v>34340</v>
      </c>
      <c r="O6353">
        <v>42110</v>
      </c>
      <c r="P6353" t="s">
        <v>32043</v>
      </c>
      <c r="Q6353" t="s">
        <v>32044</v>
      </c>
      <c r="R6353">
        <v>2014</v>
      </c>
    </row>
    <row r="6354" spans="1:18" x14ac:dyDescent="0.25">
      <c r="A6354" t="s">
        <v>207</v>
      </c>
      <c r="B6354" s="83" t="s">
        <v>208</v>
      </c>
      <c r="C6354">
        <v>30510</v>
      </c>
      <c r="D6354">
        <v>3.5</v>
      </c>
      <c r="E6354" t="s">
        <v>28846</v>
      </c>
      <c r="F6354">
        <v>49310</v>
      </c>
      <c r="G6354">
        <v>1.1000000000000001</v>
      </c>
      <c r="H6354" t="s">
        <v>24121</v>
      </c>
      <c r="I6354" t="s">
        <v>24709</v>
      </c>
      <c r="J6354" t="s">
        <v>22226</v>
      </c>
      <c r="K6354" t="s">
        <v>26567</v>
      </c>
      <c r="L6354" t="s">
        <v>31216</v>
      </c>
      <c r="M6354">
        <v>30320</v>
      </c>
      <c r="N6354">
        <v>35610</v>
      </c>
      <c r="O6354">
        <v>43840</v>
      </c>
      <c r="P6354" t="s">
        <v>31513</v>
      </c>
      <c r="Q6354" t="s">
        <v>31640</v>
      </c>
      <c r="R6354">
        <v>2015</v>
      </c>
    </row>
    <row r="6355" spans="1:18" x14ac:dyDescent="0.25">
      <c r="A6355" t="s">
        <v>207</v>
      </c>
      <c r="B6355" s="83" t="s">
        <v>208</v>
      </c>
      <c r="C6355">
        <v>34110</v>
      </c>
      <c r="D6355">
        <v>4.7</v>
      </c>
      <c r="E6355" t="s">
        <v>28410</v>
      </c>
      <c r="F6355">
        <v>49480</v>
      </c>
      <c r="G6355">
        <v>1.3</v>
      </c>
      <c r="H6355" t="s">
        <v>24277</v>
      </c>
      <c r="I6355" t="s">
        <v>24453</v>
      </c>
      <c r="J6355" t="s">
        <v>22742</v>
      </c>
      <c r="K6355" t="s">
        <v>26309</v>
      </c>
      <c r="L6355" t="s">
        <v>23539</v>
      </c>
      <c r="M6355">
        <v>29510</v>
      </c>
      <c r="N6355">
        <v>35570</v>
      </c>
      <c r="O6355">
        <v>44380</v>
      </c>
      <c r="P6355" t="s">
        <v>31337</v>
      </c>
      <c r="Q6355" t="s">
        <v>34554</v>
      </c>
      <c r="R6355">
        <v>2016</v>
      </c>
    </row>
    <row r="6356" spans="1:18" x14ac:dyDescent="0.25">
      <c r="A6356" t="s">
        <v>207</v>
      </c>
      <c r="B6356" s="83" t="s">
        <v>208</v>
      </c>
      <c r="C6356">
        <v>35900</v>
      </c>
      <c r="D6356">
        <v>3.4</v>
      </c>
      <c r="E6356" t="s">
        <v>29778</v>
      </c>
      <c r="F6356">
        <v>49460</v>
      </c>
      <c r="G6356">
        <v>1.2</v>
      </c>
      <c r="H6356" t="s">
        <v>24462</v>
      </c>
      <c r="I6356" t="s">
        <v>22211</v>
      </c>
      <c r="J6356" t="s">
        <v>24260</v>
      </c>
      <c r="K6356" t="s">
        <v>22408</v>
      </c>
      <c r="L6356" t="s">
        <v>26036</v>
      </c>
      <c r="M6356">
        <v>29780</v>
      </c>
      <c r="N6356">
        <v>35670</v>
      </c>
      <c r="O6356">
        <v>44710</v>
      </c>
      <c r="P6356" t="s">
        <v>34201</v>
      </c>
      <c r="Q6356" t="s">
        <v>35622</v>
      </c>
      <c r="R6356">
        <v>2017</v>
      </c>
    </row>
    <row r="6357" spans="1:18" x14ac:dyDescent="0.25">
      <c r="A6357" t="s">
        <v>207</v>
      </c>
      <c r="B6357" s="83" t="s">
        <v>208</v>
      </c>
      <c r="C6357">
        <v>35740</v>
      </c>
      <c r="D6357">
        <v>3.7</v>
      </c>
      <c r="E6357" t="s">
        <v>23955</v>
      </c>
      <c r="F6357">
        <v>49820</v>
      </c>
      <c r="G6357">
        <v>1.1000000000000001</v>
      </c>
      <c r="H6357" t="s">
        <v>24624</v>
      </c>
      <c r="I6357" t="s">
        <v>23168</v>
      </c>
      <c r="J6357" t="s">
        <v>27867</v>
      </c>
      <c r="K6357" t="s">
        <v>29865</v>
      </c>
      <c r="L6357" t="s">
        <v>22802</v>
      </c>
      <c r="M6357">
        <v>30440</v>
      </c>
      <c r="N6357">
        <v>36230</v>
      </c>
      <c r="O6357">
        <v>45180</v>
      </c>
      <c r="P6357" t="s">
        <v>36227</v>
      </c>
      <c r="Q6357" t="s">
        <v>32004</v>
      </c>
      <c r="R6357">
        <v>2018</v>
      </c>
    </row>
    <row r="6358" spans="1:18" x14ac:dyDescent="0.25">
      <c r="A6358" t="s">
        <v>207</v>
      </c>
      <c r="B6358" s="83" t="s">
        <v>208</v>
      </c>
      <c r="C6358">
        <v>32110</v>
      </c>
      <c r="D6358">
        <v>2.8</v>
      </c>
      <c r="E6358" t="s">
        <v>23331</v>
      </c>
      <c r="F6358">
        <v>50230</v>
      </c>
      <c r="G6358">
        <v>0.9</v>
      </c>
      <c r="H6358" t="s">
        <v>24009</v>
      </c>
      <c r="I6358" t="s">
        <v>27477</v>
      </c>
      <c r="J6358" t="s">
        <v>26536</v>
      </c>
      <c r="K6358" t="s">
        <v>28608</v>
      </c>
      <c r="L6358" t="s">
        <v>26032</v>
      </c>
      <c r="M6358">
        <v>31670</v>
      </c>
      <c r="N6358">
        <v>37250</v>
      </c>
      <c r="O6358">
        <v>45950</v>
      </c>
      <c r="P6358" t="s">
        <v>29787</v>
      </c>
      <c r="Q6358" t="s">
        <v>31812</v>
      </c>
      <c r="R6358">
        <v>2019</v>
      </c>
    </row>
    <row r="6359" spans="1:18" x14ac:dyDescent="0.25">
      <c r="A6359" t="s">
        <v>207</v>
      </c>
      <c r="B6359" s="83" t="s">
        <v>208</v>
      </c>
      <c r="C6359">
        <v>30770</v>
      </c>
      <c r="D6359">
        <v>3.6</v>
      </c>
      <c r="E6359" t="s">
        <v>25476</v>
      </c>
      <c r="F6359">
        <v>49940</v>
      </c>
      <c r="G6359">
        <v>0.9</v>
      </c>
      <c r="H6359" t="s">
        <v>25402</v>
      </c>
      <c r="I6359" t="s">
        <v>24130</v>
      </c>
      <c r="J6359" t="s">
        <v>25836</v>
      </c>
      <c r="K6359" t="s">
        <v>28438</v>
      </c>
      <c r="L6359" t="s">
        <v>27046</v>
      </c>
      <c r="M6359">
        <v>32160</v>
      </c>
      <c r="N6359">
        <v>37640</v>
      </c>
      <c r="O6359">
        <v>46170</v>
      </c>
      <c r="P6359" t="s">
        <v>31188</v>
      </c>
      <c r="Q6359" t="s">
        <v>37100</v>
      </c>
      <c r="R6359">
        <v>2020</v>
      </c>
    </row>
    <row r="6360" spans="1:18" x14ac:dyDescent="0.25">
      <c r="A6360" t="s">
        <v>207</v>
      </c>
      <c r="B6360" s="83" t="s">
        <v>208</v>
      </c>
      <c r="C6360">
        <v>31230</v>
      </c>
      <c r="D6360">
        <v>3.6</v>
      </c>
      <c r="E6360" t="s">
        <v>23193</v>
      </c>
      <c r="F6360">
        <v>50430</v>
      </c>
      <c r="G6360">
        <v>1</v>
      </c>
      <c r="H6360" t="s">
        <v>27275</v>
      </c>
      <c r="I6360" t="s">
        <v>22714</v>
      </c>
      <c r="J6360" t="s">
        <v>23853</v>
      </c>
      <c r="K6360" t="s">
        <v>26320</v>
      </c>
      <c r="L6360" t="s">
        <v>23539</v>
      </c>
      <c r="M6360">
        <v>35240</v>
      </c>
      <c r="N6360">
        <v>37900</v>
      </c>
      <c r="O6360">
        <v>47580</v>
      </c>
      <c r="P6360" t="s">
        <v>29147</v>
      </c>
      <c r="Q6360" t="s">
        <v>23541</v>
      </c>
      <c r="R6360">
        <v>2021</v>
      </c>
    </row>
    <row r="6361" spans="1:18" x14ac:dyDescent="0.25">
      <c r="A6361" t="s">
        <v>207</v>
      </c>
      <c r="B6361" s="83" t="s">
        <v>208</v>
      </c>
      <c r="C6361">
        <v>29090</v>
      </c>
      <c r="D6361">
        <v>3.3</v>
      </c>
      <c r="E6361" t="s">
        <v>26876</v>
      </c>
      <c r="F6361">
        <v>51650</v>
      </c>
      <c r="G6361">
        <v>1</v>
      </c>
      <c r="H6361" t="s">
        <v>25295</v>
      </c>
      <c r="I6361" t="s">
        <v>24913</v>
      </c>
      <c r="J6361" t="s">
        <v>25047</v>
      </c>
      <c r="K6361" t="s">
        <v>26425</v>
      </c>
      <c r="L6361" t="s">
        <v>28671</v>
      </c>
      <c r="M6361">
        <v>33670</v>
      </c>
      <c r="N6361">
        <v>39090</v>
      </c>
      <c r="O6361">
        <v>47320</v>
      </c>
      <c r="P6361" t="s">
        <v>38472</v>
      </c>
      <c r="Q6361" t="s">
        <v>39376</v>
      </c>
      <c r="R6361">
        <v>2022</v>
      </c>
    </row>
    <row r="6362" spans="1:18" x14ac:dyDescent="0.25">
      <c r="A6362" t="s">
        <v>207</v>
      </c>
      <c r="B6362" s="83" t="s">
        <v>208</v>
      </c>
      <c r="C6362">
        <v>27950</v>
      </c>
      <c r="D6362">
        <v>2.1</v>
      </c>
      <c r="E6362" t="s">
        <v>23875</v>
      </c>
      <c r="F6362">
        <v>53440</v>
      </c>
      <c r="G6362">
        <v>0.6</v>
      </c>
      <c r="H6362" t="s">
        <v>24463</v>
      </c>
      <c r="I6362" t="s">
        <v>25452</v>
      </c>
      <c r="J6362" t="s">
        <v>24987</v>
      </c>
      <c r="K6362" t="s">
        <v>22656</v>
      </c>
      <c r="L6362" t="s">
        <v>28651</v>
      </c>
      <c r="M6362">
        <v>37460</v>
      </c>
      <c r="N6362">
        <v>41980</v>
      </c>
      <c r="O6362">
        <v>48570</v>
      </c>
      <c r="P6362" t="s">
        <v>40066</v>
      </c>
      <c r="Q6362" t="s">
        <v>30383</v>
      </c>
      <c r="R6362">
        <v>2023</v>
      </c>
    </row>
    <row r="6363" spans="1:18" x14ac:dyDescent="0.25">
      <c r="A6363" t="s">
        <v>205</v>
      </c>
      <c r="B6363" s="83" t="s">
        <v>206</v>
      </c>
      <c r="C6363">
        <v>314300</v>
      </c>
      <c r="D6363">
        <v>1.2</v>
      </c>
      <c r="E6363" t="s">
        <v>26339</v>
      </c>
      <c r="F6363">
        <v>68010</v>
      </c>
      <c r="G6363">
        <v>1</v>
      </c>
      <c r="H6363" t="s">
        <v>24174</v>
      </c>
      <c r="I6363" t="s">
        <v>22900</v>
      </c>
      <c r="J6363" t="s">
        <v>25294</v>
      </c>
      <c r="K6363" t="s">
        <v>26174</v>
      </c>
      <c r="L6363" t="s">
        <v>28407</v>
      </c>
      <c r="M6363">
        <v>31820</v>
      </c>
      <c r="N6363">
        <v>41210</v>
      </c>
      <c r="O6363">
        <v>57500</v>
      </c>
      <c r="P6363" t="s">
        <v>28408</v>
      </c>
      <c r="Q6363" t="s">
        <v>28409</v>
      </c>
      <c r="R6363">
        <v>2012</v>
      </c>
    </row>
    <row r="6364" spans="1:18" x14ac:dyDescent="0.25">
      <c r="A6364" t="s">
        <v>205</v>
      </c>
      <c r="B6364" s="83" t="s">
        <v>206</v>
      </c>
      <c r="C6364">
        <v>329570</v>
      </c>
      <c r="D6364">
        <v>1</v>
      </c>
      <c r="E6364" t="s">
        <v>28310</v>
      </c>
      <c r="F6364">
        <v>69540</v>
      </c>
      <c r="G6364">
        <v>0.5</v>
      </c>
      <c r="H6364" t="s">
        <v>25428</v>
      </c>
      <c r="I6364" t="s">
        <v>23891</v>
      </c>
      <c r="J6364" t="s">
        <v>26074</v>
      </c>
      <c r="K6364" t="s">
        <v>30434</v>
      </c>
      <c r="L6364" t="s">
        <v>30435</v>
      </c>
      <c r="M6364">
        <v>32370</v>
      </c>
      <c r="N6364">
        <v>42240</v>
      </c>
      <c r="O6364">
        <v>59090</v>
      </c>
      <c r="P6364" t="s">
        <v>30436</v>
      </c>
      <c r="Q6364" t="s">
        <v>30437</v>
      </c>
      <c r="R6364">
        <v>2013</v>
      </c>
    </row>
    <row r="6365" spans="1:18" x14ac:dyDescent="0.25">
      <c r="A6365" t="s">
        <v>205</v>
      </c>
      <c r="B6365" s="83" t="s">
        <v>206</v>
      </c>
      <c r="C6365">
        <v>330180</v>
      </c>
      <c r="D6365">
        <v>1</v>
      </c>
      <c r="E6365" t="s">
        <v>27183</v>
      </c>
      <c r="F6365">
        <v>71330</v>
      </c>
      <c r="G6365">
        <v>0.5</v>
      </c>
      <c r="H6365" t="s">
        <v>24899</v>
      </c>
      <c r="I6365" t="s">
        <v>24669</v>
      </c>
      <c r="J6365" t="s">
        <v>24332</v>
      </c>
      <c r="K6365" t="s">
        <v>28737</v>
      </c>
      <c r="L6365" t="s">
        <v>32040</v>
      </c>
      <c r="M6365">
        <v>32380</v>
      </c>
      <c r="N6365">
        <v>42630</v>
      </c>
      <c r="O6365">
        <v>60120</v>
      </c>
      <c r="P6365" t="s">
        <v>32041</v>
      </c>
      <c r="Q6365" t="s">
        <v>32042</v>
      </c>
      <c r="R6365">
        <v>2014</v>
      </c>
    </row>
    <row r="6366" spans="1:18" x14ac:dyDescent="0.25">
      <c r="A6366" t="s">
        <v>205</v>
      </c>
      <c r="B6366" s="83" t="s">
        <v>206</v>
      </c>
      <c r="C6366">
        <v>334380</v>
      </c>
      <c r="D6366">
        <v>1.1000000000000001</v>
      </c>
      <c r="E6366" t="s">
        <v>22920</v>
      </c>
      <c r="F6366">
        <v>72810</v>
      </c>
      <c r="G6366">
        <v>0.5</v>
      </c>
      <c r="H6366" t="s">
        <v>25625</v>
      </c>
      <c r="I6366" t="s">
        <v>23575</v>
      </c>
      <c r="J6366" t="s">
        <v>21950</v>
      </c>
      <c r="K6366" t="s">
        <v>31962</v>
      </c>
      <c r="L6366" t="s">
        <v>33368</v>
      </c>
      <c r="M6366">
        <v>32450</v>
      </c>
      <c r="N6366">
        <v>43100</v>
      </c>
      <c r="O6366">
        <v>60910</v>
      </c>
      <c r="P6366" t="s">
        <v>26770</v>
      </c>
      <c r="Q6366" t="s">
        <v>33369</v>
      </c>
      <c r="R6366">
        <v>2015</v>
      </c>
    </row>
    <row r="6367" spans="1:18" x14ac:dyDescent="0.25">
      <c r="A6367" t="s">
        <v>205</v>
      </c>
      <c r="B6367" s="83" t="s">
        <v>206</v>
      </c>
      <c r="C6367">
        <v>339800</v>
      </c>
      <c r="D6367">
        <v>1.1000000000000001</v>
      </c>
      <c r="E6367" t="s">
        <v>23376</v>
      </c>
      <c r="F6367">
        <v>73570</v>
      </c>
      <c r="G6367">
        <v>0.5</v>
      </c>
      <c r="H6367" t="s">
        <v>25352</v>
      </c>
      <c r="I6367" t="s">
        <v>28828</v>
      </c>
      <c r="J6367" t="s">
        <v>26110</v>
      </c>
      <c r="K6367" t="s">
        <v>21972</v>
      </c>
      <c r="L6367" t="s">
        <v>34553</v>
      </c>
      <c r="M6367">
        <v>32310</v>
      </c>
      <c r="N6367">
        <v>43270</v>
      </c>
      <c r="O6367">
        <v>61030</v>
      </c>
      <c r="P6367" t="s">
        <v>34350</v>
      </c>
      <c r="Q6367" t="s">
        <v>25986</v>
      </c>
      <c r="R6367">
        <v>2016</v>
      </c>
    </row>
    <row r="6368" spans="1:18" x14ac:dyDescent="0.25">
      <c r="A6368" t="s">
        <v>205</v>
      </c>
      <c r="B6368" s="83" t="s">
        <v>206</v>
      </c>
      <c r="C6368">
        <v>343150</v>
      </c>
      <c r="D6368">
        <v>1</v>
      </c>
      <c r="E6368" t="s">
        <v>22293</v>
      </c>
      <c r="F6368">
        <v>74940</v>
      </c>
      <c r="G6368">
        <v>0.6</v>
      </c>
      <c r="H6368" t="s">
        <v>25060</v>
      </c>
      <c r="I6368" t="s">
        <v>26814</v>
      </c>
      <c r="J6368" t="s">
        <v>23729</v>
      </c>
      <c r="K6368" t="s">
        <v>28458</v>
      </c>
      <c r="L6368" t="s">
        <v>31117</v>
      </c>
      <c r="M6368">
        <v>32120</v>
      </c>
      <c r="N6368">
        <v>43680</v>
      </c>
      <c r="O6368">
        <v>61840</v>
      </c>
      <c r="P6368" t="s">
        <v>35621</v>
      </c>
      <c r="Q6368" t="s">
        <v>33502</v>
      </c>
      <c r="R6368">
        <v>2017</v>
      </c>
    </row>
    <row r="6369" spans="1:18" x14ac:dyDescent="0.25">
      <c r="A6369" t="s">
        <v>205</v>
      </c>
      <c r="B6369" s="83" t="s">
        <v>206</v>
      </c>
      <c r="C6369">
        <v>340690</v>
      </c>
      <c r="D6369">
        <v>1.1000000000000001</v>
      </c>
      <c r="E6369" t="s">
        <v>22385</v>
      </c>
      <c r="F6369">
        <v>73490</v>
      </c>
      <c r="G6369">
        <v>0.6</v>
      </c>
      <c r="H6369" t="s">
        <v>23029</v>
      </c>
      <c r="I6369" t="s">
        <v>27196</v>
      </c>
      <c r="J6369" t="s">
        <v>22692</v>
      </c>
      <c r="K6369" t="s">
        <v>22145</v>
      </c>
      <c r="L6369" t="s">
        <v>29228</v>
      </c>
      <c r="M6369">
        <v>31630</v>
      </c>
      <c r="N6369">
        <v>42890</v>
      </c>
      <c r="O6369">
        <v>60540</v>
      </c>
      <c r="P6369" t="s">
        <v>22147</v>
      </c>
      <c r="Q6369" t="s">
        <v>29230</v>
      </c>
      <c r="R6369">
        <v>2018</v>
      </c>
    </row>
    <row r="6370" spans="1:18" x14ac:dyDescent="0.25">
      <c r="A6370" t="s">
        <v>205</v>
      </c>
      <c r="B6370" s="83" t="s">
        <v>206</v>
      </c>
      <c r="C6370">
        <v>340480</v>
      </c>
      <c r="D6370">
        <v>1.1000000000000001</v>
      </c>
      <c r="E6370" t="s">
        <v>30172</v>
      </c>
      <c r="F6370">
        <v>73750</v>
      </c>
      <c r="G6370">
        <v>0.6</v>
      </c>
      <c r="H6370" t="s">
        <v>24904</v>
      </c>
      <c r="I6370" t="s">
        <v>22672</v>
      </c>
      <c r="J6370" t="s">
        <v>29464</v>
      </c>
      <c r="K6370" t="s">
        <v>22058</v>
      </c>
      <c r="L6370" t="s">
        <v>36614</v>
      </c>
      <c r="M6370">
        <v>32420</v>
      </c>
      <c r="N6370">
        <v>43470</v>
      </c>
      <c r="O6370">
        <v>61090</v>
      </c>
      <c r="P6370" t="s">
        <v>36794</v>
      </c>
      <c r="Q6370" t="s">
        <v>23276</v>
      </c>
      <c r="R6370">
        <v>2019</v>
      </c>
    </row>
    <row r="6371" spans="1:18" x14ac:dyDescent="0.25">
      <c r="A6371" t="s">
        <v>205</v>
      </c>
      <c r="B6371" s="83" t="s">
        <v>206</v>
      </c>
      <c r="C6371">
        <v>339470</v>
      </c>
      <c r="D6371">
        <v>1.1000000000000001</v>
      </c>
      <c r="E6371" t="s">
        <v>26963</v>
      </c>
      <c r="F6371">
        <v>74490</v>
      </c>
      <c r="G6371">
        <v>0.6</v>
      </c>
      <c r="H6371" t="s">
        <v>23852</v>
      </c>
      <c r="I6371" t="s">
        <v>23708</v>
      </c>
      <c r="J6371" t="s">
        <v>25128</v>
      </c>
      <c r="K6371" t="s">
        <v>32492</v>
      </c>
      <c r="L6371" t="s">
        <v>32158</v>
      </c>
      <c r="M6371">
        <v>33400</v>
      </c>
      <c r="N6371">
        <v>44170</v>
      </c>
      <c r="O6371">
        <v>61640</v>
      </c>
      <c r="P6371" t="s">
        <v>38064</v>
      </c>
      <c r="Q6371" t="s">
        <v>28988</v>
      </c>
      <c r="R6371">
        <v>2020</v>
      </c>
    </row>
    <row r="6372" spans="1:18" x14ac:dyDescent="0.25">
      <c r="A6372" t="s">
        <v>205</v>
      </c>
      <c r="B6372" s="83" t="s">
        <v>206</v>
      </c>
      <c r="C6372">
        <v>371400</v>
      </c>
      <c r="D6372">
        <v>1.1000000000000001</v>
      </c>
      <c r="E6372" t="s">
        <v>22883</v>
      </c>
      <c r="F6372">
        <v>78040</v>
      </c>
      <c r="G6372">
        <v>0.8</v>
      </c>
      <c r="H6372" t="s">
        <v>24642</v>
      </c>
      <c r="I6372" t="s">
        <v>25761</v>
      </c>
      <c r="J6372" t="s">
        <v>25989</v>
      </c>
      <c r="K6372" t="s">
        <v>31976</v>
      </c>
      <c r="L6372" t="s">
        <v>38758</v>
      </c>
      <c r="M6372">
        <v>33290</v>
      </c>
      <c r="N6372">
        <v>47040</v>
      </c>
      <c r="O6372">
        <v>62030</v>
      </c>
      <c r="P6372" t="s">
        <v>31978</v>
      </c>
      <c r="Q6372" t="s">
        <v>38764</v>
      </c>
      <c r="R6372">
        <v>2021</v>
      </c>
    </row>
    <row r="6373" spans="1:18" x14ac:dyDescent="0.25">
      <c r="A6373" t="s">
        <v>205</v>
      </c>
      <c r="B6373" s="83" t="s">
        <v>206</v>
      </c>
      <c r="C6373">
        <v>374640</v>
      </c>
      <c r="D6373">
        <v>1.4</v>
      </c>
      <c r="E6373" t="s">
        <v>28012</v>
      </c>
      <c r="F6373">
        <v>81640</v>
      </c>
      <c r="G6373">
        <v>1</v>
      </c>
      <c r="H6373" t="s">
        <v>24164</v>
      </c>
      <c r="I6373" t="s">
        <v>27440</v>
      </c>
      <c r="J6373" t="s">
        <v>24966</v>
      </c>
      <c r="K6373" t="s">
        <v>22357</v>
      </c>
      <c r="L6373" t="s">
        <v>39374</v>
      </c>
      <c r="M6373">
        <v>34760</v>
      </c>
      <c r="N6373">
        <v>46950</v>
      </c>
      <c r="O6373">
        <v>63650</v>
      </c>
      <c r="P6373" t="s">
        <v>22446</v>
      </c>
      <c r="Q6373" t="s">
        <v>39375</v>
      </c>
      <c r="R6373">
        <v>2022</v>
      </c>
    </row>
    <row r="6374" spans="1:18" x14ac:dyDescent="0.25">
      <c r="A6374" t="s">
        <v>205</v>
      </c>
      <c r="B6374" s="83" t="s">
        <v>206</v>
      </c>
      <c r="C6374">
        <v>349040</v>
      </c>
      <c r="D6374">
        <v>0.8</v>
      </c>
      <c r="E6374" t="s">
        <v>22736</v>
      </c>
      <c r="F6374">
        <v>82000</v>
      </c>
      <c r="G6374">
        <v>0.5</v>
      </c>
      <c r="H6374" t="s">
        <v>25096</v>
      </c>
      <c r="I6374" t="s">
        <v>27138</v>
      </c>
      <c r="J6374" t="s">
        <v>21882</v>
      </c>
      <c r="K6374" t="s">
        <v>38025</v>
      </c>
      <c r="L6374" t="s">
        <v>38911</v>
      </c>
      <c r="M6374">
        <v>37120</v>
      </c>
      <c r="N6374">
        <v>48230</v>
      </c>
      <c r="O6374">
        <v>65280</v>
      </c>
      <c r="P6374" t="s">
        <v>40064</v>
      </c>
      <c r="Q6374" t="s">
        <v>40065</v>
      </c>
      <c r="R6374">
        <v>2023</v>
      </c>
    </row>
    <row r="6375" spans="1:18" x14ac:dyDescent="0.25">
      <c r="A6375" t="s">
        <v>2774</v>
      </c>
      <c r="B6375" s="83" t="s">
        <v>2773</v>
      </c>
      <c r="C6375">
        <v>2040</v>
      </c>
      <c r="D6375">
        <v>11.8</v>
      </c>
      <c r="E6375" t="s">
        <v>27207</v>
      </c>
      <c r="F6375">
        <v>39660</v>
      </c>
      <c r="G6375">
        <v>1.5</v>
      </c>
      <c r="H6375" t="s">
        <v>24442</v>
      </c>
      <c r="I6375" t="s">
        <v>24009</v>
      </c>
      <c r="J6375" t="s">
        <v>25110</v>
      </c>
      <c r="K6375" t="s">
        <v>27050</v>
      </c>
      <c r="L6375" t="s">
        <v>29498</v>
      </c>
      <c r="M6375">
        <v>28910</v>
      </c>
      <c r="N6375">
        <v>31690</v>
      </c>
      <c r="O6375">
        <v>37490</v>
      </c>
      <c r="P6375" t="s">
        <v>32890</v>
      </c>
      <c r="Q6375" t="s">
        <v>33946</v>
      </c>
      <c r="R6375">
        <v>2021</v>
      </c>
    </row>
    <row r="6376" spans="1:18" x14ac:dyDescent="0.25">
      <c r="A6376" t="s">
        <v>2774</v>
      </c>
      <c r="B6376" s="83" t="s">
        <v>2773</v>
      </c>
      <c r="C6376">
        <v>2930</v>
      </c>
      <c r="D6376">
        <v>10.8</v>
      </c>
      <c r="E6376" t="s">
        <v>23422</v>
      </c>
      <c r="F6376">
        <v>43120</v>
      </c>
      <c r="G6376">
        <v>1.7</v>
      </c>
      <c r="H6376" t="s">
        <v>23195</v>
      </c>
      <c r="I6376" t="s">
        <v>24583</v>
      </c>
      <c r="J6376" t="s">
        <v>22088</v>
      </c>
      <c r="K6376" t="s">
        <v>27883</v>
      </c>
      <c r="L6376" t="s">
        <v>26149</v>
      </c>
      <c r="M6376">
        <v>30630</v>
      </c>
      <c r="N6376">
        <v>34840</v>
      </c>
      <c r="O6376">
        <v>40360</v>
      </c>
      <c r="P6376" t="s">
        <v>32908</v>
      </c>
      <c r="Q6376" t="s">
        <v>31410</v>
      </c>
      <c r="R6376">
        <v>2022</v>
      </c>
    </row>
    <row r="6377" spans="1:18" x14ac:dyDescent="0.25">
      <c r="A6377" t="s">
        <v>2774</v>
      </c>
      <c r="B6377" s="83" t="s">
        <v>2773</v>
      </c>
      <c r="C6377">
        <v>3220</v>
      </c>
      <c r="D6377">
        <v>10.7</v>
      </c>
      <c r="E6377" t="s">
        <v>22212</v>
      </c>
      <c r="F6377">
        <v>44290</v>
      </c>
      <c r="G6377">
        <v>1.7</v>
      </c>
      <c r="H6377" t="s">
        <v>28914</v>
      </c>
      <c r="I6377" t="s">
        <v>26455</v>
      </c>
      <c r="J6377" t="s">
        <v>24855</v>
      </c>
      <c r="K6377" t="s">
        <v>22957</v>
      </c>
      <c r="L6377" t="s">
        <v>22303</v>
      </c>
      <c r="M6377">
        <v>31200</v>
      </c>
      <c r="N6377">
        <v>34980</v>
      </c>
      <c r="O6377">
        <v>41670</v>
      </c>
      <c r="P6377" t="s">
        <v>22959</v>
      </c>
      <c r="Q6377" t="s">
        <v>22305</v>
      </c>
      <c r="R6377">
        <v>2023</v>
      </c>
    </row>
    <row r="6378" spans="1:18" x14ac:dyDescent="0.25">
      <c r="A6378" t="s">
        <v>2589</v>
      </c>
      <c r="B6378" s="83" t="s">
        <v>2588</v>
      </c>
      <c r="C6378">
        <v>61510</v>
      </c>
      <c r="D6378">
        <v>3.5</v>
      </c>
      <c r="E6378" t="s">
        <v>27300</v>
      </c>
      <c r="F6378">
        <v>29190</v>
      </c>
      <c r="G6378">
        <v>1.3</v>
      </c>
      <c r="H6378" t="s">
        <v>23402</v>
      </c>
      <c r="I6378" t="s">
        <v>23996</v>
      </c>
      <c r="J6378" t="s">
        <v>27201</v>
      </c>
      <c r="K6378" t="s">
        <v>24833</v>
      </c>
      <c r="L6378" t="s">
        <v>22338</v>
      </c>
      <c r="M6378">
        <v>19180</v>
      </c>
      <c r="N6378">
        <v>22840</v>
      </c>
      <c r="O6378">
        <v>27130</v>
      </c>
      <c r="P6378" t="s">
        <v>37786</v>
      </c>
      <c r="Q6378" t="s">
        <v>27933</v>
      </c>
      <c r="R6378">
        <v>2019</v>
      </c>
    </row>
    <row r="6379" spans="1:18" x14ac:dyDescent="0.25">
      <c r="A6379" t="s">
        <v>2589</v>
      </c>
      <c r="B6379" s="83" t="s">
        <v>2588</v>
      </c>
      <c r="C6379">
        <v>60650</v>
      </c>
      <c r="D6379">
        <v>4.2</v>
      </c>
      <c r="E6379" t="s">
        <v>24121</v>
      </c>
      <c r="F6379">
        <v>30330</v>
      </c>
      <c r="G6379">
        <v>1.3</v>
      </c>
      <c r="H6379" t="s">
        <v>24372</v>
      </c>
      <c r="I6379" t="s">
        <v>25031</v>
      </c>
      <c r="J6379" t="s">
        <v>25708</v>
      </c>
      <c r="K6379" t="s">
        <v>25380</v>
      </c>
      <c r="L6379" t="s">
        <v>23061</v>
      </c>
      <c r="M6379">
        <v>19750</v>
      </c>
      <c r="N6379">
        <v>24280</v>
      </c>
      <c r="O6379">
        <v>28420</v>
      </c>
      <c r="P6379" t="s">
        <v>25381</v>
      </c>
      <c r="Q6379" t="s">
        <v>24888</v>
      </c>
      <c r="R6379">
        <v>2020</v>
      </c>
    </row>
    <row r="6380" spans="1:18" x14ac:dyDescent="0.25">
      <c r="A6380">
        <v>63028</v>
      </c>
      <c r="B6380" s="83" t="s">
        <v>21241</v>
      </c>
      <c r="C6380">
        <v>21030</v>
      </c>
      <c r="D6380">
        <v>1.5</v>
      </c>
      <c r="E6380">
        <v>25.8</v>
      </c>
      <c r="F6380">
        <v>53660</v>
      </c>
      <c r="G6380">
        <v>0.7</v>
      </c>
      <c r="H6380">
        <v>15.77</v>
      </c>
      <c r="I6380">
        <v>20.54</v>
      </c>
      <c r="J6380">
        <v>28.17</v>
      </c>
      <c r="K6380">
        <v>35.75</v>
      </c>
      <c r="L6380">
        <v>40.31</v>
      </c>
      <c r="M6380">
        <v>32801.599999999999</v>
      </c>
      <c r="N6380">
        <v>42723.199999999997</v>
      </c>
      <c r="O6380">
        <v>58593.600000000006</v>
      </c>
      <c r="P6380">
        <v>74360</v>
      </c>
      <c r="Q6380">
        <v>83844.800000000003</v>
      </c>
      <c r="R6380">
        <v>1997</v>
      </c>
    </row>
    <row r="6381" spans="1:18" x14ac:dyDescent="0.25">
      <c r="A6381">
        <v>63028</v>
      </c>
      <c r="B6381" s="83" t="s">
        <v>21241</v>
      </c>
      <c r="C6381">
        <v>21330</v>
      </c>
      <c r="D6381">
        <v>0.6</v>
      </c>
      <c r="E6381">
        <v>26.48</v>
      </c>
      <c r="F6381">
        <v>55080</v>
      </c>
      <c r="G6381">
        <v>1.3</v>
      </c>
      <c r="H6381">
        <v>16.5</v>
      </c>
      <c r="I6381">
        <v>20.78</v>
      </c>
      <c r="J6381">
        <v>28.78</v>
      </c>
      <c r="K6381">
        <v>36.08</v>
      </c>
      <c r="L6381">
        <v>40.46</v>
      </c>
      <c r="M6381">
        <v>34310</v>
      </c>
      <c r="N6381">
        <v>43220</v>
      </c>
      <c r="O6381">
        <v>59860</v>
      </c>
      <c r="P6381">
        <v>75040</v>
      </c>
      <c r="Q6381">
        <v>84160</v>
      </c>
      <c r="R6381">
        <v>1998</v>
      </c>
    </row>
    <row r="6382" spans="1:18" x14ac:dyDescent="0.25">
      <c r="A6382">
        <v>31246</v>
      </c>
      <c r="B6382" s="83" t="s">
        <v>672</v>
      </c>
      <c r="C6382">
        <v>7260</v>
      </c>
      <c r="D6382">
        <v>7.2</v>
      </c>
      <c r="E6382" t="s">
        <v>20</v>
      </c>
      <c r="F6382">
        <v>41250</v>
      </c>
      <c r="G6382">
        <v>1.8</v>
      </c>
      <c r="H6382" t="s">
        <v>20</v>
      </c>
      <c r="I6382" t="s">
        <v>20</v>
      </c>
      <c r="J6382" t="s">
        <v>20</v>
      </c>
      <c r="K6382" t="s">
        <v>20</v>
      </c>
      <c r="L6382" t="s">
        <v>20</v>
      </c>
      <c r="M6382" t="s">
        <v>20</v>
      </c>
      <c r="N6382" t="s">
        <v>20</v>
      </c>
      <c r="O6382" t="s">
        <v>20</v>
      </c>
      <c r="P6382" t="s">
        <v>20</v>
      </c>
      <c r="Q6382" t="s">
        <v>20</v>
      </c>
      <c r="R6382">
        <v>1997</v>
      </c>
    </row>
    <row r="6383" spans="1:18" x14ac:dyDescent="0.25">
      <c r="A6383">
        <v>31246</v>
      </c>
      <c r="B6383" s="83" t="s">
        <v>672</v>
      </c>
      <c r="C6383">
        <v>7660</v>
      </c>
      <c r="D6383">
        <v>5.6</v>
      </c>
      <c r="E6383" t="s">
        <v>20</v>
      </c>
      <c r="F6383">
        <v>42860</v>
      </c>
      <c r="G6383">
        <v>1.7</v>
      </c>
      <c r="H6383" t="s">
        <v>20</v>
      </c>
      <c r="I6383" t="s">
        <v>20</v>
      </c>
      <c r="J6383" t="s">
        <v>20</v>
      </c>
      <c r="K6383" t="s">
        <v>20</v>
      </c>
      <c r="L6383" t="s">
        <v>20</v>
      </c>
      <c r="M6383">
        <v>22050</v>
      </c>
      <c r="N6383">
        <v>30000</v>
      </c>
      <c r="O6383">
        <v>40220</v>
      </c>
      <c r="P6383">
        <v>53980</v>
      </c>
      <c r="Q6383">
        <v>79540</v>
      </c>
      <c r="R6383">
        <v>1998</v>
      </c>
    </row>
    <row r="6384" spans="1:18" x14ac:dyDescent="0.25">
      <c r="B6384" s="83" t="s">
        <v>672</v>
      </c>
      <c r="C6384">
        <v>7830</v>
      </c>
      <c r="D6384">
        <v>12.3</v>
      </c>
      <c r="E6384" t="s">
        <v>20</v>
      </c>
      <c r="F6384">
        <v>43580</v>
      </c>
      <c r="G6384">
        <v>1.4</v>
      </c>
      <c r="H6384" t="s">
        <v>20</v>
      </c>
      <c r="I6384" t="s">
        <v>20</v>
      </c>
      <c r="J6384" t="s">
        <v>20</v>
      </c>
      <c r="K6384" t="s">
        <v>20</v>
      </c>
      <c r="L6384" t="s">
        <v>20</v>
      </c>
      <c r="M6384">
        <v>22460</v>
      </c>
      <c r="N6384">
        <v>30610</v>
      </c>
      <c r="O6384">
        <v>40100</v>
      </c>
      <c r="P6384">
        <v>52830</v>
      </c>
      <c r="Q6384">
        <v>77220</v>
      </c>
      <c r="R6384">
        <v>1999</v>
      </c>
    </row>
    <row r="6385" spans="1:18" x14ac:dyDescent="0.25">
      <c r="B6385" s="83" t="s">
        <v>672</v>
      </c>
      <c r="C6385">
        <v>8480</v>
      </c>
      <c r="D6385">
        <v>7.2</v>
      </c>
      <c r="E6385" t="s">
        <v>20</v>
      </c>
      <c r="F6385">
        <v>44760</v>
      </c>
      <c r="G6385">
        <v>2.9</v>
      </c>
      <c r="H6385" t="s">
        <v>20</v>
      </c>
      <c r="I6385" t="s">
        <v>20</v>
      </c>
      <c r="J6385" t="s">
        <v>20</v>
      </c>
      <c r="K6385" t="s">
        <v>20</v>
      </c>
      <c r="L6385" t="s">
        <v>20</v>
      </c>
      <c r="M6385">
        <v>20190</v>
      </c>
      <c r="N6385">
        <v>28570</v>
      </c>
      <c r="O6385">
        <v>41350</v>
      </c>
      <c r="P6385">
        <v>55340</v>
      </c>
      <c r="Q6385">
        <v>74310</v>
      </c>
      <c r="R6385">
        <v>2000</v>
      </c>
    </row>
    <row r="6386" spans="1:18" x14ac:dyDescent="0.25">
      <c r="B6386" s="83" t="s">
        <v>672</v>
      </c>
      <c r="C6386">
        <v>8060</v>
      </c>
      <c r="D6386">
        <v>4.4000000000000004</v>
      </c>
      <c r="E6386" t="s">
        <v>20</v>
      </c>
      <c r="F6386">
        <v>47720</v>
      </c>
      <c r="G6386">
        <v>1.4</v>
      </c>
      <c r="H6386" t="s">
        <v>20</v>
      </c>
      <c r="I6386" t="s">
        <v>20</v>
      </c>
      <c r="J6386" t="s">
        <v>20</v>
      </c>
      <c r="K6386" t="s">
        <v>20</v>
      </c>
      <c r="L6386" t="s">
        <v>20</v>
      </c>
      <c r="M6386">
        <v>22990</v>
      </c>
      <c r="N6386">
        <v>32650</v>
      </c>
      <c r="O6386">
        <v>43770</v>
      </c>
      <c r="P6386">
        <v>57210</v>
      </c>
      <c r="Q6386">
        <v>78000</v>
      </c>
      <c r="R6386">
        <v>2001</v>
      </c>
    </row>
    <row r="6387" spans="1:18" x14ac:dyDescent="0.25">
      <c r="B6387" s="83" t="s">
        <v>672</v>
      </c>
      <c r="C6387">
        <v>8870</v>
      </c>
      <c r="D6387">
        <v>4.0999999999999996</v>
      </c>
      <c r="E6387" t="s">
        <v>20</v>
      </c>
      <c r="F6387">
        <v>48890</v>
      </c>
      <c r="G6387">
        <v>1.9</v>
      </c>
      <c r="H6387" t="s">
        <v>20</v>
      </c>
      <c r="I6387" t="s">
        <v>20</v>
      </c>
      <c r="J6387" t="s">
        <v>20</v>
      </c>
      <c r="K6387" t="s">
        <v>20</v>
      </c>
      <c r="L6387" t="s">
        <v>20</v>
      </c>
      <c r="M6387">
        <v>23150</v>
      </c>
      <c r="N6387">
        <v>32930</v>
      </c>
      <c r="O6387">
        <v>44660</v>
      </c>
      <c r="P6387">
        <v>59400</v>
      </c>
      <c r="Q6387">
        <v>80600</v>
      </c>
      <c r="R6387">
        <v>2002</v>
      </c>
    </row>
    <row r="6388" spans="1:18" x14ac:dyDescent="0.25">
      <c r="A6388" t="s">
        <v>671</v>
      </c>
      <c r="B6388" s="83" t="s">
        <v>8215</v>
      </c>
      <c r="C6388">
        <v>9610</v>
      </c>
      <c r="D6388">
        <v>4</v>
      </c>
      <c r="E6388" t="s">
        <v>20</v>
      </c>
      <c r="F6388">
        <v>49180</v>
      </c>
      <c r="G6388">
        <v>1.8</v>
      </c>
      <c r="H6388" t="s">
        <v>20</v>
      </c>
      <c r="I6388" t="s">
        <v>20</v>
      </c>
      <c r="J6388" t="s">
        <v>20</v>
      </c>
      <c r="K6388" t="s">
        <v>20</v>
      </c>
      <c r="L6388" t="s">
        <v>20</v>
      </c>
      <c r="M6388">
        <v>23660</v>
      </c>
      <c r="N6388">
        <v>34220</v>
      </c>
      <c r="O6388">
        <v>45560</v>
      </c>
      <c r="P6388" t="s">
        <v>7735</v>
      </c>
      <c r="Q6388" t="s">
        <v>8211</v>
      </c>
      <c r="R6388">
        <v>2003</v>
      </c>
    </row>
    <row r="6389" spans="1:18" x14ac:dyDescent="0.25">
      <c r="A6389" t="s">
        <v>671</v>
      </c>
      <c r="B6389" s="83" t="s">
        <v>8215</v>
      </c>
      <c r="C6389">
        <v>9550</v>
      </c>
      <c r="D6389">
        <v>3.4</v>
      </c>
      <c r="E6389" t="s">
        <v>20</v>
      </c>
      <c r="F6389">
        <v>51500</v>
      </c>
      <c r="G6389">
        <v>1.1000000000000001</v>
      </c>
      <c r="H6389" t="s">
        <v>20</v>
      </c>
      <c r="I6389" t="s">
        <v>20</v>
      </c>
      <c r="J6389" t="s">
        <v>20</v>
      </c>
      <c r="K6389" t="s">
        <v>20</v>
      </c>
      <c r="L6389" t="s">
        <v>20</v>
      </c>
      <c r="M6389">
        <v>27340</v>
      </c>
      <c r="N6389">
        <v>37440</v>
      </c>
      <c r="O6389">
        <v>47800</v>
      </c>
      <c r="P6389" t="s">
        <v>10151</v>
      </c>
      <c r="Q6389" t="s">
        <v>12006</v>
      </c>
      <c r="R6389">
        <v>2004</v>
      </c>
    </row>
    <row r="6390" spans="1:18" x14ac:dyDescent="0.25">
      <c r="A6390" t="s">
        <v>671</v>
      </c>
      <c r="B6390" s="83" t="s">
        <v>8215</v>
      </c>
      <c r="C6390">
        <v>9880</v>
      </c>
      <c r="D6390">
        <v>3.2</v>
      </c>
      <c r="E6390" t="s">
        <v>20</v>
      </c>
      <c r="F6390">
        <v>52930</v>
      </c>
      <c r="G6390">
        <v>1.1000000000000001</v>
      </c>
      <c r="H6390" t="s">
        <v>20</v>
      </c>
      <c r="I6390" t="s">
        <v>20</v>
      </c>
      <c r="J6390" t="s">
        <v>20</v>
      </c>
      <c r="K6390" t="s">
        <v>20</v>
      </c>
      <c r="L6390" t="s">
        <v>20</v>
      </c>
      <c r="M6390">
        <v>28380</v>
      </c>
      <c r="N6390">
        <v>38160</v>
      </c>
      <c r="O6390">
        <v>49240</v>
      </c>
      <c r="P6390" t="s">
        <v>14379</v>
      </c>
      <c r="Q6390" t="s">
        <v>14378</v>
      </c>
      <c r="R6390">
        <v>2005</v>
      </c>
    </row>
    <row r="6391" spans="1:18" x14ac:dyDescent="0.25">
      <c r="A6391" t="s">
        <v>671</v>
      </c>
      <c r="B6391" s="83" t="s">
        <v>8215</v>
      </c>
      <c r="C6391">
        <v>10430</v>
      </c>
      <c r="D6391">
        <v>3</v>
      </c>
      <c r="E6391" t="s">
        <v>20</v>
      </c>
      <c r="F6391">
        <v>55310</v>
      </c>
      <c r="G6391">
        <v>1.2</v>
      </c>
      <c r="H6391" t="s">
        <v>20</v>
      </c>
      <c r="I6391" t="s">
        <v>20</v>
      </c>
      <c r="J6391" t="s">
        <v>20</v>
      </c>
      <c r="K6391" t="s">
        <v>20</v>
      </c>
      <c r="L6391" t="s">
        <v>20</v>
      </c>
      <c r="M6391">
        <v>29450</v>
      </c>
      <c r="N6391">
        <v>38770</v>
      </c>
      <c r="O6391">
        <v>49730</v>
      </c>
      <c r="P6391" t="s">
        <v>16096</v>
      </c>
      <c r="Q6391" t="s">
        <v>16095</v>
      </c>
      <c r="R6391">
        <v>2006</v>
      </c>
    </row>
    <row r="6392" spans="1:18" x14ac:dyDescent="0.25">
      <c r="A6392" t="s">
        <v>671</v>
      </c>
      <c r="B6392" s="83" t="s">
        <v>8215</v>
      </c>
      <c r="C6392">
        <v>11110</v>
      </c>
      <c r="D6392">
        <v>3.1</v>
      </c>
      <c r="E6392" t="s">
        <v>20</v>
      </c>
      <c r="F6392">
        <v>57510</v>
      </c>
      <c r="G6392">
        <v>1.3</v>
      </c>
      <c r="H6392" t="s">
        <v>20</v>
      </c>
      <c r="I6392" t="s">
        <v>20</v>
      </c>
      <c r="J6392" t="s">
        <v>20</v>
      </c>
      <c r="K6392" t="s">
        <v>20</v>
      </c>
      <c r="L6392" t="s">
        <v>20</v>
      </c>
      <c r="M6392">
        <v>30420</v>
      </c>
      <c r="N6392">
        <v>39600</v>
      </c>
      <c r="O6392">
        <v>51060</v>
      </c>
      <c r="P6392" t="s">
        <v>17298</v>
      </c>
      <c r="Q6392" t="s">
        <v>17514</v>
      </c>
      <c r="R6392">
        <v>2007</v>
      </c>
    </row>
    <row r="6393" spans="1:18" x14ac:dyDescent="0.25">
      <c r="A6393" t="s">
        <v>671</v>
      </c>
      <c r="B6393" s="83" t="s">
        <v>8215</v>
      </c>
      <c r="C6393">
        <v>11630</v>
      </c>
      <c r="D6393">
        <v>2.7</v>
      </c>
      <c r="E6393" t="s">
        <v>20</v>
      </c>
      <c r="F6393">
        <v>59830</v>
      </c>
      <c r="G6393">
        <v>1.3</v>
      </c>
      <c r="H6393" t="s">
        <v>20</v>
      </c>
      <c r="I6393" t="s">
        <v>20</v>
      </c>
      <c r="J6393" t="s">
        <v>20</v>
      </c>
      <c r="K6393" t="s">
        <v>20</v>
      </c>
      <c r="L6393" t="s">
        <v>20</v>
      </c>
      <c r="M6393">
        <v>30430</v>
      </c>
      <c r="N6393">
        <v>40480</v>
      </c>
      <c r="O6393">
        <v>53640</v>
      </c>
      <c r="P6393" t="s">
        <v>9092</v>
      </c>
      <c r="Q6393" t="s">
        <v>16957</v>
      </c>
      <c r="R6393">
        <v>2008</v>
      </c>
    </row>
    <row r="6394" spans="1:18" x14ac:dyDescent="0.25">
      <c r="A6394" t="s">
        <v>671</v>
      </c>
      <c r="B6394" s="83" t="s">
        <v>8215</v>
      </c>
      <c r="C6394">
        <v>12610</v>
      </c>
      <c r="D6394">
        <v>2.7</v>
      </c>
      <c r="E6394" t="s">
        <v>20</v>
      </c>
      <c r="F6394">
        <v>62750</v>
      </c>
      <c r="G6394">
        <v>1.1000000000000001</v>
      </c>
      <c r="H6394" t="s">
        <v>20</v>
      </c>
      <c r="I6394" t="s">
        <v>20</v>
      </c>
      <c r="J6394" t="s">
        <v>20</v>
      </c>
      <c r="K6394" t="s">
        <v>20</v>
      </c>
      <c r="L6394" t="s">
        <v>20</v>
      </c>
      <c r="M6394">
        <v>32470</v>
      </c>
      <c r="N6394">
        <v>43040</v>
      </c>
      <c r="O6394">
        <v>57500</v>
      </c>
      <c r="P6394" t="s">
        <v>19900</v>
      </c>
      <c r="Q6394" t="s">
        <v>18196</v>
      </c>
      <c r="R6394">
        <v>2009</v>
      </c>
    </row>
    <row r="6395" spans="1:18" x14ac:dyDescent="0.25">
      <c r="A6395" t="s">
        <v>671</v>
      </c>
      <c r="B6395" s="83" t="s">
        <v>672</v>
      </c>
      <c r="C6395">
        <v>13860</v>
      </c>
      <c r="D6395">
        <v>2.7</v>
      </c>
      <c r="E6395" t="s">
        <v>20</v>
      </c>
      <c r="F6395">
        <v>65590</v>
      </c>
      <c r="G6395">
        <v>1.1000000000000001</v>
      </c>
      <c r="H6395" t="s">
        <v>20</v>
      </c>
      <c r="I6395" t="s">
        <v>20</v>
      </c>
      <c r="J6395" t="s">
        <v>20</v>
      </c>
      <c r="K6395" t="s">
        <v>20</v>
      </c>
      <c r="L6395" t="s">
        <v>20</v>
      </c>
      <c r="M6395">
        <v>33490</v>
      </c>
      <c r="N6395">
        <v>45070</v>
      </c>
      <c r="O6395">
        <v>59520</v>
      </c>
      <c r="P6395" t="s">
        <v>23245</v>
      </c>
      <c r="Q6395" t="s">
        <v>23246</v>
      </c>
      <c r="R6395">
        <v>2010</v>
      </c>
    </row>
    <row r="6396" spans="1:18" x14ac:dyDescent="0.25">
      <c r="A6396" t="s">
        <v>671</v>
      </c>
      <c r="B6396" s="83" t="s">
        <v>672</v>
      </c>
      <c r="C6396">
        <v>14630</v>
      </c>
      <c r="D6396">
        <v>2.7</v>
      </c>
      <c r="E6396" t="s">
        <v>20</v>
      </c>
      <c r="F6396">
        <v>65690</v>
      </c>
      <c r="G6396">
        <v>1.2</v>
      </c>
      <c r="H6396" t="s">
        <v>20</v>
      </c>
      <c r="I6396" t="s">
        <v>20</v>
      </c>
      <c r="J6396" t="s">
        <v>20</v>
      </c>
      <c r="K6396" t="s">
        <v>20</v>
      </c>
      <c r="L6396" t="s">
        <v>20</v>
      </c>
      <c r="M6396">
        <v>34230</v>
      </c>
      <c r="N6396">
        <v>45380</v>
      </c>
      <c r="O6396">
        <v>59480</v>
      </c>
      <c r="P6396" t="s">
        <v>26758</v>
      </c>
      <c r="Q6396" t="s">
        <v>26759</v>
      </c>
      <c r="R6396">
        <v>2011</v>
      </c>
    </row>
    <row r="6397" spans="1:18" x14ac:dyDescent="0.25">
      <c r="A6397" t="s">
        <v>671</v>
      </c>
      <c r="B6397" s="83" t="s">
        <v>672</v>
      </c>
      <c r="C6397">
        <v>14020</v>
      </c>
      <c r="D6397">
        <v>2.4</v>
      </c>
      <c r="E6397" t="s">
        <v>20</v>
      </c>
      <c r="F6397">
        <v>62770</v>
      </c>
      <c r="G6397">
        <v>1.2</v>
      </c>
      <c r="H6397" t="s">
        <v>20</v>
      </c>
      <c r="I6397" t="s">
        <v>20</v>
      </c>
      <c r="J6397" t="s">
        <v>20</v>
      </c>
      <c r="K6397" t="s">
        <v>20</v>
      </c>
      <c r="L6397" t="s">
        <v>20</v>
      </c>
      <c r="M6397">
        <v>32380</v>
      </c>
      <c r="N6397">
        <v>43440</v>
      </c>
      <c r="O6397">
        <v>58040</v>
      </c>
      <c r="P6397" t="s">
        <v>27181</v>
      </c>
      <c r="Q6397" t="s">
        <v>29028</v>
      </c>
      <c r="R6397">
        <v>2012</v>
      </c>
    </row>
    <row r="6398" spans="1:18" x14ac:dyDescent="0.25">
      <c r="A6398" t="s">
        <v>671</v>
      </c>
      <c r="B6398" s="83" t="s">
        <v>672</v>
      </c>
      <c r="C6398">
        <v>14870</v>
      </c>
      <c r="D6398">
        <v>2.7</v>
      </c>
      <c r="E6398" t="s">
        <v>20</v>
      </c>
      <c r="F6398">
        <v>61850</v>
      </c>
      <c r="G6398">
        <v>1.2</v>
      </c>
      <c r="H6398" t="s">
        <v>20</v>
      </c>
      <c r="I6398" t="s">
        <v>20</v>
      </c>
      <c r="J6398" t="s">
        <v>20</v>
      </c>
      <c r="K6398" t="s">
        <v>20</v>
      </c>
      <c r="L6398" t="s">
        <v>20</v>
      </c>
      <c r="M6398">
        <v>30800</v>
      </c>
      <c r="N6398">
        <v>43070</v>
      </c>
      <c r="O6398">
        <v>56980</v>
      </c>
      <c r="P6398" t="s">
        <v>24023</v>
      </c>
      <c r="Q6398" t="s">
        <v>30921</v>
      </c>
      <c r="R6398">
        <v>2013</v>
      </c>
    </row>
    <row r="6399" spans="1:18" x14ac:dyDescent="0.25">
      <c r="A6399" t="s">
        <v>671</v>
      </c>
      <c r="B6399" s="83" t="s">
        <v>672</v>
      </c>
      <c r="C6399">
        <v>14890</v>
      </c>
      <c r="D6399">
        <v>2.2999999999999998</v>
      </c>
      <c r="E6399" t="s">
        <v>20</v>
      </c>
      <c r="F6399">
        <v>61750</v>
      </c>
      <c r="G6399">
        <v>1.2</v>
      </c>
      <c r="H6399" t="s">
        <v>20</v>
      </c>
      <c r="I6399" t="s">
        <v>20</v>
      </c>
      <c r="J6399" t="s">
        <v>20</v>
      </c>
      <c r="K6399" t="s">
        <v>20</v>
      </c>
      <c r="L6399" t="s">
        <v>20</v>
      </c>
      <c r="M6399">
        <v>30370</v>
      </c>
      <c r="N6399">
        <v>43050</v>
      </c>
      <c r="O6399">
        <v>57200</v>
      </c>
      <c r="P6399" t="s">
        <v>32450</v>
      </c>
      <c r="Q6399" t="s">
        <v>32451</v>
      </c>
      <c r="R6399">
        <v>2014</v>
      </c>
    </row>
    <row r="6400" spans="1:18" x14ac:dyDescent="0.25">
      <c r="A6400" t="s">
        <v>671</v>
      </c>
      <c r="B6400" s="83" t="s">
        <v>672</v>
      </c>
      <c r="C6400">
        <v>14560</v>
      </c>
      <c r="D6400">
        <v>2.2000000000000002</v>
      </c>
      <c r="E6400" t="s">
        <v>20</v>
      </c>
      <c r="F6400">
        <v>64460</v>
      </c>
      <c r="G6400">
        <v>1.2</v>
      </c>
      <c r="H6400" t="s">
        <v>20</v>
      </c>
      <c r="I6400" t="s">
        <v>20</v>
      </c>
      <c r="J6400" t="s">
        <v>20</v>
      </c>
      <c r="K6400" t="s">
        <v>20</v>
      </c>
      <c r="L6400" t="s">
        <v>20</v>
      </c>
      <c r="M6400">
        <v>33060</v>
      </c>
      <c r="N6400">
        <v>45520</v>
      </c>
      <c r="O6400">
        <v>58770</v>
      </c>
      <c r="P6400" t="s">
        <v>32324</v>
      </c>
      <c r="Q6400" t="s">
        <v>33745</v>
      </c>
      <c r="R6400">
        <v>2015</v>
      </c>
    </row>
    <row r="6401" spans="1:18" x14ac:dyDescent="0.25">
      <c r="A6401" t="s">
        <v>671</v>
      </c>
      <c r="B6401" s="83" t="s">
        <v>672</v>
      </c>
      <c r="C6401">
        <v>14620</v>
      </c>
      <c r="D6401">
        <v>3.5</v>
      </c>
      <c r="E6401" t="s">
        <v>20</v>
      </c>
      <c r="F6401">
        <v>67040</v>
      </c>
      <c r="G6401">
        <v>1.4</v>
      </c>
      <c r="H6401" t="s">
        <v>20</v>
      </c>
      <c r="I6401" t="s">
        <v>20</v>
      </c>
      <c r="J6401" t="s">
        <v>20</v>
      </c>
      <c r="K6401" t="s">
        <v>20</v>
      </c>
      <c r="L6401" t="s">
        <v>20</v>
      </c>
      <c r="M6401">
        <v>34650</v>
      </c>
      <c r="N6401">
        <v>45610</v>
      </c>
      <c r="O6401">
        <v>59590</v>
      </c>
      <c r="P6401" t="s">
        <v>34901</v>
      </c>
      <c r="Q6401" t="s">
        <v>26104</v>
      </c>
      <c r="R6401">
        <v>2016</v>
      </c>
    </row>
    <row r="6402" spans="1:18" x14ac:dyDescent="0.25">
      <c r="A6402" t="s">
        <v>671</v>
      </c>
      <c r="B6402" s="83" t="s">
        <v>672</v>
      </c>
      <c r="C6402">
        <v>14210</v>
      </c>
      <c r="D6402">
        <v>3.4</v>
      </c>
      <c r="E6402" t="s">
        <v>20</v>
      </c>
      <c r="F6402">
        <v>68980</v>
      </c>
      <c r="G6402">
        <v>1.4</v>
      </c>
      <c r="H6402" t="s">
        <v>20</v>
      </c>
      <c r="I6402" t="s">
        <v>20</v>
      </c>
      <c r="J6402" t="s">
        <v>20</v>
      </c>
      <c r="K6402" t="s">
        <v>20</v>
      </c>
      <c r="L6402" t="s">
        <v>20</v>
      </c>
      <c r="M6402">
        <v>36150</v>
      </c>
      <c r="N6402">
        <v>46920</v>
      </c>
      <c r="O6402">
        <v>60400</v>
      </c>
      <c r="P6402" t="s">
        <v>35456</v>
      </c>
      <c r="Q6402" t="s">
        <v>35938</v>
      </c>
      <c r="R6402">
        <v>2017</v>
      </c>
    </row>
    <row r="6403" spans="1:18" x14ac:dyDescent="0.25">
      <c r="A6403" t="s">
        <v>671</v>
      </c>
      <c r="B6403" s="83" t="s">
        <v>672</v>
      </c>
      <c r="C6403">
        <v>14890</v>
      </c>
      <c r="D6403">
        <v>3.9</v>
      </c>
      <c r="E6403" t="s">
        <v>20</v>
      </c>
      <c r="F6403">
        <v>72390</v>
      </c>
      <c r="G6403">
        <v>1.6</v>
      </c>
      <c r="H6403" t="s">
        <v>20</v>
      </c>
      <c r="I6403" t="s">
        <v>20</v>
      </c>
      <c r="J6403" t="s">
        <v>20</v>
      </c>
      <c r="K6403" t="s">
        <v>20</v>
      </c>
      <c r="L6403" t="s">
        <v>20</v>
      </c>
      <c r="M6403">
        <v>35910</v>
      </c>
      <c r="N6403">
        <v>46910</v>
      </c>
      <c r="O6403">
        <v>61900</v>
      </c>
      <c r="P6403" t="s">
        <v>34974</v>
      </c>
      <c r="Q6403" t="s">
        <v>36800</v>
      </c>
      <c r="R6403">
        <v>2018</v>
      </c>
    </row>
    <row r="6404" spans="1:18" x14ac:dyDescent="0.25">
      <c r="A6404" t="s">
        <v>671</v>
      </c>
      <c r="B6404" s="83" t="s">
        <v>672</v>
      </c>
      <c r="C6404">
        <v>14070</v>
      </c>
      <c r="D6404">
        <v>2.6</v>
      </c>
      <c r="E6404" t="s">
        <v>20</v>
      </c>
      <c r="F6404">
        <v>72980</v>
      </c>
      <c r="G6404">
        <v>1.4</v>
      </c>
      <c r="H6404" t="s">
        <v>20</v>
      </c>
      <c r="I6404" t="s">
        <v>20</v>
      </c>
      <c r="J6404" t="s">
        <v>20</v>
      </c>
      <c r="K6404" t="s">
        <v>20</v>
      </c>
      <c r="L6404" t="s">
        <v>20</v>
      </c>
      <c r="M6404">
        <v>35650</v>
      </c>
      <c r="N6404">
        <v>48350</v>
      </c>
      <c r="O6404">
        <v>62860</v>
      </c>
      <c r="P6404" t="s">
        <v>30072</v>
      </c>
      <c r="Q6404" t="s">
        <v>37579</v>
      </c>
      <c r="R6404">
        <v>2019</v>
      </c>
    </row>
    <row r="6405" spans="1:18" x14ac:dyDescent="0.25">
      <c r="A6405" t="s">
        <v>671</v>
      </c>
      <c r="B6405" s="83" t="s">
        <v>672</v>
      </c>
      <c r="C6405">
        <v>14030</v>
      </c>
      <c r="D6405">
        <v>2.8</v>
      </c>
      <c r="E6405" t="s">
        <v>20</v>
      </c>
      <c r="F6405">
        <v>74740</v>
      </c>
      <c r="G6405">
        <v>2.2999999999999998</v>
      </c>
      <c r="H6405" t="s">
        <v>20</v>
      </c>
      <c r="I6405" t="s">
        <v>20</v>
      </c>
      <c r="J6405" t="s">
        <v>20</v>
      </c>
      <c r="K6405" t="s">
        <v>20</v>
      </c>
      <c r="L6405" t="s">
        <v>20</v>
      </c>
      <c r="M6405">
        <v>35180</v>
      </c>
      <c r="N6405">
        <v>49140</v>
      </c>
      <c r="O6405">
        <v>63560</v>
      </c>
      <c r="P6405" t="s">
        <v>28889</v>
      </c>
      <c r="Q6405" t="s">
        <v>38326</v>
      </c>
      <c r="R6405">
        <v>2020</v>
      </c>
    </row>
    <row r="6406" spans="1:18" x14ac:dyDescent="0.25">
      <c r="A6406" t="s">
        <v>671</v>
      </c>
      <c r="B6406" s="83" t="s">
        <v>672</v>
      </c>
      <c r="C6406">
        <v>13790</v>
      </c>
      <c r="D6406">
        <v>1.1000000000000001</v>
      </c>
      <c r="E6406" t="s">
        <v>20</v>
      </c>
      <c r="F6406">
        <v>81730</v>
      </c>
      <c r="G6406">
        <v>0.4</v>
      </c>
      <c r="H6406" t="s">
        <v>20</v>
      </c>
      <c r="I6406" t="s">
        <v>20</v>
      </c>
      <c r="J6406" t="s">
        <v>20</v>
      </c>
      <c r="K6406" t="s">
        <v>20</v>
      </c>
      <c r="L6406" t="s">
        <v>20</v>
      </c>
      <c r="M6406">
        <v>38850</v>
      </c>
      <c r="N6406">
        <v>50770</v>
      </c>
      <c r="O6406">
        <v>64600</v>
      </c>
      <c r="P6406" t="s">
        <v>38969</v>
      </c>
      <c r="Q6406" t="s">
        <v>28512</v>
      </c>
      <c r="R6406">
        <v>2021</v>
      </c>
    </row>
    <row r="6407" spans="1:18" x14ac:dyDescent="0.25">
      <c r="A6407" t="s">
        <v>671</v>
      </c>
      <c r="B6407" s="83" t="s">
        <v>672</v>
      </c>
      <c r="C6407">
        <v>13900</v>
      </c>
      <c r="D6407">
        <v>0.9</v>
      </c>
      <c r="E6407" t="s">
        <v>20</v>
      </c>
      <c r="F6407">
        <v>78980</v>
      </c>
      <c r="G6407">
        <v>0.7</v>
      </c>
      <c r="H6407" t="s">
        <v>20</v>
      </c>
      <c r="I6407" t="s">
        <v>20</v>
      </c>
      <c r="J6407" t="s">
        <v>20</v>
      </c>
      <c r="K6407" t="s">
        <v>20</v>
      </c>
      <c r="L6407" t="s">
        <v>20</v>
      </c>
      <c r="M6407">
        <v>40720</v>
      </c>
      <c r="N6407">
        <v>51670</v>
      </c>
      <c r="O6407">
        <v>64990</v>
      </c>
      <c r="P6407" t="s">
        <v>36834</v>
      </c>
      <c r="Q6407" t="s">
        <v>39629</v>
      </c>
      <c r="R6407">
        <v>2022</v>
      </c>
    </row>
    <row r="6408" spans="1:18" x14ac:dyDescent="0.25">
      <c r="A6408" t="s">
        <v>671</v>
      </c>
      <c r="B6408" s="83" t="s">
        <v>672</v>
      </c>
      <c r="C6408">
        <v>13390</v>
      </c>
      <c r="D6408">
        <v>1.1000000000000001</v>
      </c>
      <c r="E6408" t="s">
        <v>20</v>
      </c>
      <c r="F6408">
        <v>83470</v>
      </c>
      <c r="G6408">
        <v>0.7</v>
      </c>
      <c r="H6408" t="s">
        <v>20</v>
      </c>
      <c r="I6408" t="s">
        <v>20</v>
      </c>
      <c r="J6408" t="s">
        <v>20</v>
      </c>
      <c r="K6408" t="s">
        <v>20</v>
      </c>
      <c r="L6408" t="s">
        <v>20</v>
      </c>
      <c r="M6408">
        <v>46320</v>
      </c>
      <c r="N6408">
        <v>56020</v>
      </c>
      <c r="O6408">
        <v>69030</v>
      </c>
      <c r="P6408" t="s">
        <v>40190</v>
      </c>
      <c r="Q6408" t="s">
        <v>40233</v>
      </c>
      <c r="R6408">
        <v>2023</v>
      </c>
    </row>
    <row r="6409" spans="1:18" x14ac:dyDescent="0.25">
      <c r="A6409">
        <v>63044</v>
      </c>
      <c r="B6409" s="83" t="s">
        <v>1192</v>
      </c>
      <c r="C6409">
        <v>52560</v>
      </c>
      <c r="D6409">
        <v>3.6</v>
      </c>
      <c r="E6409">
        <v>7.84</v>
      </c>
      <c r="F6409">
        <v>16310</v>
      </c>
      <c r="G6409">
        <v>1.7</v>
      </c>
      <c r="H6409">
        <v>5.34</v>
      </c>
      <c r="I6409">
        <v>5.61</v>
      </c>
      <c r="J6409">
        <v>6.77</v>
      </c>
      <c r="K6409">
        <v>9.06</v>
      </c>
      <c r="L6409">
        <v>11.72</v>
      </c>
      <c r="M6409">
        <v>11107.199999999999</v>
      </c>
      <c r="N6409">
        <v>11668.800000000001</v>
      </c>
      <c r="O6409">
        <v>14081.599999999999</v>
      </c>
      <c r="P6409">
        <v>18844.8</v>
      </c>
      <c r="Q6409">
        <v>24377.600000000002</v>
      </c>
      <c r="R6409">
        <v>1997</v>
      </c>
    </row>
    <row r="6410" spans="1:18" x14ac:dyDescent="0.25">
      <c r="A6410">
        <v>63044</v>
      </c>
      <c r="B6410" s="83" t="s">
        <v>1192</v>
      </c>
      <c r="C6410">
        <v>55070</v>
      </c>
      <c r="D6410">
        <v>2.5</v>
      </c>
      <c r="E6410">
        <v>8.2100000000000009</v>
      </c>
      <c r="F6410">
        <v>17080</v>
      </c>
      <c r="G6410">
        <v>1.3</v>
      </c>
      <c r="H6410">
        <v>5.54</v>
      </c>
      <c r="I6410">
        <v>5.89</v>
      </c>
      <c r="J6410">
        <v>7.18</v>
      </c>
      <c r="K6410">
        <v>9.41</v>
      </c>
      <c r="L6410">
        <v>12.24</v>
      </c>
      <c r="M6410">
        <v>11520</v>
      </c>
      <c r="N6410">
        <v>12260</v>
      </c>
      <c r="O6410">
        <v>14940</v>
      </c>
      <c r="P6410">
        <v>19580</v>
      </c>
      <c r="Q6410">
        <v>25450</v>
      </c>
      <c r="R6410">
        <v>1998</v>
      </c>
    </row>
    <row r="6411" spans="1:18" x14ac:dyDescent="0.25">
      <c r="B6411" s="83" t="s">
        <v>1192</v>
      </c>
      <c r="C6411">
        <v>68310</v>
      </c>
      <c r="D6411">
        <v>5.0999999999999996</v>
      </c>
      <c r="E6411">
        <v>8.59</v>
      </c>
      <c r="F6411">
        <v>17870</v>
      </c>
      <c r="G6411">
        <v>1.8</v>
      </c>
      <c r="H6411">
        <v>5.68</v>
      </c>
      <c r="I6411">
        <v>6.17</v>
      </c>
      <c r="J6411">
        <v>7.7</v>
      </c>
      <c r="K6411">
        <v>10.18</v>
      </c>
      <c r="L6411">
        <v>12.98</v>
      </c>
      <c r="M6411">
        <v>11820</v>
      </c>
      <c r="N6411">
        <v>12840</v>
      </c>
      <c r="O6411">
        <v>16010</v>
      </c>
      <c r="P6411">
        <v>21180</v>
      </c>
      <c r="Q6411">
        <v>27000</v>
      </c>
      <c r="R6411">
        <v>1999</v>
      </c>
    </row>
    <row r="6412" spans="1:18" x14ac:dyDescent="0.25">
      <c r="B6412" s="83" t="s">
        <v>1192</v>
      </c>
      <c r="C6412">
        <v>72830</v>
      </c>
      <c r="D6412">
        <v>5.3</v>
      </c>
      <c r="E6412">
        <v>9.19</v>
      </c>
      <c r="F6412">
        <v>19110</v>
      </c>
      <c r="G6412">
        <v>2</v>
      </c>
      <c r="H6412">
        <v>5.89</v>
      </c>
      <c r="I6412">
        <v>6.66</v>
      </c>
      <c r="J6412">
        <v>8.3699999999999992</v>
      </c>
      <c r="K6412">
        <v>10.94</v>
      </c>
      <c r="L6412">
        <v>13.48</v>
      </c>
      <c r="M6412">
        <v>12250</v>
      </c>
      <c r="N6412">
        <v>13850</v>
      </c>
      <c r="O6412">
        <v>17400</v>
      </c>
      <c r="P6412">
        <v>22750</v>
      </c>
      <c r="Q6412">
        <v>28040</v>
      </c>
      <c r="R6412">
        <v>2000</v>
      </c>
    </row>
    <row r="6413" spans="1:18" x14ac:dyDescent="0.25">
      <c r="B6413" s="83" t="s">
        <v>1192</v>
      </c>
      <c r="C6413">
        <v>69990</v>
      </c>
      <c r="D6413">
        <v>3.6</v>
      </c>
      <c r="E6413">
        <v>9.6300000000000008</v>
      </c>
      <c r="F6413">
        <v>20020</v>
      </c>
      <c r="G6413">
        <v>2.1</v>
      </c>
      <c r="H6413">
        <v>6.08</v>
      </c>
      <c r="I6413">
        <v>6.91</v>
      </c>
      <c r="J6413">
        <v>8.5500000000000007</v>
      </c>
      <c r="K6413">
        <v>11.15</v>
      </c>
      <c r="L6413">
        <v>14.16</v>
      </c>
      <c r="M6413">
        <v>12640</v>
      </c>
      <c r="N6413">
        <v>14370</v>
      </c>
      <c r="O6413">
        <v>17780</v>
      </c>
      <c r="P6413">
        <v>23190</v>
      </c>
      <c r="Q6413">
        <v>29460</v>
      </c>
      <c r="R6413">
        <v>2001</v>
      </c>
    </row>
    <row r="6414" spans="1:18" x14ac:dyDescent="0.25">
      <c r="B6414" s="83" t="s">
        <v>1192</v>
      </c>
      <c r="C6414">
        <v>73020</v>
      </c>
      <c r="D6414">
        <v>2.8</v>
      </c>
      <c r="E6414">
        <v>9.7899999999999991</v>
      </c>
      <c r="F6414">
        <v>20370</v>
      </c>
      <c r="G6414">
        <v>1.2</v>
      </c>
      <c r="H6414">
        <v>6.21</v>
      </c>
      <c r="I6414">
        <v>7.18</v>
      </c>
      <c r="J6414">
        <v>8.98</v>
      </c>
      <c r="K6414">
        <v>11.3</v>
      </c>
      <c r="L6414">
        <v>14.24</v>
      </c>
      <c r="M6414">
        <v>12910</v>
      </c>
      <c r="N6414">
        <v>14940</v>
      </c>
      <c r="O6414">
        <v>18680</v>
      </c>
      <c r="P6414">
        <v>23510</v>
      </c>
      <c r="Q6414">
        <v>29620</v>
      </c>
      <c r="R6414">
        <v>2002</v>
      </c>
    </row>
    <row r="6415" spans="1:18" x14ac:dyDescent="0.25">
      <c r="A6415" t="s">
        <v>1191</v>
      </c>
      <c r="B6415" s="83" t="s">
        <v>7146</v>
      </c>
      <c r="C6415">
        <v>70820</v>
      </c>
      <c r="D6415">
        <v>2.2999999999999998</v>
      </c>
      <c r="E6415" t="s">
        <v>7144</v>
      </c>
      <c r="F6415">
        <v>20510</v>
      </c>
      <c r="G6415">
        <v>1.2</v>
      </c>
      <c r="H6415" t="s">
        <v>6049</v>
      </c>
      <c r="I6415" t="s">
        <v>7142</v>
      </c>
      <c r="J6415" t="s">
        <v>5653</v>
      </c>
      <c r="K6415" t="s">
        <v>6402</v>
      </c>
      <c r="L6415" t="s">
        <v>6475</v>
      </c>
      <c r="M6415">
        <v>12710</v>
      </c>
      <c r="N6415">
        <v>14890</v>
      </c>
      <c r="O6415">
        <v>18860</v>
      </c>
      <c r="P6415" t="s">
        <v>6401</v>
      </c>
      <c r="Q6415" t="s">
        <v>6472</v>
      </c>
      <c r="R6415">
        <v>2003</v>
      </c>
    </row>
    <row r="6416" spans="1:18" x14ac:dyDescent="0.25">
      <c r="A6416" t="s">
        <v>1191</v>
      </c>
      <c r="B6416" s="83" t="s">
        <v>7146</v>
      </c>
      <c r="C6416">
        <v>70180</v>
      </c>
      <c r="D6416">
        <v>2.2999999999999998</v>
      </c>
      <c r="E6416" t="s">
        <v>3218</v>
      </c>
      <c r="F6416">
        <v>20670</v>
      </c>
      <c r="G6416">
        <v>1.2</v>
      </c>
      <c r="H6416" t="s">
        <v>6877</v>
      </c>
      <c r="I6416" t="s">
        <v>5218</v>
      </c>
      <c r="J6416" t="s">
        <v>7307</v>
      </c>
      <c r="K6416" t="s">
        <v>7323</v>
      </c>
      <c r="L6416" t="s">
        <v>3791</v>
      </c>
      <c r="M6416">
        <v>12810</v>
      </c>
      <c r="N6416">
        <v>15280</v>
      </c>
      <c r="O6416">
        <v>19300</v>
      </c>
      <c r="P6416" t="s">
        <v>10017</v>
      </c>
      <c r="Q6416" t="s">
        <v>3786</v>
      </c>
      <c r="R6416">
        <v>2004</v>
      </c>
    </row>
    <row r="6417" spans="1:18" x14ac:dyDescent="0.25">
      <c r="A6417" t="s">
        <v>1191</v>
      </c>
      <c r="B6417" s="83" t="s">
        <v>7146</v>
      </c>
      <c r="C6417">
        <v>69390</v>
      </c>
      <c r="D6417">
        <v>1.9</v>
      </c>
      <c r="E6417" t="s">
        <v>4953</v>
      </c>
      <c r="F6417">
        <v>21230</v>
      </c>
      <c r="G6417">
        <v>1</v>
      </c>
      <c r="H6417" t="s">
        <v>6732</v>
      </c>
      <c r="I6417" t="s">
        <v>3370</v>
      </c>
      <c r="J6417" t="s">
        <v>4857</v>
      </c>
      <c r="K6417" t="s">
        <v>4030</v>
      </c>
      <c r="L6417" t="s">
        <v>10323</v>
      </c>
      <c r="M6417">
        <v>13260</v>
      </c>
      <c r="N6417">
        <v>15750</v>
      </c>
      <c r="O6417">
        <v>20050</v>
      </c>
      <c r="P6417" t="s">
        <v>13314</v>
      </c>
      <c r="Q6417" t="s">
        <v>10320</v>
      </c>
      <c r="R6417">
        <v>2005</v>
      </c>
    </row>
    <row r="6418" spans="1:18" x14ac:dyDescent="0.25">
      <c r="A6418" t="s">
        <v>1191</v>
      </c>
      <c r="B6418" s="83" t="s">
        <v>7146</v>
      </c>
      <c r="C6418">
        <v>67750</v>
      </c>
      <c r="D6418">
        <v>1.7</v>
      </c>
      <c r="E6418" t="s">
        <v>4358</v>
      </c>
      <c r="F6418">
        <v>22270</v>
      </c>
      <c r="G6418">
        <v>1</v>
      </c>
      <c r="H6418" t="s">
        <v>3145</v>
      </c>
      <c r="I6418" t="s">
        <v>10980</v>
      </c>
      <c r="J6418" t="s">
        <v>9863</v>
      </c>
      <c r="K6418" t="s">
        <v>4685</v>
      </c>
      <c r="L6418" t="s">
        <v>8851</v>
      </c>
      <c r="M6418">
        <v>13870</v>
      </c>
      <c r="N6418">
        <v>16380</v>
      </c>
      <c r="O6418">
        <v>21060</v>
      </c>
      <c r="P6418" t="s">
        <v>4683</v>
      </c>
      <c r="Q6418" t="s">
        <v>9918</v>
      </c>
      <c r="R6418">
        <v>2006</v>
      </c>
    </row>
    <row r="6419" spans="1:18" x14ac:dyDescent="0.25">
      <c r="A6419" t="s">
        <v>1191</v>
      </c>
      <c r="B6419" s="83" t="s">
        <v>7146</v>
      </c>
      <c r="C6419">
        <v>67570</v>
      </c>
      <c r="D6419">
        <v>1.7</v>
      </c>
      <c r="E6419" t="s">
        <v>4189</v>
      </c>
      <c r="F6419">
        <v>23460</v>
      </c>
      <c r="G6419">
        <v>1</v>
      </c>
      <c r="H6419" t="s">
        <v>10471</v>
      </c>
      <c r="I6419" t="s">
        <v>10127</v>
      </c>
      <c r="J6419" t="s">
        <v>4199</v>
      </c>
      <c r="K6419" t="s">
        <v>3915</v>
      </c>
      <c r="L6419" t="s">
        <v>3033</v>
      </c>
      <c r="M6419">
        <v>14930</v>
      </c>
      <c r="N6419">
        <v>17360</v>
      </c>
      <c r="O6419">
        <v>22140</v>
      </c>
      <c r="P6419" t="s">
        <v>8236</v>
      </c>
      <c r="Q6419" t="s">
        <v>3028</v>
      </c>
      <c r="R6419">
        <v>2007</v>
      </c>
    </row>
    <row r="6420" spans="1:18" x14ac:dyDescent="0.25">
      <c r="A6420" t="s">
        <v>1191</v>
      </c>
      <c r="B6420" s="83" t="s">
        <v>7146</v>
      </c>
      <c r="C6420">
        <v>68530</v>
      </c>
      <c r="D6420">
        <v>1.5</v>
      </c>
      <c r="E6420" t="s">
        <v>9332</v>
      </c>
      <c r="F6420">
        <v>24290</v>
      </c>
      <c r="G6420">
        <v>1.1000000000000001</v>
      </c>
      <c r="H6420" t="s">
        <v>3778</v>
      </c>
      <c r="I6420" t="s">
        <v>4409</v>
      </c>
      <c r="J6420" t="s">
        <v>6949</v>
      </c>
      <c r="K6420" t="s">
        <v>3722</v>
      </c>
      <c r="L6420" t="s">
        <v>4555</v>
      </c>
      <c r="M6420">
        <v>15670</v>
      </c>
      <c r="N6420">
        <v>17900</v>
      </c>
      <c r="O6420">
        <v>22790</v>
      </c>
      <c r="P6420" t="s">
        <v>11858</v>
      </c>
      <c r="Q6420" t="s">
        <v>4552</v>
      </c>
      <c r="R6420">
        <v>2008</v>
      </c>
    </row>
    <row r="6421" spans="1:18" x14ac:dyDescent="0.25">
      <c r="A6421" t="s">
        <v>1191</v>
      </c>
      <c r="B6421" s="83" t="s">
        <v>7146</v>
      </c>
      <c r="C6421">
        <v>68470</v>
      </c>
      <c r="D6421">
        <v>1.4</v>
      </c>
      <c r="E6421" t="s">
        <v>9874</v>
      </c>
      <c r="F6421">
        <v>25430</v>
      </c>
      <c r="G6421">
        <v>1.1000000000000001</v>
      </c>
      <c r="H6421" t="s">
        <v>4256</v>
      </c>
      <c r="I6421" t="s">
        <v>4879</v>
      </c>
      <c r="J6421" t="s">
        <v>3792</v>
      </c>
      <c r="K6421" t="s">
        <v>5479</v>
      </c>
      <c r="L6421" t="s">
        <v>3914</v>
      </c>
      <c r="M6421">
        <v>16260</v>
      </c>
      <c r="N6421">
        <v>18720</v>
      </c>
      <c r="O6421">
        <v>23390</v>
      </c>
      <c r="P6421" t="s">
        <v>10082</v>
      </c>
      <c r="Q6421" t="s">
        <v>3911</v>
      </c>
      <c r="R6421">
        <v>2009</v>
      </c>
    </row>
    <row r="6422" spans="1:18" x14ac:dyDescent="0.25">
      <c r="A6422" t="s">
        <v>1191</v>
      </c>
      <c r="B6422" s="83" t="s">
        <v>1192</v>
      </c>
      <c r="C6422">
        <v>68740</v>
      </c>
      <c r="D6422">
        <v>1.8</v>
      </c>
      <c r="E6422" t="s">
        <v>24118</v>
      </c>
      <c r="F6422">
        <v>25850</v>
      </c>
      <c r="G6422">
        <v>0.8</v>
      </c>
      <c r="H6422" t="s">
        <v>24119</v>
      </c>
      <c r="I6422" t="s">
        <v>24120</v>
      </c>
      <c r="J6422" t="s">
        <v>23436</v>
      </c>
      <c r="K6422" t="s">
        <v>24121</v>
      </c>
      <c r="L6422" t="s">
        <v>23330</v>
      </c>
      <c r="M6422">
        <v>16900</v>
      </c>
      <c r="N6422">
        <v>19120</v>
      </c>
      <c r="O6422">
        <v>23610</v>
      </c>
      <c r="P6422" t="s">
        <v>24122</v>
      </c>
      <c r="Q6422" t="s">
        <v>24123</v>
      </c>
      <c r="R6422">
        <v>2010</v>
      </c>
    </row>
    <row r="6423" spans="1:18" x14ac:dyDescent="0.25">
      <c r="A6423" t="s">
        <v>1191</v>
      </c>
      <c r="B6423" s="83" t="s">
        <v>1192</v>
      </c>
      <c r="C6423">
        <v>68520</v>
      </c>
      <c r="D6423">
        <v>1.8</v>
      </c>
      <c r="E6423" t="s">
        <v>25533</v>
      </c>
      <c r="F6423">
        <v>25880</v>
      </c>
      <c r="G6423">
        <v>1</v>
      </c>
      <c r="H6423" t="s">
        <v>24191</v>
      </c>
      <c r="I6423" t="s">
        <v>24275</v>
      </c>
      <c r="J6423" t="s">
        <v>25284</v>
      </c>
      <c r="K6423" t="s">
        <v>24121</v>
      </c>
      <c r="L6423" t="s">
        <v>22126</v>
      </c>
      <c r="M6423">
        <v>17230</v>
      </c>
      <c r="N6423">
        <v>19310</v>
      </c>
      <c r="O6423">
        <v>23440</v>
      </c>
      <c r="P6423" t="s">
        <v>27231</v>
      </c>
      <c r="Q6423" t="s">
        <v>27232</v>
      </c>
      <c r="R6423">
        <v>2011</v>
      </c>
    </row>
    <row r="6424" spans="1:18" x14ac:dyDescent="0.25">
      <c r="A6424" t="s">
        <v>1191</v>
      </c>
      <c r="B6424" s="83" t="s">
        <v>1192</v>
      </c>
      <c r="C6424">
        <v>70390</v>
      </c>
      <c r="D6424">
        <v>2.8</v>
      </c>
      <c r="E6424" t="s">
        <v>22948</v>
      </c>
      <c r="F6424">
        <v>26160</v>
      </c>
      <c r="G6424">
        <v>1.1000000000000001</v>
      </c>
      <c r="H6424" t="s">
        <v>24223</v>
      </c>
      <c r="I6424" t="s">
        <v>23380</v>
      </c>
      <c r="J6424" t="s">
        <v>24115</v>
      </c>
      <c r="K6424" t="s">
        <v>22956</v>
      </c>
      <c r="L6424" t="s">
        <v>24463</v>
      </c>
      <c r="M6424">
        <v>17370</v>
      </c>
      <c r="N6424">
        <v>19500</v>
      </c>
      <c r="O6424">
        <v>23910</v>
      </c>
      <c r="P6424" t="s">
        <v>24866</v>
      </c>
      <c r="Q6424" t="s">
        <v>29506</v>
      </c>
      <c r="R6424">
        <v>2012</v>
      </c>
    </row>
    <row r="6425" spans="1:18" x14ac:dyDescent="0.25">
      <c r="A6425" t="s">
        <v>1191</v>
      </c>
      <c r="B6425" s="83" t="s">
        <v>1192</v>
      </c>
      <c r="C6425">
        <v>68050</v>
      </c>
      <c r="D6425">
        <v>1.8</v>
      </c>
      <c r="E6425" t="s">
        <v>24898</v>
      </c>
      <c r="F6425">
        <v>26530</v>
      </c>
      <c r="G6425">
        <v>1.2</v>
      </c>
      <c r="H6425" t="s">
        <v>23604</v>
      </c>
      <c r="I6425" t="s">
        <v>25082</v>
      </c>
      <c r="J6425" t="s">
        <v>22882</v>
      </c>
      <c r="K6425" t="s">
        <v>24131</v>
      </c>
      <c r="L6425" t="s">
        <v>23548</v>
      </c>
      <c r="M6425">
        <v>17360</v>
      </c>
      <c r="N6425">
        <v>19340</v>
      </c>
      <c r="O6425">
        <v>23890</v>
      </c>
      <c r="P6425" t="s">
        <v>29733</v>
      </c>
      <c r="Q6425" t="s">
        <v>27296</v>
      </c>
      <c r="R6425">
        <v>2013</v>
      </c>
    </row>
    <row r="6426" spans="1:18" x14ac:dyDescent="0.25">
      <c r="A6426" t="s">
        <v>1191</v>
      </c>
      <c r="B6426" s="83" t="s">
        <v>1192</v>
      </c>
      <c r="C6426">
        <v>66310</v>
      </c>
      <c r="D6426">
        <v>1.7</v>
      </c>
      <c r="E6426" t="s">
        <v>24649</v>
      </c>
      <c r="F6426">
        <v>27040</v>
      </c>
      <c r="G6426">
        <v>1.1000000000000001</v>
      </c>
      <c r="H6426" t="s">
        <v>24167</v>
      </c>
      <c r="I6426" t="s">
        <v>24379</v>
      </c>
      <c r="J6426" t="s">
        <v>23919</v>
      </c>
      <c r="K6426" t="s">
        <v>23131</v>
      </c>
      <c r="L6426" t="s">
        <v>27763</v>
      </c>
      <c r="M6426">
        <v>17520</v>
      </c>
      <c r="N6426">
        <v>19440</v>
      </c>
      <c r="O6426">
        <v>24750</v>
      </c>
      <c r="P6426" t="s">
        <v>32750</v>
      </c>
      <c r="Q6426" t="s">
        <v>29741</v>
      </c>
      <c r="R6426">
        <v>2014</v>
      </c>
    </row>
    <row r="6427" spans="1:18" x14ac:dyDescent="0.25">
      <c r="A6427" t="s">
        <v>1191</v>
      </c>
      <c r="B6427" s="83" t="s">
        <v>1192</v>
      </c>
      <c r="C6427">
        <v>68640</v>
      </c>
      <c r="D6427">
        <v>1.5</v>
      </c>
      <c r="E6427" t="s">
        <v>25437</v>
      </c>
      <c r="F6427">
        <v>27730</v>
      </c>
      <c r="G6427">
        <v>1.1000000000000001</v>
      </c>
      <c r="H6427" t="s">
        <v>23825</v>
      </c>
      <c r="I6427" t="s">
        <v>25636</v>
      </c>
      <c r="J6427" t="s">
        <v>24712</v>
      </c>
      <c r="K6427" t="s">
        <v>22999</v>
      </c>
      <c r="L6427" t="s">
        <v>22698</v>
      </c>
      <c r="M6427">
        <v>17890</v>
      </c>
      <c r="N6427">
        <v>19680</v>
      </c>
      <c r="O6427">
        <v>25100</v>
      </c>
      <c r="P6427" t="s">
        <v>31291</v>
      </c>
      <c r="Q6427" t="s">
        <v>34004</v>
      </c>
      <c r="R6427">
        <v>2015</v>
      </c>
    </row>
    <row r="6428" spans="1:18" x14ac:dyDescent="0.25">
      <c r="A6428" t="s">
        <v>1191</v>
      </c>
      <c r="B6428" s="83" t="s">
        <v>1192</v>
      </c>
      <c r="C6428">
        <v>72900</v>
      </c>
      <c r="D6428">
        <v>2.4</v>
      </c>
      <c r="E6428" t="s">
        <v>27300</v>
      </c>
      <c r="F6428">
        <v>29190</v>
      </c>
      <c r="G6428">
        <v>1.2</v>
      </c>
      <c r="H6428" t="s">
        <v>24217</v>
      </c>
      <c r="I6428" t="s">
        <v>23979</v>
      </c>
      <c r="J6428" t="s">
        <v>23936</v>
      </c>
      <c r="K6428" t="s">
        <v>22103</v>
      </c>
      <c r="L6428" t="s">
        <v>24773</v>
      </c>
      <c r="M6428">
        <v>18320</v>
      </c>
      <c r="N6428">
        <v>20820</v>
      </c>
      <c r="O6428">
        <v>26700</v>
      </c>
      <c r="P6428" t="s">
        <v>35160</v>
      </c>
      <c r="Q6428" t="s">
        <v>31048</v>
      </c>
      <c r="R6428">
        <v>2016</v>
      </c>
    </row>
    <row r="6429" spans="1:18" x14ac:dyDescent="0.25">
      <c r="A6429" t="s">
        <v>1191</v>
      </c>
      <c r="B6429" s="83" t="s">
        <v>1192</v>
      </c>
      <c r="C6429">
        <v>76440</v>
      </c>
      <c r="D6429">
        <v>2.4</v>
      </c>
      <c r="E6429" t="s">
        <v>24726</v>
      </c>
      <c r="F6429">
        <v>30170</v>
      </c>
      <c r="G6429">
        <v>1</v>
      </c>
      <c r="H6429" t="s">
        <v>27252</v>
      </c>
      <c r="I6429" t="s">
        <v>23922</v>
      </c>
      <c r="J6429" t="s">
        <v>24572</v>
      </c>
      <c r="K6429" t="s">
        <v>24083</v>
      </c>
      <c r="L6429" t="s">
        <v>28243</v>
      </c>
      <c r="M6429">
        <v>18870</v>
      </c>
      <c r="N6429">
        <v>21760</v>
      </c>
      <c r="O6429">
        <v>27630</v>
      </c>
      <c r="P6429" t="s">
        <v>29433</v>
      </c>
      <c r="Q6429" t="s">
        <v>31185</v>
      </c>
      <c r="R6429">
        <v>2017</v>
      </c>
    </row>
    <row r="6430" spans="1:18" x14ac:dyDescent="0.25">
      <c r="A6430" t="s">
        <v>1191</v>
      </c>
      <c r="B6430" s="83" t="s">
        <v>1192</v>
      </c>
      <c r="C6430">
        <v>79880</v>
      </c>
      <c r="D6430">
        <v>2.6</v>
      </c>
      <c r="E6430" t="s">
        <v>24628</v>
      </c>
      <c r="F6430">
        <v>31970</v>
      </c>
      <c r="G6430">
        <v>1.1000000000000001</v>
      </c>
      <c r="H6430" t="s">
        <v>24228</v>
      </c>
      <c r="I6430" t="s">
        <v>24197</v>
      </c>
      <c r="J6430" t="s">
        <v>23785</v>
      </c>
      <c r="K6430" t="s">
        <v>27477</v>
      </c>
      <c r="L6430" t="s">
        <v>25949</v>
      </c>
      <c r="M6430">
        <v>19320</v>
      </c>
      <c r="N6430">
        <v>23330</v>
      </c>
      <c r="O6430">
        <v>28960</v>
      </c>
      <c r="P6430" t="s">
        <v>33018</v>
      </c>
      <c r="Q6430" t="s">
        <v>27852</v>
      </c>
      <c r="R6430">
        <v>2018</v>
      </c>
    </row>
    <row r="6431" spans="1:18" x14ac:dyDescent="0.25">
      <c r="A6431" t="s">
        <v>1191</v>
      </c>
      <c r="B6431" s="83" t="s">
        <v>2604</v>
      </c>
      <c r="C6431">
        <v>84920</v>
      </c>
      <c r="D6431">
        <v>2.9</v>
      </c>
      <c r="E6431" t="s">
        <v>24580</v>
      </c>
      <c r="F6431">
        <v>32920</v>
      </c>
      <c r="G6431">
        <v>1.1000000000000001</v>
      </c>
      <c r="H6431" t="s">
        <v>24868</v>
      </c>
      <c r="I6431" t="s">
        <v>24509</v>
      </c>
      <c r="J6431" t="s">
        <v>23978</v>
      </c>
      <c r="K6431" t="s">
        <v>24604</v>
      </c>
      <c r="L6431" t="s">
        <v>21907</v>
      </c>
      <c r="M6431">
        <v>20060</v>
      </c>
      <c r="N6431">
        <v>24410</v>
      </c>
      <c r="O6431">
        <v>29760</v>
      </c>
      <c r="P6431" t="s">
        <v>27391</v>
      </c>
      <c r="Q6431" t="s">
        <v>37751</v>
      </c>
      <c r="R6431">
        <v>2019</v>
      </c>
    </row>
    <row r="6432" spans="1:18" x14ac:dyDescent="0.25">
      <c r="A6432" t="s">
        <v>1191</v>
      </c>
      <c r="B6432" s="83" t="s">
        <v>2604</v>
      </c>
      <c r="C6432">
        <v>85050</v>
      </c>
      <c r="D6432">
        <v>2.2999999999999998</v>
      </c>
      <c r="E6432" t="s">
        <v>24051</v>
      </c>
      <c r="F6432">
        <v>34220</v>
      </c>
      <c r="G6432">
        <v>1.1000000000000001</v>
      </c>
      <c r="H6432" t="s">
        <v>24948</v>
      </c>
      <c r="I6432" t="s">
        <v>23280</v>
      </c>
      <c r="J6432" t="s">
        <v>25253</v>
      </c>
      <c r="K6432" t="s">
        <v>24940</v>
      </c>
      <c r="L6432" t="s">
        <v>23083</v>
      </c>
      <c r="M6432">
        <v>20960</v>
      </c>
      <c r="N6432">
        <v>25680</v>
      </c>
      <c r="O6432">
        <v>30790</v>
      </c>
      <c r="P6432" t="s">
        <v>34035</v>
      </c>
      <c r="Q6432" t="s">
        <v>25094</v>
      </c>
      <c r="R6432">
        <v>2020</v>
      </c>
    </row>
    <row r="6433" spans="1:18" x14ac:dyDescent="0.25">
      <c r="A6433" t="s">
        <v>1191</v>
      </c>
      <c r="B6433" s="83" t="s">
        <v>2604</v>
      </c>
      <c r="C6433">
        <v>82690</v>
      </c>
      <c r="D6433">
        <v>2.9</v>
      </c>
      <c r="E6433" t="s">
        <v>22211</v>
      </c>
      <c r="F6433">
        <v>35670</v>
      </c>
      <c r="G6433">
        <v>1</v>
      </c>
      <c r="H6433" t="s">
        <v>24224</v>
      </c>
      <c r="I6433" t="s">
        <v>25745</v>
      </c>
      <c r="J6433" t="s">
        <v>24574</v>
      </c>
      <c r="K6433" t="s">
        <v>29611</v>
      </c>
      <c r="L6433" t="s">
        <v>24077</v>
      </c>
      <c r="M6433">
        <v>23990</v>
      </c>
      <c r="N6433">
        <v>28660</v>
      </c>
      <c r="O6433">
        <v>31450</v>
      </c>
      <c r="P6433" t="s">
        <v>31372</v>
      </c>
      <c r="Q6433" t="s">
        <v>26618</v>
      </c>
      <c r="R6433">
        <v>2021</v>
      </c>
    </row>
    <row r="6434" spans="1:18" x14ac:dyDescent="0.25">
      <c r="A6434" t="s">
        <v>1191</v>
      </c>
      <c r="B6434" s="83" t="s">
        <v>2604</v>
      </c>
      <c r="C6434">
        <v>91270</v>
      </c>
      <c r="D6434">
        <v>2.1</v>
      </c>
      <c r="E6434" t="s">
        <v>23842</v>
      </c>
      <c r="F6434">
        <v>37490</v>
      </c>
      <c r="G6434">
        <v>1.1000000000000001</v>
      </c>
      <c r="H6434" t="s">
        <v>26611</v>
      </c>
      <c r="I6434" t="s">
        <v>23606</v>
      </c>
      <c r="J6434" t="s">
        <v>23005</v>
      </c>
      <c r="K6434" t="s">
        <v>25420</v>
      </c>
      <c r="L6434" t="s">
        <v>25495</v>
      </c>
      <c r="M6434">
        <v>26000</v>
      </c>
      <c r="N6434">
        <v>29120</v>
      </c>
      <c r="O6434">
        <v>33380</v>
      </c>
      <c r="P6434" t="s">
        <v>39811</v>
      </c>
      <c r="Q6434" t="s">
        <v>25497</v>
      </c>
      <c r="R6434">
        <v>2022</v>
      </c>
    </row>
    <row r="6435" spans="1:18" x14ac:dyDescent="0.25">
      <c r="A6435" t="s">
        <v>1191</v>
      </c>
      <c r="B6435" s="83" t="s">
        <v>2604</v>
      </c>
      <c r="C6435">
        <v>90780</v>
      </c>
      <c r="D6435">
        <v>2.9</v>
      </c>
      <c r="E6435" t="s">
        <v>21979</v>
      </c>
      <c r="F6435">
        <v>40650</v>
      </c>
      <c r="G6435">
        <v>0.9</v>
      </c>
      <c r="H6435" t="s">
        <v>25708</v>
      </c>
      <c r="I6435" t="s">
        <v>24009</v>
      </c>
      <c r="J6435" t="s">
        <v>24931</v>
      </c>
      <c r="K6435" t="s">
        <v>27120</v>
      </c>
      <c r="L6435" t="s">
        <v>27013</v>
      </c>
      <c r="M6435">
        <v>28400</v>
      </c>
      <c r="N6435">
        <v>31680</v>
      </c>
      <c r="O6435">
        <v>36370</v>
      </c>
      <c r="P6435" t="s">
        <v>24975</v>
      </c>
      <c r="Q6435" t="s">
        <v>33072</v>
      </c>
      <c r="R6435">
        <v>2023</v>
      </c>
    </row>
    <row r="6436" spans="1:18" x14ac:dyDescent="0.25">
      <c r="B6436" s="83" t="s">
        <v>2284</v>
      </c>
      <c r="C6436">
        <v>49690</v>
      </c>
      <c r="D6436">
        <v>4</v>
      </c>
      <c r="E6436">
        <v>12.31</v>
      </c>
      <c r="F6436">
        <v>25600</v>
      </c>
      <c r="G6436">
        <v>1.4</v>
      </c>
      <c r="H6436">
        <v>7.45</v>
      </c>
      <c r="I6436">
        <v>9.15</v>
      </c>
      <c r="J6436">
        <v>11.71</v>
      </c>
      <c r="K6436">
        <v>15.08</v>
      </c>
      <c r="L6436">
        <v>18.52</v>
      </c>
      <c r="M6436">
        <v>15490</v>
      </c>
      <c r="N6436">
        <v>19030</v>
      </c>
      <c r="O6436">
        <v>24350</v>
      </c>
      <c r="P6436">
        <v>31380</v>
      </c>
      <c r="Q6436">
        <v>38510</v>
      </c>
      <c r="R6436">
        <v>1999</v>
      </c>
    </row>
    <row r="6437" spans="1:18" x14ac:dyDescent="0.25">
      <c r="B6437" s="83" t="s">
        <v>2284</v>
      </c>
      <c r="C6437">
        <v>45010</v>
      </c>
      <c r="D6437">
        <v>2.6</v>
      </c>
      <c r="E6437">
        <v>12.6</v>
      </c>
      <c r="F6437">
        <v>26200</v>
      </c>
      <c r="G6437">
        <v>0.8</v>
      </c>
      <c r="H6437">
        <v>7.76</v>
      </c>
      <c r="I6437">
        <v>9.48</v>
      </c>
      <c r="J6437">
        <v>11.99</v>
      </c>
      <c r="K6437">
        <v>15.32</v>
      </c>
      <c r="L6437">
        <v>18.760000000000002</v>
      </c>
      <c r="M6437">
        <v>16140</v>
      </c>
      <c r="N6437">
        <v>19720</v>
      </c>
      <c r="O6437">
        <v>24950</v>
      </c>
      <c r="P6437">
        <v>31870</v>
      </c>
      <c r="Q6437">
        <v>39020</v>
      </c>
      <c r="R6437">
        <v>2000</v>
      </c>
    </row>
    <row r="6438" spans="1:18" x14ac:dyDescent="0.25">
      <c r="B6438" s="83" t="s">
        <v>2284</v>
      </c>
      <c r="C6438">
        <v>46470</v>
      </c>
      <c r="D6438">
        <v>2.5</v>
      </c>
      <c r="E6438">
        <v>13.02</v>
      </c>
      <c r="F6438">
        <v>27080</v>
      </c>
      <c r="G6438">
        <v>0.5</v>
      </c>
      <c r="H6438">
        <v>8.0399999999999991</v>
      </c>
      <c r="I6438">
        <v>9.73</v>
      </c>
      <c r="J6438">
        <v>12.34</v>
      </c>
      <c r="K6438">
        <v>15.78</v>
      </c>
      <c r="L6438">
        <v>19.440000000000001</v>
      </c>
      <c r="M6438">
        <v>16720</v>
      </c>
      <c r="N6438">
        <v>20230</v>
      </c>
      <c r="O6438">
        <v>25670</v>
      </c>
      <c r="P6438">
        <v>32830</v>
      </c>
      <c r="Q6438">
        <v>40440</v>
      </c>
      <c r="R6438">
        <v>2001</v>
      </c>
    </row>
    <row r="6439" spans="1:18" x14ac:dyDescent="0.25">
      <c r="B6439" s="83" t="s">
        <v>2284</v>
      </c>
      <c r="C6439">
        <v>44370</v>
      </c>
      <c r="D6439">
        <v>2.7</v>
      </c>
      <c r="E6439">
        <v>13.46</v>
      </c>
      <c r="F6439">
        <v>28000</v>
      </c>
      <c r="G6439">
        <v>0.6</v>
      </c>
      <c r="H6439">
        <v>8.23</v>
      </c>
      <c r="I6439">
        <v>10.039999999999999</v>
      </c>
      <c r="J6439">
        <v>12.83</v>
      </c>
      <c r="K6439">
        <v>16.32</v>
      </c>
      <c r="L6439">
        <v>19.95</v>
      </c>
      <c r="M6439">
        <v>17120</v>
      </c>
      <c r="N6439">
        <v>20880</v>
      </c>
      <c r="O6439">
        <v>26690</v>
      </c>
      <c r="P6439">
        <v>33940</v>
      </c>
      <c r="Q6439">
        <v>41490</v>
      </c>
      <c r="R6439">
        <v>2002</v>
      </c>
    </row>
    <row r="6440" spans="1:18" x14ac:dyDescent="0.25">
      <c r="A6440" t="s">
        <v>2283</v>
      </c>
      <c r="B6440" s="83" t="s">
        <v>4046</v>
      </c>
      <c r="C6440">
        <v>43320</v>
      </c>
      <c r="D6440">
        <v>2.9</v>
      </c>
      <c r="E6440" t="s">
        <v>4043</v>
      </c>
      <c r="F6440">
        <v>28230</v>
      </c>
      <c r="G6440">
        <v>0.7</v>
      </c>
      <c r="H6440" t="s">
        <v>4041</v>
      </c>
      <c r="I6440" t="s">
        <v>4040</v>
      </c>
      <c r="J6440" t="s">
        <v>4039</v>
      </c>
      <c r="K6440" t="s">
        <v>4038</v>
      </c>
      <c r="L6440" t="s">
        <v>4037</v>
      </c>
      <c r="M6440">
        <v>17190</v>
      </c>
      <c r="N6440">
        <v>21010</v>
      </c>
      <c r="O6440">
        <v>26950</v>
      </c>
      <c r="P6440" t="s">
        <v>4034</v>
      </c>
      <c r="Q6440" t="s">
        <v>4033</v>
      </c>
      <c r="R6440">
        <v>2003</v>
      </c>
    </row>
    <row r="6441" spans="1:18" x14ac:dyDescent="0.25">
      <c r="A6441" t="s">
        <v>2283</v>
      </c>
      <c r="B6441" s="83" t="s">
        <v>4046</v>
      </c>
      <c r="C6441">
        <v>42600</v>
      </c>
      <c r="D6441">
        <v>3.2</v>
      </c>
      <c r="E6441" t="s">
        <v>5541</v>
      </c>
      <c r="F6441">
        <v>28490</v>
      </c>
      <c r="G6441">
        <v>0.9</v>
      </c>
      <c r="H6441" t="s">
        <v>3876</v>
      </c>
      <c r="I6441" t="s">
        <v>5431</v>
      </c>
      <c r="J6441" t="s">
        <v>4039</v>
      </c>
      <c r="K6441" t="s">
        <v>3557</v>
      </c>
      <c r="L6441" t="s">
        <v>3337</v>
      </c>
      <c r="M6441">
        <v>17310</v>
      </c>
      <c r="N6441">
        <v>20950</v>
      </c>
      <c r="O6441">
        <v>26950</v>
      </c>
      <c r="P6441" t="s">
        <v>4682</v>
      </c>
      <c r="Q6441" t="s">
        <v>3332</v>
      </c>
      <c r="R6441">
        <v>2004</v>
      </c>
    </row>
    <row r="6442" spans="1:18" x14ac:dyDescent="0.25">
      <c r="A6442" t="s">
        <v>2283</v>
      </c>
      <c r="B6442" s="83" t="s">
        <v>4046</v>
      </c>
      <c r="C6442">
        <v>41480</v>
      </c>
      <c r="D6442">
        <v>3.2</v>
      </c>
      <c r="E6442" t="s">
        <v>4301</v>
      </c>
      <c r="F6442">
        <v>28900</v>
      </c>
      <c r="G6442">
        <v>0.9</v>
      </c>
      <c r="H6442" t="s">
        <v>4503</v>
      </c>
      <c r="I6442" t="s">
        <v>3824</v>
      </c>
      <c r="J6442" t="s">
        <v>5269</v>
      </c>
      <c r="K6442" t="s">
        <v>4125</v>
      </c>
      <c r="L6442" t="s">
        <v>5764</v>
      </c>
      <c r="M6442">
        <v>17060</v>
      </c>
      <c r="N6442">
        <v>21090</v>
      </c>
      <c r="O6442">
        <v>27470</v>
      </c>
      <c r="P6442" t="s">
        <v>4124</v>
      </c>
      <c r="Q6442" t="s">
        <v>5762</v>
      </c>
      <c r="R6442">
        <v>2005</v>
      </c>
    </row>
    <row r="6443" spans="1:18" x14ac:dyDescent="0.25">
      <c r="A6443" t="s">
        <v>2283</v>
      </c>
      <c r="B6443" s="83" t="s">
        <v>4046</v>
      </c>
      <c r="C6443">
        <v>41910</v>
      </c>
      <c r="D6443">
        <v>2.5</v>
      </c>
      <c r="E6443" t="s">
        <v>4490</v>
      </c>
      <c r="F6443">
        <v>29570</v>
      </c>
      <c r="G6443">
        <v>0.8</v>
      </c>
      <c r="H6443" t="s">
        <v>3233</v>
      </c>
      <c r="I6443" t="s">
        <v>4347</v>
      </c>
      <c r="J6443" t="s">
        <v>3156</v>
      </c>
      <c r="K6443" t="s">
        <v>6288</v>
      </c>
      <c r="L6443" t="s">
        <v>7448</v>
      </c>
      <c r="M6443">
        <v>17810</v>
      </c>
      <c r="N6443">
        <v>21870</v>
      </c>
      <c r="O6443">
        <v>28080</v>
      </c>
      <c r="P6443" t="s">
        <v>6285</v>
      </c>
      <c r="Q6443" t="s">
        <v>7445</v>
      </c>
      <c r="R6443">
        <v>2006</v>
      </c>
    </row>
    <row r="6444" spans="1:18" x14ac:dyDescent="0.25">
      <c r="A6444" t="s">
        <v>2283</v>
      </c>
      <c r="B6444" s="83" t="s">
        <v>4046</v>
      </c>
      <c r="C6444">
        <v>42360</v>
      </c>
      <c r="D6444">
        <v>2.2999999999999998</v>
      </c>
      <c r="E6444" t="s">
        <v>7347</v>
      </c>
      <c r="F6444">
        <v>30210</v>
      </c>
      <c r="G6444">
        <v>0.7</v>
      </c>
      <c r="H6444" t="s">
        <v>6587</v>
      </c>
      <c r="I6444" t="s">
        <v>10278</v>
      </c>
      <c r="J6444" t="s">
        <v>7377</v>
      </c>
      <c r="K6444" t="s">
        <v>3864</v>
      </c>
      <c r="L6444" t="s">
        <v>7192</v>
      </c>
      <c r="M6444">
        <v>18210</v>
      </c>
      <c r="N6444">
        <v>22320</v>
      </c>
      <c r="O6444">
        <v>28680</v>
      </c>
      <c r="P6444" t="s">
        <v>5495</v>
      </c>
      <c r="Q6444" t="s">
        <v>13399</v>
      </c>
      <c r="R6444">
        <v>2007</v>
      </c>
    </row>
    <row r="6445" spans="1:18" x14ac:dyDescent="0.25">
      <c r="A6445" t="s">
        <v>2283</v>
      </c>
      <c r="B6445" s="83" t="s">
        <v>4046</v>
      </c>
      <c r="C6445">
        <v>41270</v>
      </c>
      <c r="D6445">
        <v>2.4</v>
      </c>
      <c r="E6445" t="s">
        <v>6618</v>
      </c>
      <c r="F6445">
        <v>31360</v>
      </c>
      <c r="G6445">
        <v>0.8</v>
      </c>
      <c r="H6445" t="s">
        <v>6120</v>
      </c>
      <c r="I6445" t="s">
        <v>3850</v>
      </c>
      <c r="J6445" t="s">
        <v>10277</v>
      </c>
      <c r="K6445" t="s">
        <v>6095</v>
      </c>
      <c r="L6445" t="s">
        <v>10352</v>
      </c>
      <c r="M6445">
        <v>19420</v>
      </c>
      <c r="N6445">
        <v>23630</v>
      </c>
      <c r="O6445">
        <v>29910</v>
      </c>
      <c r="P6445" t="s">
        <v>6094</v>
      </c>
      <c r="Q6445" t="s">
        <v>10350</v>
      </c>
      <c r="R6445">
        <v>2008</v>
      </c>
    </row>
    <row r="6446" spans="1:18" x14ac:dyDescent="0.25">
      <c r="A6446" t="s">
        <v>2283</v>
      </c>
      <c r="B6446" s="83" t="s">
        <v>4046</v>
      </c>
      <c r="C6446">
        <v>38360</v>
      </c>
      <c r="D6446">
        <v>2.4</v>
      </c>
      <c r="E6446" t="s">
        <v>5116</v>
      </c>
      <c r="F6446">
        <v>32860</v>
      </c>
      <c r="G6446">
        <v>0.8</v>
      </c>
      <c r="H6446" t="s">
        <v>3939</v>
      </c>
      <c r="I6446" t="s">
        <v>10747</v>
      </c>
      <c r="J6446" t="s">
        <v>9761</v>
      </c>
      <c r="K6446" t="s">
        <v>9733</v>
      </c>
      <c r="L6446" t="s">
        <v>5137</v>
      </c>
      <c r="M6446">
        <v>20310</v>
      </c>
      <c r="N6446">
        <v>24900</v>
      </c>
      <c r="O6446">
        <v>31490</v>
      </c>
      <c r="P6446" t="s">
        <v>9730</v>
      </c>
      <c r="Q6446" t="s">
        <v>5133</v>
      </c>
      <c r="R6446">
        <v>2009</v>
      </c>
    </row>
    <row r="6447" spans="1:18" x14ac:dyDescent="0.25">
      <c r="A6447" t="s">
        <v>2283</v>
      </c>
      <c r="B6447" s="83" t="s">
        <v>2284</v>
      </c>
      <c r="C6447">
        <v>33140</v>
      </c>
      <c r="D6447">
        <v>2.5</v>
      </c>
      <c r="E6447" t="s">
        <v>23500</v>
      </c>
      <c r="F6447">
        <v>33720</v>
      </c>
      <c r="G6447">
        <v>0.7</v>
      </c>
      <c r="H6447" t="s">
        <v>25624</v>
      </c>
      <c r="I6447" t="s">
        <v>23314</v>
      </c>
      <c r="J6447" t="s">
        <v>25625</v>
      </c>
      <c r="K6447" t="s">
        <v>21979</v>
      </c>
      <c r="L6447" t="s">
        <v>25626</v>
      </c>
      <c r="M6447">
        <v>20690</v>
      </c>
      <c r="N6447">
        <v>25480</v>
      </c>
      <c r="O6447">
        <v>32440</v>
      </c>
      <c r="P6447" t="s">
        <v>25627</v>
      </c>
      <c r="Q6447" t="s">
        <v>25628</v>
      </c>
      <c r="R6447">
        <v>2010</v>
      </c>
    </row>
    <row r="6448" spans="1:18" x14ac:dyDescent="0.25">
      <c r="A6448" t="s">
        <v>2283</v>
      </c>
      <c r="B6448" s="83" t="s">
        <v>2284</v>
      </c>
      <c r="C6448">
        <v>31540</v>
      </c>
      <c r="D6448">
        <v>2.5</v>
      </c>
      <c r="E6448" t="s">
        <v>23500</v>
      </c>
      <c r="F6448">
        <v>33720</v>
      </c>
      <c r="G6448">
        <v>0.7</v>
      </c>
      <c r="H6448" t="s">
        <v>24301</v>
      </c>
      <c r="I6448" t="s">
        <v>24476</v>
      </c>
      <c r="J6448" t="s">
        <v>24899</v>
      </c>
      <c r="K6448" t="s">
        <v>24544</v>
      </c>
      <c r="L6448" t="s">
        <v>22559</v>
      </c>
      <c r="M6448">
        <v>20140</v>
      </c>
      <c r="N6448">
        <v>25270</v>
      </c>
      <c r="O6448">
        <v>32390</v>
      </c>
      <c r="P6448" t="s">
        <v>27965</v>
      </c>
      <c r="Q6448" t="s">
        <v>27966</v>
      </c>
      <c r="R6448">
        <v>2011</v>
      </c>
    </row>
    <row r="6449" spans="1:18" x14ac:dyDescent="0.25">
      <c r="A6449" t="s">
        <v>2283</v>
      </c>
      <c r="B6449" s="83" t="s">
        <v>2284</v>
      </c>
      <c r="C6449">
        <v>29320</v>
      </c>
      <c r="D6449">
        <v>2.4</v>
      </c>
      <c r="E6449" t="s">
        <v>21995</v>
      </c>
      <c r="F6449">
        <v>33340</v>
      </c>
      <c r="G6449">
        <v>0.8</v>
      </c>
      <c r="H6449" t="s">
        <v>24885</v>
      </c>
      <c r="I6449" t="s">
        <v>24266</v>
      </c>
      <c r="J6449" t="s">
        <v>27654</v>
      </c>
      <c r="K6449" t="s">
        <v>25164</v>
      </c>
      <c r="L6449" t="s">
        <v>23809</v>
      </c>
      <c r="M6449">
        <v>19890</v>
      </c>
      <c r="N6449">
        <v>24570</v>
      </c>
      <c r="O6449">
        <v>31830</v>
      </c>
      <c r="P6449" t="s">
        <v>30096</v>
      </c>
      <c r="Q6449" t="s">
        <v>25286</v>
      </c>
      <c r="R6449">
        <v>2012</v>
      </c>
    </row>
    <row r="6450" spans="1:18" x14ac:dyDescent="0.25">
      <c r="A6450" t="s">
        <v>2283</v>
      </c>
      <c r="B6450" s="83" t="s">
        <v>2284</v>
      </c>
      <c r="C6450">
        <v>30580</v>
      </c>
      <c r="D6450">
        <v>3.2</v>
      </c>
      <c r="E6450" t="s">
        <v>24650</v>
      </c>
      <c r="F6450">
        <v>34040</v>
      </c>
      <c r="G6450">
        <v>0.8</v>
      </c>
      <c r="H6450" t="s">
        <v>24296</v>
      </c>
      <c r="I6450" t="s">
        <v>27923</v>
      </c>
      <c r="J6450" t="s">
        <v>23060</v>
      </c>
      <c r="K6450" t="s">
        <v>24058</v>
      </c>
      <c r="L6450" t="s">
        <v>22888</v>
      </c>
      <c r="M6450">
        <v>20270</v>
      </c>
      <c r="N6450">
        <v>25070</v>
      </c>
      <c r="O6450">
        <v>32280</v>
      </c>
      <c r="P6450" t="s">
        <v>31748</v>
      </c>
      <c r="Q6450" t="s">
        <v>23487</v>
      </c>
      <c r="R6450">
        <v>2013</v>
      </c>
    </row>
    <row r="6451" spans="1:18" x14ac:dyDescent="0.25">
      <c r="A6451" t="s">
        <v>2283</v>
      </c>
      <c r="B6451" s="83" t="s">
        <v>2284</v>
      </c>
      <c r="C6451">
        <v>29980</v>
      </c>
      <c r="D6451">
        <v>3.3</v>
      </c>
      <c r="E6451" t="s">
        <v>27914</v>
      </c>
      <c r="F6451">
        <v>34700</v>
      </c>
      <c r="G6451">
        <v>0.8</v>
      </c>
      <c r="H6451" t="s">
        <v>23605</v>
      </c>
      <c r="I6451" t="s">
        <v>24252</v>
      </c>
      <c r="J6451" t="s">
        <v>28111</v>
      </c>
      <c r="K6451" t="s">
        <v>26173</v>
      </c>
      <c r="L6451" t="s">
        <v>24965</v>
      </c>
      <c r="M6451">
        <v>20720</v>
      </c>
      <c r="N6451">
        <v>25290</v>
      </c>
      <c r="O6451">
        <v>33070</v>
      </c>
      <c r="P6451" t="s">
        <v>33114</v>
      </c>
      <c r="Q6451" t="s">
        <v>24967</v>
      </c>
      <c r="R6451">
        <v>2014</v>
      </c>
    </row>
    <row r="6452" spans="1:18" x14ac:dyDescent="0.25">
      <c r="A6452" t="s">
        <v>2283</v>
      </c>
      <c r="B6452" s="83" t="s">
        <v>2284</v>
      </c>
      <c r="C6452">
        <v>31140</v>
      </c>
      <c r="D6452">
        <v>3.2</v>
      </c>
      <c r="E6452" t="s">
        <v>24453</v>
      </c>
      <c r="F6452">
        <v>35560</v>
      </c>
      <c r="G6452">
        <v>0.8</v>
      </c>
      <c r="H6452" t="s">
        <v>23998</v>
      </c>
      <c r="I6452" t="s">
        <v>27125</v>
      </c>
      <c r="J6452" t="s">
        <v>22233</v>
      </c>
      <c r="K6452" t="s">
        <v>21996</v>
      </c>
      <c r="L6452" t="s">
        <v>24594</v>
      </c>
      <c r="M6452">
        <v>21440</v>
      </c>
      <c r="N6452">
        <v>26290</v>
      </c>
      <c r="O6452">
        <v>33810</v>
      </c>
      <c r="P6452" t="s">
        <v>34305</v>
      </c>
      <c r="Q6452" t="s">
        <v>31743</v>
      </c>
      <c r="R6452">
        <v>2015</v>
      </c>
    </row>
    <row r="6453" spans="1:18" x14ac:dyDescent="0.25">
      <c r="A6453" t="s">
        <v>2283</v>
      </c>
      <c r="B6453" s="83" t="s">
        <v>2284</v>
      </c>
      <c r="C6453">
        <v>29830</v>
      </c>
      <c r="D6453">
        <v>3</v>
      </c>
      <c r="E6453" t="s">
        <v>22781</v>
      </c>
      <c r="F6453">
        <v>36050</v>
      </c>
      <c r="G6453">
        <v>0.7</v>
      </c>
      <c r="H6453" t="s">
        <v>24339</v>
      </c>
      <c r="I6453" t="s">
        <v>23936</v>
      </c>
      <c r="J6453" t="s">
        <v>24612</v>
      </c>
      <c r="K6453" t="s">
        <v>25716</v>
      </c>
      <c r="L6453" t="s">
        <v>22466</v>
      </c>
      <c r="M6453">
        <v>22060</v>
      </c>
      <c r="N6453">
        <v>26700</v>
      </c>
      <c r="O6453">
        <v>34390</v>
      </c>
      <c r="P6453" t="s">
        <v>31760</v>
      </c>
      <c r="Q6453" t="s">
        <v>23185</v>
      </c>
      <c r="R6453">
        <v>2016</v>
      </c>
    </row>
    <row r="6454" spans="1:18" x14ac:dyDescent="0.25">
      <c r="A6454" t="s">
        <v>2283</v>
      </c>
      <c r="B6454" s="83" t="s">
        <v>2284</v>
      </c>
      <c r="C6454">
        <v>31390</v>
      </c>
      <c r="D6454">
        <v>3</v>
      </c>
      <c r="E6454" t="s">
        <v>22987</v>
      </c>
      <c r="F6454">
        <v>37220</v>
      </c>
      <c r="G6454">
        <v>0.7</v>
      </c>
      <c r="H6454" t="s">
        <v>25083</v>
      </c>
      <c r="I6454" t="s">
        <v>24452</v>
      </c>
      <c r="J6454" t="s">
        <v>24083</v>
      </c>
      <c r="K6454" t="s">
        <v>24758</v>
      </c>
      <c r="L6454" t="s">
        <v>22392</v>
      </c>
      <c r="M6454">
        <v>23220</v>
      </c>
      <c r="N6454">
        <v>27880</v>
      </c>
      <c r="O6454">
        <v>35380</v>
      </c>
      <c r="P6454" t="s">
        <v>26627</v>
      </c>
      <c r="Q6454" t="s">
        <v>31473</v>
      </c>
      <c r="R6454">
        <v>2017</v>
      </c>
    </row>
    <row r="6455" spans="1:18" x14ac:dyDescent="0.25">
      <c r="A6455" t="s">
        <v>2283</v>
      </c>
      <c r="B6455" s="83" t="s">
        <v>2284</v>
      </c>
      <c r="C6455">
        <v>31890</v>
      </c>
      <c r="D6455">
        <v>2.9</v>
      </c>
      <c r="E6455" t="s">
        <v>24354</v>
      </c>
      <c r="F6455">
        <v>38060</v>
      </c>
      <c r="G6455">
        <v>0.7</v>
      </c>
      <c r="H6455" t="s">
        <v>25492</v>
      </c>
      <c r="I6455" t="s">
        <v>24181</v>
      </c>
      <c r="J6455" t="s">
        <v>27169</v>
      </c>
      <c r="K6455" t="s">
        <v>23196</v>
      </c>
      <c r="L6455" t="s">
        <v>27807</v>
      </c>
      <c r="M6455">
        <v>24310</v>
      </c>
      <c r="N6455">
        <v>29020</v>
      </c>
      <c r="O6455">
        <v>36400</v>
      </c>
      <c r="P6455" t="s">
        <v>29712</v>
      </c>
      <c r="Q6455" t="s">
        <v>23021</v>
      </c>
      <c r="R6455">
        <v>2018</v>
      </c>
    </row>
    <row r="6456" spans="1:18" x14ac:dyDescent="0.25">
      <c r="A6456" t="s">
        <v>2283</v>
      </c>
      <c r="B6456" s="83" t="s">
        <v>2284</v>
      </c>
      <c r="C6456">
        <v>33360</v>
      </c>
      <c r="D6456">
        <v>2.8</v>
      </c>
      <c r="E6456" t="s">
        <v>24482</v>
      </c>
      <c r="F6456">
        <v>39270</v>
      </c>
      <c r="G6456">
        <v>0.7</v>
      </c>
      <c r="H6456" t="s">
        <v>23494</v>
      </c>
      <c r="I6456" t="s">
        <v>25406</v>
      </c>
      <c r="J6456" t="s">
        <v>27608</v>
      </c>
      <c r="K6456" t="s">
        <v>25107</v>
      </c>
      <c r="L6456" t="s">
        <v>26076</v>
      </c>
      <c r="M6456">
        <v>24990</v>
      </c>
      <c r="N6456">
        <v>30050</v>
      </c>
      <c r="O6456">
        <v>37560</v>
      </c>
      <c r="P6456" t="s">
        <v>25109</v>
      </c>
      <c r="Q6456" t="s">
        <v>34070</v>
      </c>
      <c r="R6456">
        <v>2019</v>
      </c>
    </row>
    <row r="6457" spans="1:18" x14ac:dyDescent="0.25">
      <c r="A6457" t="s">
        <v>2283</v>
      </c>
      <c r="B6457" s="83" t="s">
        <v>2284</v>
      </c>
      <c r="C6457">
        <v>32460</v>
      </c>
      <c r="D6457">
        <v>2.9</v>
      </c>
      <c r="E6457" t="s">
        <v>27359</v>
      </c>
      <c r="F6457">
        <v>41290</v>
      </c>
      <c r="G6457">
        <v>0.7</v>
      </c>
      <c r="H6457" t="s">
        <v>23795</v>
      </c>
      <c r="I6457" t="s">
        <v>26406</v>
      </c>
      <c r="J6457" t="s">
        <v>26476</v>
      </c>
      <c r="K6457" t="s">
        <v>29778</v>
      </c>
      <c r="L6457" t="s">
        <v>26652</v>
      </c>
      <c r="M6457">
        <v>26610</v>
      </c>
      <c r="N6457">
        <v>31520</v>
      </c>
      <c r="O6457">
        <v>39370</v>
      </c>
      <c r="P6457" t="s">
        <v>32762</v>
      </c>
      <c r="Q6457" t="s">
        <v>26654</v>
      </c>
      <c r="R6457">
        <v>2020</v>
      </c>
    </row>
    <row r="6458" spans="1:18" x14ac:dyDescent="0.25">
      <c r="A6458" t="s">
        <v>2283</v>
      </c>
      <c r="B6458" s="83" t="s">
        <v>2284</v>
      </c>
      <c r="C6458">
        <v>31800</v>
      </c>
      <c r="D6458">
        <v>2.4</v>
      </c>
      <c r="E6458" t="s">
        <v>23655</v>
      </c>
      <c r="F6458">
        <v>42790</v>
      </c>
      <c r="G6458">
        <v>0.7</v>
      </c>
      <c r="H6458" t="s">
        <v>23606</v>
      </c>
      <c r="I6458" t="s">
        <v>24886</v>
      </c>
      <c r="J6458" t="s">
        <v>24688</v>
      </c>
      <c r="K6458" t="s">
        <v>22250</v>
      </c>
      <c r="L6458" t="s">
        <v>25859</v>
      </c>
      <c r="M6458">
        <v>29120</v>
      </c>
      <c r="N6458">
        <v>33240</v>
      </c>
      <c r="O6458">
        <v>38760</v>
      </c>
      <c r="P6458" t="s">
        <v>27930</v>
      </c>
      <c r="Q6458" t="s">
        <v>26701</v>
      </c>
      <c r="R6458">
        <v>2021</v>
      </c>
    </row>
    <row r="6459" spans="1:18" x14ac:dyDescent="0.25">
      <c r="A6459" t="s">
        <v>2283</v>
      </c>
      <c r="B6459" s="83" t="s">
        <v>2284</v>
      </c>
      <c r="C6459">
        <v>27320</v>
      </c>
      <c r="D6459">
        <v>2.1</v>
      </c>
      <c r="E6459" t="s">
        <v>22331</v>
      </c>
      <c r="F6459">
        <v>45310</v>
      </c>
      <c r="G6459">
        <v>0.7</v>
      </c>
      <c r="H6459" t="s">
        <v>25691</v>
      </c>
      <c r="I6459" t="s">
        <v>25373</v>
      </c>
      <c r="J6459" t="s">
        <v>28828</v>
      </c>
      <c r="K6459" t="s">
        <v>29168</v>
      </c>
      <c r="L6459" t="s">
        <v>22615</v>
      </c>
      <c r="M6459">
        <v>30220</v>
      </c>
      <c r="N6459">
        <v>35910</v>
      </c>
      <c r="O6459">
        <v>43290</v>
      </c>
      <c r="P6459" t="s">
        <v>29169</v>
      </c>
      <c r="Q6459" t="s">
        <v>39647</v>
      </c>
      <c r="R6459">
        <v>2022</v>
      </c>
    </row>
    <row r="6460" spans="1:18" x14ac:dyDescent="0.25">
      <c r="A6460" t="s">
        <v>2283</v>
      </c>
      <c r="B6460" s="83" t="s">
        <v>2284</v>
      </c>
      <c r="C6460">
        <v>26210</v>
      </c>
      <c r="D6460">
        <v>2.2999999999999998</v>
      </c>
      <c r="E6460" t="s">
        <v>25241</v>
      </c>
      <c r="F6460">
        <v>46390</v>
      </c>
      <c r="G6460">
        <v>0.7</v>
      </c>
      <c r="H6460" t="s">
        <v>22278</v>
      </c>
      <c r="I6460" t="s">
        <v>24729</v>
      </c>
      <c r="J6460" t="s">
        <v>22264</v>
      </c>
      <c r="K6460" t="s">
        <v>22392</v>
      </c>
      <c r="L6460" t="s">
        <v>26272</v>
      </c>
      <c r="M6460">
        <v>32650</v>
      </c>
      <c r="N6460">
        <v>36920</v>
      </c>
      <c r="O6460">
        <v>44510</v>
      </c>
      <c r="P6460" t="s">
        <v>31473</v>
      </c>
      <c r="Q6460" t="s">
        <v>36012</v>
      </c>
      <c r="R6460">
        <v>2023</v>
      </c>
    </row>
    <row r="6461" spans="1:18" x14ac:dyDescent="0.25">
      <c r="A6461">
        <v>92965</v>
      </c>
      <c r="B6461" s="83" t="s">
        <v>20652</v>
      </c>
      <c r="C6461">
        <v>136760</v>
      </c>
      <c r="D6461">
        <v>2</v>
      </c>
      <c r="E6461">
        <v>11.51</v>
      </c>
      <c r="F6461">
        <v>23930</v>
      </c>
      <c r="G6461">
        <v>1.2</v>
      </c>
      <c r="H6461">
        <v>6.72</v>
      </c>
      <c r="I6461">
        <v>8.6</v>
      </c>
      <c r="J6461">
        <v>10.85</v>
      </c>
      <c r="K6461">
        <v>13.67</v>
      </c>
      <c r="L6461">
        <v>16.809999999999999</v>
      </c>
      <c r="M6461">
        <v>13977.6</v>
      </c>
      <c r="N6461">
        <v>17888</v>
      </c>
      <c r="O6461">
        <v>22568</v>
      </c>
      <c r="P6461">
        <v>28433.599999999999</v>
      </c>
      <c r="Q6461">
        <v>34964.799999999996</v>
      </c>
      <c r="R6461">
        <v>1997</v>
      </c>
    </row>
    <row r="6462" spans="1:18" x14ac:dyDescent="0.25">
      <c r="A6462">
        <v>92965</v>
      </c>
      <c r="B6462" s="83" t="s">
        <v>20652</v>
      </c>
      <c r="C6462">
        <v>137990</v>
      </c>
      <c r="D6462">
        <v>1.4</v>
      </c>
      <c r="E6462">
        <v>11.92</v>
      </c>
      <c r="F6462">
        <v>24790</v>
      </c>
      <c r="G6462">
        <v>0.6</v>
      </c>
      <c r="H6462">
        <v>7.06</v>
      </c>
      <c r="I6462">
        <v>8.91</v>
      </c>
      <c r="J6462">
        <v>11.23</v>
      </c>
      <c r="K6462">
        <v>14.3</v>
      </c>
      <c r="L6462">
        <v>17.579999999999998</v>
      </c>
      <c r="M6462">
        <v>14680</v>
      </c>
      <c r="N6462">
        <v>18520</v>
      </c>
      <c r="O6462">
        <v>23350</v>
      </c>
      <c r="P6462">
        <v>29740</v>
      </c>
      <c r="Q6462">
        <v>36570</v>
      </c>
      <c r="R6462">
        <v>1998</v>
      </c>
    </row>
    <row r="6463" spans="1:18" x14ac:dyDescent="0.25">
      <c r="A6463" t="s">
        <v>2281</v>
      </c>
      <c r="B6463" s="83" t="s">
        <v>2282</v>
      </c>
      <c r="C6463">
        <v>177000</v>
      </c>
      <c r="D6463">
        <v>1.6</v>
      </c>
      <c r="E6463" t="s">
        <v>27564</v>
      </c>
      <c r="F6463">
        <v>33870</v>
      </c>
      <c r="G6463">
        <v>0.5</v>
      </c>
      <c r="H6463" t="s">
        <v>23279</v>
      </c>
      <c r="I6463" t="s">
        <v>23494</v>
      </c>
      <c r="J6463" t="s">
        <v>23060</v>
      </c>
      <c r="K6463" t="s">
        <v>25182</v>
      </c>
      <c r="L6463" t="s">
        <v>23573</v>
      </c>
      <c r="M6463">
        <v>20070</v>
      </c>
      <c r="N6463">
        <v>24970</v>
      </c>
      <c r="O6463">
        <v>32290</v>
      </c>
      <c r="P6463" t="s">
        <v>29736</v>
      </c>
      <c r="Q6463" t="s">
        <v>30095</v>
      </c>
      <c r="R6463">
        <v>2012</v>
      </c>
    </row>
    <row r="6464" spans="1:18" x14ac:dyDescent="0.25">
      <c r="A6464" t="s">
        <v>2281</v>
      </c>
      <c r="B6464" s="83" t="s">
        <v>2282</v>
      </c>
      <c r="C6464">
        <v>179200</v>
      </c>
      <c r="D6464">
        <v>1.3</v>
      </c>
      <c r="E6464" t="s">
        <v>24051</v>
      </c>
      <c r="F6464">
        <v>34220</v>
      </c>
      <c r="G6464">
        <v>0.4</v>
      </c>
      <c r="H6464" t="s">
        <v>24461</v>
      </c>
      <c r="I6464" t="s">
        <v>25004</v>
      </c>
      <c r="J6464" t="s">
        <v>24904</v>
      </c>
      <c r="K6464" t="s">
        <v>22801</v>
      </c>
      <c r="L6464" t="s">
        <v>28781</v>
      </c>
      <c r="M6464">
        <v>20240</v>
      </c>
      <c r="N6464">
        <v>25020</v>
      </c>
      <c r="O6464">
        <v>32420</v>
      </c>
      <c r="P6464" t="s">
        <v>29083</v>
      </c>
      <c r="Q6464" t="s">
        <v>31747</v>
      </c>
      <c r="R6464">
        <v>2013</v>
      </c>
    </row>
    <row r="6465" spans="1:18" x14ac:dyDescent="0.25">
      <c r="A6465" t="s">
        <v>2281</v>
      </c>
      <c r="B6465" s="83" t="s">
        <v>2282</v>
      </c>
      <c r="C6465">
        <v>181960</v>
      </c>
      <c r="D6465">
        <v>1.4</v>
      </c>
      <c r="E6465" t="s">
        <v>25046</v>
      </c>
      <c r="F6465">
        <v>34780</v>
      </c>
      <c r="G6465">
        <v>0.4</v>
      </c>
      <c r="H6465" t="s">
        <v>25570</v>
      </c>
      <c r="I6465" t="s">
        <v>23873</v>
      </c>
      <c r="J6465" t="s">
        <v>27943</v>
      </c>
      <c r="K6465" t="s">
        <v>24773</v>
      </c>
      <c r="L6465" t="s">
        <v>25005</v>
      </c>
      <c r="M6465">
        <v>20740</v>
      </c>
      <c r="N6465">
        <v>25560</v>
      </c>
      <c r="O6465">
        <v>33040</v>
      </c>
      <c r="P6465" t="s">
        <v>27861</v>
      </c>
      <c r="Q6465" t="s">
        <v>29910</v>
      </c>
      <c r="R6465">
        <v>2014</v>
      </c>
    </row>
    <row r="6466" spans="1:18" x14ac:dyDescent="0.25">
      <c r="A6466" t="s">
        <v>2281</v>
      </c>
      <c r="B6466" s="83" t="s">
        <v>2282</v>
      </c>
      <c r="C6466">
        <v>188510</v>
      </c>
      <c r="D6466">
        <v>1.4</v>
      </c>
      <c r="E6466" t="s">
        <v>24083</v>
      </c>
      <c r="F6466">
        <v>35370</v>
      </c>
      <c r="G6466">
        <v>0.4</v>
      </c>
      <c r="H6466" t="s">
        <v>24281</v>
      </c>
      <c r="I6466" t="s">
        <v>27829</v>
      </c>
      <c r="J6466" t="s">
        <v>22450</v>
      </c>
      <c r="K6466" t="s">
        <v>24669</v>
      </c>
      <c r="L6466" t="s">
        <v>27999</v>
      </c>
      <c r="M6466">
        <v>21220</v>
      </c>
      <c r="N6466">
        <v>26120</v>
      </c>
      <c r="O6466">
        <v>33460</v>
      </c>
      <c r="P6466" t="s">
        <v>34044</v>
      </c>
      <c r="Q6466" t="s">
        <v>28001</v>
      </c>
      <c r="R6466">
        <v>2015</v>
      </c>
    </row>
    <row r="6467" spans="1:18" x14ac:dyDescent="0.25">
      <c r="A6467" t="s">
        <v>2281</v>
      </c>
      <c r="B6467" s="83" t="s">
        <v>2282</v>
      </c>
      <c r="C6467">
        <v>186980</v>
      </c>
      <c r="D6467">
        <v>1.5</v>
      </c>
      <c r="E6467" t="s">
        <v>22072</v>
      </c>
      <c r="F6467">
        <v>36410</v>
      </c>
      <c r="G6467">
        <v>0.4</v>
      </c>
      <c r="H6467" t="s">
        <v>27855</v>
      </c>
      <c r="I6467" t="s">
        <v>22299</v>
      </c>
      <c r="J6467" t="s">
        <v>23981</v>
      </c>
      <c r="K6467" t="s">
        <v>23862</v>
      </c>
      <c r="L6467" t="s">
        <v>27093</v>
      </c>
      <c r="M6467">
        <v>21940</v>
      </c>
      <c r="N6467">
        <v>26860</v>
      </c>
      <c r="O6467">
        <v>34440</v>
      </c>
      <c r="P6467" t="s">
        <v>27997</v>
      </c>
      <c r="Q6467" t="s">
        <v>30822</v>
      </c>
      <c r="R6467">
        <v>2016</v>
      </c>
    </row>
    <row r="6468" spans="1:18" x14ac:dyDescent="0.25">
      <c r="A6468" t="s">
        <v>2281</v>
      </c>
      <c r="B6468" s="83" t="s">
        <v>2282</v>
      </c>
      <c r="C6468">
        <v>191200</v>
      </c>
      <c r="D6468">
        <v>1.5</v>
      </c>
      <c r="E6468" t="s">
        <v>22987</v>
      </c>
      <c r="F6468">
        <v>37230</v>
      </c>
      <c r="G6468">
        <v>0.4</v>
      </c>
      <c r="H6468" t="s">
        <v>22323</v>
      </c>
      <c r="I6468" t="s">
        <v>26059</v>
      </c>
      <c r="J6468" t="s">
        <v>24257</v>
      </c>
      <c r="K6468" t="s">
        <v>23404</v>
      </c>
      <c r="L6468" t="s">
        <v>26567</v>
      </c>
      <c r="M6468">
        <v>22630</v>
      </c>
      <c r="N6468">
        <v>27530</v>
      </c>
      <c r="O6468">
        <v>35100</v>
      </c>
      <c r="P6468" t="s">
        <v>24133</v>
      </c>
      <c r="Q6468" t="s">
        <v>30820</v>
      </c>
      <c r="R6468">
        <v>2017</v>
      </c>
    </row>
    <row r="6469" spans="1:18" x14ac:dyDescent="0.25">
      <c r="A6469" t="s">
        <v>2281</v>
      </c>
      <c r="B6469" s="83" t="s">
        <v>2282</v>
      </c>
      <c r="C6469">
        <v>190770</v>
      </c>
      <c r="D6469">
        <v>1.6</v>
      </c>
      <c r="E6469" t="s">
        <v>24632</v>
      </c>
      <c r="F6469">
        <v>37960</v>
      </c>
      <c r="G6469">
        <v>0.4</v>
      </c>
      <c r="H6469" t="s">
        <v>23055</v>
      </c>
      <c r="I6469" t="s">
        <v>25708</v>
      </c>
      <c r="J6469" t="s">
        <v>22171</v>
      </c>
      <c r="K6469" t="s">
        <v>30006</v>
      </c>
      <c r="L6469" t="s">
        <v>26629</v>
      </c>
      <c r="M6469">
        <v>23550</v>
      </c>
      <c r="N6469">
        <v>28400</v>
      </c>
      <c r="O6469">
        <v>35870</v>
      </c>
      <c r="P6469" t="s">
        <v>30007</v>
      </c>
      <c r="Q6469" t="s">
        <v>27692</v>
      </c>
      <c r="R6469">
        <v>2018</v>
      </c>
    </row>
    <row r="6470" spans="1:18" x14ac:dyDescent="0.25">
      <c r="A6470" t="s">
        <v>2281</v>
      </c>
      <c r="B6470" s="83" t="s">
        <v>2282</v>
      </c>
      <c r="C6470">
        <v>187870</v>
      </c>
      <c r="D6470">
        <v>1.6</v>
      </c>
      <c r="E6470" t="s">
        <v>24688</v>
      </c>
      <c r="F6470">
        <v>38740</v>
      </c>
      <c r="G6470">
        <v>0.4</v>
      </c>
      <c r="H6470" t="s">
        <v>25847</v>
      </c>
      <c r="I6470" t="s">
        <v>21978</v>
      </c>
      <c r="J6470" t="s">
        <v>27119</v>
      </c>
      <c r="K6470" t="s">
        <v>23301</v>
      </c>
      <c r="L6470" t="s">
        <v>28438</v>
      </c>
      <c r="M6470">
        <v>24600</v>
      </c>
      <c r="N6470">
        <v>29290</v>
      </c>
      <c r="O6470">
        <v>36640</v>
      </c>
      <c r="P6470" t="s">
        <v>27082</v>
      </c>
      <c r="Q6470" t="s">
        <v>31050</v>
      </c>
      <c r="R6470">
        <v>2019</v>
      </c>
    </row>
    <row r="6471" spans="1:18" x14ac:dyDescent="0.25">
      <c r="A6471" t="s">
        <v>2281</v>
      </c>
      <c r="B6471" s="83" t="s">
        <v>2282</v>
      </c>
      <c r="C6471">
        <v>172710</v>
      </c>
      <c r="D6471">
        <v>1.8</v>
      </c>
      <c r="E6471" t="s">
        <v>22984</v>
      </c>
      <c r="F6471">
        <v>40110</v>
      </c>
      <c r="G6471">
        <v>0.4</v>
      </c>
      <c r="H6471" t="s">
        <v>24744</v>
      </c>
      <c r="I6471" t="s">
        <v>25637</v>
      </c>
      <c r="J6471" t="s">
        <v>22850</v>
      </c>
      <c r="K6471" t="s">
        <v>22242</v>
      </c>
      <c r="L6471" t="s">
        <v>22566</v>
      </c>
      <c r="M6471">
        <v>26110</v>
      </c>
      <c r="N6471">
        <v>30580</v>
      </c>
      <c r="O6471">
        <v>37860</v>
      </c>
      <c r="P6471" t="s">
        <v>33664</v>
      </c>
      <c r="Q6471" t="s">
        <v>29881</v>
      </c>
      <c r="R6471">
        <v>2020</v>
      </c>
    </row>
    <row r="6472" spans="1:18" x14ac:dyDescent="0.25">
      <c r="A6472" t="s">
        <v>2281</v>
      </c>
      <c r="B6472" s="83" t="s">
        <v>2282</v>
      </c>
      <c r="C6472">
        <v>155920</v>
      </c>
      <c r="D6472">
        <v>1.3</v>
      </c>
      <c r="E6472" t="s">
        <v>26173</v>
      </c>
      <c r="F6472">
        <v>41900</v>
      </c>
      <c r="G6472">
        <v>0.4</v>
      </c>
      <c r="H6472" t="s">
        <v>24270</v>
      </c>
      <c r="I6472" t="s">
        <v>23567</v>
      </c>
      <c r="J6472" t="s">
        <v>24804</v>
      </c>
      <c r="K6472" t="s">
        <v>24740</v>
      </c>
      <c r="L6472" t="s">
        <v>28560</v>
      </c>
      <c r="M6472">
        <v>28990</v>
      </c>
      <c r="N6472">
        <v>31610</v>
      </c>
      <c r="O6472">
        <v>38160</v>
      </c>
      <c r="P6472" t="s">
        <v>35428</v>
      </c>
      <c r="Q6472" t="s">
        <v>31438</v>
      </c>
      <c r="R6472">
        <v>2021</v>
      </c>
    </row>
    <row r="6473" spans="1:18" x14ac:dyDescent="0.25">
      <c r="A6473" t="s">
        <v>2281</v>
      </c>
      <c r="B6473" s="83" t="s">
        <v>2282</v>
      </c>
      <c r="C6473">
        <v>150410</v>
      </c>
      <c r="D6473">
        <v>1.1000000000000001</v>
      </c>
      <c r="E6473" t="s">
        <v>23593</v>
      </c>
      <c r="F6473">
        <v>44630</v>
      </c>
      <c r="G6473">
        <v>0.4</v>
      </c>
      <c r="H6473" t="s">
        <v>24421</v>
      </c>
      <c r="I6473" t="s">
        <v>22664</v>
      </c>
      <c r="J6473" t="s">
        <v>23492</v>
      </c>
      <c r="K6473" t="s">
        <v>23193</v>
      </c>
      <c r="L6473" t="s">
        <v>24672</v>
      </c>
      <c r="M6473">
        <v>30480</v>
      </c>
      <c r="N6473">
        <v>35920</v>
      </c>
      <c r="O6473">
        <v>42120</v>
      </c>
      <c r="P6473" t="s">
        <v>34124</v>
      </c>
      <c r="Q6473" t="s">
        <v>24674</v>
      </c>
      <c r="R6473">
        <v>2022</v>
      </c>
    </row>
    <row r="6474" spans="1:18" x14ac:dyDescent="0.25">
      <c r="A6474" t="s">
        <v>2281</v>
      </c>
      <c r="B6474" s="83" t="s">
        <v>2282</v>
      </c>
      <c r="C6474">
        <v>144230</v>
      </c>
      <c r="D6474">
        <v>1.2</v>
      </c>
      <c r="E6474" t="s">
        <v>24818</v>
      </c>
      <c r="F6474">
        <v>47120</v>
      </c>
      <c r="G6474">
        <v>0.3</v>
      </c>
      <c r="H6474" t="s">
        <v>23005</v>
      </c>
      <c r="I6474" t="s">
        <v>28922</v>
      </c>
      <c r="J6474" t="s">
        <v>23479</v>
      </c>
      <c r="K6474" t="s">
        <v>22220</v>
      </c>
      <c r="L6474" t="s">
        <v>22914</v>
      </c>
      <c r="M6474">
        <v>33370</v>
      </c>
      <c r="N6474">
        <v>37760</v>
      </c>
      <c r="O6474">
        <v>45460</v>
      </c>
      <c r="P6474" t="s">
        <v>29973</v>
      </c>
      <c r="Q6474" t="s">
        <v>36304</v>
      </c>
      <c r="R6474">
        <v>2023</v>
      </c>
    </row>
    <row r="6475" spans="1:18" x14ac:dyDescent="0.25">
      <c r="A6475" t="s">
        <v>757</v>
      </c>
      <c r="B6475" s="83" t="s">
        <v>758</v>
      </c>
      <c r="C6475">
        <v>8590</v>
      </c>
      <c r="D6475">
        <v>3</v>
      </c>
      <c r="E6475" t="s">
        <v>11923</v>
      </c>
      <c r="F6475">
        <v>47920</v>
      </c>
      <c r="G6475">
        <v>0.9</v>
      </c>
      <c r="H6475" t="s">
        <v>4332</v>
      </c>
      <c r="I6475" t="s">
        <v>3989</v>
      </c>
      <c r="J6475" t="s">
        <v>3096</v>
      </c>
      <c r="K6475" t="s">
        <v>11921</v>
      </c>
      <c r="L6475" t="s">
        <v>11920</v>
      </c>
      <c r="M6475">
        <v>25360</v>
      </c>
      <c r="N6475">
        <v>32790</v>
      </c>
      <c r="O6475">
        <v>43620</v>
      </c>
      <c r="P6475" t="s">
        <v>11918</v>
      </c>
      <c r="Q6475" t="s">
        <v>11917</v>
      </c>
      <c r="R6475">
        <v>2004</v>
      </c>
    </row>
    <row r="6476" spans="1:18" x14ac:dyDescent="0.25">
      <c r="A6476" t="s">
        <v>757</v>
      </c>
      <c r="B6476" s="83" t="s">
        <v>758</v>
      </c>
      <c r="C6476">
        <v>8790</v>
      </c>
      <c r="D6476">
        <v>3.6</v>
      </c>
      <c r="E6476" t="s">
        <v>7457</v>
      </c>
      <c r="F6476">
        <v>49180</v>
      </c>
      <c r="G6476">
        <v>1.2</v>
      </c>
      <c r="H6476" t="s">
        <v>10442</v>
      </c>
      <c r="I6476" t="s">
        <v>10760</v>
      </c>
      <c r="J6476" t="s">
        <v>4639</v>
      </c>
      <c r="K6476" t="s">
        <v>9750</v>
      </c>
      <c r="L6476" t="s">
        <v>14311</v>
      </c>
      <c r="M6476">
        <v>26400</v>
      </c>
      <c r="N6476">
        <v>33630</v>
      </c>
      <c r="O6476">
        <v>45240</v>
      </c>
      <c r="P6476" t="s">
        <v>13260</v>
      </c>
      <c r="Q6476" t="s">
        <v>14310</v>
      </c>
      <c r="R6476">
        <v>2005</v>
      </c>
    </row>
    <row r="6477" spans="1:18" x14ac:dyDescent="0.25">
      <c r="A6477" t="s">
        <v>757</v>
      </c>
      <c r="B6477" s="83" t="s">
        <v>758</v>
      </c>
      <c r="C6477">
        <v>9520</v>
      </c>
      <c r="D6477">
        <v>3.1</v>
      </c>
      <c r="E6477" t="s">
        <v>12205</v>
      </c>
      <c r="F6477">
        <v>49980</v>
      </c>
      <c r="G6477">
        <v>1</v>
      </c>
      <c r="H6477" t="s">
        <v>5937</v>
      </c>
      <c r="I6477" t="s">
        <v>5651</v>
      </c>
      <c r="J6477" t="s">
        <v>8366</v>
      </c>
      <c r="K6477" t="s">
        <v>11463</v>
      </c>
      <c r="L6477" t="s">
        <v>11793</v>
      </c>
      <c r="M6477">
        <v>26320</v>
      </c>
      <c r="N6477">
        <v>34410</v>
      </c>
      <c r="O6477">
        <v>46300</v>
      </c>
      <c r="P6477" t="s">
        <v>16007</v>
      </c>
      <c r="Q6477" t="s">
        <v>16047</v>
      </c>
      <c r="R6477">
        <v>2006</v>
      </c>
    </row>
    <row r="6478" spans="1:18" x14ac:dyDescent="0.25">
      <c r="A6478" t="s">
        <v>757</v>
      </c>
      <c r="B6478" s="83" t="s">
        <v>758</v>
      </c>
      <c r="C6478">
        <v>10120</v>
      </c>
      <c r="D6478">
        <v>2.8</v>
      </c>
      <c r="E6478" t="s">
        <v>3453</v>
      </c>
      <c r="F6478">
        <v>50040</v>
      </c>
      <c r="G6478">
        <v>1.1000000000000001</v>
      </c>
      <c r="H6478" t="s">
        <v>3531</v>
      </c>
      <c r="I6478" t="s">
        <v>5450</v>
      </c>
      <c r="J6478" t="s">
        <v>3484</v>
      </c>
      <c r="K6478" t="s">
        <v>5439</v>
      </c>
      <c r="L6478" t="s">
        <v>17471</v>
      </c>
      <c r="M6478">
        <v>26100</v>
      </c>
      <c r="N6478">
        <v>34290</v>
      </c>
      <c r="O6478">
        <v>46000</v>
      </c>
      <c r="P6478" t="s">
        <v>15015</v>
      </c>
      <c r="Q6478" t="s">
        <v>13307</v>
      </c>
      <c r="R6478">
        <v>2007</v>
      </c>
    </row>
    <row r="6479" spans="1:18" x14ac:dyDescent="0.25">
      <c r="A6479" t="s">
        <v>757</v>
      </c>
      <c r="B6479" s="83" t="s">
        <v>758</v>
      </c>
      <c r="C6479">
        <v>10820</v>
      </c>
      <c r="D6479">
        <v>2.9</v>
      </c>
      <c r="E6479" t="s">
        <v>10461</v>
      </c>
      <c r="F6479">
        <v>51540</v>
      </c>
      <c r="G6479">
        <v>1.2</v>
      </c>
      <c r="H6479" t="s">
        <v>10042</v>
      </c>
      <c r="I6479" t="s">
        <v>5540</v>
      </c>
      <c r="J6479" t="s">
        <v>11039</v>
      </c>
      <c r="K6479" t="s">
        <v>14976</v>
      </c>
      <c r="L6479" t="s">
        <v>18737</v>
      </c>
      <c r="M6479">
        <v>26850</v>
      </c>
      <c r="N6479">
        <v>34910</v>
      </c>
      <c r="O6479">
        <v>47220</v>
      </c>
      <c r="P6479" t="s">
        <v>14974</v>
      </c>
      <c r="Q6479" t="s">
        <v>18736</v>
      </c>
      <c r="R6479">
        <v>2008</v>
      </c>
    </row>
    <row r="6480" spans="1:18" x14ac:dyDescent="0.25">
      <c r="A6480" t="s">
        <v>757</v>
      </c>
      <c r="B6480" s="83" t="s">
        <v>758</v>
      </c>
      <c r="C6480">
        <v>10410</v>
      </c>
      <c r="D6480">
        <v>2.7</v>
      </c>
      <c r="E6480" t="s">
        <v>7977</v>
      </c>
      <c r="F6480">
        <v>52330</v>
      </c>
      <c r="G6480">
        <v>1.1000000000000001</v>
      </c>
      <c r="H6480" t="s">
        <v>3665</v>
      </c>
      <c r="I6480" t="s">
        <v>5512</v>
      </c>
      <c r="J6480" t="s">
        <v>11923</v>
      </c>
      <c r="K6480" t="s">
        <v>12204</v>
      </c>
      <c r="L6480" t="s">
        <v>8930</v>
      </c>
      <c r="M6480">
        <v>27000</v>
      </c>
      <c r="N6480">
        <v>35300</v>
      </c>
      <c r="O6480">
        <v>47930</v>
      </c>
      <c r="P6480" t="s">
        <v>12201</v>
      </c>
      <c r="Q6480" t="s">
        <v>8925</v>
      </c>
      <c r="R6480">
        <v>2009</v>
      </c>
    </row>
    <row r="6481" spans="1:18" x14ac:dyDescent="0.25">
      <c r="A6481" t="s">
        <v>757</v>
      </c>
      <c r="B6481" s="83" t="s">
        <v>758</v>
      </c>
      <c r="C6481">
        <v>10550</v>
      </c>
      <c r="D6481">
        <v>2.7</v>
      </c>
      <c r="E6481" t="s">
        <v>23320</v>
      </c>
      <c r="F6481">
        <v>53160</v>
      </c>
      <c r="G6481">
        <v>1</v>
      </c>
      <c r="H6481" t="s">
        <v>23321</v>
      </c>
      <c r="I6481" t="s">
        <v>22171</v>
      </c>
      <c r="J6481" t="s">
        <v>23322</v>
      </c>
      <c r="K6481" t="s">
        <v>23323</v>
      </c>
      <c r="L6481" t="s">
        <v>23324</v>
      </c>
      <c r="M6481">
        <v>27640</v>
      </c>
      <c r="N6481">
        <v>35890</v>
      </c>
      <c r="O6481">
        <v>48450</v>
      </c>
      <c r="P6481" t="s">
        <v>23325</v>
      </c>
      <c r="Q6481" t="s">
        <v>23326</v>
      </c>
      <c r="R6481">
        <v>2010</v>
      </c>
    </row>
    <row r="6482" spans="1:18" x14ac:dyDescent="0.25">
      <c r="A6482" t="s">
        <v>757</v>
      </c>
      <c r="B6482" s="83" t="s">
        <v>758</v>
      </c>
      <c r="C6482">
        <v>10340</v>
      </c>
      <c r="D6482">
        <v>2.2999999999999998</v>
      </c>
      <c r="E6482" t="s">
        <v>24089</v>
      </c>
      <c r="F6482">
        <v>53540</v>
      </c>
      <c r="G6482">
        <v>1</v>
      </c>
      <c r="H6482" t="s">
        <v>22993</v>
      </c>
      <c r="I6482" t="s">
        <v>26606</v>
      </c>
      <c r="J6482" t="s">
        <v>22645</v>
      </c>
      <c r="K6482" t="s">
        <v>26806</v>
      </c>
      <c r="L6482" t="s">
        <v>24596</v>
      </c>
      <c r="M6482">
        <v>26580</v>
      </c>
      <c r="N6482">
        <v>36150</v>
      </c>
      <c r="O6482">
        <v>48800</v>
      </c>
      <c r="P6482" t="s">
        <v>26807</v>
      </c>
      <c r="Q6482" t="s">
        <v>26808</v>
      </c>
      <c r="R6482">
        <v>2011</v>
      </c>
    </row>
    <row r="6483" spans="1:18" x14ac:dyDescent="0.25">
      <c r="A6483" t="s">
        <v>757</v>
      </c>
      <c r="B6483" s="83" t="s">
        <v>758</v>
      </c>
      <c r="C6483">
        <v>10370</v>
      </c>
      <c r="D6483">
        <v>2.2000000000000002</v>
      </c>
      <c r="E6483" t="s">
        <v>27726</v>
      </c>
      <c r="F6483">
        <v>54600</v>
      </c>
      <c r="G6483">
        <v>1.1000000000000001</v>
      </c>
      <c r="H6483" t="s">
        <v>24889</v>
      </c>
      <c r="I6483" t="s">
        <v>27555</v>
      </c>
      <c r="J6483" t="s">
        <v>29093</v>
      </c>
      <c r="K6483" t="s">
        <v>24263</v>
      </c>
      <c r="L6483" t="s">
        <v>25937</v>
      </c>
      <c r="M6483">
        <v>27740</v>
      </c>
      <c r="N6483">
        <v>36960</v>
      </c>
      <c r="O6483">
        <v>49590</v>
      </c>
      <c r="P6483" t="s">
        <v>29094</v>
      </c>
      <c r="Q6483" t="s">
        <v>29095</v>
      </c>
      <c r="R6483">
        <v>2012</v>
      </c>
    </row>
    <row r="6484" spans="1:18" x14ac:dyDescent="0.25">
      <c r="A6484" t="s">
        <v>757</v>
      </c>
      <c r="B6484" s="83" t="s">
        <v>758</v>
      </c>
      <c r="C6484">
        <v>10910</v>
      </c>
      <c r="D6484">
        <v>3.8</v>
      </c>
      <c r="E6484" t="s">
        <v>24086</v>
      </c>
      <c r="F6484">
        <v>55620</v>
      </c>
      <c r="G6484">
        <v>1.2</v>
      </c>
      <c r="H6484" t="s">
        <v>23381</v>
      </c>
      <c r="I6484" t="s">
        <v>25172</v>
      </c>
      <c r="J6484" t="s">
        <v>22594</v>
      </c>
      <c r="K6484" t="s">
        <v>23057</v>
      </c>
      <c r="L6484" t="s">
        <v>26100</v>
      </c>
      <c r="M6484">
        <v>28450</v>
      </c>
      <c r="N6484">
        <v>37270</v>
      </c>
      <c r="O6484">
        <v>50550</v>
      </c>
      <c r="P6484" t="s">
        <v>30977</v>
      </c>
      <c r="Q6484" t="s">
        <v>30978</v>
      </c>
      <c r="R6484">
        <v>2013</v>
      </c>
    </row>
    <row r="6485" spans="1:18" x14ac:dyDescent="0.25">
      <c r="A6485" t="s">
        <v>757</v>
      </c>
      <c r="B6485" s="83" t="s">
        <v>758</v>
      </c>
      <c r="C6485">
        <v>11200</v>
      </c>
      <c r="D6485">
        <v>2.8</v>
      </c>
      <c r="E6485" t="s">
        <v>22670</v>
      </c>
      <c r="F6485">
        <v>56690</v>
      </c>
      <c r="G6485">
        <v>1.2</v>
      </c>
      <c r="H6485" t="s">
        <v>23980</v>
      </c>
      <c r="I6485" t="s">
        <v>22714</v>
      </c>
      <c r="J6485" t="s">
        <v>22049</v>
      </c>
      <c r="K6485" t="s">
        <v>29945</v>
      </c>
      <c r="L6485" t="s">
        <v>32492</v>
      </c>
      <c r="M6485">
        <v>28860</v>
      </c>
      <c r="N6485">
        <v>37900</v>
      </c>
      <c r="O6485">
        <v>51280</v>
      </c>
      <c r="P6485" t="s">
        <v>32493</v>
      </c>
      <c r="Q6485" t="s">
        <v>32494</v>
      </c>
      <c r="R6485">
        <v>2014</v>
      </c>
    </row>
    <row r="6486" spans="1:18" x14ac:dyDescent="0.25">
      <c r="A6486" t="s">
        <v>757</v>
      </c>
      <c r="B6486" s="83" t="s">
        <v>758</v>
      </c>
      <c r="C6486">
        <v>11870</v>
      </c>
      <c r="D6486">
        <v>2.6</v>
      </c>
      <c r="E6486" t="s">
        <v>25038</v>
      </c>
      <c r="F6486">
        <v>56990</v>
      </c>
      <c r="G6486">
        <v>1.1000000000000001</v>
      </c>
      <c r="H6486" t="s">
        <v>27994</v>
      </c>
      <c r="I6486" t="s">
        <v>25117</v>
      </c>
      <c r="J6486" t="s">
        <v>28781</v>
      </c>
      <c r="K6486" t="s">
        <v>27323</v>
      </c>
      <c r="L6486" t="s">
        <v>28379</v>
      </c>
      <c r="M6486">
        <v>28440</v>
      </c>
      <c r="N6486">
        <v>37740</v>
      </c>
      <c r="O6486">
        <v>51520</v>
      </c>
      <c r="P6486" t="s">
        <v>33778</v>
      </c>
      <c r="Q6486" t="s">
        <v>26717</v>
      </c>
      <c r="R6486">
        <v>2015</v>
      </c>
    </row>
    <row r="6487" spans="1:18" x14ac:dyDescent="0.25">
      <c r="A6487" t="s">
        <v>757</v>
      </c>
      <c r="B6487" s="83" t="s">
        <v>758</v>
      </c>
      <c r="C6487">
        <v>11170</v>
      </c>
      <c r="D6487">
        <v>2.6</v>
      </c>
      <c r="E6487" t="s">
        <v>24041</v>
      </c>
      <c r="F6487">
        <v>58910</v>
      </c>
      <c r="G6487">
        <v>1.2</v>
      </c>
      <c r="H6487" t="s">
        <v>23860</v>
      </c>
      <c r="I6487" t="s">
        <v>22757</v>
      </c>
      <c r="J6487" t="s">
        <v>25954</v>
      </c>
      <c r="K6487" t="s">
        <v>22491</v>
      </c>
      <c r="L6487" t="s">
        <v>29408</v>
      </c>
      <c r="M6487">
        <v>29700</v>
      </c>
      <c r="N6487">
        <v>39190</v>
      </c>
      <c r="O6487">
        <v>53360</v>
      </c>
      <c r="P6487" t="s">
        <v>22500</v>
      </c>
      <c r="Q6487" t="s">
        <v>29410</v>
      </c>
      <c r="R6487">
        <v>2016</v>
      </c>
    </row>
    <row r="6488" spans="1:18" x14ac:dyDescent="0.25">
      <c r="A6488" t="s">
        <v>757</v>
      </c>
      <c r="B6488" s="83" t="s">
        <v>758</v>
      </c>
      <c r="C6488">
        <v>11550</v>
      </c>
      <c r="D6488">
        <v>2.9</v>
      </c>
      <c r="E6488" t="s">
        <v>23365</v>
      </c>
      <c r="F6488">
        <v>58830</v>
      </c>
      <c r="G6488">
        <v>1</v>
      </c>
      <c r="H6488" t="s">
        <v>23277</v>
      </c>
      <c r="I6488" t="s">
        <v>22678</v>
      </c>
      <c r="J6488" t="s">
        <v>27022</v>
      </c>
      <c r="K6488" t="s">
        <v>24915</v>
      </c>
      <c r="L6488" t="s">
        <v>22160</v>
      </c>
      <c r="M6488">
        <v>29210</v>
      </c>
      <c r="N6488">
        <v>39590</v>
      </c>
      <c r="O6488">
        <v>53770</v>
      </c>
      <c r="P6488" t="s">
        <v>32740</v>
      </c>
      <c r="Q6488" t="s">
        <v>22162</v>
      </c>
      <c r="R6488">
        <v>2017</v>
      </c>
    </row>
    <row r="6489" spans="1:18" x14ac:dyDescent="0.25">
      <c r="A6489" t="s">
        <v>757</v>
      </c>
      <c r="B6489" s="83" t="s">
        <v>758</v>
      </c>
      <c r="C6489">
        <v>12280</v>
      </c>
      <c r="D6489">
        <v>3.4</v>
      </c>
      <c r="E6489" t="s">
        <v>23627</v>
      </c>
      <c r="F6489">
        <v>58490</v>
      </c>
      <c r="G6489">
        <v>1.1000000000000001</v>
      </c>
      <c r="H6489" t="s">
        <v>24181</v>
      </c>
      <c r="I6489" t="s">
        <v>22678</v>
      </c>
      <c r="J6489" t="s">
        <v>23007</v>
      </c>
      <c r="K6489" t="s">
        <v>22444</v>
      </c>
      <c r="L6489" t="s">
        <v>30512</v>
      </c>
      <c r="M6489">
        <v>29010</v>
      </c>
      <c r="N6489">
        <v>39580</v>
      </c>
      <c r="O6489">
        <v>53780</v>
      </c>
      <c r="P6489" t="s">
        <v>29899</v>
      </c>
      <c r="Q6489" t="s">
        <v>33286</v>
      </c>
      <c r="R6489">
        <v>2018</v>
      </c>
    </row>
    <row r="6490" spans="1:18" x14ac:dyDescent="0.25">
      <c r="A6490" t="s">
        <v>757</v>
      </c>
      <c r="B6490" s="83" t="s">
        <v>758</v>
      </c>
      <c r="C6490">
        <v>12890</v>
      </c>
      <c r="D6490">
        <v>2.9</v>
      </c>
      <c r="E6490" t="s">
        <v>22206</v>
      </c>
      <c r="F6490">
        <v>59130</v>
      </c>
      <c r="G6490">
        <v>0.9</v>
      </c>
      <c r="H6490" t="s">
        <v>23187</v>
      </c>
      <c r="I6490" t="s">
        <v>24925</v>
      </c>
      <c r="J6490" t="s">
        <v>25387</v>
      </c>
      <c r="K6490" t="s">
        <v>27139</v>
      </c>
      <c r="L6490" t="s">
        <v>28183</v>
      </c>
      <c r="M6490">
        <v>30740</v>
      </c>
      <c r="N6490">
        <v>40980</v>
      </c>
      <c r="O6490">
        <v>54570</v>
      </c>
      <c r="P6490" t="s">
        <v>27783</v>
      </c>
      <c r="Q6490" t="s">
        <v>32335</v>
      </c>
      <c r="R6490">
        <v>2019</v>
      </c>
    </row>
    <row r="6491" spans="1:18" x14ac:dyDescent="0.25">
      <c r="A6491" t="s">
        <v>757</v>
      </c>
      <c r="B6491" s="83" t="s">
        <v>758</v>
      </c>
      <c r="C6491">
        <v>11750</v>
      </c>
      <c r="D6491">
        <v>3.5</v>
      </c>
      <c r="E6491" t="s">
        <v>22764</v>
      </c>
      <c r="F6491">
        <v>61650</v>
      </c>
      <c r="G6491">
        <v>0.9</v>
      </c>
      <c r="H6491" t="s">
        <v>26821</v>
      </c>
      <c r="I6491" t="s">
        <v>26228</v>
      </c>
      <c r="J6491" t="s">
        <v>25038</v>
      </c>
      <c r="K6491" t="s">
        <v>30387</v>
      </c>
      <c r="L6491" t="s">
        <v>33980</v>
      </c>
      <c r="M6491">
        <v>33370</v>
      </c>
      <c r="N6491">
        <v>43420</v>
      </c>
      <c r="O6491">
        <v>56990</v>
      </c>
      <c r="P6491" t="s">
        <v>31183</v>
      </c>
      <c r="Q6491" t="s">
        <v>34698</v>
      </c>
      <c r="R6491">
        <v>2020</v>
      </c>
    </row>
    <row r="6492" spans="1:18" x14ac:dyDescent="0.25">
      <c r="A6492" t="s">
        <v>757</v>
      </c>
      <c r="B6492" s="83" t="s">
        <v>758</v>
      </c>
      <c r="C6492">
        <v>11030</v>
      </c>
      <c r="D6492">
        <v>2.1</v>
      </c>
      <c r="E6492" t="s">
        <v>24994</v>
      </c>
      <c r="F6492">
        <v>63880</v>
      </c>
      <c r="G6492">
        <v>1.9</v>
      </c>
      <c r="H6492" t="s">
        <v>22330</v>
      </c>
      <c r="I6492" t="s">
        <v>27243</v>
      </c>
      <c r="J6492" t="s">
        <v>26108</v>
      </c>
      <c r="K6492" t="s">
        <v>22347</v>
      </c>
      <c r="L6492" t="s">
        <v>26199</v>
      </c>
      <c r="M6492">
        <v>35990</v>
      </c>
      <c r="N6492">
        <v>46590</v>
      </c>
      <c r="O6492">
        <v>60110</v>
      </c>
      <c r="P6492" t="s">
        <v>33666</v>
      </c>
      <c r="Q6492" t="s">
        <v>26201</v>
      </c>
      <c r="R6492">
        <v>2021</v>
      </c>
    </row>
    <row r="6493" spans="1:18" x14ac:dyDescent="0.25">
      <c r="A6493" t="s">
        <v>757</v>
      </c>
      <c r="B6493" s="83" t="s">
        <v>758</v>
      </c>
      <c r="C6493">
        <v>11620</v>
      </c>
      <c r="D6493">
        <v>1.6</v>
      </c>
      <c r="E6493" t="s">
        <v>30199</v>
      </c>
      <c r="F6493">
        <v>67490</v>
      </c>
      <c r="G6493">
        <v>2.7</v>
      </c>
      <c r="H6493" t="s">
        <v>25370</v>
      </c>
      <c r="I6493" t="s">
        <v>25836</v>
      </c>
      <c r="J6493" t="s">
        <v>28967</v>
      </c>
      <c r="K6493" t="s">
        <v>28324</v>
      </c>
      <c r="L6493" t="s">
        <v>33955</v>
      </c>
      <c r="M6493">
        <v>36320</v>
      </c>
      <c r="N6493">
        <v>46170</v>
      </c>
      <c r="O6493">
        <v>60380</v>
      </c>
      <c r="P6493" t="s">
        <v>26796</v>
      </c>
      <c r="Q6493" t="s">
        <v>33956</v>
      </c>
      <c r="R6493">
        <v>2022</v>
      </c>
    </row>
    <row r="6494" spans="1:18" x14ac:dyDescent="0.25">
      <c r="A6494" t="s">
        <v>757</v>
      </c>
      <c r="B6494" s="83" t="s">
        <v>758</v>
      </c>
      <c r="C6494">
        <v>12510</v>
      </c>
      <c r="D6494">
        <v>1.6</v>
      </c>
      <c r="E6494" t="s">
        <v>33603</v>
      </c>
      <c r="F6494">
        <v>70870</v>
      </c>
      <c r="G6494">
        <v>2.5</v>
      </c>
      <c r="H6494" t="s">
        <v>22026</v>
      </c>
      <c r="I6494" t="s">
        <v>24522</v>
      </c>
      <c r="J6494" t="s">
        <v>23414</v>
      </c>
      <c r="K6494" t="s">
        <v>29091</v>
      </c>
      <c r="L6494" t="s">
        <v>35666</v>
      </c>
      <c r="M6494">
        <v>38000</v>
      </c>
      <c r="N6494">
        <v>48080</v>
      </c>
      <c r="O6494">
        <v>61750</v>
      </c>
      <c r="P6494" t="s">
        <v>29092</v>
      </c>
      <c r="Q6494" t="s">
        <v>39137</v>
      </c>
      <c r="R6494">
        <v>2023</v>
      </c>
    </row>
    <row r="6495" spans="1:18" x14ac:dyDescent="0.25">
      <c r="A6495">
        <v>31511</v>
      </c>
      <c r="B6495" s="83" t="s">
        <v>21566</v>
      </c>
      <c r="C6495">
        <v>11960</v>
      </c>
      <c r="D6495">
        <v>4.0999999999999996</v>
      </c>
      <c r="E6495">
        <v>15.93</v>
      </c>
      <c r="F6495">
        <v>33130</v>
      </c>
      <c r="G6495">
        <v>2.1</v>
      </c>
      <c r="H6495">
        <v>7.29</v>
      </c>
      <c r="I6495">
        <v>10.54</v>
      </c>
      <c r="J6495">
        <v>14.61</v>
      </c>
      <c r="K6495">
        <v>20.079999999999998</v>
      </c>
      <c r="L6495">
        <v>27.5</v>
      </c>
      <c r="M6495">
        <v>15163.2</v>
      </c>
      <c r="N6495">
        <v>21923.199999999997</v>
      </c>
      <c r="O6495">
        <v>30388.799999999999</v>
      </c>
      <c r="P6495">
        <v>41766.399999999994</v>
      </c>
      <c r="Q6495">
        <v>57200</v>
      </c>
      <c r="R6495">
        <v>1997</v>
      </c>
    </row>
    <row r="6496" spans="1:18" x14ac:dyDescent="0.25">
      <c r="A6496">
        <v>31511</v>
      </c>
      <c r="B6496" s="83" t="s">
        <v>21566</v>
      </c>
      <c r="C6496">
        <v>12150</v>
      </c>
      <c r="D6496">
        <v>2.2000000000000002</v>
      </c>
      <c r="E6496">
        <v>16.8</v>
      </c>
      <c r="F6496">
        <v>34950</v>
      </c>
      <c r="G6496">
        <v>1.1000000000000001</v>
      </c>
      <c r="H6496">
        <v>7.86</v>
      </c>
      <c r="I6496">
        <v>11.1</v>
      </c>
      <c r="J6496">
        <v>15.26</v>
      </c>
      <c r="K6496">
        <v>21.08</v>
      </c>
      <c r="L6496">
        <v>30.57</v>
      </c>
      <c r="M6496">
        <v>16340</v>
      </c>
      <c r="N6496">
        <v>23090</v>
      </c>
      <c r="O6496">
        <v>31750</v>
      </c>
      <c r="P6496">
        <v>43840</v>
      </c>
      <c r="Q6496">
        <v>63580</v>
      </c>
      <c r="R6496">
        <v>1998</v>
      </c>
    </row>
    <row r="6497" spans="1:18" x14ac:dyDescent="0.25">
      <c r="A6497">
        <v>89505</v>
      </c>
      <c r="B6497" s="83" t="s">
        <v>20881</v>
      </c>
      <c r="C6497">
        <v>31840</v>
      </c>
      <c r="D6497">
        <v>3.2</v>
      </c>
      <c r="E6497">
        <v>9.5299999999999994</v>
      </c>
      <c r="F6497">
        <v>19820</v>
      </c>
      <c r="G6497">
        <v>1.1000000000000001</v>
      </c>
      <c r="H6497">
        <v>5.62</v>
      </c>
      <c r="I6497">
        <v>6.71</v>
      </c>
      <c r="J6497">
        <v>8.75</v>
      </c>
      <c r="K6497">
        <v>11.14</v>
      </c>
      <c r="L6497">
        <v>14.15</v>
      </c>
      <c r="M6497">
        <v>11689.6</v>
      </c>
      <c r="N6497">
        <v>13956.8</v>
      </c>
      <c r="O6497">
        <v>18200</v>
      </c>
      <c r="P6497">
        <v>23171.200000000001</v>
      </c>
      <c r="Q6497">
        <v>29432</v>
      </c>
      <c r="R6497">
        <v>1997</v>
      </c>
    </row>
    <row r="6498" spans="1:18" x14ac:dyDescent="0.25">
      <c r="A6498">
        <v>89505</v>
      </c>
      <c r="B6498" s="83" t="s">
        <v>20881</v>
      </c>
      <c r="C6498">
        <v>32010</v>
      </c>
      <c r="D6498">
        <v>3.1</v>
      </c>
      <c r="E6498">
        <v>9.76</v>
      </c>
      <c r="F6498">
        <v>20310</v>
      </c>
      <c r="G6498">
        <v>1.2</v>
      </c>
      <c r="H6498">
        <v>5.85</v>
      </c>
      <c r="I6498">
        <v>6.86</v>
      </c>
      <c r="J6498">
        <v>8.9499999999999993</v>
      </c>
      <c r="K6498">
        <v>11.45</v>
      </c>
      <c r="L6498">
        <v>14.78</v>
      </c>
      <c r="M6498">
        <v>12160</v>
      </c>
      <c r="N6498">
        <v>14270</v>
      </c>
      <c r="O6498">
        <v>18630</v>
      </c>
      <c r="P6498">
        <v>23810</v>
      </c>
      <c r="Q6498">
        <v>30730</v>
      </c>
      <c r="R6498">
        <v>1998</v>
      </c>
    </row>
    <row r="6499" spans="1:18" x14ac:dyDescent="0.25">
      <c r="B6499" s="83" t="s">
        <v>1542</v>
      </c>
      <c r="C6499">
        <v>1789620</v>
      </c>
      <c r="D6499">
        <v>1.4</v>
      </c>
      <c r="E6499">
        <v>12.19</v>
      </c>
      <c r="F6499">
        <v>25360</v>
      </c>
      <c r="G6499">
        <v>0.5</v>
      </c>
      <c r="H6499">
        <v>7.42</v>
      </c>
      <c r="I6499">
        <v>9.06</v>
      </c>
      <c r="J6499">
        <v>11.3</v>
      </c>
      <c r="K6499">
        <v>14.46</v>
      </c>
      <c r="L6499">
        <v>18.649999999999999</v>
      </c>
      <c r="M6499">
        <v>15430</v>
      </c>
      <c r="N6499">
        <v>18840</v>
      </c>
      <c r="O6499">
        <v>23510</v>
      </c>
      <c r="P6499">
        <v>30070</v>
      </c>
      <c r="Q6499">
        <v>38800</v>
      </c>
      <c r="R6499">
        <v>1999</v>
      </c>
    </row>
    <row r="6500" spans="1:18" x14ac:dyDescent="0.25">
      <c r="B6500" s="83" t="s">
        <v>1542</v>
      </c>
      <c r="C6500">
        <v>1907890</v>
      </c>
      <c r="D6500">
        <v>1</v>
      </c>
      <c r="E6500">
        <v>12.75</v>
      </c>
      <c r="F6500">
        <v>26530</v>
      </c>
      <c r="G6500">
        <v>0.3</v>
      </c>
      <c r="H6500">
        <v>7.73</v>
      </c>
      <c r="I6500">
        <v>9.42</v>
      </c>
      <c r="J6500">
        <v>11.83</v>
      </c>
      <c r="K6500">
        <v>15.25</v>
      </c>
      <c r="L6500">
        <v>19.559999999999999</v>
      </c>
      <c r="M6500">
        <v>16080</v>
      </c>
      <c r="N6500">
        <v>19600</v>
      </c>
      <c r="O6500">
        <v>24600</v>
      </c>
      <c r="P6500">
        <v>31720</v>
      </c>
      <c r="Q6500">
        <v>40690</v>
      </c>
      <c r="R6500">
        <v>2000</v>
      </c>
    </row>
    <row r="6501" spans="1:18" x14ac:dyDescent="0.25">
      <c r="B6501" s="83" t="s">
        <v>1542</v>
      </c>
      <c r="C6501">
        <v>1875370</v>
      </c>
      <c r="D6501">
        <v>0.8</v>
      </c>
      <c r="E6501">
        <v>13.2</v>
      </c>
      <c r="F6501">
        <v>27450</v>
      </c>
      <c r="G6501">
        <v>0.3</v>
      </c>
      <c r="H6501">
        <v>8.02</v>
      </c>
      <c r="I6501">
        <v>9.76</v>
      </c>
      <c r="J6501">
        <v>12.23</v>
      </c>
      <c r="K6501">
        <v>15.71</v>
      </c>
      <c r="L6501">
        <v>20.239999999999998</v>
      </c>
      <c r="M6501">
        <v>16690</v>
      </c>
      <c r="N6501">
        <v>20300</v>
      </c>
      <c r="O6501">
        <v>25430</v>
      </c>
      <c r="P6501">
        <v>32680</v>
      </c>
      <c r="Q6501">
        <v>42090</v>
      </c>
      <c r="R6501">
        <v>2001</v>
      </c>
    </row>
    <row r="6502" spans="1:18" x14ac:dyDescent="0.25">
      <c r="B6502" s="83" t="s">
        <v>1542</v>
      </c>
      <c r="C6502">
        <v>1854750</v>
      </c>
      <c r="D6502">
        <v>0.7</v>
      </c>
      <c r="E6502">
        <v>13.58</v>
      </c>
      <c r="F6502">
        <v>28240</v>
      </c>
      <c r="G6502">
        <v>0.2</v>
      </c>
      <c r="H6502">
        <v>8.2899999999999991</v>
      </c>
      <c r="I6502">
        <v>10.08</v>
      </c>
      <c r="J6502">
        <v>12.62</v>
      </c>
      <c r="K6502">
        <v>16.13</v>
      </c>
      <c r="L6502">
        <v>20.67</v>
      </c>
      <c r="M6502">
        <v>17230</v>
      </c>
      <c r="N6502">
        <v>20960</v>
      </c>
      <c r="O6502">
        <v>26240</v>
      </c>
      <c r="P6502">
        <v>33540</v>
      </c>
      <c r="Q6502">
        <v>42990</v>
      </c>
      <c r="R6502">
        <v>2002</v>
      </c>
    </row>
    <row r="6503" spans="1:18" x14ac:dyDescent="0.25">
      <c r="A6503" t="s">
        <v>1543</v>
      </c>
      <c r="B6503" s="83" t="s">
        <v>6431</v>
      </c>
      <c r="C6503">
        <v>1902850</v>
      </c>
      <c r="D6503">
        <v>0.7</v>
      </c>
      <c r="E6503" t="s">
        <v>3586</v>
      </c>
      <c r="F6503">
        <v>28560</v>
      </c>
      <c r="G6503">
        <v>0.3</v>
      </c>
      <c r="H6503" t="s">
        <v>3847</v>
      </c>
      <c r="I6503" t="s">
        <v>4469</v>
      </c>
      <c r="J6503" t="s">
        <v>6017</v>
      </c>
      <c r="K6503" t="s">
        <v>4881</v>
      </c>
      <c r="L6503" t="s">
        <v>6429</v>
      </c>
      <c r="M6503">
        <v>17420</v>
      </c>
      <c r="N6503">
        <v>21150</v>
      </c>
      <c r="O6503">
        <v>26500</v>
      </c>
      <c r="P6503" t="s">
        <v>4880</v>
      </c>
      <c r="Q6503" t="s">
        <v>6426</v>
      </c>
      <c r="R6503">
        <v>2003</v>
      </c>
    </row>
    <row r="6504" spans="1:18" x14ac:dyDescent="0.25">
      <c r="A6504" t="s">
        <v>1543</v>
      </c>
      <c r="B6504" s="83" t="s">
        <v>6431</v>
      </c>
      <c r="C6504">
        <v>2021350</v>
      </c>
      <c r="D6504">
        <v>0.7</v>
      </c>
      <c r="E6504" t="s">
        <v>4591</v>
      </c>
      <c r="F6504">
        <v>29130</v>
      </c>
      <c r="G6504">
        <v>0.3</v>
      </c>
      <c r="H6504" t="s">
        <v>3328</v>
      </c>
      <c r="I6504" t="s">
        <v>7151</v>
      </c>
      <c r="J6504" t="s">
        <v>5633</v>
      </c>
      <c r="K6504" t="s">
        <v>3976</v>
      </c>
      <c r="L6504" t="s">
        <v>5904</v>
      </c>
      <c r="M6504">
        <v>17680</v>
      </c>
      <c r="N6504">
        <v>21510</v>
      </c>
      <c r="O6504">
        <v>27020</v>
      </c>
      <c r="P6504" t="s">
        <v>5021</v>
      </c>
      <c r="Q6504" t="s">
        <v>5902</v>
      </c>
      <c r="R6504">
        <v>2004</v>
      </c>
    </row>
    <row r="6505" spans="1:18" x14ac:dyDescent="0.25">
      <c r="A6505" t="s">
        <v>1543</v>
      </c>
      <c r="B6505" s="83" t="s">
        <v>6431</v>
      </c>
      <c r="C6505">
        <v>2067700</v>
      </c>
      <c r="D6505">
        <v>0.6</v>
      </c>
      <c r="E6505" t="s">
        <v>3775</v>
      </c>
      <c r="F6505">
        <v>29680</v>
      </c>
      <c r="G6505">
        <v>0.3</v>
      </c>
      <c r="H6505" t="s">
        <v>10380</v>
      </c>
      <c r="I6505" t="s">
        <v>5081</v>
      </c>
      <c r="J6505" t="s">
        <v>10379</v>
      </c>
      <c r="K6505" t="s">
        <v>5168</v>
      </c>
      <c r="L6505" t="s">
        <v>10041</v>
      </c>
      <c r="M6505">
        <v>17820</v>
      </c>
      <c r="N6505">
        <v>21750</v>
      </c>
      <c r="O6505">
        <v>27490</v>
      </c>
      <c r="P6505" t="s">
        <v>5165</v>
      </c>
      <c r="Q6505" t="s">
        <v>13733</v>
      </c>
      <c r="R6505">
        <v>2005</v>
      </c>
    </row>
    <row r="6506" spans="1:18" x14ac:dyDescent="0.25">
      <c r="A6506" t="s">
        <v>1543</v>
      </c>
      <c r="B6506" s="83" t="s">
        <v>6431</v>
      </c>
      <c r="C6506">
        <v>2147770</v>
      </c>
      <c r="D6506">
        <v>0.7</v>
      </c>
      <c r="E6506" t="s">
        <v>3543</v>
      </c>
      <c r="F6506">
        <v>30400</v>
      </c>
      <c r="G6506">
        <v>0.3</v>
      </c>
      <c r="H6506" t="s">
        <v>3313</v>
      </c>
      <c r="I6506" t="s">
        <v>10278</v>
      </c>
      <c r="J6506" t="s">
        <v>6380</v>
      </c>
      <c r="K6506" t="s">
        <v>6482</v>
      </c>
      <c r="L6506" t="s">
        <v>3484</v>
      </c>
      <c r="M6506">
        <v>18110</v>
      </c>
      <c r="N6506">
        <v>22310</v>
      </c>
      <c r="O6506">
        <v>28330</v>
      </c>
      <c r="P6506" t="s">
        <v>6481</v>
      </c>
      <c r="Q6506" t="s">
        <v>3480</v>
      </c>
      <c r="R6506">
        <v>2006</v>
      </c>
    </row>
    <row r="6507" spans="1:18" x14ac:dyDescent="0.25">
      <c r="A6507" t="s">
        <v>1543</v>
      </c>
      <c r="B6507" s="83" t="s">
        <v>6431</v>
      </c>
      <c r="C6507">
        <v>2193430</v>
      </c>
      <c r="D6507">
        <v>0.6</v>
      </c>
      <c r="E6507" t="s">
        <v>4216</v>
      </c>
      <c r="F6507">
        <v>31040</v>
      </c>
      <c r="G6507">
        <v>0.2</v>
      </c>
      <c r="H6507" t="s">
        <v>6130</v>
      </c>
      <c r="I6507" t="s">
        <v>13469</v>
      </c>
      <c r="J6507" t="s">
        <v>4026</v>
      </c>
      <c r="K6507" t="s">
        <v>4662</v>
      </c>
      <c r="L6507" t="s">
        <v>11039</v>
      </c>
      <c r="M6507">
        <v>18490</v>
      </c>
      <c r="N6507">
        <v>22890</v>
      </c>
      <c r="O6507">
        <v>29040</v>
      </c>
      <c r="P6507" t="s">
        <v>5416</v>
      </c>
      <c r="Q6507" t="s">
        <v>15871</v>
      </c>
      <c r="R6507">
        <v>2007</v>
      </c>
    </row>
    <row r="6508" spans="1:18" x14ac:dyDescent="0.25">
      <c r="A6508" t="s">
        <v>1543</v>
      </c>
      <c r="B6508" s="83" t="s">
        <v>6431</v>
      </c>
      <c r="C6508">
        <v>2233270</v>
      </c>
      <c r="D6508">
        <v>0.6</v>
      </c>
      <c r="E6508" t="s">
        <v>10877</v>
      </c>
      <c r="F6508">
        <v>31790</v>
      </c>
      <c r="G6508">
        <v>0.2</v>
      </c>
      <c r="H6508" t="s">
        <v>3162</v>
      </c>
      <c r="I6508" t="s">
        <v>4878</v>
      </c>
      <c r="J6508" t="s">
        <v>8560</v>
      </c>
      <c r="K6508" t="s">
        <v>5016</v>
      </c>
      <c r="L6508" t="s">
        <v>12875</v>
      </c>
      <c r="M6508">
        <v>19030</v>
      </c>
      <c r="N6508">
        <v>23590</v>
      </c>
      <c r="O6508">
        <v>29860</v>
      </c>
      <c r="P6508" t="s">
        <v>5015</v>
      </c>
      <c r="Q6508" t="s">
        <v>12872</v>
      </c>
      <c r="R6508">
        <v>2008</v>
      </c>
    </row>
    <row r="6509" spans="1:18" x14ac:dyDescent="0.25">
      <c r="A6509" t="s">
        <v>1543</v>
      </c>
      <c r="B6509" s="83" t="s">
        <v>6431</v>
      </c>
      <c r="C6509">
        <v>2195860</v>
      </c>
      <c r="D6509">
        <v>0.6</v>
      </c>
      <c r="E6509" t="s">
        <v>4877</v>
      </c>
      <c r="F6509">
        <v>32410</v>
      </c>
      <c r="G6509">
        <v>0.2</v>
      </c>
      <c r="H6509" t="s">
        <v>4899</v>
      </c>
      <c r="I6509" t="s">
        <v>5180</v>
      </c>
      <c r="J6509" t="s">
        <v>8663</v>
      </c>
      <c r="K6509" t="s">
        <v>5757</v>
      </c>
      <c r="L6509" t="s">
        <v>6070</v>
      </c>
      <c r="M6509">
        <v>19410</v>
      </c>
      <c r="N6509">
        <v>23980</v>
      </c>
      <c r="O6509">
        <v>30290</v>
      </c>
      <c r="P6509" t="s">
        <v>5753</v>
      </c>
      <c r="Q6509" t="s">
        <v>6067</v>
      </c>
      <c r="R6509">
        <v>2009</v>
      </c>
    </row>
    <row r="6510" spans="1:18" x14ac:dyDescent="0.25">
      <c r="A6510" t="s">
        <v>1543</v>
      </c>
      <c r="B6510" s="83" t="s">
        <v>1542</v>
      </c>
      <c r="C6510">
        <v>2146120</v>
      </c>
      <c r="D6510">
        <v>0.6</v>
      </c>
      <c r="E6510" t="s">
        <v>24687</v>
      </c>
      <c r="F6510">
        <v>32780</v>
      </c>
      <c r="G6510">
        <v>0.2</v>
      </c>
      <c r="H6510" t="s">
        <v>23372</v>
      </c>
      <c r="I6510" t="s">
        <v>24309</v>
      </c>
      <c r="J6510" t="s">
        <v>24303</v>
      </c>
      <c r="K6510" t="s">
        <v>24688</v>
      </c>
      <c r="L6510" t="s">
        <v>24689</v>
      </c>
      <c r="M6510">
        <v>19550</v>
      </c>
      <c r="N6510">
        <v>24150</v>
      </c>
      <c r="O6510">
        <v>30460</v>
      </c>
      <c r="P6510" t="s">
        <v>24690</v>
      </c>
      <c r="Q6510" t="s">
        <v>24691</v>
      </c>
      <c r="R6510">
        <v>2010</v>
      </c>
    </row>
    <row r="6511" spans="1:18" x14ac:dyDescent="0.25">
      <c r="A6511" t="s">
        <v>1543</v>
      </c>
      <c r="B6511" s="83" t="s">
        <v>1542</v>
      </c>
      <c r="C6511">
        <v>2212820</v>
      </c>
      <c r="D6511">
        <v>0.5</v>
      </c>
      <c r="E6511" t="s">
        <v>23944</v>
      </c>
      <c r="F6511">
        <v>33120</v>
      </c>
      <c r="G6511">
        <v>0.2</v>
      </c>
      <c r="H6511" t="s">
        <v>24471</v>
      </c>
      <c r="I6511" t="s">
        <v>23119</v>
      </c>
      <c r="J6511" t="s">
        <v>27457</v>
      </c>
      <c r="K6511" t="s">
        <v>22970</v>
      </c>
      <c r="L6511" t="s">
        <v>23044</v>
      </c>
      <c r="M6511">
        <v>19620</v>
      </c>
      <c r="N6511">
        <v>24220</v>
      </c>
      <c r="O6511">
        <v>30610</v>
      </c>
      <c r="P6511" t="s">
        <v>27458</v>
      </c>
      <c r="Q6511" t="s">
        <v>23046</v>
      </c>
      <c r="R6511">
        <v>2011</v>
      </c>
    </row>
    <row r="6512" spans="1:18" x14ac:dyDescent="0.25">
      <c r="A6512" t="s">
        <v>1541</v>
      </c>
      <c r="B6512" s="83" t="s">
        <v>1542</v>
      </c>
      <c r="C6512">
        <v>2299750</v>
      </c>
      <c r="D6512">
        <v>0.5</v>
      </c>
      <c r="E6512" t="s">
        <v>23944</v>
      </c>
      <c r="F6512">
        <v>33110</v>
      </c>
      <c r="G6512">
        <v>0.2</v>
      </c>
      <c r="H6512" t="s">
        <v>24746</v>
      </c>
      <c r="I6512" t="s">
        <v>24309</v>
      </c>
      <c r="J6512" t="s">
        <v>25637</v>
      </c>
      <c r="K6512" t="s">
        <v>24913</v>
      </c>
      <c r="L6512" t="s">
        <v>22398</v>
      </c>
      <c r="M6512">
        <v>19500</v>
      </c>
      <c r="N6512">
        <v>24140</v>
      </c>
      <c r="O6512">
        <v>30580</v>
      </c>
      <c r="P6512" t="s">
        <v>25754</v>
      </c>
      <c r="Q6512" t="s">
        <v>25568</v>
      </c>
      <c r="R6512">
        <v>2012</v>
      </c>
    </row>
    <row r="6513" spans="1:18" x14ac:dyDescent="0.25">
      <c r="A6513" t="s">
        <v>1543</v>
      </c>
      <c r="B6513" s="83" t="s">
        <v>1542</v>
      </c>
      <c r="C6513">
        <v>2299750</v>
      </c>
      <c r="D6513">
        <v>0.5</v>
      </c>
      <c r="E6513" t="s">
        <v>23944</v>
      </c>
      <c r="F6513">
        <v>33110</v>
      </c>
      <c r="G6513">
        <v>0.2</v>
      </c>
      <c r="H6513" t="s">
        <v>24746</v>
      </c>
      <c r="I6513" t="s">
        <v>24309</v>
      </c>
      <c r="J6513" t="s">
        <v>25637</v>
      </c>
      <c r="K6513" t="s">
        <v>24913</v>
      </c>
      <c r="L6513" t="s">
        <v>22398</v>
      </c>
      <c r="M6513">
        <v>19500</v>
      </c>
      <c r="N6513">
        <v>24140</v>
      </c>
      <c r="O6513">
        <v>30580</v>
      </c>
      <c r="P6513" t="s">
        <v>25754</v>
      </c>
      <c r="Q6513" t="s">
        <v>25568</v>
      </c>
      <c r="R6513">
        <v>2012</v>
      </c>
    </row>
    <row r="6514" spans="1:18" x14ac:dyDescent="0.25">
      <c r="A6514" t="s">
        <v>1541</v>
      </c>
      <c r="B6514" s="83" t="s">
        <v>1542</v>
      </c>
      <c r="C6514">
        <v>2389580</v>
      </c>
      <c r="D6514">
        <v>0.5</v>
      </c>
      <c r="E6514" t="s">
        <v>26821</v>
      </c>
      <c r="F6514">
        <v>33370</v>
      </c>
      <c r="G6514">
        <v>0.2</v>
      </c>
      <c r="H6514" t="s">
        <v>24471</v>
      </c>
      <c r="I6514" t="s">
        <v>25492</v>
      </c>
      <c r="J6514" t="s">
        <v>23075</v>
      </c>
      <c r="K6514" t="s">
        <v>23737</v>
      </c>
      <c r="L6514" t="s">
        <v>22531</v>
      </c>
      <c r="M6514">
        <v>19640</v>
      </c>
      <c r="N6514">
        <v>24300</v>
      </c>
      <c r="O6514">
        <v>30870</v>
      </c>
      <c r="P6514" t="s">
        <v>25710</v>
      </c>
      <c r="Q6514" t="s">
        <v>31454</v>
      </c>
      <c r="R6514">
        <v>2013</v>
      </c>
    </row>
    <row r="6515" spans="1:18" x14ac:dyDescent="0.25">
      <c r="A6515" t="s">
        <v>1543</v>
      </c>
      <c r="B6515" s="83" t="s">
        <v>1542</v>
      </c>
      <c r="C6515">
        <v>2389580</v>
      </c>
      <c r="D6515">
        <v>0.5</v>
      </c>
      <c r="E6515" t="s">
        <v>26821</v>
      </c>
      <c r="F6515">
        <v>33370</v>
      </c>
      <c r="G6515">
        <v>0.2</v>
      </c>
      <c r="H6515" t="s">
        <v>24471</v>
      </c>
      <c r="I6515" t="s">
        <v>25492</v>
      </c>
      <c r="J6515" t="s">
        <v>23075</v>
      </c>
      <c r="K6515" t="s">
        <v>23737</v>
      </c>
      <c r="L6515" t="s">
        <v>22531</v>
      </c>
      <c r="M6515">
        <v>19640</v>
      </c>
      <c r="N6515">
        <v>24300</v>
      </c>
      <c r="O6515">
        <v>30870</v>
      </c>
      <c r="P6515" t="s">
        <v>25710</v>
      </c>
      <c r="Q6515" t="s">
        <v>31454</v>
      </c>
      <c r="R6515">
        <v>2013</v>
      </c>
    </row>
    <row r="6516" spans="1:18" x14ac:dyDescent="0.25">
      <c r="A6516" t="s">
        <v>1541</v>
      </c>
      <c r="B6516" s="83" t="s">
        <v>1542</v>
      </c>
      <c r="C6516">
        <v>2511130</v>
      </c>
      <c r="D6516">
        <v>0.5</v>
      </c>
      <c r="E6516" t="s">
        <v>28894</v>
      </c>
      <c r="F6516">
        <v>33890</v>
      </c>
      <c r="G6516">
        <v>0.2</v>
      </c>
      <c r="H6516" t="s">
        <v>24473</v>
      </c>
      <c r="I6516" t="s">
        <v>24823</v>
      </c>
      <c r="J6516" t="s">
        <v>28914</v>
      </c>
      <c r="K6516" t="s">
        <v>23740</v>
      </c>
      <c r="L6516" t="s">
        <v>22443</v>
      </c>
      <c r="M6516">
        <v>19860</v>
      </c>
      <c r="N6516">
        <v>24620</v>
      </c>
      <c r="O6516">
        <v>31200</v>
      </c>
      <c r="P6516" t="s">
        <v>24905</v>
      </c>
      <c r="Q6516" t="s">
        <v>31798</v>
      </c>
      <c r="R6516">
        <v>2014</v>
      </c>
    </row>
    <row r="6517" spans="1:18" x14ac:dyDescent="0.25">
      <c r="A6517" t="s">
        <v>1543</v>
      </c>
      <c r="B6517" s="83" t="s">
        <v>1542</v>
      </c>
      <c r="C6517">
        <v>2511130</v>
      </c>
      <c r="D6517">
        <v>0.5</v>
      </c>
      <c r="E6517" t="s">
        <v>28894</v>
      </c>
      <c r="F6517">
        <v>33890</v>
      </c>
      <c r="G6517">
        <v>0.2</v>
      </c>
      <c r="H6517" t="s">
        <v>24473</v>
      </c>
      <c r="I6517" t="s">
        <v>24823</v>
      </c>
      <c r="J6517" t="s">
        <v>28914</v>
      </c>
      <c r="K6517" t="s">
        <v>23740</v>
      </c>
      <c r="L6517" t="s">
        <v>22443</v>
      </c>
      <c r="M6517">
        <v>19860</v>
      </c>
      <c r="N6517">
        <v>24620</v>
      </c>
      <c r="O6517">
        <v>31200</v>
      </c>
      <c r="P6517" t="s">
        <v>24905</v>
      </c>
      <c r="Q6517" t="s">
        <v>31798</v>
      </c>
      <c r="R6517">
        <v>2014</v>
      </c>
    </row>
    <row r="6518" spans="1:18" x14ac:dyDescent="0.25">
      <c r="A6518" t="s">
        <v>1541</v>
      </c>
      <c r="B6518" s="83" t="s">
        <v>1542</v>
      </c>
      <c r="C6518">
        <v>2595990</v>
      </c>
      <c r="D6518">
        <v>0.5</v>
      </c>
      <c r="E6518" t="s">
        <v>23835</v>
      </c>
      <c r="F6518">
        <v>34560</v>
      </c>
      <c r="G6518">
        <v>0.2</v>
      </c>
      <c r="H6518" t="s">
        <v>24296</v>
      </c>
      <c r="I6518" t="s">
        <v>23433</v>
      </c>
      <c r="J6518" t="s">
        <v>24854</v>
      </c>
      <c r="K6518" t="s">
        <v>24088</v>
      </c>
      <c r="L6518" t="s">
        <v>22637</v>
      </c>
      <c r="M6518">
        <v>20250</v>
      </c>
      <c r="N6518">
        <v>25040</v>
      </c>
      <c r="O6518">
        <v>31720</v>
      </c>
      <c r="P6518" t="s">
        <v>24955</v>
      </c>
      <c r="Q6518" t="s">
        <v>31681</v>
      </c>
      <c r="R6518">
        <v>2015</v>
      </c>
    </row>
    <row r="6519" spans="1:18" x14ac:dyDescent="0.25">
      <c r="A6519" t="s">
        <v>1543</v>
      </c>
      <c r="B6519" s="83" t="s">
        <v>1542</v>
      </c>
      <c r="C6519">
        <v>2595990</v>
      </c>
      <c r="D6519">
        <v>0.5</v>
      </c>
      <c r="E6519" t="s">
        <v>23835</v>
      </c>
      <c r="F6519">
        <v>34560</v>
      </c>
      <c r="G6519">
        <v>0.2</v>
      </c>
      <c r="H6519" t="s">
        <v>24296</v>
      </c>
      <c r="I6519" t="s">
        <v>23433</v>
      </c>
      <c r="J6519" t="s">
        <v>24854</v>
      </c>
      <c r="K6519" t="s">
        <v>24088</v>
      </c>
      <c r="L6519" t="s">
        <v>22637</v>
      </c>
      <c r="M6519">
        <v>20250</v>
      </c>
      <c r="N6519">
        <v>25040</v>
      </c>
      <c r="O6519">
        <v>31720</v>
      </c>
      <c r="P6519" t="s">
        <v>24955</v>
      </c>
      <c r="Q6519" t="s">
        <v>31681</v>
      </c>
      <c r="R6519">
        <v>2015</v>
      </c>
    </row>
    <row r="6520" spans="1:18" x14ac:dyDescent="0.25">
      <c r="A6520" t="s">
        <v>1541</v>
      </c>
      <c r="B6520" s="83" t="s">
        <v>1542</v>
      </c>
      <c r="C6520">
        <v>2707040</v>
      </c>
      <c r="D6520">
        <v>0.5</v>
      </c>
      <c r="E6520" t="s">
        <v>24717</v>
      </c>
      <c r="F6520">
        <v>35170</v>
      </c>
      <c r="G6520">
        <v>0.2</v>
      </c>
      <c r="H6520" t="s">
        <v>23979</v>
      </c>
      <c r="I6520" t="s">
        <v>23537</v>
      </c>
      <c r="J6520" t="s">
        <v>25352</v>
      </c>
      <c r="K6520" t="s">
        <v>23735</v>
      </c>
      <c r="L6520" t="s">
        <v>29930</v>
      </c>
      <c r="M6520">
        <v>20810</v>
      </c>
      <c r="N6520">
        <v>25520</v>
      </c>
      <c r="O6520">
        <v>32300</v>
      </c>
      <c r="P6520" t="s">
        <v>35270</v>
      </c>
      <c r="Q6520" t="s">
        <v>35271</v>
      </c>
      <c r="R6520">
        <v>2016</v>
      </c>
    </row>
    <row r="6521" spans="1:18" x14ac:dyDescent="0.25">
      <c r="A6521" t="s">
        <v>1543</v>
      </c>
      <c r="B6521" s="83" t="s">
        <v>1542</v>
      </c>
      <c r="C6521">
        <v>2707040</v>
      </c>
      <c r="D6521">
        <v>0.5</v>
      </c>
      <c r="E6521" t="s">
        <v>24717</v>
      </c>
      <c r="F6521">
        <v>35170</v>
      </c>
      <c r="G6521">
        <v>0.2</v>
      </c>
      <c r="H6521" t="s">
        <v>23979</v>
      </c>
      <c r="I6521" t="s">
        <v>23537</v>
      </c>
      <c r="J6521" t="s">
        <v>25352</v>
      </c>
      <c r="K6521" t="s">
        <v>23735</v>
      </c>
      <c r="L6521" t="s">
        <v>29930</v>
      </c>
      <c r="M6521">
        <v>20810</v>
      </c>
      <c r="N6521">
        <v>25520</v>
      </c>
      <c r="O6521">
        <v>32300</v>
      </c>
      <c r="P6521" t="s">
        <v>35270</v>
      </c>
      <c r="Q6521" t="s">
        <v>35271</v>
      </c>
      <c r="R6521">
        <v>2016</v>
      </c>
    </row>
    <row r="6522" spans="1:18" x14ac:dyDescent="0.25">
      <c r="A6522" t="s">
        <v>1541</v>
      </c>
      <c r="B6522" s="83" t="s">
        <v>1542</v>
      </c>
      <c r="C6522">
        <v>2767790</v>
      </c>
      <c r="D6522">
        <v>0.5</v>
      </c>
      <c r="E6522" t="s">
        <v>22765</v>
      </c>
      <c r="F6522">
        <v>35650</v>
      </c>
      <c r="G6522">
        <v>0.2</v>
      </c>
      <c r="H6522" t="s">
        <v>29808</v>
      </c>
      <c r="I6522" t="s">
        <v>24865</v>
      </c>
      <c r="J6522" t="s">
        <v>27439</v>
      </c>
      <c r="K6522" t="s">
        <v>22963</v>
      </c>
      <c r="L6522" t="s">
        <v>24093</v>
      </c>
      <c r="M6522">
        <v>21370</v>
      </c>
      <c r="N6522">
        <v>25980</v>
      </c>
      <c r="O6522">
        <v>32890</v>
      </c>
      <c r="P6522" t="s">
        <v>31481</v>
      </c>
      <c r="Q6522" t="s">
        <v>36208</v>
      </c>
      <c r="R6522">
        <v>2017</v>
      </c>
    </row>
    <row r="6523" spans="1:18" x14ac:dyDescent="0.25">
      <c r="A6523" t="s">
        <v>1543</v>
      </c>
      <c r="B6523" s="83" t="s">
        <v>1542</v>
      </c>
      <c r="C6523">
        <v>2767790</v>
      </c>
      <c r="D6523">
        <v>0.5</v>
      </c>
      <c r="E6523" t="s">
        <v>22765</v>
      </c>
      <c r="F6523">
        <v>35650</v>
      </c>
      <c r="G6523">
        <v>0.2</v>
      </c>
      <c r="H6523" t="s">
        <v>29808</v>
      </c>
      <c r="I6523" t="s">
        <v>24865</v>
      </c>
      <c r="J6523" t="s">
        <v>27439</v>
      </c>
      <c r="K6523" t="s">
        <v>22963</v>
      </c>
      <c r="L6523" t="s">
        <v>24093</v>
      </c>
      <c r="M6523">
        <v>21370</v>
      </c>
      <c r="N6523">
        <v>25980</v>
      </c>
      <c r="O6523">
        <v>32890</v>
      </c>
      <c r="P6523" t="s">
        <v>31481</v>
      </c>
      <c r="Q6523" t="s">
        <v>36208</v>
      </c>
      <c r="R6523">
        <v>2017</v>
      </c>
    </row>
    <row r="6524" spans="1:18" x14ac:dyDescent="0.25">
      <c r="A6524" t="s">
        <v>1541</v>
      </c>
      <c r="B6524" s="83" t="s">
        <v>1542</v>
      </c>
      <c r="C6524">
        <v>2871400</v>
      </c>
      <c r="D6524">
        <v>0.5</v>
      </c>
      <c r="E6524" t="s">
        <v>28960</v>
      </c>
      <c r="F6524">
        <v>36470</v>
      </c>
      <c r="G6524">
        <v>0.2</v>
      </c>
      <c r="H6524" t="s">
        <v>21864</v>
      </c>
      <c r="I6524" t="s">
        <v>23088</v>
      </c>
      <c r="J6524" t="s">
        <v>27563</v>
      </c>
      <c r="K6524" t="s">
        <v>23744</v>
      </c>
      <c r="L6524" t="s">
        <v>26815</v>
      </c>
      <c r="M6524">
        <v>22140</v>
      </c>
      <c r="N6524">
        <v>26730</v>
      </c>
      <c r="O6524">
        <v>33750</v>
      </c>
      <c r="P6524" t="s">
        <v>34935</v>
      </c>
      <c r="Q6524" t="s">
        <v>37061</v>
      </c>
      <c r="R6524">
        <v>2018</v>
      </c>
    </row>
    <row r="6525" spans="1:18" x14ac:dyDescent="0.25">
      <c r="A6525" t="s">
        <v>1543</v>
      </c>
      <c r="B6525" s="83" t="s">
        <v>1542</v>
      </c>
      <c r="C6525">
        <v>2871400</v>
      </c>
      <c r="D6525">
        <v>0.5</v>
      </c>
      <c r="E6525" t="s">
        <v>28960</v>
      </c>
      <c r="F6525">
        <v>36470</v>
      </c>
      <c r="G6525">
        <v>0.2</v>
      </c>
      <c r="H6525" t="s">
        <v>21864</v>
      </c>
      <c r="I6525" t="s">
        <v>23088</v>
      </c>
      <c r="J6525" t="s">
        <v>27563</v>
      </c>
      <c r="K6525" t="s">
        <v>23744</v>
      </c>
      <c r="L6525" t="s">
        <v>26815</v>
      </c>
      <c r="M6525">
        <v>22140</v>
      </c>
      <c r="N6525">
        <v>26730</v>
      </c>
      <c r="O6525">
        <v>33750</v>
      </c>
      <c r="P6525" t="s">
        <v>34935</v>
      </c>
      <c r="Q6525" t="s">
        <v>37061</v>
      </c>
      <c r="R6525">
        <v>2018</v>
      </c>
    </row>
    <row r="6526" spans="1:18" x14ac:dyDescent="0.25">
      <c r="A6526" t="s">
        <v>1541</v>
      </c>
      <c r="B6526" s="83" t="s">
        <v>1542</v>
      </c>
      <c r="C6526">
        <v>2919230</v>
      </c>
      <c r="D6526">
        <v>0.5</v>
      </c>
      <c r="E6526" t="s">
        <v>23330</v>
      </c>
      <c r="F6526">
        <v>37320</v>
      </c>
      <c r="G6526">
        <v>0.2</v>
      </c>
      <c r="H6526" t="s">
        <v>24403</v>
      </c>
      <c r="I6526" t="s">
        <v>24572</v>
      </c>
      <c r="J6526" t="s">
        <v>24025</v>
      </c>
      <c r="K6526" t="s">
        <v>22157</v>
      </c>
      <c r="L6526" t="s">
        <v>26629</v>
      </c>
      <c r="M6526">
        <v>22980</v>
      </c>
      <c r="N6526">
        <v>27630</v>
      </c>
      <c r="O6526">
        <v>34710</v>
      </c>
      <c r="P6526" t="s">
        <v>36381</v>
      </c>
      <c r="Q6526" t="s">
        <v>26630</v>
      </c>
      <c r="R6526">
        <v>2019</v>
      </c>
    </row>
    <row r="6527" spans="1:18" x14ac:dyDescent="0.25">
      <c r="A6527" t="s">
        <v>1543</v>
      </c>
      <c r="B6527" s="83" t="s">
        <v>1542</v>
      </c>
      <c r="C6527">
        <v>2919230</v>
      </c>
      <c r="D6527">
        <v>0.5</v>
      </c>
      <c r="E6527" t="s">
        <v>23330</v>
      </c>
      <c r="F6527">
        <v>37320</v>
      </c>
      <c r="G6527">
        <v>0.2</v>
      </c>
      <c r="H6527" t="s">
        <v>24403</v>
      </c>
      <c r="I6527" t="s">
        <v>24572</v>
      </c>
      <c r="J6527" t="s">
        <v>24025</v>
      </c>
      <c r="K6527" t="s">
        <v>22157</v>
      </c>
      <c r="L6527" t="s">
        <v>26629</v>
      </c>
      <c r="M6527">
        <v>22980</v>
      </c>
      <c r="N6527">
        <v>27630</v>
      </c>
      <c r="O6527">
        <v>34710</v>
      </c>
      <c r="P6527" t="s">
        <v>36381</v>
      </c>
      <c r="Q6527" t="s">
        <v>26630</v>
      </c>
      <c r="R6527">
        <v>2019</v>
      </c>
    </row>
    <row r="6528" spans="1:18" x14ac:dyDescent="0.25">
      <c r="A6528" t="s">
        <v>1541</v>
      </c>
      <c r="B6528" s="83" t="s">
        <v>1542</v>
      </c>
      <c r="C6528">
        <v>2833250</v>
      </c>
      <c r="D6528">
        <v>0.5</v>
      </c>
      <c r="E6528" t="s">
        <v>24604</v>
      </c>
      <c r="F6528">
        <v>38510</v>
      </c>
      <c r="G6528">
        <v>0.2</v>
      </c>
      <c r="H6528" t="s">
        <v>24666</v>
      </c>
      <c r="I6528" t="s">
        <v>25334</v>
      </c>
      <c r="J6528" t="s">
        <v>23437</v>
      </c>
      <c r="K6528" t="s">
        <v>24417</v>
      </c>
      <c r="L6528" t="s">
        <v>22179</v>
      </c>
      <c r="M6528">
        <v>24120</v>
      </c>
      <c r="N6528">
        <v>28760</v>
      </c>
      <c r="O6528">
        <v>35830</v>
      </c>
      <c r="P6528" t="s">
        <v>24419</v>
      </c>
      <c r="Q6528" t="s">
        <v>28896</v>
      </c>
      <c r="R6528">
        <v>2020</v>
      </c>
    </row>
    <row r="6529" spans="1:18" x14ac:dyDescent="0.25">
      <c r="A6529" t="s">
        <v>1543</v>
      </c>
      <c r="B6529" s="83" t="s">
        <v>1542</v>
      </c>
      <c r="C6529">
        <v>2833250</v>
      </c>
      <c r="D6529">
        <v>0.5</v>
      </c>
      <c r="E6529" t="s">
        <v>24604</v>
      </c>
      <c r="F6529">
        <v>38510</v>
      </c>
      <c r="G6529">
        <v>0.2</v>
      </c>
      <c r="H6529" t="s">
        <v>24666</v>
      </c>
      <c r="I6529" t="s">
        <v>25334</v>
      </c>
      <c r="J6529" t="s">
        <v>23437</v>
      </c>
      <c r="K6529" t="s">
        <v>24417</v>
      </c>
      <c r="L6529" t="s">
        <v>22179</v>
      </c>
      <c r="M6529">
        <v>24120</v>
      </c>
      <c r="N6529">
        <v>28760</v>
      </c>
      <c r="O6529">
        <v>35830</v>
      </c>
      <c r="P6529" t="s">
        <v>24419</v>
      </c>
      <c r="Q6529" t="s">
        <v>28896</v>
      </c>
      <c r="R6529">
        <v>2020</v>
      </c>
    </row>
    <row r="6530" spans="1:18" x14ac:dyDescent="0.25">
      <c r="A6530" t="s">
        <v>1541</v>
      </c>
      <c r="B6530" s="83" t="s">
        <v>1542</v>
      </c>
      <c r="C6530">
        <v>2787070</v>
      </c>
      <c r="D6530">
        <v>0.5</v>
      </c>
      <c r="E6530" t="s">
        <v>24913</v>
      </c>
      <c r="F6530">
        <v>39070</v>
      </c>
      <c r="G6530">
        <v>0.1</v>
      </c>
      <c r="H6530" t="s">
        <v>26947</v>
      </c>
      <c r="I6530" t="s">
        <v>23860</v>
      </c>
      <c r="J6530" t="s">
        <v>24729</v>
      </c>
      <c r="K6530" t="s">
        <v>25556</v>
      </c>
      <c r="L6530" t="s">
        <v>26937</v>
      </c>
      <c r="M6530">
        <v>26340</v>
      </c>
      <c r="N6530">
        <v>29700</v>
      </c>
      <c r="O6530">
        <v>36920</v>
      </c>
      <c r="P6530" t="s">
        <v>29746</v>
      </c>
      <c r="Q6530" t="s">
        <v>26938</v>
      </c>
      <c r="R6530">
        <v>2021</v>
      </c>
    </row>
    <row r="6531" spans="1:18" x14ac:dyDescent="0.25">
      <c r="A6531" t="s">
        <v>1543</v>
      </c>
      <c r="B6531" s="83" t="s">
        <v>1542</v>
      </c>
      <c r="C6531">
        <v>2787070</v>
      </c>
      <c r="D6531">
        <v>0.5</v>
      </c>
      <c r="E6531" t="s">
        <v>24913</v>
      </c>
      <c r="F6531">
        <v>39070</v>
      </c>
      <c r="G6531">
        <v>0.1</v>
      </c>
      <c r="H6531" t="s">
        <v>26947</v>
      </c>
      <c r="I6531" t="s">
        <v>23860</v>
      </c>
      <c r="J6531" t="s">
        <v>24729</v>
      </c>
      <c r="K6531" t="s">
        <v>25556</v>
      </c>
      <c r="L6531" t="s">
        <v>26937</v>
      </c>
      <c r="M6531">
        <v>26340</v>
      </c>
      <c r="N6531">
        <v>29700</v>
      </c>
      <c r="O6531">
        <v>36920</v>
      </c>
      <c r="P6531" t="s">
        <v>29746</v>
      </c>
      <c r="Q6531" t="s">
        <v>26938</v>
      </c>
      <c r="R6531">
        <v>2021</v>
      </c>
    </row>
    <row r="6532" spans="1:18" x14ac:dyDescent="0.25">
      <c r="A6532" t="s">
        <v>1541</v>
      </c>
      <c r="B6532" s="83" t="s">
        <v>1542</v>
      </c>
      <c r="C6532">
        <v>2879840</v>
      </c>
      <c r="D6532">
        <v>0.7</v>
      </c>
      <c r="E6532" t="s">
        <v>24909</v>
      </c>
      <c r="F6532">
        <v>41190</v>
      </c>
      <c r="G6532">
        <v>0.1</v>
      </c>
      <c r="H6532" t="s">
        <v>22449</v>
      </c>
      <c r="I6532" t="s">
        <v>26406</v>
      </c>
      <c r="J6532" t="s">
        <v>24076</v>
      </c>
      <c r="K6532" t="s">
        <v>24962</v>
      </c>
      <c r="L6532" t="s">
        <v>25285</v>
      </c>
      <c r="M6532">
        <v>27990</v>
      </c>
      <c r="N6532">
        <v>31520</v>
      </c>
      <c r="O6532">
        <v>37780</v>
      </c>
      <c r="P6532" t="s">
        <v>24963</v>
      </c>
      <c r="Q6532" t="s">
        <v>32977</v>
      </c>
      <c r="R6532">
        <v>2022</v>
      </c>
    </row>
    <row r="6533" spans="1:18" x14ac:dyDescent="0.25">
      <c r="A6533" t="s">
        <v>1543</v>
      </c>
      <c r="B6533" s="83" t="s">
        <v>1542</v>
      </c>
      <c r="C6533">
        <v>2879840</v>
      </c>
      <c r="D6533">
        <v>0.7</v>
      </c>
      <c r="E6533" t="s">
        <v>24909</v>
      </c>
      <c r="F6533">
        <v>41190</v>
      </c>
      <c r="G6533">
        <v>0.1</v>
      </c>
      <c r="H6533" t="s">
        <v>22449</v>
      </c>
      <c r="I6533" t="s">
        <v>26406</v>
      </c>
      <c r="J6533" t="s">
        <v>24076</v>
      </c>
      <c r="K6533" t="s">
        <v>24962</v>
      </c>
      <c r="L6533" t="s">
        <v>25285</v>
      </c>
      <c r="M6533">
        <v>27990</v>
      </c>
      <c r="N6533">
        <v>31520</v>
      </c>
      <c r="O6533">
        <v>37780</v>
      </c>
      <c r="P6533" t="s">
        <v>24963</v>
      </c>
      <c r="Q6533" t="s">
        <v>32977</v>
      </c>
      <c r="R6533">
        <v>2022</v>
      </c>
    </row>
    <row r="6534" spans="1:18" x14ac:dyDescent="0.25">
      <c r="A6534" t="s">
        <v>1541</v>
      </c>
      <c r="B6534" s="83" t="s">
        <v>1542</v>
      </c>
      <c r="C6534">
        <v>2858710</v>
      </c>
      <c r="D6534">
        <v>0.5</v>
      </c>
      <c r="E6534" t="s">
        <v>23441</v>
      </c>
      <c r="F6534">
        <v>43520</v>
      </c>
      <c r="G6534">
        <v>0.1</v>
      </c>
      <c r="H6534" t="s">
        <v>24151</v>
      </c>
      <c r="I6534" t="s">
        <v>25046</v>
      </c>
      <c r="J6534" t="s">
        <v>24827</v>
      </c>
      <c r="K6534" t="s">
        <v>26423</v>
      </c>
      <c r="L6534" t="s">
        <v>27954</v>
      </c>
      <c r="M6534">
        <v>29560</v>
      </c>
      <c r="N6534">
        <v>34780</v>
      </c>
      <c r="O6534">
        <v>39680</v>
      </c>
      <c r="P6534" t="s">
        <v>34260</v>
      </c>
      <c r="Q6534" t="s">
        <v>33822</v>
      </c>
      <c r="R6534">
        <v>2023</v>
      </c>
    </row>
    <row r="6535" spans="1:18" x14ac:dyDescent="0.25">
      <c r="A6535" t="s">
        <v>1543</v>
      </c>
      <c r="B6535" s="83" t="s">
        <v>1542</v>
      </c>
      <c r="C6535">
        <v>2858710</v>
      </c>
      <c r="D6535">
        <v>0.5</v>
      </c>
      <c r="E6535" t="s">
        <v>23441</v>
      </c>
      <c r="F6535">
        <v>43520</v>
      </c>
      <c r="G6535">
        <v>0.1</v>
      </c>
      <c r="H6535" t="s">
        <v>24151</v>
      </c>
      <c r="I6535" t="s">
        <v>25046</v>
      </c>
      <c r="J6535" t="s">
        <v>24827</v>
      </c>
      <c r="K6535" t="s">
        <v>26423</v>
      </c>
      <c r="L6535" t="s">
        <v>27954</v>
      </c>
      <c r="M6535">
        <v>29560</v>
      </c>
      <c r="N6535">
        <v>34780</v>
      </c>
      <c r="O6535">
        <v>39680</v>
      </c>
      <c r="P6535" t="s">
        <v>34260</v>
      </c>
      <c r="Q6535" t="s">
        <v>33822</v>
      </c>
      <c r="R6535">
        <v>2023</v>
      </c>
    </row>
    <row r="6536" spans="1:18" x14ac:dyDescent="0.25">
      <c r="A6536">
        <v>55335</v>
      </c>
      <c r="B6536" s="83" t="s">
        <v>21334</v>
      </c>
      <c r="C6536">
        <v>187770</v>
      </c>
      <c r="D6536">
        <v>2.6</v>
      </c>
      <c r="E6536">
        <v>13.24</v>
      </c>
      <c r="F6536">
        <v>27540</v>
      </c>
      <c r="G6536">
        <v>0.8</v>
      </c>
      <c r="H6536">
        <v>7.57</v>
      </c>
      <c r="I6536">
        <v>9.6199999999999992</v>
      </c>
      <c r="J6536">
        <v>12.55</v>
      </c>
      <c r="K6536">
        <v>16.46</v>
      </c>
      <c r="L6536">
        <v>19.2</v>
      </c>
      <c r="M6536">
        <v>15745.6</v>
      </c>
      <c r="N6536">
        <v>20009.599999999999</v>
      </c>
      <c r="O6536">
        <v>26104</v>
      </c>
      <c r="P6536">
        <v>34236.800000000003</v>
      </c>
      <c r="Q6536">
        <v>39936</v>
      </c>
      <c r="R6536">
        <v>1997</v>
      </c>
    </row>
    <row r="6537" spans="1:18" x14ac:dyDescent="0.25">
      <c r="A6537">
        <v>55335</v>
      </c>
      <c r="B6537" s="83" t="s">
        <v>21334</v>
      </c>
      <c r="C6537">
        <v>201350</v>
      </c>
      <c r="D6537">
        <v>1.9</v>
      </c>
      <c r="E6537">
        <v>14.16</v>
      </c>
      <c r="F6537">
        <v>29450</v>
      </c>
      <c r="G6537">
        <v>0.6</v>
      </c>
      <c r="H6537">
        <v>8.42</v>
      </c>
      <c r="I6537">
        <v>10.25</v>
      </c>
      <c r="J6537">
        <v>13.48</v>
      </c>
      <c r="K6537">
        <v>17.670000000000002</v>
      </c>
      <c r="L6537">
        <v>20.71</v>
      </c>
      <c r="M6537">
        <v>17520</v>
      </c>
      <c r="N6537">
        <v>21310</v>
      </c>
      <c r="O6537">
        <v>28030</v>
      </c>
      <c r="P6537">
        <v>36750</v>
      </c>
      <c r="Q6537">
        <v>43070</v>
      </c>
      <c r="R6537">
        <v>1998</v>
      </c>
    </row>
    <row r="6538" spans="1:18" x14ac:dyDescent="0.25">
      <c r="A6538">
        <v>93926</v>
      </c>
      <c r="B6538" s="83" t="s">
        <v>2292</v>
      </c>
      <c r="C6538">
        <v>42200</v>
      </c>
      <c r="D6538">
        <v>2.7</v>
      </c>
      <c r="E6538">
        <v>8.6999999999999993</v>
      </c>
      <c r="F6538">
        <v>18090</v>
      </c>
      <c r="G6538">
        <v>0.9</v>
      </c>
      <c r="H6538">
        <v>5.57</v>
      </c>
      <c r="I6538">
        <v>6.4</v>
      </c>
      <c r="J6538">
        <v>8.09</v>
      </c>
      <c r="K6538">
        <v>10.18</v>
      </c>
      <c r="L6538">
        <v>12.71</v>
      </c>
      <c r="M6538">
        <v>11585.6</v>
      </c>
      <c r="N6538">
        <v>13312</v>
      </c>
      <c r="O6538">
        <v>16827.2</v>
      </c>
      <c r="P6538">
        <v>21174.399999999998</v>
      </c>
      <c r="Q6538">
        <v>26436.800000000003</v>
      </c>
      <c r="R6538">
        <v>1997</v>
      </c>
    </row>
    <row r="6539" spans="1:18" x14ac:dyDescent="0.25">
      <c r="A6539">
        <v>93926</v>
      </c>
      <c r="B6539" s="83" t="s">
        <v>2292</v>
      </c>
      <c r="C6539">
        <v>44250</v>
      </c>
      <c r="D6539">
        <v>3.5</v>
      </c>
      <c r="E6539">
        <v>8.91</v>
      </c>
      <c r="F6539">
        <v>18520</v>
      </c>
      <c r="G6539">
        <v>0.8</v>
      </c>
      <c r="H6539">
        <v>5.9</v>
      </c>
      <c r="I6539">
        <v>6.67</v>
      </c>
      <c r="J6539">
        <v>8.23</v>
      </c>
      <c r="K6539">
        <v>10.35</v>
      </c>
      <c r="L6539">
        <v>12.82</v>
      </c>
      <c r="M6539">
        <v>12270</v>
      </c>
      <c r="N6539">
        <v>13870</v>
      </c>
      <c r="O6539">
        <v>17130</v>
      </c>
      <c r="P6539">
        <v>21520</v>
      </c>
      <c r="Q6539">
        <v>26670</v>
      </c>
      <c r="R6539">
        <v>1998</v>
      </c>
    </row>
    <row r="6540" spans="1:18" x14ac:dyDescent="0.25">
      <c r="B6540" s="83" t="s">
        <v>2292</v>
      </c>
      <c r="C6540">
        <v>33590</v>
      </c>
      <c r="D6540">
        <v>5.6</v>
      </c>
      <c r="E6540">
        <v>10.94</v>
      </c>
      <c r="F6540">
        <v>22750</v>
      </c>
      <c r="G6540">
        <v>2.4</v>
      </c>
      <c r="H6540">
        <v>6.4</v>
      </c>
      <c r="I6540">
        <v>7.66</v>
      </c>
      <c r="J6540">
        <v>9.7799999999999994</v>
      </c>
      <c r="K6540">
        <v>12.52</v>
      </c>
      <c r="L6540">
        <v>18.05</v>
      </c>
      <c r="M6540">
        <v>13310</v>
      </c>
      <c r="N6540">
        <v>15920</v>
      </c>
      <c r="O6540">
        <v>20330</v>
      </c>
      <c r="P6540">
        <v>26050</v>
      </c>
      <c r="Q6540">
        <v>37550</v>
      </c>
      <c r="R6540">
        <v>1999</v>
      </c>
    </row>
    <row r="6541" spans="1:18" x14ac:dyDescent="0.25">
      <c r="B6541" s="83" t="s">
        <v>2292</v>
      </c>
      <c r="C6541">
        <v>34340</v>
      </c>
      <c r="D6541">
        <v>5.0999999999999996</v>
      </c>
      <c r="E6541">
        <v>11.07</v>
      </c>
      <c r="F6541">
        <v>23030</v>
      </c>
      <c r="G6541">
        <v>2.5</v>
      </c>
      <c r="H6541">
        <v>6.28</v>
      </c>
      <c r="I6541">
        <v>7.55</v>
      </c>
      <c r="J6541">
        <v>9.7799999999999994</v>
      </c>
      <c r="K6541">
        <v>12.8</v>
      </c>
      <c r="L6541">
        <v>19.03</v>
      </c>
      <c r="M6541">
        <v>13070</v>
      </c>
      <c r="N6541">
        <v>15700</v>
      </c>
      <c r="O6541">
        <v>20330</v>
      </c>
      <c r="P6541">
        <v>26630</v>
      </c>
      <c r="Q6541">
        <v>39580</v>
      </c>
      <c r="R6541">
        <v>2000</v>
      </c>
    </row>
    <row r="6542" spans="1:18" x14ac:dyDescent="0.25">
      <c r="B6542" s="83" t="s">
        <v>2292</v>
      </c>
      <c r="C6542">
        <v>31440</v>
      </c>
      <c r="D6542">
        <v>3.6</v>
      </c>
      <c r="E6542">
        <v>11.7</v>
      </c>
      <c r="F6542">
        <v>24340</v>
      </c>
      <c r="G6542">
        <v>1.5</v>
      </c>
      <c r="H6542">
        <v>6.84</v>
      </c>
      <c r="I6542">
        <v>8.25</v>
      </c>
      <c r="J6542">
        <v>10.46</v>
      </c>
      <c r="K6542">
        <v>13.72</v>
      </c>
      <c r="L6542">
        <v>18.7</v>
      </c>
      <c r="M6542">
        <v>14230</v>
      </c>
      <c r="N6542">
        <v>17160</v>
      </c>
      <c r="O6542">
        <v>21760</v>
      </c>
      <c r="P6542">
        <v>28530</v>
      </c>
      <c r="Q6542">
        <v>38890</v>
      </c>
      <c r="R6542">
        <v>2001</v>
      </c>
    </row>
    <row r="6543" spans="1:18" x14ac:dyDescent="0.25">
      <c r="B6543" s="83" t="s">
        <v>2292</v>
      </c>
      <c r="C6543">
        <v>30910</v>
      </c>
      <c r="D6543">
        <v>3.4</v>
      </c>
      <c r="E6543">
        <v>11.84</v>
      </c>
      <c r="F6543">
        <v>24630</v>
      </c>
      <c r="G6543">
        <v>1.9</v>
      </c>
      <c r="H6543">
        <v>7.12</v>
      </c>
      <c r="I6543">
        <v>8.41</v>
      </c>
      <c r="J6543">
        <v>10.59</v>
      </c>
      <c r="K6543">
        <v>13.91</v>
      </c>
      <c r="L6543">
        <v>18.350000000000001</v>
      </c>
      <c r="M6543">
        <v>14810</v>
      </c>
      <c r="N6543">
        <v>17500</v>
      </c>
      <c r="O6543">
        <v>22020</v>
      </c>
      <c r="P6543">
        <v>28940</v>
      </c>
      <c r="Q6543">
        <v>38160</v>
      </c>
      <c r="R6543">
        <v>2002</v>
      </c>
    </row>
    <row r="6544" spans="1:18" x14ac:dyDescent="0.25">
      <c r="A6544" t="s">
        <v>2291</v>
      </c>
      <c r="B6544" s="83" t="s">
        <v>4006</v>
      </c>
      <c r="C6544">
        <v>30110</v>
      </c>
      <c r="D6544">
        <v>4</v>
      </c>
      <c r="E6544" t="s">
        <v>4004</v>
      </c>
      <c r="F6544">
        <v>24980</v>
      </c>
      <c r="G6544">
        <v>2.2000000000000002</v>
      </c>
      <c r="H6544" t="s">
        <v>3848</v>
      </c>
      <c r="I6544" t="s">
        <v>4002</v>
      </c>
      <c r="J6544" t="s">
        <v>4001</v>
      </c>
      <c r="K6544" t="s">
        <v>3236</v>
      </c>
      <c r="L6544" t="s">
        <v>4000</v>
      </c>
      <c r="M6544">
        <v>14970</v>
      </c>
      <c r="N6544">
        <v>17760</v>
      </c>
      <c r="O6544">
        <v>22440</v>
      </c>
      <c r="P6544" t="s">
        <v>3996</v>
      </c>
      <c r="Q6544" t="s">
        <v>3995</v>
      </c>
      <c r="R6544">
        <v>2003</v>
      </c>
    </row>
    <row r="6545" spans="1:18" x14ac:dyDescent="0.25">
      <c r="A6545" t="s">
        <v>2291</v>
      </c>
      <c r="B6545" s="83" t="s">
        <v>4006</v>
      </c>
      <c r="C6545">
        <v>28780</v>
      </c>
      <c r="D6545">
        <v>3.2</v>
      </c>
      <c r="E6545" t="s">
        <v>6677</v>
      </c>
      <c r="F6545">
        <v>24120</v>
      </c>
      <c r="G6545">
        <v>1.6</v>
      </c>
      <c r="H6545" t="s">
        <v>5218</v>
      </c>
      <c r="I6545" t="s">
        <v>6988</v>
      </c>
      <c r="J6545" t="s">
        <v>4428</v>
      </c>
      <c r="K6545" t="s">
        <v>4468</v>
      </c>
      <c r="L6545" t="s">
        <v>3886</v>
      </c>
      <c r="M6545">
        <v>15290</v>
      </c>
      <c r="N6545">
        <v>17520</v>
      </c>
      <c r="O6545">
        <v>22030</v>
      </c>
      <c r="P6545" t="s">
        <v>6797</v>
      </c>
      <c r="Q6545" t="s">
        <v>7784</v>
      </c>
      <c r="R6545">
        <v>2004</v>
      </c>
    </row>
    <row r="6546" spans="1:18" x14ac:dyDescent="0.25">
      <c r="A6546" t="s">
        <v>2291</v>
      </c>
      <c r="B6546" s="83" t="s">
        <v>4006</v>
      </c>
      <c r="C6546">
        <v>28360</v>
      </c>
      <c r="D6546">
        <v>2.6</v>
      </c>
      <c r="E6546" t="s">
        <v>10086</v>
      </c>
      <c r="F6546">
        <v>24070</v>
      </c>
      <c r="G6546">
        <v>1.2</v>
      </c>
      <c r="H6546" t="s">
        <v>11216</v>
      </c>
      <c r="I6546" t="s">
        <v>6988</v>
      </c>
      <c r="J6546" t="s">
        <v>6175</v>
      </c>
      <c r="K6546" t="s">
        <v>3749</v>
      </c>
      <c r="L6546" t="s">
        <v>3097</v>
      </c>
      <c r="M6546">
        <v>15240</v>
      </c>
      <c r="N6546">
        <v>17520</v>
      </c>
      <c r="O6546">
        <v>21840</v>
      </c>
      <c r="P6546" t="s">
        <v>13310</v>
      </c>
      <c r="Q6546" t="s">
        <v>3092</v>
      </c>
      <c r="R6546">
        <v>2005</v>
      </c>
    </row>
    <row r="6547" spans="1:18" x14ac:dyDescent="0.25">
      <c r="A6547" t="s">
        <v>2291</v>
      </c>
      <c r="B6547" s="83" t="s">
        <v>4006</v>
      </c>
      <c r="C6547">
        <v>28790</v>
      </c>
      <c r="D6547">
        <v>2.5</v>
      </c>
      <c r="E6547" t="s">
        <v>3499</v>
      </c>
      <c r="F6547">
        <v>24370</v>
      </c>
      <c r="G6547">
        <v>1</v>
      </c>
      <c r="H6547" t="s">
        <v>6731</v>
      </c>
      <c r="I6547" t="s">
        <v>11168</v>
      </c>
      <c r="J6547" t="s">
        <v>10278</v>
      </c>
      <c r="K6547" t="s">
        <v>3722</v>
      </c>
      <c r="L6547" t="s">
        <v>4108</v>
      </c>
      <c r="M6547">
        <v>15710</v>
      </c>
      <c r="N6547">
        <v>17960</v>
      </c>
      <c r="O6547">
        <v>22330</v>
      </c>
      <c r="P6547" t="s">
        <v>10977</v>
      </c>
      <c r="Q6547" t="s">
        <v>13945</v>
      </c>
      <c r="R6547">
        <v>2006</v>
      </c>
    </row>
    <row r="6548" spans="1:18" x14ac:dyDescent="0.25">
      <c r="A6548" t="s">
        <v>2291</v>
      </c>
      <c r="B6548" s="83" t="s">
        <v>4006</v>
      </c>
      <c r="C6548">
        <v>26180</v>
      </c>
      <c r="D6548">
        <v>2.7</v>
      </c>
      <c r="E6548" t="s">
        <v>6969</v>
      </c>
      <c r="F6548">
        <v>25480</v>
      </c>
      <c r="G6548">
        <v>1.1000000000000001</v>
      </c>
      <c r="H6548" t="s">
        <v>10980</v>
      </c>
      <c r="I6548" t="s">
        <v>10835</v>
      </c>
      <c r="J6548" t="s">
        <v>3837</v>
      </c>
      <c r="K6548" t="s">
        <v>10091</v>
      </c>
      <c r="L6548" t="s">
        <v>7780</v>
      </c>
      <c r="M6548">
        <v>16390</v>
      </c>
      <c r="N6548">
        <v>18680</v>
      </c>
      <c r="O6548">
        <v>23280</v>
      </c>
      <c r="P6548" t="s">
        <v>10090</v>
      </c>
      <c r="Q6548" t="s">
        <v>7779</v>
      </c>
      <c r="R6548">
        <v>2007</v>
      </c>
    </row>
    <row r="6549" spans="1:18" x14ac:dyDescent="0.25">
      <c r="A6549" t="s">
        <v>2291</v>
      </c>
      <c r="B6549" s="83" t="s">
        <v>4006</v>
      </c>
      <c r="C6549">
        <v>24700</v>
      </c>
      <c r="D6549">
        <v>2.9</v>
      </c>
      <c r="E6549" t="s">
        <v>5128</v>
      </c>
      <c r="F6549">
        <v>25540</v>
      </c>
      <c r="G6549">
        <v>0.9</v>
      </c>
      <c r="H6549" t="s">
        <v>4503</v>
      </c>
      <c r="I6549" t="s">
        <v>11772</v>
      </c>
      <c r="J6549" t="s">
        <v>3548</v>
      </c>
      <c r="K6549" t="s">
        <v>3791</v>
      </c>
      <c r="L6549" t="s">
        <v>4211</v>
      </c>
      <c r="M6549">
        <v>17060</v>
      </c>
      <c r="N6549">
        <v>19240</v>
      </c>
      <c r="O6549">
        <v>23670</v>
      </c>
      <c r="P6549" t="s">
        <v>3786</v>
      </c>
      <c r="Q6549" t="s">
        <v>5398</v>
      </c>
      <c r="R6549">
        <v>2008</v>
      </c>
    </row>
    <row r="6550" spans="1:18" x14ac:dyDescent="0.25">
      <c r="A6550" t="s">
        <v>2291</v>
      </c>
      <c r="B6550" s="83" t="s">
        <v>4006</v>
      </c>
      <c r="C6550">
        <v>20180</v>
      </c>
      <c r="D6550">
        <v>3.3</v>
      </c>
      <c r="E6550" t="s">
        <v>8056</v>
      </c>
      <c r="F6550">
        <v>26190</v>
      </c>
      <c r="G6550">
        <v>1</v>
      </c>
      <c r="H6550" t="s">
        <v>3265</v>
      </c>
      <c r="I6550" t="s">
        <v>11028</v>
      </c>
      <c r="J6550" t="s">
        <v>5689</v>
      </c>
      <c r="K6550" t="s">
        <v>4472</v>
      </c>
      <c r="L6550" t="s">
        <v>9934</v>
      </c>
      <c r="M6550">
        <v>17420</v>
      </c>
      <c r="N6550">
        <v>19680</v>
      </c>
      <c r="O6550">
        <v>24220</v>
      </c>
      <c r="P6550" t="s">
        <v>4471</v>
      </c>
      <c r="Q6550" t="s">
        <v>8458</v>
      </c>
      <c r="R6550">
        <v>2009</v>
      </c>
    </row>
    <row r="6551" spans="1:18" x14ac:dyDescent="0.25">
      <c r="A6551" t="s">
        <v>2291</v>
      </c>
      <c r="B6551" s="83" t="s">
        <v>2292</v>
      </c>
      <c r="C6551">
        <v>17420</v>
      </c>
      <c r="D6551">
        <v>3.5</v>
      </c>
      <c r="E6551" t="s">
        <v>25635</v>
      </c>
      <c r="F6551">
        <v>26140</v>
      </c>
      <c r="G6551">
        <v>0.9</v>
      </c>
      <c r="H6551" t="s">
        <v>24447</v>
      </c>
      <c r="I6551" t="s">
        <v>25636</v>
      </c>
      <c r="J6551" t="s">
        <v>24509</v>
      </c>
      <c r="K6551" t="s">
        <v>25637</v>
      </c>
      <c r="L6551" t="s">
        <v>22808</v>
      </c>
      <c r="M6551">
        <v>17570</v>
      </c>
      <c r="N6551">
        <v>19670</v>
      </c>
      <c r="O6551">
        <v>24410</v>
      </c>
      <c r="P6551" t="s">
        <v>25638</v>
      </c>
      <c r="Q6551" t="s">
        <v>25639</v>
      </c>
      <c r="R6551">
        <v>2010</v>
      </c>
    </row>
    <row r="6552" spans="1:18" x14ac:dyDescent="0.25">
      <c r="A6552" t="s">
        <v>2291</v>
      </c>
      <c r="B6552" s="83" t="s">
        <v>2292</v>
      </c>
      <c r="C6552">
        <v>14670</v>
      </c>
      <c r="D6552">
        <v>3.4</v>
      </c>
      <c r="E6552" t="s">
        <v>24898</v>
      </c>
      <c r="F6552">
        <v>26510</v>
      </c>
      <c r="G6552">
        <v>0.9</v>
      </c>
      <c r="H6552" t="s">
        <v>21863</v>
      </c>
      <c r="I6552" t="s">
        <v>27265</v>
      </c>
      <c r="J6552" t="s">
        <v>25847</v>
      </c>
      <c r="K6552" t="s">
        <v>22307</v>
      </c>
      <c r="L6552" t="s">
        <v>23773</v>
      </c>
      <c r="M6552">
        <v>17700</v>
      </c>
      <c r="N6552">
        <v>19890</v>
      </c>
      <c r="O6552">
        <v>24600</v>
      </c>
      <c r="P6552" t="s">
        <v>27479</v>
      </c>
      <c r="Q6552" t="s">
        <v>27972</v>
      </c>
      <c r="R6552">
        <v>2011</v>
      </c>
    </row>
    <row r="6553" spans="1:18" x14ac:dyDescent="0.25">
      <c r="A6553" t="s">
        <v>2291</v>
      </c>
      <c r="B6553" s="83" t="s">
        <v>2292</v>
      </c>
      <c r="C6553">
        <v>13740</v>
      </c>
      <c r="D6553">
        <v>3.2</v>
      </c>
      <c r="E6553" t="s">
        <v>24643</v>
      </c>
      <c r="F6553">
        <v>26650</v>
      </c>
      <c r="G6553">
        <v>1</v>
      </c>
      <c r="H6553" t="s">
        <v>24862</v>
      </c>
      <c r="I6553" t="s">
        <v>25055</v>
      </c>
      <c r="J6553" t="s">
        <v>23183</v>
      </c>
      <c r="K6553" t="s">
        <v>22324</v>
      </c>
      <c r="L6553" t="s">
        <v>23542</v>
      </c>
      <c r="M6553">
        <v>17830</v>
      </c>
      <c r="N6553">
        <v>19940</v>
      </c>
      <c r="O6553">
        <v>24530</v>
      </c>
      <c r="P6553" t="s">
        <v>30098</v>
      </c>
      <c r="Q6553" t="s">
        <v>30099</v>
      </c>
      <c r="R6553">
        <v>2012</v>
      </c>
    </row>
    <row r="6554" spans="1:18" x14ac:dyDescent="0.25">
      <c r="A6554" t="s">
        <v>2291</v>
      </c>
      <c r="B6554" s="83" t="s">
        <v>2292</v>
      </c>
      <c r="C6554">
        <v>13800</v>
      </c>
      <c r="D6554">
        <v>4.2</v>
      </c>
      <c r="E6554" t="s">
        <v>26059</v>
      </c>
      <c r="F6554">
        <v>27540</v>
      </c>
      <c r="G6554">
        <v>1.1000000000000001</v>
      </c>
      <c r="H6554" t="s">
        <v>24231</v>
      </c>
      <c r="I6554" t="s">
        <v>23605</v>
      </c>
      <c r="J6554" t="s">
        <v>25106</v>
      </c>
      <c r="K6554" t="s">
        <v>23393</v>
      </c>
      <c r="L6554" t="s">
        <v>25068</v>
      </c>
      <c r="M6554">
        <v>18200</v>
      </c>
      <c r="N6554">
        <v>20710</v>
      </c>
      <c r="O6554">
        <v>25360</v>
      </c>
      <c r="P6554" t="s">
        <v>29777</v>
      </c>
      <c r="Q6554" t="s">
        <v>31651</v>
      </c>
      <c r="R6554">
        <v>2013</v>
      </c>
    </row>
    <row r="6555" spans="1:18" x14ac:dyDescent="0.25">
      <c r="A6555" t="s">
        <v>2291</v>
      </c>
      <c r="B6555" s="83" t="s">
        <v>2292</v>
      </c>
      <c r="C6555">
        <v>15520</v>
      </c>
      <c r="D6555">
        <v>5.4</v>
      </c>
      <c r="E6555" t="s">
        <v>25466</v>
      </c>
      <c r="F6555">
        <v>28160</v>
      </c>
      <c r="G6555">
        <v>1.3</v>
      </c>
      <c r="H6555" t="s">
        <v>23125</v>
      </c>
      <c r="I6555" t="s">
        <v>24506</v>
      </c>
      <c r="J6555" t="s">
        <v>22248</v>
      </c>
      <c r="K6555" t="s">
        <v>24283</v>
      </c>
      <c r="L6555" t="s">
        <v>24830</v>
      </c>
      <c r="M6555">
        <v>18500</v>
      </c>
      <c r="N6555">
        <v>21130</v>
      </c>
      <c r="O6555">
        <v>25920</v>
      </c>
      <c r="P6555" t="s">
        <v>27152</v>
      </c>
      <c r="Q6555" t="s">
        <v>24832</v>
      </c>
      <c r="R6555">
        <v>2014</v>
      </c>
    </row>
    <row r="6556" spans="1:18" x14ac:dyDescent="0.25">
      <c r="A6556" t="s">
        <v>2291</v>
      </c>
      <c r="B6556" s="83" t="s">
        <v>2292</v>
      </c>
      <c r="C6556">
        <v>15740</v>
      </c>
      <c r="D6556">
        <v>5.7</v>
      </c>
      <c r="E6556" t="s">
        <v>23980</v>
      </c>
      <c r="F6556">
        <v>28850</v>
      </c>
      <c r="G6556">
        <v>1.2</v>
      </c>
      <c r="H6556" t="s">
        <v>24120</v>
      </c>
      <c r="I6556" t="s">
        <v>25259</v>
      </c>
      <c r="J6556" t="s">
        <v>24082</v>
      </c>
      <c r="K6556" t="s">
        <v>25982</v>
      </c>
      <c r="L6556" t="s">
        <v>22011</v>
      </c>
      <c r="M6556">
        <v>19120</v>
      </c>
      <c r="N6556">
        <v>21570</v>
      </c>
      <c r="O6556">
        <v>26820</v>
      </c>
      <c r="P6556" t="s">
        <v>29845</v>
      </c>
      <c r="Q6556" t="s">
        <v>23882</v>
      </c>
      <c r="R6556">
        <v>2015</v>
      </c>
    </row>
    <row r="6557" spans="1:18" x14ac:dyDescent="0.25">
      <c r="A6557" t="s">
        <v>2291</v>
      </c>
      <c r="B6557" s="83" t="s">
        <v>2292</v>
      </c>
      <c r="C6557">
        <v>14250</v>
      </c>
      <c r="D6557">
        <v>6.5</v>
      </c>
      <c r="E6557" t="s">
        <v>23148</v>
      </c>
      <c r="F6557">
        <v>29580</v>
      </c>
      <c r="G6557">
        <v>1.3</v>
      </c>
      <c r="H6557" t="s">
        <v>23279</v>
      </c>
      <c r="I6557" t="s">
        <v>24603</v>
      </c>
      <c r="J6557" t="s">
        <v>24718</v>
      </c>
      <c r="K6557" t="s">
        <v>26908</v>
      </c>
      <c r="L6557" t="s">
        <v>22923</v>
      </c>
      <c r="M6557">
        <v>20060</v>
      </c>
      <c r="N6557">
        <v>22320</v>
      </c>
      <c r="O6557">
        <v>27600</v>
      </c>
      <c r="P6557" t="s">
        <v>35424</v>
      </c>
      <c r="Q6557" t="s">
        <v>30190</v>
      </c>
      <c r="R6557">
        <v>2016</v>
      </c>
    </row>
    <row r="6558" spans="1:18" x14ac:dyDescent="0.25">
      <c r="A6558" t="s">
        <v>2291</v>
      </c>
      <c r="B6558" s="83" t="s">
        <v>2292</v>
      </c>
      <c r="C6558">
        <v>12230</v>
      </c>
      <c r="D6558">
        <v>4.5</v>
      </c>
      <c r="E6558" t="s">
        <v>23821</v>
      </c>
      <c r="F6558">
        <v>30360</v>
      </c>
      <c r="G6558">
        <v>1.1000000000000001</v>
      </c>
      <c r="H6558" t="s">
        <v>27906</v>
      </c>
      <c r="I6558" t="s">
        <v>23566</v>
      </c>
      <c r="J6558" t="s">
        <v>23106</v>
      </c>
      <c r="K6558" t="s">
        <v>22765</v>
      </c>
      <c r="L6558" t="s">
        <v>22906</v>
      </c>
      <c r="M6558">
        <v>20330</v>
      </c>
      <c r="N6558">
        <v>22940</v>
      </c>
      <c r="O6558">
        <v>28210</v>
      </c>
      <c r="P6558" t="s">
        <v>25826</v>
      </c>
      <c r="Q6558" t="s">
        <v>29997</v>
      </c>
      <c r="R6558">
        <v>2017</v>
      </c>
    </row>
    <row r="6559" spans="1:18" x14ac:dyDescent="0.25">
      <c r="A6559" t="s">
        <v>2291</v>
      </c>
      <c r="B6559" s="83" t="s">
        <v>2292</v>
      </c>
      <c r="C6559">
        <v>10580</v>
      </c>
      <c r="D6559">
        <v>4.3</v>
      </c>
      <c r="E6559" t="s">
        <v>25122</v>
      </c>
      <c r="F6559">
        <v>31600</v>
      </c>
      <c r="G6559">
        <v>1.3</v>
      </c>
      <c r="H6559" t="s">
        <v>25570</v>
      </c>
      <c r="I6559" t="s">
        <v>24309</v>
      </c>
      <c r="J6559" t="s">
        <v>23927</v>
      </c>
      <c r="K6559" t="s">
        <v>23003</v>
      </c>
      <c r="L6559" t="s">
        <v>27577</v>
      </c>
      <c r="M6559">
        <v>20740</v>
      </c>
      <c r="N6559">
        <v>24140</v>
      </c>
      <c r="O6559">
        <v>29390</v>
      </c>
      <c r="P6559" t="s">
        <v>31191</v>
      </c>
      <c r="Q6559" t="s">
        <v>32893</v>
      </c>
      <c r="R6559">
        <v>2018</v>
      </c>
    </row>
    <row r="6560" spans="1:18" x14ac:dyDescent="0.25">
      <c r="A6560" t="s">
        <v>2291</v>
      </c>
      <c r="B6560" s="83" t="s">
        <v>2292</v>
      </c>
      <c r="C6560">
        <v>9670</v>
      </c>
      <c r="D6560">
        <v>5</v>
      </c>
      <c r="E6560" t="s">
        <v>23050</v>
      </c>
      <c r="F6560">
        <v>32340</v>
      </c>
      <c r="G6560">
        <v>1.2</v>
      </c>
      <c r="H6560" t="s">
        <v>24353</v>
      </c>
      <c r="I6560" t="s">
        <v>25026</v>
      </c>
      <c r="J6560" t="s">
        <v>23581</v>
      </c>
      <c r="K6560" t="s">
        <v>24013</v>
      </c>
      <c r="L6560" t="s">
        <v>24740</v>
      </c>
      <c r="M6560">
        <v>20850</v>
      </c>
      <c r="N6560">
        <v>24870</v>
      </c>
      <c r="O6560">
        <v>30200</v>
      </c>
      <c r="P6560" t="s">
        <v>24014</v>
      </c>
      <c r="Q6560" t="s">
        <v>35428</v>
      </c>
      <c r="R6560">
        <v>2019</v>
      </c>
    </row>
    <row r="6561" spans="1:18" x14ac:dyDescent="0.25">
      <c r="A6561" t="s">
        <v>2291</v>
      </c>
      <c r="B6561" s="83" t="s">
        <v>2292</v>
      </c>
      <c r="C6561">
        <v>7980</v>
      </c>
      <c r="D6561">
        <v>5.6</v>
      </c>
      <c r="E6561" t="s">
        <v>23138</v>
      </c>
      <c r="F6561">
        <v>34190</v>
      </c>
      <c r="G6561">
        <v>1.2</v>
      </c>
      <c r="H6561" t="s">
        <v>23580</v>
      </c>
      <c r="I6561" t="s">
        <v>23134</v>
      </c>
      <c r="J6561" t="s">
        <v>23029</v>
      </c>
      <c r="K6561" t="s">
        <v>25416</v>
      </c>
      <c r="L6561" t="s">
        <v>29498</v>
      </c>
      <c r="M6561">
        <v>22880</v>
      </c>
      <c r="N6561">
        <v>26770</v>
      </c>
      <c r="O6561">
        <v>31630</v>
      </c>
      <c r="P6561" t="s">
        <v>29646</v>
      </c>
      <c r="Q6561" t="s">
        <v>37763</v>
      </c>
      <c r="R6561">
        <v>2020</v>
      </c>
    </row>
    <row r="6562" spans="1:18" x14ac:dyDescent="0.25">
      <c r="A6562" t="s">
        <v>2291</v>
      </c>
      <c r="B6562" s="83" t="s">
        <v>2292</v>
      </c>
      <c r="C6562">
        <v>7920</v>
      </c>
      <c r="D6562">
        <v>5.9</v>
      </c>
      <c r="E6562" t="s">
        <v>22079</v>
      </c>
      <c r="F6562">
        <v>34330</v>
      </c>
      <c r="G6562">
        <v>1.4</v>
      </c>
      <c r="H6562" t="s">
        <v>24708</v>
      </c>
      <c r="I6562" t="s">
        <v>23851</v>
      </c>
      <c r="J6562" t="s">
        <v>24748</v>
      </c>
      <c r="K6562" t="s">
        <v>25117</v>
      </c>
      <c r="L6562" t="s">
        <v>25770</v>
      </c>
      <c r="M6562">
        <v>23240</v>
      </c>
      <c r="N6562">
        <v>28100</v>
      </c>
      <c r="O6562">
        <v>30230</v>
      </c>
      <c r="P6562" t="s">
        <v>28923</v>
      </c>
      <c r="Q6562" t="s">
        <v>39205</v>
      </c>
      <c r="R6562">
        <v>2021</v>
      </c>
    </row>
    <row r="6563" spans="1:18" x14ac:dyDescent="0.25">
      <c r="A6563" t="s">
        <v>2291</v>
      </c>
      <c r="B6563" s="83" t="s">
        <v>2292</v>
      </c>
      <c r="C6563">
        <v>8250</v>
      </c>
      <c r="D6563">
        <v>3.3</v>
      </c>
      <c r="E6563" t="s">
        <v>23522</v>
      </c>
      <c r="F6563">
        <v>37830</v>
      </c>
      <c r="G6563">
        <v>1.2</v>
      </c>
      <c r="H6563" t="s">
        <v>24649</v>
      </c>
      <c r="I6563" t="s">
        <v>22025</v>
      </c>
      <c r="J6563" t="s">
        <v>24080</v>
      </c>
      <c r="K6563" t="s">
        <v>22011</v>
      </c>
      <c r="L6563" t="s">
        <v>29168</v>
      </c>
      <c r="M6563">
        <v>27040</v>
      </c>
      <c r="N6563">
        <v>30470</v>
      </c>
      <c r="O6563">
        <v>36130</v>
      </c>
      <c r="P6563" t="s">
        <v>23882</v>
      </c>
      <c r="Q6563" t="s">
        <v>25602</v>
      </c>
      <c r="R6563">
        <v>2022</v>
      </c>
    </row>
    <row r="6564" spans="1:18" x14ac:dyDescent="0.25">
      <c r="A6564" t="s">
        <v>2291</v>
      </c>
      <c r="B6564" s="83" t="s">
        <v>2292</v>
      </c>
      <c r="C6564">
        <v>7220</v>
      </c>
      <c r="D6564">
        <v>4.2</v>
      </c>
      <c r="E6564" t="s">
        <v>24482</v>
      </c>
      <c r="F6564">
        <v>39260</v>
      </c>
      <c r="G6564">
        <v>0.8</v>
      </c>
      <c r="H6564" t="s">
        <v>25334</v>
      </c>
      <c r="I6564" t="s">
        <v>27572</v>
      </c>
      <c r="J6564" t="s">
        <v>23068</v>
      </c>
      <c r="K6564" t="s">
        <v>22684</v>
      </c>
      <c r="L6564" t="s">
        <v>23654</v>
      </c>
      <c r="M6564">
        <v>28770</v>
      </c>
      <c r="N6564">
        <v>32090</v>
      </c>
      <c r="O6564">
        <v>37040</v>
      </c>
      <c r="P6564" t="s">
        <v>34259</v>
      </c>
      <c r="Q6564" t="s">
        <v>24150</v>
      </c>
      <c r="R6564">
        <v>2023</v>
      </c>
    </row>
    <row r="6565" spans="1:18" x14ac:dyDescent="0.25">
      <c r="A6565">
        <v>92944</v>
      </c>
      <c r="B6565" s="83" t="s">
        <v>20664</v>
      </c>
      <c r="C6565">
        <v>66360</v>
      </c>
      <c r="D6565">
        <v>3.6</v>
      </c>
      <c r="E6565">
        <v>10.38</v>
      </c>
      <c r="F6565">
        <v>21580</v>
      </c>
      <c r="G6565">
        <v>0.7</v>
      </c>
      <c r="H6565">
        <v>6.39</v>
      </c>
      <c r="I6565">
        <v>7.7</v>
      </c>
      <c r="J6565">
        <v>9.89</v>
      </c>
      <c r="K6565">
        <v>12.44</v>
      </c>
      <c r="L6565">
        <v>15.22</v>
      </c>
      <c r="M6565">
        <v>13291.199999999999</v>
      </c>
      <c r="N6565">
        <v>16016</v>
      </c>
      <c r="O6565">
        <v>20571.2</v>
      </c>
      <c r="P6565">
        <v>25875.200000000001</v>
      </c>
      <c r="Q6565">
        <v>31657.600000000002</v>
      </c>
      <c r="R6565">
        <v>1997</v>
      </c>
    </row>
    <row r="6566" spans="1:18" x14ac:dyDescent="0.25">
      <c r="A6566">
        <v>92944</v>
      </c>
      <c r="B6566" s="83" t="s">
        <v>20664</v>
      </c>
      <c r="C6566">
        <v>67700</v>
      </c>
      <c r="D6566">
        <v>1.9</v>
      </c>
      <c r="E6566">
        <v>10.8</v>
      </c>
      <c r="F6566">
        <v>22460</v>
      </c>
      <c r="G6566">
        <v>0.5</v>
      </c>
      <c r="H6566">
        <v>6.7</v>
      </c>
      <c r="I6566">
        <v>8.08</v>
      </c>
      <c r="J6566">
        <v>10.3</v>
      </c>
      <c r="K6566">
        <v>12.89</v>
      </c>
      <c r="L6566">
        <v>15.73</v>
      </c>
      <c r="M6566">
        <v>13940</v>
      </c>
      <c r="N6566">
        <v>16810</v>
      </c>
      <c r="O6566">
        <v>21420</v>
      </c>
      <c r="P6566">
        <v>26810</v>
      </c>
      <c r="Q6566">
        <v>32710</v>
      </c>
      <c r="R6566">
        <v>1998</v>
      </c>
    </row>
    <row r="6567" spans="1:18" x14ac:dyDescent="0.25">
      <c r="A6567">
        <v>92941</v>
      </c>
      <c r="B6567" s="83" t="s">
        <v>20666</v>
      </c>
      <c r="C6567">
        <v>26590</v>
      </c>
      <c r="D6567">
        <v>4.4000000000000004</v>
      </c>
      <c r="E6567">
        <v>10.59</v>
      </c>
      <c r="F6567">
        <v>22020</v>
      </c>
      <c r="G6567">
        <v>1.3</v>
      </c>
      <c r="H6567">
        <v>6.38</v>
      </c>
      <c r="I6567">
        <v>7.84</v>
      </c>
      <c r="J6567">
        <v>10.16</v>
      </c>
      <c r="K6567">
        <v>12.56</v>
      </c>
      <c r="L6567">
        <v>15.24</v>
      </c>
      <c r="M6567">
        <v>13270.4</v>
      </c>
      <c r="N6567">
        <v>16307.199999999999</v>
      </c>
      <c r="O6567">
        <v>21132.799999999999</v>
      </c>
      <c r="P6567">
        <v>26124.799999999999</v>
      </c>
      <c r="Q6567">
        <v>31699.200000000001</v>
      </c>
      <c r="R6567">
        <v>1997</v>
      </c>
    </row>
    <row r="6568" spans="1:18" x14ac:dyDescent="0.25">
      <c r="A6568">
        <v>92941</v>
      </c>
      <c r="B6568" s="83" t="s">
        <v>20666</v>
      </c>
      <c r="C6568">
        <v>28090</v>
      </c>
      <c r="D6568">
        <v>2.9</v>
      </c>
      <c r="E6568">
        <v>11.28</v>
      </c>
      <c r="F6568">
        <v>23470</v>
      </c>
      <c r="G6568">
        <v>0.9</v>
      </c>
      <c r="H6568">
        <v>6.76</v>
      </c>
      <c r="I6568">
        <v>8.33</v>
      </c>
      <c r="J6568">
        <v>10.75</v>
      </c>
      <c r="K6568">
        <v>13.61</v>
      </c>
      <c r="L6568">
        <v>16.25</v>
      </c>
      <c r="M6568">
        <v>14060</v>
      </c>
      <c r="N6568">
        <v>17320</v>
      </c>
      <c r="O6568">
        <v>22360</v>
      </c>
      <c r="P6568">
        <v>28320</v>
      </c>
      <c r="Q6568">
        <v>33810</v>
      </c>
      <c r="R6568">
        <v>1998</v>
      </c>
    </row>
    <row r="6569" spans="1:18" x14ac:dyDescent="0.25">
      <c r="B6569" s="83" t="s">
        <v>2294</v>
      </c>
      <c r="C6569">
        <v>85060</v>
      </c>
      <c r="D6569">
        <v>4.0999999999999996</v>
      </c>
      <c r="E6569">
        <v>11.44</v>
      </c>
      <c r="F6569">
        <v>23800</v>
      </c>
      <c r="G6569">
        <v>0.5</v>
      </c>
      <c r="H6569">
        <v>7.09</v>
      </c>
      <c r="I6569">
        <v>8.59</v>
      </c>
      <c r="J6569">
        <v>10.87</v>
      </c>
      <c r="K6569">
        <v>13.65</v>
      </c>
      <c r="L6569">
        <v>16.670000000000002</v>
      </c>
      <c r="M6569">
        <v>14750</v>
      </c>
      <c r="N6569">
        <v>17860</v>
      </c>
      <c r="O6569">
        <v>22610</v>
      </c>
      <c r="P6569">
        <v>28390</v>
      </c>
      <c r="Q6569">
        <v>34680</v>
      </c>
      <c r="R6569">
        <v>1999</v>
      </c>
    </row>
    <row r="6570" spans="1:18" x14ac:dyDescent="0.25">
      <c r="B6570" s="83" t="s">
        <v>2294</v>
      </c>
      <c r="C6570">
        <v>82450</v>
      </c>
      <c r="D6570">
        <v>2.4</v>
      </c>
      <c r="E6570">
        <v>11.98</v>
      </c>
      <c r="F6570">
        <v>24920</v>
      </c>
      <c r="G6570">
        <v>0.7</v>
      </c>
      <c r="H6570">
        <v>7.45</v>
      </c>
      <c r="I6570">
        <v>9.02</v>
      </c>
      <c r="J6570">
        <v>11.48</v>
      </c>
      <c r="K6570">
        <v>14.54</v>
      </c>
      <c r="L6570">
        <v>17.329999999999998</v>
      </c>
      <c r="M6570">
        <v>15490</v>
      </c>
      <c r="N6570">
        <v>18770</v>
      </c>
      <c r="O6570">
        <v>23870</v>
      </c>
      <c r="P6570">
        <v>30230</v>
      </c>
      <c r="Q6570">
        <v>36040</v>
      </c>
      <c r="R6570">
        <v>2000</v>
      </c>
    </row>
    <row r="6571" spans="1:18" x14ac:dyDescent="0.25">
      <c r="B6571" s="83" t="s">
        <v>2294</v>
      </c>
      <c r="C6571">
        <v>76370</v>
      </c>
      <c r="D6571">
        <v>1.9</v>
      </c>
      <c r="E6571">
        <v>12.5</v>
      </c>
      <c r="F6571">
        <v>26010</v>
      </c>
      <c r="G6571">
        <v>0.5</v>
      </c>
      <c r="H6571">
        <v>7.82</v>
      </c>
      <c r="I6571">
        <v>9.48</v>
      </c>
      <c r="J6571">
        <v>11.99</v>
      </c>
      <c r="K6571">
        <v>15.09</v>
      </c>
      <c r="L6571">
        <v>18.07</v>
      </c>
      <c r="M6571">
        <v>16270</v>
      </c>
      <c r="N6571">
        <v>19720</v>
      </c>
      <c r="O6571">
        <v>24940</v>
      </c>
      <c r="P6571">
        <v>31390</v>
      </c>
      <c r="Q6571">
        <v>37590</v>
      </c>
      <c r="R6571">
        <v>2001</v>
      </c>
    </row>
    <row r="6572" spans="1:18" x14ac:dyDescent="0.25">
      <c r="B6572" s="83" t="s">
        <v>2294</v>
      </c>
      <c r="C6572">
        <v>75430</v>
      </c>
      <c r="D6572">
        <v>2.2000000000000002</v>
      </c>
      <c r="E6572">
        <v>12.86</v>
      </c>
      <c r="F6572">
        <v>26760</v>
      </c>
      <c r="G6572">
        <v>0.6</v>
      </c>
      <c r="H6572">
        <v>7.93</v>
      </c>
      <c r="I6572">
        <v>9.69</v>
      </c>
      <c r="J6572">
        <v>12.35</v>
      </c>
      <c r="K6572">
        <v>15.62</v>
      </c>
      <c r="L6572">
        <v>18.579999999999998</v>
      </c>
      <c r="M6572">
        <v>16490</v>
      </c>
      <c r="N6572">
        <v>20150</v>
      </c>
      <c r="O6572">
        <v>25690</v>
      </c>
      <c r="P6572">
        <v>32490</v>
      </c>
      <c r="Q6572">
        <v>38640</v>
      </c>
      <c r="R6572">
        <v>2002</v>
      </c>
    </row>
    <row r="6573" spans="1:18" x14ac:dyDescent="0.25">
      <c r="A6573" t="s">
        <v>2293</v>
      </c>
      <c r="B6573" s="83" t="s">
        <v>3994</v>
      </c>
      <c r="C6573">
        <v>70960</v>
      </c>
      <c r="D6573">
        <v>1.9</v>
      </c>
      <c r="E6573" t="s">
        <v>3878</v>
      </c>
      <c r="F6573">
        <v>27170</v>
      </c>
      <c r="G6573">
        <v>0.6</v>
      </c>
      <c r="H6573" t="s">
        <v>3992</v>
      </c>
      <c r="I6573" t="s">
        <v>3991</v>
      </c>
      <c r="J6573" t="s">
        <v>3990</v>
      </c>
      <c r="K6573" t="s">
        <v>3989</v>
      </c>
      <c r="L6573" t="s">
        <v>3988</v>
      </c>
      <c r="M6573">
        <v>16800</v>
      </c>
      <c r="N6573">
        <v>20540</v>
      </c>
      <c r="O6573">
        <v>26060</v>
      </c>
      <c r="P6573" t="s">
        <v>3984</v>
      </c>
      <c r="Q6573" t="s">
        <v>3983</v>
      </c>
      <c r="R6573">
        <v>2003</v>
      </c>
    </row>
    <row r="6574" spans="1:18" x14ac:dyDescent="0.25">
      <c r="A6574" t="s">
        <v>2293</v>
      </c>
      <c r="B6574" s="83" t="s">
        <v>3994</v>
      </c>
      <c r="C6574">
        <v>73250</v>
      </c>
      <c r="D6574">
        <v>2</v>
      </c>
      <c r="E6574" t="s">
        <v>3177</v>
      </c>
      <c r="F6574">
        <v>27990</v>
      </c>
      <c r="G6574">
        <v>0.6</v>
      </c>
      <c r="H6574" t="s">
        <v>10127</v>
      </c>
      <c r="I6574" t="s">
        <v>4469</v>
      </c>
      <c r="J6574" t="s">
        <v>7179</v>
      </c>
      <c r="K6574" t="s">
        <v>10126</v>
      </c>
      <c r="L6574" t="s">
        <v>9150</v>
      </c>
      <c r="M6574">
        <v>17370</v>
      </c>
      <c r="N6574">
        <v>21160</v>
      </c>
      <c r="O6574">
        <v>26670</v>
      </c>
      <c r="P6574" t="s">
        <v>8126</v>
      </c>
      <c r="Q6574" t="s">
        <v>9146</v>
      </c>
      <c r="R6574">
        <v>2004</v>
      </c>
    </row>
    <row r="6575" spans="1:18" x14ac:dyDescent="0.25">
      <c r="A6575" t="s">
        <v>2293</v>
      </c>
      <c r="B6575" s="83" t="s">
        <v>3994</v>
      </c>
      <c r="C6575">
        <v>78030</v>
      </c>
      <c r="D6575">
        <v>2.1</v>
      </c>
      <c r="E6575" t="s">
        <v>4346</v>
      </c>
      <c r="F6575">
        <v>29210</v>
      </c>
      <c r="G6575">
        <v>1.4</v>
      </c>
      <c r="H6575" t="s">
        <v>4800</v>
      </c>
      <c r="I6575" t="s">
        <v>5341</v>
      </c>
      <c r="J6575" t="s">
        <v>5320</v>
      </c>
      <c r="K6575" t="s">
        <v>5168</v>
      </c>
      <c r="L6575" t="s">
        <v>5318</v>
      </c>
      <c r="M6575">
        <v>17630</v>
      </c>
      <c r="N6575">
        <v>21560</v>
      </c>
      <c r="O6575">
        <v>27570</v>
      </c>
      <c r="P6575" t="s">
        <v>6377</v>
      </c>
      <c r="Q6575" t="s">
        <v>13308</v>
      </c>
      <c r="R6575">
        <v>2005</v>
      </c>
    </row>
    <row r="6576" spans="1:18" x14ac:dyDescent="0.25">
      <c r="A6576" t="s">
        <v>2293</v>
      </c>
      <c r="B6576" s="83" t="s">
        <v>3994</v>
      </c>
      <c r="C6576">
        <v>77960</v>
      </c>
      <c r="D6576">
        <v>1.7</v>
      </c>
      <c r="E6576" t="s">
        <v>5442</v>
      </c>
      <c r="F6576">
        <v>29610</v>
      </c>
      <c r="G6576">
        <v>1.2</v>
      </c>
      <c r="H6576" t="s">
        <v>3233</v>
      </c>
      <c r="I6576" t="s">
        <v>5573</v>
      </c>
      <c r="J6576" t="s">
        <v>4014</v>
      </c>
      <c r="K6576" t="s">
        <v>6229</v>
      </c>
      <c r="L6576" t="s">
        <v>5792</v>
      </c>
      <c r="M6576">
        <v>17810</v>
      </c>
      <c r="N6576">
        <v>21790</v>
      </c>
      <c r="O6576">
        <v>27930</v>
      </c>
      <c r="P6576" t="s">
        <v>10452</v>
      </c>
      <c r="Q6576" t="s">
        <v>7226</v>
      </c>
      <c r="R6576">
        <v>2006</v>
      </c>
    </row>
    <row r="6577" spans="1:18" x14ac:dyDescent="0.25">
      <c r="A6577" t="s">
        <v>2293</v>
      </c>
      <c r="B6577" s="83" t="s">
        <v>3994</v>
      </c>
      <c r="C6577">
        <v>80260</v>
      </c>
      <c r="D6577">
        <v>2.7</v>
      </c>
      <c r="E6577" t="s">
        <v>4578</v>
      </c>
      <c r="F6577">
        <v>30180</v>
      </c>
      <c r="G6577">
        <v>1.4</v>
      </c>
      <c r="H6577" t="s">
        <v>3903</v>
      </c>
      <c r="I6577" t="s">
        <v>5590</v>
      </c>
      <c r="J6577" t="s">
        <v>5541</v>
      </c>
      <c r="K6577" t="s">
        <v>3864</v>
      </c>
      <c r="L6577" t="s">
        <v>4639</v>
      </c>
      <c r="M6577">
        <v>18390</v>
      </c>
      <c r="N6577">
        <v>22360</v>
      </c>
      <c r="O6577">
        <v>28500</v>
      </c>
      <c r="P6577" t="s">
        <v>5495</v>
      </c>
      <c r="Q6577" t="s">
        <v>4634</v>
      </c>
      <c r="R6577">
        <v>2007</v>
      </c>
    </row>
    <row r="6578" spans="1:18" x14ac:dyDescent="0.25">
      <c r="A6578" t="s">
        <v>2293</v>
      </c>
      <c r="B6578" s="83" t="s">
        <v>3994</v>
      </c>
      <c r="C6578">
        <v>76500</v>
      </c>
      <c r="D6578">
        <v>2.7</v>
      </c>
      <c r="E6578" t="s">
        <v>3395</v>
      </c>
      <c r="F6578">
        <v>30020</v>
      </c>
      <c r="G6578">
        <v>0.7</v>
      </c>
      <c r="H6578" t="s">
        <v>3369</v>
      </c>
      <c r="I6578" t="s">
        <v>5682</v>
      </c>
      <c r="J6578" t="s">
        <v>3749</v>
      </c>
      <c r="K6578" t="s">
        <v>6464</v>
      </c>
      <c r="L6578" t="s">
        <v>8495</v>
      </c>
      <c r="M6578">
        <v>18700</v>
      </c>
      <c r="N6578">
        <v>22740</v>
      </c>
      <c r="O6578">
        <v>28800</v>
      </c>
      <c r="P6578" t="s">
        <v>6463</v>
      </c>
      <c r="Q6578" t="s">
        <v>8492</v>
      </c>
      <c r="R6578">
        <v>2008</v>
      </c>
    </row>
    <row r="6579" spans="1:18" x14ac:dyDescent="0.25">
      <c r="A6579" t="s">
        <v>2293</v>
      </c>
      <c r="B6579" s="83" t="s">
        <v>3994</v>
      </c>
      <c r="C6579">
        <v>70700</v>
      </c>
      <c r="D6579">
        <v>2.5</v>
      </c>
      <c r="E6579" t="s">
        <v>4069</v>
      </c>
      <c r="F6579">
        <v>30720</v>
      </c>
      <c r="G6579">
        <v>0.7</v>
      </c>
      <c r="H6579" t="s">
        <v>7307</v>
      </c>
      <c r="I6579" t="s">
        <v>3723</v>
      </c>
      <c r="J6579" t="s">
        <v>5442</v>
      </c>
      <c r="K6579" t="s">
        <v>6266</v>
      </c>
      <c r="L6579" t="s">
        <v>10793</v>
      </c>
      <c r="M6579">
        <v>19290</v>
      </c>
      <c r="N6579">
        <v>23420</v>
      </c>
      <c r="O6579">
        <v>29600</v>
      </c>
      <c r="P6579" t="s">
        <v>4021</v>
      </c>
      <c r="Q6579" t="s">
        <v>13315</v>
      </c>
      <c r="R6579">
        <v>2009</v>
      </c>
    </row>
    <row r="6580" spans="1:18" x14ac:dyDescent="0.25">
      <c r="A6580" t="s">
        <v>2293</v>
      </c>
      <c r="B6580" s="83" t="s">
        <v>2294</v>
      </c>
      <c r="C6580">
        <v>61360</v>
      </c>
      <c r="D6580">
        <v>2.1</v>
      </c>
      <c r="E6580" t="s">
        <v>23949</v>
      </c>
      <c r="F6580">
        <v>31090</v>
      </c>
      <c r="G6580">
        <v>0.7</v>
      </c>
      <c r="H6580" t="s">
        <v>23819</v>
      </c>
      <c r="I6580" t="s">
        <v>24781</v>
      </c>
      <c r="J6580" t="s">
        <v>22174</v>
      </c>
      <c r="K6580" t="s">
        <v>24936</v>
      </c>
      <c r="L6580" t="s">
        <v>25139</v>
      </c>
      <c r="M6580">
        <v>19730</v>
      </c>
      <c r="N6580">
        <v>23790</v>
      </c>
      <c r="O6580">
        <v>30000</v>
      </c>
      <c r="P6580" t="s">
        <v>25640</v>
      </c>
      <c r="Q6580" t="s">
        <v>25641</v>
      </c>
      <c r="R6580">
        <v>2010</v>
      </c>
    </row>
    <row r="6581" spans="1:18" x14ac:dyDescent="0.25">
      <c r="A6581" t="s">
        <v>2293</v>
      </c>
      <c r="B6581" s="83" t="s">
        <v>2294</v>
      </c>
      <c r="C6581">
        <v>59430</v>
      </c>
      <c r="D6581">
        <v>2.2000000000000002</v>
      </c>
      <c r="E6581" t="s">
        <v>24981</v>
      </c>
      <c r="F6581">
        <v>31760</v>
      </c>
      <c r="G6581">
        <v>0.6</v>
      </c>
      <c r="H6581" t="s">
        <v>24699</v>
      </c>
      <c r="I6581" t="s">
        <v>24266</v>
      </c>
      <c r="J6581" t="s">
        <v>22117</v>
      </c>
      <c r="K6581" t="s">
        <v>24076</v>
      </c>
      <c r="L6581" t="s">
        <v>24417</v>
      </c>
      <c r="M6581">
        <v>20220</v>
      </c>
      <c r="N6581">
        <v>24570</v>
      </c>
      <c r="O6581">
        <v>30820</v>
      </c>
      <c r="P6581" t="s">
        <v>27973</v>
      </c>
      <c r="Q6581" t="s">
        <v>25158</v>
      </c>
      <c r="R6581">
        <v>2011</v>
      </c>
    </row>
    <row r="6582" spans="1:18" x14ac:dyDescent="0.25">
      <c r="A6582" t="s">
        <v>2293</v>
      </c>
      <c r="B6582" s="83" t="s">
        <v>2294</v>
      </c>
      <c r="C6582">
        <v>56560</v>
      </c>
      <c r="D6582">
        <v>2.1</v>
      </c>
      <c r="E6582" t="s">
        <v>23050</v>
      </c>
      <c r="F6582">
        <v>32340</v>
      </c>
      <c r="G6582">
        <v>0.7</v>
      </c>
      <c r="H6582" t="s">
        <v>27906</v>
      </c>
      <c r="I6582" t="s">
        <v>25026</v>
      </c>
      <c r="J6582" t="s">
        <v>24131</v>
      </c>
      <c r="K6582" t="s">
        <v>22690</v>
      </c>
      <c r="L6582" t="s">
        <v>23447</v>
      </c>
      <c r="M6582">
        <v>20320</v>
      </c>
      <c r="N6582">
        <v>24870</v>
      </c>
      <c r="O6582">
        <v>31430</v>
      </c>
      <c r="P6582" t="s">
        <v>27370</v>
      </c>
      <c r="Q6582" t="s">
        <v>27619</v>
      </c>
      <c r="R6582">
        <v>2012</v>
      </c>
    </row>
    <row r="6583" spans="1:18" x14ac:dyDescent="0.25">
      <c r="A6583" t="s">
        <v>2293</v>
      </c>
      <c r="B6583" s="83" t="s">
        <v>2294</v>
      </c>
      <c r="C6583">
        <v>59450</v>
      </c>
      <c r="D6583">
        <v>2.1</v>
      </c>
      <c r="E6583" t="s">
        <v>26648</v>
      </c>
      <c r="F6583">
        <v>32520</v>
      </c>
      <c r="G6583">
        <v>0.8</v>
      </c>
      <c r="H6583" t="s">
        <v>23858</v>
      </c>
      <c r="I6583" t="s">
        <v>27923</v>
      </c>
      <c r="J6583" t="s">
        <v>23592</v>
      </c>
      <c r="K6583" t="s">
        <v>26846</v>
      </c>
      <c r="L6583" t="s">
        <v>22658</v>
      </c>
      <c r="M6583">
        <v>20480</v>
      </c>
      <c r="N6583">
        <v>25060</v>
      </c>
      <c r="O6583">
        <v>31810</v>
      </c>
      <c r="P6583" t="s">
        <v>26847</v>
      </c>
      <c r="Q6583" t="s">
        <v>30201</v>
      </c>
      <c r="R6583">
        <v>2013</v>
      </c>
    </row>
    <row r="6584" spans="1:18" x14ac:dyDescent="0.25">
      <c r="A6584" t="s">
        <v>2293</v>
      </c>
      <c r="B6584" s="83" t="s">
        <v>2294</v>
      </c>
      <c r="C6584">
        <v>62570</v>
      </c>
      <c r="D6584">
        <v>2</v>
      </c>
      <c r="E6584" t="s">
        <v>25230</v>
      </c>
      <c r="F6584">
        <v>32970</v>
      </c>
      <c r="G6584">
        <v>0.8</v>
      </c>
      <c r="H6584" t="s">
        <v>23454</v>
      </c>
      <c r="I6584" t="s">
        <v>23074</v>
      </c>
      <c r="J6584" t="s">
        <v>24440</v>
      </c>
      <c r="K6584" t="s">
        <v>28060</v>
      </c>
      <c r="L6584" t="s">
        <v>26020</v>
      </c>
      <c r="M6584">
        <v>20660</v>
      </c>
      <c r="N6584">
        <v>25210</v>
      </c>
      <c r="O6584">
        <v>32040</v>
      </c>
      <c r="P6584" t="s">
        <v>33117</v>
      </c>
      <c r="Q6584" t="s">
        <v>30009</v>
      </c>
      <c r="R6584">
        <v>2014</v>
      </c>
    </row>
    <row r="6585" spans="1:18" x14ac:dyDescent="0.25">
      <c r="A6585" t="s">
        <v>2293</v>
      </c>
      <c r="B6585" s="83" t="s">
        <v>2294</v>
      </c>
      <c r="C6585">
        <v>63330</v>
      </c>
      <c r="D6585">
        <v>2.2999999999999998</v>
      </c>
      <c r="E6585" t="s">
        <v>24886</v>
      </c>
      <c r="F6585">
        <v>33250</v>
      </c>
      <c r="G6585">
        <v>0.8</v>
      </c>
      <c r="H6585" t="s">
        <v>25111</v>
      </c>
      <c r="I6585" t="s">
        <v>23314</v>
      </c>
      <c r="J6585" t="s">
        <v>23351</v>
      </c>
      <c r="K6585" t="s">
        <v>24700</v>
      </c>
      <c r="L6585" t="s">
        <v>24522</v>
      </c>
      <c r="M6585">
        <v>21010</v>
      </c>
      <c r="N6585">
        <v>25490</v>
      </c>
      <c r="O6585">
        <v>32190</v>
      </c>
      <c r="P6585" t="s">
        <v>24701</v>
      </c>
      <c r="Q6585" t="s">
        <v>24524</v>
      </c>
      <c r="R6585">
        <v>2015</v>
      </c>
    </row>
    <row r="6586" spans="1:18" x14ac:dyDescent="0.25">
      <c r="A6586" t="s">
        <v>2293</v>
      </c>
      <c r="B6586" s="83" t="s">
        <v>2294</v>
      </c>
      <c r="C6586">
        <v>61330</v>
      </c>
      <c r="D6586">
        <v>2.4</v>
      </c>
      <c r="E6586" t="s">
        <v>24098</v>
      </c>
      <c r="F6586">
        <v>34000</v>
      </c>
      <c r="G6586">
        <v>0.6</v>
      </c>
      <c r="H6586" t="s">
        <v>28086</v>
      </c>
      <c r="I6586" t="s">
        <v>26947</v>
      </c>
      <c r="J6586" t="s">
        <v>24693</v>
      </c>
      <c r="K6586" t="s">
        <v>22913</v>
      </c>
      <c r="L6586" t="s">
        <v>31569</v>
      </c>
      <c r="M6586">
        <v>21640</v>
      </c>
      <c r="N6586">
        <v>26340</v>
      </c>
      <c r="O6586">
        <v>32870</v>
      </c>
      <c r="P6586" t="s">
        <v>29512</v>
      </c>
      <c r="Q6586" t="s">
        <v>33010</v>
      </c>
      <c r="R6586">
        <v>2016</v>
      </c>
    </row>
    <row r="6587" spans="1:18" x14ac:dyDescent="0.25">
      <c r="A6587" t="s">
        <v>2293</v>
      </c>
      <c r="B6587" s="83" t="s">
        <v>2294</v>
      </c>
      <c r="C6587">
        <v>60460</v>
      </c>
      <c r="D6587">
        <v>2.2000000000000002</v>
      </c>
      <c r="E6587" t="s">
        <v>25566</v>
      </c>
      <c r="F6587">
        <v>34630</v>
      </c>
      <c r="G6587">
        <v>0.5</v>
      </c>
      <c r="H6587" t="s">
        <v>24807</v>
      </c>
      <c r="I6587" t="s">
        <v>23827</v>
      </c>
      <c r="J6587" t="s">
        <v>25427</v>
      </c>
      <c r="K6587" t="s">
        <v>25840</v>
      </c>
      <c r="L6587" t="s">
        <v>22448</v>
      </c>
      <c r="M6587">
        <v>22440</v>
      </c>
      <c r="N6587">
        <v>27050</v>
      </c>
      <c r="O6587">
        <v>33610</v>
      </c>
      <c r="P6587" t="s">
        <v>27689</v>
      </c>
      <c r="Q6587" t="s">
        <v>33095</v>
      </c>
      <c r="R6587">
        <v>2017</v>
      </c>
    </row>
    <row r="6588" spans="1:18" x14ac:dyDescent="0.25">
      <c r="A6588" t="s">
        <v>2293</v>
      </c>
      <c r="B6588" s="83" t="s">
        <v>2294</v>
      </c>
      <c r="C6588">
        <v>60840</v>
      </c>
      <c r="D6588">
        <v>2.2000000000000002</v>
      </c>
      <c r="E6588" t="s">
        <v>27307</v>
      </c>
      <c r="F6588">
        <v>35700</v>
      </c>
      <c r="G6588">
        <v>0.5</v>
      </c>
      <c r="H6588" t="s">
        <v>23350</v>
      </c>
      <c r="I6588" t="s">
        <v>22449</v>
      </c>
      <c r="J6588" t="s">
        <v>25538</v>
      </c>
      <c r="K6588" t="s">
        <v>22923</v>
      </c>
      <c r="L6588" t="s">
        <v>21986</v>
      </c>
      <c r="M6588">
        <v>23570</v>
      </c>
      <c r="N6588">
        <v>27990</v>
      </c>
      <c r="O6588">
        <v>34620</v>
      </c>
      <c r="P6588" t="s">
        <v>30190</v>
      </c>
      <c r="Q6588" t="s">
        <v>37140</v>
      </c>
      <c r="R6588">
        <v>2018</v>
      </c>
    </row>
    <row r="6589" spans="1:18" x14ac:dyDescent="0.25">
      <c r="A6589" t="s">
        <v>2293</v>
      </c>
      <c r="B6589" s="83" t="s">
        <v>2294</v>
      </c>
      <c r="C6589">
        <v>57960</v>
      </c>
      <c r="D6589">
        <v>2.4</v>
      </c>
      <c r="E6589" t="s">
        <v>27352</v>
      </c>
      <c r="F6589">
        <v>36750</v>
      </c>
      <c r="G6589">
        <v>0.5</v>
      </c>
      <c r="H6589" t="s">
        <v>23736</v>
      </c>
      <c r="I6589" t="s">
        <v>24521</v>
      </c>
      <c r="J6589" t="s">
        <v>25248</v>
      </c>
      <c r="K6589" t="s">
        <v>22165</v>
      </c>
      <c r="L6589" t="s">
        <v>22073</v>
      </c>
      <c r="M6589">
        <v>24640</v>
      </c>
      <c r="N6589">
        <v>28880</v>
      </c>
      <c r="O6589">
        <v>35600</v>
      </c>
      <c r="P6589" t="s">
        <v>35279</v>
      </c>
      <c r="Q6589" t="s">
        <v>24652</v>
      </c>
      <c r="R6589">
        <v>2019</v>
      </c>
    </row>
    <row r="6590" spans="1:18" x14ac:dyDescent="0.25">
      <c r="A6590" t="s">
        <v>2293</v>
      </c>
      <c r="B6590" s="83" t="s">
        <v>2294</v>
      </c>
      <c r="C6590">
        <v>52760</v>
      </c>
      <c r="D6590">
        <v>2.5</v>
      </c>
      <c r="E6590" t="s">
        <v>23397</v>
      </c>
      <c r="F6590">
        <v>38220</v>
      </c>
      <c r="G6590">
        <v>0.5</v>
      </c>
      <c r="H6590" t="s">
        <v>24720</v>
      </c>
      <c r="I6590" t="s">
        <v>24012</v>
      </c>
      <c r="J6590" t="s">
        <v>26233</v>
      </c>
      <c r="K6590" t="s">
        <v>23479</v>
      </c>
      <c r="L6590" t="s">
        <v>21933</v>
      </c>
      <c r="M6590">
        <v>26230</v>
      </c>
      <c r="N6590">
        <v>30290</v>
      </c>
      <c r="O6590">
        <v>36980</v>
      </c>
      <c r="P6590" t="s">
        <v>27446</v>
      </c>
      <c r="Q6590" t="s">
        <v>32913</v>
      </c>
      <c r="R6590">
        <v>2020</v>
      </c>
    </row>
    <row r="6591" spans="1:18" x14ac:dyDescent="0.25">
      <c r="A6591" t="s">
        <v>2293</v>
      </c>
      <c r="B6591" s="83" t="s">
        <v>2294</v>
      </c>
      <c r="C6591">
        <v>55930</v>
      </c>
      <c r="D6591">
        <v>1.6</v>
      </c>
      <c r="E6591" t="s">
        <v>24138</v>
      </c>
      <c r="F6591">
        <v>40010</v>
      </c>
      <c r="G6591">
        <v>0.4</v>
      </c>
      <c r="H6591" t="s">
        <v>24270</v>
      </c>
      <c r="I6591" t="s">
        <v>22677</v>
      </c>
      <c r="J6591" t="s">
        <v>25765</v>
      </c>
      <c r="K6591" t="s">
        <v>21881</v>
      </c>
      <c r="L6591" t="s">
        <v>21907</v>
      </c>
      <c r="M6591">
        <v>28990</v>
      </c>
      <c r="N6591">
        <v>31310</v>
      </c>
      <c r="O6591">
        <v>37810</v>
      </c>
      <c r="P6591" t="s">
        <v>25228</v>
      </c>
      <c r="Q6591" t="s">
        <v>37751</v>
      </c>
      <c r="R6591">
        <v>2021</v>
      </c>
    </row>
    <row r="6592" spans="1:18" x14ac:dyDescent="0.25">
      <c r="A6592" t="s">
        <v>2293</v>
      </c>
      <c r="B6592" s="83" t="s">
        <v>2294</v>
      </c>
      <c r="C6592">
        <v>54110</v>
      </c>
      <c r="D6592">
        <v>2.2999999999999998</v>
      </c>
      <c r="E6592" t="s">
        <v>25452</v>
      </c>
      <c r="F6592">
        <v>41980</v>
      </c>
      <c r="G6592">
        <v>0.5</v>
      </c>
      <c r="H6592" t="s">
        <v>25691</v>
      </c>
      <c r="I6592" t="s">
        <v>22133</v>
      </c>
      <c r="J6592" t="s">
        <v>26631</v>
      </c>
      <c r="K6592" t="s">
        <v>22649</v>
      </c>
      <c r="L6592" t="s">
        <v>30067</v>
      </c>
      <c r="M6592">
        <v>30220</v>
      </c>
      <c r="N6592">
        <v>35050</v>
      </c>
      <c r="O6592">
        <v>39880</v>
      </c>
      <c r="P6592" t="s">
        <v>27859</v>
      </c>
      <c r="Q6592" t="s">
        <v>37011</v>
      </c>
      <c r="R6592">
        <v>2022</v>
      </c>
    </row>
    <row r="6593" spans="1:18" x14ac:dyDescent="0.25">
      <c r="A6593" t="s">
        <v>2293</v>
      </c>
      <c r="B6593" s="83" t="s">
        <v>2294</v>
      </c>
      <c r="C6593">
        <v>52720</v>
      </c>
      <c r="D6593">
        <v>1.8</v>
      </c>
      <c r="E6593" t="s">
        <v>25693</v>
      </c>
      <c r="F6593">
        <v>44700</v>
      </c>
      <c r="G6593">
        <v>0.6</v>
      </c>
      <c r="H6593" t="s">
        <v>22949</v>
      </c>
      <c r="I6593" t="s">
        <v>22126</v>
      </c>
      <c r="J6593" t="s">
        <v>26038</v>
      </c>
      <c r="K6593" t="s">
        <v>22531</v>
      </c>
      <c r="L6593" t="s">
        <v>22727</v>
      </c>
      <c r="M6593">
        <v>32760</v>
      </c>
      <c r="N6593">
        <v>37430</v>
      </c>
      <c r="O6593">
        <v>44310</v>
      </c>
      <c r="P6593" t="s">
        <v>31454</v>
      </c>
      <c r="Q6593" t="s">
        <v>33173</v>
      </c>
      <c r="R6593">
        <v>2023</v>
      </c>
    </row>
    <row r="6594" spans="1:18" x14ac:dyDescent="0.25">
      <c r="A6594" t="s">
        <v>2289</v>
      </c>
      <c r="B6594" s="83" t="s">
        <v>2290</v>
      </c>
      <c r="C6594">
        <v>70300</v>
      </c>
      <c r="D6594">
        <v>1.8</v>
      </c>
      <c r="E6594" t="s">
        <v>25643</v>
      </c>
      <c r="F6594">
        <v>31230</v>
      </c>
      <c r="G6594">
        <v>0.6</v>
      </c>
      <c r="H6594" t="s">
        <v>23395</v>
      </c>
      <c r="I6594" t="s">
        <v>25481</v>
      </c>
      <c r="J6594" t="s">
        <v>23043</v>
      </c>
      <c r="K6594" t="s">
        <v>24130</v>
      </c>
      <c r="L6594" t="s">
        <v>24894</v>
      </c>
      <c r="M6594">
        <v>19350</v>
      </c>
      <c r="N6594">
        <v>23500</v>
      </c>
      <c r="O6594">
        <v>30000</v>
      </c>
      <c r="P6594" t="s">
        <v>27283</v>
      </c>
      <c r="Q6594" t="s">
        <v>24896</v>
      </c>
      <c r="R6594">
        <v>2012</v>
      </c>
    </row>
    <row r="6595" spans="1:18" x14ac:dyDescent="0.25">
      <c r="A6595" t="s">
        <v>2289</v>
      </c>
      <c r="B6595" s="83" t="s">
        <v>2290</v>
      </c>
      <c r="C6595">
        <v>73240</v>
      </c>
      <c r="D6595">
        <v>1.9</v>
      </c>
      <c r="E6595" t="s">
        <v>25122</v>
      </c>
      <c r="F6595">
        <v>31580</v>
      </c>
      <c r="G6595">
        <v>0.7</v>
      </c>
      <c r="H6595" t="s">
        <v>24372</v>
      </c>
      <c r="I6595" t="s">
        <v>24661</v>
      </c>
      <c r="J6595" t="s">
        <v>24421</v>
      </c>
      <c r="K6595" t="s">
        <v>28922</v>
      </c>
      <c r="L6595" t="s">
        <v>27894</v>
      </c>
      <c r="M6595">
        <v>19770</v>
      </c>
      <c r="N6595">
        <v>23860</v>
      </c>
      <c r="O6595">
        <v>30500</v>
      </c>
      <c r="P6595" t="s">
        <v>31750</v>
      </c>
      <c r="Q6595" t="s">
        <v>31751</v>
      </c>
      <c r="R6595">
        <v>2013</v>
      </c>
    </row>
    <row r="6596" spans="1:18" x14ac:dyDescent="0.25">
      <c r="A6596" t="s">
        <v>2289</v>
      </c>
      <c r="B6596" s="83" t="s">
        <v>2290</v>
      </c>
      <c r="C6596">
        <v>78090</v>
      </c>
      <c r="D6596">
        <v>2</v>
      </c>
      <c r="E6596" t="s">
        <v>23393</v>
      </c>
      <c r="F6596">
        <v>32020</v>
      </c>
      <c r="G6596">
        <v>0.7</v>
      </c>
      <c r="H6596" t="s">
        <v>24248</v>
      </c>
      <c r="I6596" t="s">
        <v>23820</v>
      </c>
      <c r="J6596" t="s">
        <v>23912</v>
      </c>
      <c r="K6596" t="s">
        <v>24639</v>
      </c>
      <c r="L6596" t="s">
        <v>23346</v>
      </c>
      <c r="M6596">
        <v>19990</v>
      </c>
      <c r="N6596">
        <v>24060</v>
      </c>
      <c r="O6596">
        <v>30650</v>
      </c>
      <c r="P6596" t="s">
        <v>33116</v>
      </c>
      <c r="Q6596" t="s">
        <v>23348</v>
      </c>
      <c r="R6596">
        <v>2014</v>
      </c>
    </row>
    <row r="6597" spans="1:18" x14ac:dyDescent="0.25">
      <c r="A6597" t="s">
        <v>2289</v>
      </c>
      <c r="B6597" s="83" t="s">
        <v>2290</v>
      </c>
      <c r="C6597">
        <v>79070</v>
      </c>
      <c r="D6597">
        <v>2.1</v>
      </c>
      <c r="E6597" t="s">
        <v>25428</v>
      </c>
      <c r="F6597">
        <v>32370</v>
      </c>
      <c r="G6597">
        <v>0.7</v>
      </c>
      <c r="H6597" t="s">
        <v>23918</v>
      </c>
      <c r="I6597" t="s">
        <v>23859</v>
      </c>
      <c r="J6597" t="s">
        <v>22719</v>
      </c>
      <c r="K6597" t="s">
        <v>22690</v>
      </c>
      <c r="L6597" t="s">
        <v>23853</v>
      </c>
      <c r="M6597">
        <v>20350</v>
      </c>
      <c r="N6597">
        <v>24480</v>
      </c>
      <c r="O6597">
        <v>30970</v>
      </c>
      <c r="P6597" t="s">
        <v>30055</v>
      </c>
      <c r="Q6597" t="s">
        <v>34308</v>
      </c>
      <c r="R6597">
        <v>2015</v>
      </c>
    </row>
    <row r="6598" spans="1:18" x14ac:dyDescent="0.25">
      <c r="A6598" t="s">
        <v>2289</v>
      </c>
      <c r="B6598" s="83" t="s">
        <v>2290</v>
      </c>
      <c r="C6598">
        <v>75580</v>
      </c>
      <c r="D6598">
        <v>2.2999999999999998</v>
      </c>
      <c r="E6598" t="s">
        <v>25065</v>
      </c>
      <c r="F6598">
        <v>33170</v>
      </c>
      <c r="G6598">
        <v>0.5</v>
      </c>
      <c r="H6598" t="s">
        <v>25111</v>
      </c>
      <c r="I6598" t="s">
        <v>27910</v>
      </c>
      <c r="J6598" t="s">
        <v>22300</v>
      </c>
      <c r="K6598" t="s">
        <v>25751</v>
      </c>
      <c r="L6598" t="s">
        <v>25460</v>
      </c>
      <c r="M6598">
        <v>21010</v>
      </c>
      <c r="N6598">
        <v>25370</v>
      </c>
      <c r="O6598">
        <v>31780</v>
      </c>
      <c r="P6598" t="s">
        <v>35423</v>
      </c>
      <c r="Q6598" t="s">
        <v>25462</v>
      </c>
      <c r="R6598">
        <v>2016</v>
      </c>
    </row>
    <row r="6599" spans="1:18" x14ac:dyDescent="0.25">
      <c r="A6599" t="s">
        <v>2289</v>
      </c>
      <c r="B6599" s="83" t="s">
        <v>2290</v>
      </c>
      <c r="C6599">
        <v>72690</v>
      </c>
      <c r="D6599">
        <v>2</v>
      </c>
      <c r="E6599" t="s">
        <v>25415</v>
      </c>
      <c r="F6599">
        <v>33910</v>
      </c>
      <c r="G6599">
        <v>0.5</v>
      </c>
      <c r="H6599" t="s">
        <v>24893</v>
      </c>
      <c r="I6599" t="s">
        <v>22071</v>
      </c>
      <c r="J6599" t="s">
        <v>22278</v>
      </c>
      <c r="K6599" t="s">
        <v>23982</v>
      </c>
      <c r="L6599" t="s">
        <v>31569</v>
      </c>
      <c r="M6599">
        <v>21770</v>
      </c>
      <c r="N6599">
        <v>26190</v>
      </c>
      <c r="O6599">
        <v>32650</v>
      </c>
      <c r="P6599" t="s">
        <v>23984</v>
      </c>
      <c r="Q6599" t="s">
        <v>33809</v>
      </c>
      <c r="R6599">
        <v>2017</v>
      </c>
    </row>
    <row r="6600" spans="1:18" x14ac:dyDescent="0.25">
      <c r="A6600" t="s">
        <v>2289</v>
      </c>
      <c r="B6600" s="83" t="s">
        <v>2290</v>
      </c>
      <c r="C6600">
        <v>71420</v>
      </c>
      <c r="D6600">
        <v>2</v>
      </c>
      <c r="E6600" t="s">
        <v>24257</v>
      </c>
      <c r="F6600">
        <v>35090</v>
      </c>
      <c r="G6600">
        <v>0.5</v>
      </c>
      <c r="H6600" t="s">
        <v>26666</v>
      </c>
      <c r="I6600" t="s">
        <v>26896</v>
      </c>
      <c r="J6600" t="s">
        <v>22233</v>
      </c>
      <c r="K6600" t="s">
        <v>22801</v>
      </c>
      <c r="L6600" t="s">
        <v>22835</v>
      </c>
      <c r="M6600">
        <v>22920</v>
      </c>
      <c r="N6600">
        <v>27300</v>
      </c>
      <c r="O6600">
        <v>33820</v>
      </c>
      <c r="P6600" t="s">
        <v>29083</v>
      </c>
      <c r="Q6600" t="s">
        <v>24985</v>
      </c>
      <c r="R6600">
        <v>2018</v>
      </c>
    </row>
    <row r="6601" spans="1:18" x14ac:dyDescent="0.25">
      <c r="A6601" t="s">
        <v>2289</v>
      </c>
      <c r="B6601" s="83" t="s">
        <v>2290</v>
      </c>
      <c r="C6601">
        <v>67620</v>
      </c>
      <c r="D6601">
        <v>2.2000000000000002</v>
      </c>
      <c r="E6601" t="s">
        <v>24080</v>
      </c>
      <c r="F6601">
        <v>36120</v>
      </c>
      <c r="G6601">
        <v>0.5</v>
      </c>
      <c r="H6601" t="s">
        <v>22882</v>
      </c>
      <c r="I6601" t="s">
        <v>25692</v>
      </c>
      <c r="J6601" t="s">
        <v>22249</v>
      </c>
      <c r="K6601" t="s">
        <v>27795</v>
      </c>
      <c r="L6601" t="s">
        <v>25649</v>
      </c>
      <c r="M6601">
        <v>23890</v>
      </c>
      <c r="N6601">
        <v>28180</v>
      </c>
      <c r="O6601">
        <v>34810</v>
      </c>
      <c r="P6601" t="s">
        <v>21458</v>
      </c>
      <c r="Q6601" t="s">
        <v>30028</v>
      </c>
      <c r="R6601">
        <v>2019</v>
      </c>
    </row>
    <row r="6602" spans="1:18" x14ac:dyDescent="0.25">
      <c r="A6602" t="s">
        <v>2289</v>
      </c>
      <c r="B6602" s="83" t="s">
        <v>2290</v>
      </c>
      <c r="C6602">
        <v>60740</v>
      </c>
      <c r="D6602">
        <v>2.2999999999999998</v>
      </c>
      <c r="E6602" t="s">
        <v>27920</v>
      </c>
      <c r="F6602">
        <v>37690</v>
      </c>
      <c r="G6602">
        <v>0.5</v>
      </c>
      <c r="H6602" t="s">
        <v>25537</v>
      </c>
      <c r="I6602" t="s">
        <v>23846</v>
      </c>
      <c r="J6602" t="s">
        <v>25370</v>
      </c>
      <c r="K6602" t="s">
        <v>24147</v>
      </c>
      <c r="L6602" t="s">
        <v>24067</v>
      </c>
      <c r="M6602">
        <v>25640</v>
      </c>
      <c r="N6602">
        <v>29640</v>
      </c>
      <c r="O6602">
        <v>36320</v>
      </c>
      <c r="P6602" t="s">
        <v>24892</v>
      </c>
      <c r="Q6602" t="s">
        <v>36338</v>
      </c>
      <c r="R6602">
        <v>2020</v>
      </c>
    </row>
    <row r="6603" spans="1:18" x14ac:dyDescent="0.25">
      <c r="A6603" t="s">
        <v>2289</v>
      </c>
      <c r="B6603" s="83" t="s">
        <v>2290</v>
      </c>
      <c r="C6603">
        <v>63850</v>
      </c>
      <c r="D6603">
        <v>1.6</v>
      </c>
      <c r="E6603" t="s">
        <v>22338</v>
      </c>
      <c r="F6603">
        <v>39300</v>
      </c>
      <c r="G6603">
        <v>0.4</v>
      </c>
      <c r="H6603" t="s">
        <v>24817</v>
      </c>
      <c r="I6603" t="s">
        <v>23581</v>
      </c>
      <c r="J6603" t="s">
        <v>24130</v>
      </c>
      <c r="K6603" t="s">
        <v>25832</v>
      </c>
      <c r="L6603" t="s">
        <v>22679</v>
      </c>
      <c r="M6603">
        <v>28540</v>
      </c>
      <c r="N6603">
        <v>30200</v>
      </c>
      <c r="O6603">
        <v>37660</v>
      </c>
      <c r="P6603" t="s">
        <v>31840</v>
      </c>
      <c r="Q6603" t="s">
        <v>27291</v>
      </c>
      <c r="R6603">
        <v>2021</v>
      </c>
    </row>
    <row r="6604" spans="1:18" x14ac:dyDescent="0.25">
      <c r="A6604" t="s">
        <v>2289</v>
      </c>
      <c r="B6604" s="83" t="s">
        <v>2290</v>
      </c>
      <c r="C6604">
        <v>62350</v>
      </c>
      <c r="D6604">
        <v>2.1</v>
      </c>
      <c r="E6604" t="s">
        <v>23735</v>
      </c>
      <c r="F6604">
        <v>41430</v>
      </c>
      <c r="G6604">
        <v>0.5</v>
      </c>
      <c r="H6604" t="s">
        <v>23860</v>
      </c>
      <c r="I6604" t="s">
        <v>23972</v>
      </c>
      <c r="J6604" t="s">
        <v>23737</v>
      </c>
      <c r="K6604" t="s">
        <v>24044</v>
      </c>
      <c r="L6604" t="s">
        <v>25249</v>
      </c>
      <c r="M6604">
        <v>29690</v>
      </c>
      <c r="N6604">
        <v>34140</v>
      </c>
      <c r="O6604">
        <v>39410</v>
      </c>
      <c r="P6604" t="s">
        <v>32749</v>
      </c>
      <c r="Q6604" t="s">
        <v>34263</v>
      </c>
      <c r="R6604">
        <v>2022</v>
      </c>
    </row>
    <row r="6605" spans="1:18" x14ac:dyDescent="0.25">
      <c r="A6605" t="s">
        <v>2289</v>
      </c>
      <c r="B6605" s="83" t="s">
        <v>2290</v>
      </c>
      <c r="C6605">
        <v>59950</v>
      </c>
      <c r="D6605">
        <v>1.6</v>
      </c>
      <c r="E6605" t="s">
        <v>23146</v>
      </c>
      <c r="F6605">
        <v>44050</v>
      </c>
      <c r="G6605">
        <v>0.5</v>
      </c>
      <c r="H6605" t="s">
        <v>24628</v>
      </c>
      <c r="I6605" t="s">
        <v>27119</v>
      </c>
      <c r="J6605" t="s">
        <v>23568</v>
      </c>
      <c r="K6605" t="s">
        <v>27469</v>
      </c>
      <c r="L6605" t="s">
        <v>22659</v>
      </c>
      <c r="M6605">
        <v>31960</v>
      </c>
      <c r="N6605">
        <v>36650</v>
      </c>
      <c r="O6605">
        <v>43300</v>
      </c>
      <c r="P6605" t="s">
        <v>27471</v>
      </c>
      <c r="Q6605" t="s">
        <v>34197</v>
      </c>
      <c r="R6605">
        <v>2023</v>
      </c>
    </row>
    <row r="6606" spans="1:18" x14ac:dyDescent="0.25">
      <c r="B6606" s="83" t="s">
        <v>2117</v>
      </c>
      <c r="C6606">
        <v>353300</v>
      </c>
      <c r="D6606">
        <v>2.4</v>
      </c>
      <c r="E6606">
        <v>11.37</v>
      </c>
      <c r="F6606">
        <v>23640</v>
      </c>
      <c r="G6606">
        <v>0.7</v>
      </c>
      <c r="H6606">
        <v>7.3</v>
      </c>
      <c r="I6606">
        <v>8.69</v>
      </c>
      <c r="J6606">
        <v>10.67</v>
      </c>
      <c r="K6606">
        <v>13.33</v>
      </c>
      <c r="L6606">
        <v>16.45</v>
      </c>
      <c r="M6606">
        <v>15190</v>
      </c>
      <c r="N6606">
        <v>18070</v>
      </c>
      <c r="O6606">
        <v>22180</v>
      </c>
      <c r="P6606">
        <v>27720</v>
      </c>
      <c r="Q6606">
        <v>34220</v>
      </c>
      <c r="R6606">
        <v>1999</v>
      </c>
    </row>
    <row r="6607" spans="1:18" x14ac:dyDescent="0.25">
      <c r="B6607" s="83" t="s">
        <v>2117</v>
      </c>
      <c r="C6607">
        <v>351050</v>
      </c>
      <c r="D6607">
        <v>2.1</v>
      </c>
      <c r="E6607">
        <v>11.67</v>
      </c>
      <c r="F6607">
        <v>24280</v>
      </c>
      <c r="G6607">
        <v>0.6</v>
      </c>
      <c r="H6607">
        <v>7.44</v>
      </c>
      <c r="I6607">
        <v>8.91</v>
      </c>
      <c r="J6607">
        <v>11.03</v>
      </c>
      <c r="K6607">
        <v>13.64</v>
      </c>
      <c r="L6607">
        <v>16.77</v>
      </c>
      <c r="M6607">
        <v>15470</v>
      </c>
      <c r="N6607">
        <v>18530</v>
      </c>
      <c r="O6607">
        <v>22940</v>
      </c>
      <c r="P6607">
        <v>28370</v>
      </c>
      <c r="Q6607">
        <v>34870</v>
      </c>
      <c r="R6607">
        <v>2000</v>
      </c>
    </row>
    <row r="6608" spans="1:18" x14ac:dyDescent="0.25">
      <c r="B6608" s="83" t="s">
        <v>2117</v>
      </c>
      <c r="C6608">
        <v>296070</v>
      </c>
      <c r="D6608">
        <v>1.7</v>
      </c>
      <c r="E6608">
        <v>12.17</v>
      </c>
      <c r="F6608">
        <v>25320</v>
      </c>
      <c r="G6608">
        <v>0.4</v>
      </c>
      <c r="H6608">
        <v>7.81</v>
      </c>
      <c r="I6608">
        <v>9.36</v>
      </c>
      <c r="J6608">
        <v>11.58</v>
      </c>
      <c r="K6608">
        <v>14.27</v>
      </c>
      <c r="L6608">
        <v>17.329999999999998</v>
      </c>
      <c r="M6608">
        <v>16240</v>
      </c>
      <c r="N6608">
        <v>19470</v>
      </c>
      <c r="O6608">
        <v>24080</v>
      </c>
      <c r="P6608">
        <v>29680</v>
      </c>
      <c r="Q6608">
        <v>36050</v>
      </c>
      <c r="R6608">
        <v>2001</v>
      </c>
    </row>
    <row r="6609" spans="1:18" x14ac:dyDescent="0.25">
      <c r="B6609" s="83" t="s">
        <v>2117</v>
      </c>
      <c r="C6609">
        <v>277410</v>
      </c>
      <c r="D6609">
        <v>1.3</v>
      </c>
      <c r="E6609">
        <v>12.47</v>
      </c>
      <c r="F6609">
        <v>25940</v>
      </c>
      <c r="G6609">
        <v>0.4</v>
      </c>
      <c r="H6609">
        <v>7.96</v>
      </c>
      <c r="I6609">
        <v>9.5500000000000007</v>
      </c>
      <c r="J6609">
        <v>11.81</v>
      </c>
      <c r="K6609">
        <v>14.62</v>
      </c>
      <c r="L6609">
        <v>17.82</v>
      </c>
      <c r="M6609">
        <v>16560</v>
      </c>
      <c r="N6609">
        <v>19860</v>
      </c>
      <c r="O6609">
        <v>24570</v>
      </c>
      <c r="P6609">
        <v>30410</v>
      </c>
      <c r="Q6609">
        <v>37060</v>
      </c>
      <c r="R6609">
        <v>2002</v>
      </c>
    </row>
    <row r="6610" spans="1:18" x14ac:dyDescent="0.25">
      <c r="A6610" t="s">
        <v>2116</v>
      </c>
      <c r="B6610" s="83" t="s">
        <v>4710</v>
      </c>
      <c r="C6610">
        <v>260560</v>
      </c>
      <c r="D6610">
        <v>1.4</v>
      </c>
      <c r="E6610" t="s">
        <v>3741</v>
      </c>
      <c r="F6610">
        <v>26410</v>
      </c>
      <c r="G6610">
        <v>0.4</v>
      </c>
      <c r="H6610" t="s">
        <v>4707</v>
      </c>
      <c r="I6610" t="s">
        <v>3018</v>
      </c>
      <c r="J6610" t="s">
        <v>4706</v>
      </c>
      <c r="K6610" t="s">
        <v>4705</v>
      </c>
      <c r="L6610" t="s">
        <v>4704</v>
      </c>
      <c r="M6610">
        <v>16780</v>
      </c>
      <c r="N6610">
        <v>20290</v>
      </c>
      <c r="O6610">
        <v>25210</v>
      </c>
      <c r="P6610" t="s">
        <v>4700</v>
      </c>
      <c r="Q6610" t="s">
        <v>4699</v>
      </c>
      <c r="R6610">
        <v>2003</v>
      </c>
    </row>
    <row r="6611" spans="1:18" x14ac:dyDescent="0.25">
      <c r="A6611" t="s">
        <v>2116</v>
      </c>
      <c r="B6611" s="83" t="s">
        <v>4710</v>
      </c>
      <c r="C6611">
        <v>248800</v>
      </c>
      <c r="D6611">
        <v>1.2</v>
      </c>
      <c r="E6611" t="s">
        <v>6685</v>
      </c>
      <c r="F6611">
        <v>27120</v>
      </c>
      <c r="G6611">
        <v>0.4</v>
      </c>
      <c r="H6611" t="s">
        <v>5198</v>
      </c>
      <c r="I6611" t="s">
        <v>4389</v>
      </c>
      <c r="J6611" t="s">
        <v>7405</v>
      </c>
      <c r="K6611" t="s">
        <v>8630</v>
      </c>
      <c r="L6611" t="s">
        <v>5003</v>
      </c>
      <c r="M6611">
        <v>17270</v>
      </c>
      <c r="N6611">
        <v>20770</v>
      </c>
      <c r="O6611">
        <v>25900</v>
      </c>
      <c r="P6611" t="s">
        <v>10375</v>
      </c>
      <c r="Q6611" t="s">
        <v>10374</v>
      </c>
      <c r="R6611">
        <v>2004</v>
      </c>
    </row>
    <row r="6612" spans="1:18" x14ac:dyDescent="0.25">
      <c r="A6612" t="s">
        <v>2116</v>
      </c>
      <c r="B6612" s="83" t="s">
        <v>4710</v>
      </c>
      <c r="C6612">
        <v>265480</v>
      </c>
      <c r="D6612">
        <v>1.3</v>
      </c>
      <c r="E6612" t="s">
        <v>6513</v>
      </c>
      <c r="F6612">
        <v>27310</v>
      </c>
      <c r="G6612">
        <v>0.4</v>
      </c>
      <c r="H6612" t="s">
        <v>4993</v>
      </c>
      <c r="I6612" t="s">
        <v>4389</v>
      </c>
      <c r="J6612" t="s">
        <v>9587</v>
      </c>
      <c r="K6612" t="s">
        <v>6578</v>
      </c>
      <c r="L6612" t="s">
        <v>5720</v>
      </c>
      <c r="M6612">
        <v>17290</v>
      </c>
      <c r="N6612">
        <v>20760</v>
      </c>
      <c r="O6612">
        <v>25980</v>
      </c>
      <c r="P6612" t="s">
        <v>7130</v>
      </c>
      <c r="Q6612" t="s">
        <v>5717</v>
      </c>
      <c r="R6612">
        <v>2005</v>
      </c>
    </row>
    <row r="6613" spans="1:18" x14ac:dyDescent="0.25">
      <c r="A6613" t="s">
        <v>2116</v>
      </c>
      <c r="B6613" s="83" t="s">
        <v>4710</v>
      </c>
      <c r="C6613">
        <v>269640</v>
      </c>
      <c r="D6613">
        <v>1.1000000000000001</v>
      </c>
      <c r="E6613" t="s">
        <v>6128</v>
      </c>
      <c r="F6613">
        <v>27730</v>
      </c>
      <c r="G6613">
        <v>0.4</v>
      </c>
      <c r="H6613" t="s">
        <v>6988</v>
      </c>
      <c r="I6613" t="s">
        <v>6640</v>
      </c>
      <c r="J6613" t="s">
        <v>5937</v>
      </c>
      <c r="K6613" t="s">
        <v>11801</v>
      </c>
      <c r="L6613" t="s">
        <v>13252</v>
      </c>
      <c r="M6613">
        <v>17510</v>
      </c>
      <c r="N6613">
        <v>21050</v>
      </c>
      <c r="O6613">
        <v>26340</v>
      </c>
      <c r="P6613" t="s">
        <v>5855</v>
      </c>
      <c r="Q6613" t="s">
        <v>7571</v>
      </c>
      <c r="R6613">
        <v>2006</v>
      </c>
    </row>
    <row r="6614" spans="1:18" x14ac:dyDescent="0.25">
      <c r="A6614" t="s">
        <v>2116</v>
      </c>
      <c r="B6614" s="83" t="s">
        <v>4710</v>
      </c>
      <c r="C6614">
        <v>254160</v>
      </c>
      <c r="D6614">
        <v>1</v>
      </c>
      <c r="E6614" t="s">
        <v>4278</v>
      </c>
      <c r="F6614">
        <v>28540</v>
      </c>
      <c r="G6614">
        <v>0.5</v>
      </c>
      <c r="H6614" t="s">
        <v>11168</v>
      </c>
      <c r="I6614" t="s">
        <v>10240</v>
      </c>
      <c r="J6614" t="s">
        <v>4601</v>
      </c>
      <c r="K6614" t="s">
        <v>13228</v>
      </c>
      <c r="L6614" t="s">
        <v>7128</v>
      </c>
      <c r="M6614">
        <v>17940</v>
      </c>
      <c r="N6614">
        <v>21700</v>
      </c>
      <c r="O6614">
        <v>27240</v>
      </c>
      <c r="P6614" t="s">
        <v>13225</v>
      </c>
      <c r="Q6614" t="s">
        <v>6591</v>
      </c>
      <c r="R6614">
        <v>2007</v>
      </c>
    </row>
    <row r="6615" spans="1:18" x14ac:dyDescent="0.25">
      <c r="A6615" t="s">
        <v>2116</v>
      </c>
      <c r="B6615" s="83" t="s">
        <v>4710</v>
      </c>
      <c r="C6615">
        <v>242970</v>
      </c>
      <c r="D6615">
        <v>1.1000000000000001</v>
      </c>
      <c r="E6615" t="s">
        <v>6444</v>
      </c>
      <c r="F6615">
        <v>29420</v>
      </c>
      <c r="G6615">
        <v>0.4</v>
      </c>
      <c r="H6615" t="s">
        <v>9894</v>
      </c>
      <c r="I6615" t="s">
        <v>4001</v>
      </c>
      <c r="J6615" t="s">
        <v>10386</v>
      </c>
      <c r="K6615" t="s">
        <v>4013</v>
      </c>
      <c r="L6615" t="s">
        <v>9160</v>
      </c>
      <c r="M6615">
        <v>18560</v>
      </c>
      <c r="N6615">
        <v>22430</v>
      </c>
      <c r="O6615">
        <v>28160</v>
      </c>
      <c r="P6615" t="s">
        <v>4008</v>
      </c>
      <c r="Q6615" t="s">
        <v>15116</v>
      </c>
      <c r="R6615">
        <v>2008</v>
      </c>
    </row>
    <row r="6616" spans="1:18" x14ac:dyDescent="0.25">
      <c r="A6616" t="s">
        <v>2116</v>
      </c>
      <c r="B6616" s="83" t="s">
        <v>4710</v>
      </c>
      <c r="C6616">
        <v>209730</v>
      </c>
      <c r="D6616">
        <v>1.1000000000000001</v>
      </c>
      <c r="E6616" t="s">
        <v>3956</v>
      </c>
      <c r="F6616">
        <v>30480</v>
      </c>
      <c r="G6616">
        <v>0.6</v>
      </c>
      <c r="H6616" t="s">
        <v>4056</v>
      </c>
      <c r="I6616" t="s">
        <v>6189</v>
      </c>
      <c r="J6616" t="s">
        <v>5240</v>
      </c>
      <c r="K6616" t="s">
        <v>5606</v>
      </c>
      <c r="L6616" t="s">
        <v>14700</v>
      </c>
      <c r="M6616">
        <v>19380</v>
      </c>
      <c r="N6616">
        <v>23310</v>
      </c>
      <c r="O6616">
        <v>29160</v>
      </c>
      <c r="P6616" t="s">
        <v>11223</v>
      </c>
      <c r="Q6616" t="s">
        <v>10829</v>
      </c>
      <c r="R6616">
        <v>2009</v>
      </c>
    </row>
    <row r="6617" spans="1:18" x14ac:dyDescent="0.25">
      <c r="A6617" t="s">
        <v>2116</v>
      </c>
      <c r="B6617" s="83" t="s">
        <v>2117</v>
      </c>
      <c r="C6617">
        <v>182170</v>
      </c>
      <c r="D6617">
        <v>1.3</v>
      </c>
      <c r="E6617" t="s">
        <v>24939</v>
      </c>
      <c r="F6617">
        <v>30690</v>
      </c>
      <c r="G6617">
        <v>0.5</v>
      </c>
      <c r="H6617" t="s">
        <v>24471</v>
      </c>
      <c r="I6617" t="s">
        <v>23436</v>
      </c>
      <c r="J6617" t="s">
        <v>25424</v>
      </c>
      <c r="K6617" t="s">
        <v>23474</v>
      </c>
      <c r="L6617" t="s">
        <v>23535</v>
      </c>
      <c r="M6617">
        <v>19630</v>
      </c>
      <c r="N6617">
        <v>23610</v>
      </c>
      <c r="O6617">
        <v>29370</v>
      </c>
      <c r="P6617" t="s">
        <v>25425</v>
      </c>
      <c r="Q6617" t="s">
        <v>25426</v>
      </c>
      <c r="R6617">
        <v>2010</v>
      </c>
    </row>
    <row r="6618" spans="1:18" x14ac:dyDescent="0.25">
      <c r="A6618" t="s">
        <v>2116</v>
      </c>
      <c r="B6618" s="83" t="s">
        <v>2117</v>
      </c>
      <c r="C6618">
        <v>181160</v>
      </c>
      <c r="D6618">
        <v>1.4</v>
      </c>
      <c r="E6618" t="s">
        <v>24065</v>
      </c>
      <c r="F6618">
        <v>31140</v>
      </c>
      <c r="G6618">
        <v>0.5</v>
      </c>
      <c r="H6618" t="s">
        <v>23962</v>
      </c>
      <c r="I6618" t="s">
        <v>27482</v>
      </c>
      <c r="J6618" t="s">
        <v>25087</v>
      </c>
      <c r="K6618" t="s">
        <v>27352</v>
      </c>
      <c r="L6618" t="s">
        <v>23404</v>
      </c>
      <c r="M6618">
        <v>19770</v>
      </c>
      <c r="N6618">
        <v>23740</v>
      </c>
      <c r="O6618">
        <v>29720</v>
      </c>
      <c r="P6618" t="s">
        <v>27854</v>
      </c>
      <c r="Q6618" t="s">
        <v>24133</v>
      </c>
      <c r="R6618">
        <v>2011</v>
      </c>
    </row>
    <row r="6619" spans="1:18" x14ac:dyDescent="0.25">
      <c r="A6619" t="s">
        <v>2116</v>
      </c>
      <c r="B6619" s="83" t="s">
        <v>2117</v>
      </c>
      <c r="C6619">
        <v>182570</v>
      </c>
      <c r="D6619">
        <v>1.6</v>
      </c>
      <c r="E6619" t="s">
        <v>23949</v>
      </c>
      <c r="F6619">
        <v>31090</v>
      </c>
      <c r="G6619">
        <v>0.5</v>
      </c>
      <c r="H6619" t="s">
        <v>24505</v>
      </c>
      <c r="I6619" t="s">
        <v>24446</v>
      </c>
      <c r="J6619" t="s">
        <v>23865</v>
      </c>
      <c r="K6619" t="s">
        <v>24617</v>
      </c>
      <c r="L6619" t="s">
        <v>24801</v>
      </c>
      <c r="M6619">
        <v>19810</v>
      </c>
      <c r="N6619">
        <v>23710</v>
      </c>
      <c r="O6619">
        <v>29690</v>
      </c>
      <c r="P6619" t="s">
        <v>27329</v>
      </c>
      <c r="Q6619" t="s">
        <v>28090</v>
      </c>
      <c r="R6619">
        <v>2012</v>
      </c>
    </row>
    <row r="6620" spans="1:18" x14ac:dyDescent="0.25">
      <c r="A6620" t="s">
        <v>2116</v>
      </c>
      <c r="B6620" s="83" t="s">
        <v>2117</v>
      </c>
      <c r="C6620">
        <v>187640</v>
      </c>
      <c r="D6620">
        <v>1.5</v>
      </c>
      <c r="E6620" t="s">
        <v>23839</v>
      </c>
      <c r="F6620">
        <v>31520</v>
      </c>
      <c r="G6620">
        <v>0.6</v>
      </c>
      <c r="H6620" t="s">
        <v>24704</v>
      </c>
      <c r="I6620" t="s">
        <v>22882</v>
      </c>
      <c r="J6620" t="s">
        <v>22969</v>
      </c>
      <c r="K6620" t="s">
        <v>27759</v>
      </c>
      <c r="L6620" t="s">
        <v>25577</v>
      </c>
      <c r="M6620">
        <v>19920</v>
      </c>
      <c r="N6620">
        <v>23910</v>
      </c>
      <c r="O6620">
        <v>29950</v>
      </c>
      <c r="P6620" t="s">
        <v>31675</v>
      </c>
      <c r="Q6620" t="s">
        <v>31463</v>
      </c>
      <c r="R6620">
        <v>2013</v>
      </c>
    </row>
    <row r="6621" spans="1:18" x14ac:dyDescent="0.25">
      <c r="A6621" t="s">
        <v>2116</v>
      </c>
      <c r="B6621" s="83" t="s">
        <v>2117</v>
      </c>
      <c r="C6621">
        <v>190250</v>
      </c>
      <c r="D6621">
        <v>1.5</v>
      </c>
      <c r="E6621" t="s">
        <v>24904</v>
      </c>
      <c r="F6621">
        <v>32430</v>
      </c>
      <c r="G6621">
        <v>0.8</v>
      </c>
      <c r="H6621" t="s">
        <v>27891</v>
      </c>
      <c r="I6621" t="s">
        <v>23023</v>
      </c>
      <c r="J6621" t="s">
        <v>24110</v>
      </c>
      <c r="K6621" t="s">
        <v>24804</v>
      </c>
      <c r="L6621" t="s">
        <v>22003</v>
      </c>
      <c r="M6621">
        <v>20440</v>
      </c>
      <c r="N6621">
        <v>24690</v>
      </c>
      <c r="O6621">
        <v>30680</v>
      </c>
      <c r="P6621" t="s">
        <v>25851</v>
      </c>
      <c r="Q6621" t="s">
        <v>28031</v>
      </c>
      <c r="R6621">
        <v>2014</v>
      </c>
    </row>
    <row r="6622" spans="1:18" x14ac:dyDescent="0.25">
      <c r="A6622" t="s">
        <v>2116</v>
      </c>
      <c r="B6622" s="83" t="s">
        <v>2117</v>
      </c>
      <c r="C6622">
        <v>194670</v>
      </c>
      <c r="D6622">
        <v>1.6</v>
      </c>
      <c r="E6622" t="s">
        <v>25039</v>
      </c>
      <c r="F6622">
        <v>33030</v>
      </c>
      <c r="G6622">
        <v>0.7</v>
      </c>
      <c r="H6622" t="s">
        <v>25315</v>
      </c>
      <c r="I6622" t="s">
        <v>25798</v>
      </c>
      <c r="J6622" t="s">
        <v>27815</v>
      </c>
      <c r="K6622" t="s">
        <v>23542</v>
      </c>
      <c r="L6622" t="s">
        <v>22354</v>
      </c>
      <c r="M6622">
        <v>20800</v>
      </c>
      <c r="N6622">
        <v>25160</v>
      </c>
      <c r="O6622">
        <v>31280</v>
      </c>
      <c r="P6622" t="s">
        <v>27638</v>
      </c>
      <c r="Q6622" t="s">
        <v>27830</v>
      </c>
      <c r="R6622">
        <v>2015</v>
      </c>
    </row>
    <row r="6623" spans="1:18" x14ac:dyDescent="0.25">
      <c r="A6623" t="s">
        <v>2116</v>
      </c>
      <c r="B6623" s="83" t="s">
        <v>2117</v>
      </c>
      <c r="C6623">
        <v>192800</v>
      </c>
      <c r="D6623">
        <v>1.7</v>
      </c>
      <c r="E6623" t="s">
        <v>24051</v>
      </c>
      <c r="F6623">
        <v>34210</v>
      </c>
      <c r="G6623">
        <v>0.7</v>
      </c>
      <c r="H6623" t="s">
        <v>24221</v>
      </c>
      <c r="I6623" t="s">
        <v>28893</v>
      </c>
      <c r="J6623" t="s">
        <v>25428</v>
      </c>
      <c r="K6623" t="s">
        <v>23940</v>
      </c>
      <c r="L6623" t="s">
        <v>26362</v>
      </c>
      <c r="M6623">
        <v>21630</v>
      </c>
      <c r="N6623">
        <v>26060</v>
      </c>
      <c r="O6623">
        <v>32370</v>
      </c>
      <c r="P6623" t="s">
        <v>33093</v>
      </c>
      <c r="Q6623" t="s">
        <v>35383</v>
      </c>
      <c r="R6623">
        <v>2016</v>
      </c>
    </row>
    <row r="6624" spans="1:18" x14ac:dyDescent="0.25">
      <c r="A6624" t="s">
        <v>2116</v>
      </c>
      <c r="B6624" s="83" t="s">
        <v>2117</v>
      </c>
      <c r="C6624">
        <v>188520</v>
      </c>
      <c r="D6624">
        <v>1.6</v>
      </c>
      <c r="E6624" t="s">
        <v>25046</v>
      </c>
      <c r="F6624">
        <v>34770</v>
      </c>
      <c r="G6624">
        <v>0.6</v>
      </c>
      <c r="H6624" t="s">
        <v>24603</v>
      </c>
      <c r="I6624" t="s">
        <v>23936</v>
      </c>
      <c r="J6624" t="s">
        <v>28111</v>
      </c>
      <c r="K6624" t="s">
        <v>21979</v>
      </c>
      <c r="L6624" t="s">
        <v>22064</v>
      </c>
      <c r="M6624">
        <v>22310</v>
      </c>
      <c r="N6624">
        <v>26710</v>
      </c>
      <c r="O6624">
        <v>33060</v>
      </c>
      <c r="P6624" t="s">
        <v>27461</v>
      </c>
      <c r="Q6624" t="s">
        <v>29729</v>
      </c>
      <c r="R6624">
        <v>2017</v>
      </c>
    </row>
    <row r="6625" spans="1:18" x14ac:dyDescent="0.25">
      <c r="A6625" t="s">
        <v>2116</v>
      </c>
      <c r="B6625" s="83" t="s">
        <v>2117</v>
      </c>
      <c r="C6625">
        <v>186640</v>
      </c>
      <c r="D6625">
        <v>1.3</v>
      </c>
      <c r="E6625" t="s">
        <v>28087</v>
      </c>
      <c r="F6625">
        <v>36180</v>
      </c>
      <c r="G6625">
        <v>0.6</v>
      </c>
      <c r="H6625" t="s">
        <v>25284</v>
      </c>
      <c r="I6625" t="s">
        <v>24883</v>
      </c>
      <c r="J6625" t="s">
        <v>24789</v>
      </c>
      <c r="K6625" t="s">
        <v>29716</v>
      </c>
      <c r="L6625" t="s">
        <v>23080</v>
      </c>
      <c r="M6625">
        <v>23440</v>
      </c>
      <c r="N6625">
        <v>27900</v>
      </c>
      <c r="O6625">
        <v>34460</v>
      </c>
      <c r="P6625" t="s">
        <v>31661</v>
      </c>
      <c r="Q6625" t="s">
        <v>27673</v>
      </c>
      <c r="R6625">
        <v>2018</v>
      </c>
    </row>
    <row r="6626" spans="1:18" x14ac:dyDescent="0.25">
      <c r="A6626" t="s">
        <v>2116</v>
      </c>
      <c r="B6626" s="83" t="s">
        <v>2117</v>
      </c>
      <c r="C6626">
        <v>195040</v>
      </c>
      <c r="D6626">
        <v>1.4</v>
      </c>
      <c r="E6626" t="s">
        <v>23330</v>
      </c>
      <c r="F6626">
        <v>37310</v>
      </c>
      <c r="G6626">
        <v>0.7</v>
      </c>
      <c r="H6626" t="s">
        <v>24623</v>
      </c>
      <c r="I6626" t="s">
        <v>27355</v>
      </c>
      <c r="J6626" t="s">
        <v>24709</v>
      </c>
      <c r="K6626" t="s">
        <v>23429</v>
      </c>
      <c r="L6626" t="s">
        <v>22932</v>
      </c>
      <c r="M6626">
        <v>24920</v>
      </c>
      <c r="N6626">
        <v>29030</v>
      </c>
      <c r="O6626">
        <v>35610</v>
      </c>
      <c r="P6626" t="s">
        <v>31500</v>
      </c>
      <c r="Q6626" t="s">
        <v>27218</v>
      </c>
      <c r="R6626">
        <v>2019</v>
      </c>
    </row>
    <row r="6627" spans="1:18" x14ac:dyDescent="0.25">
      <c r="A6627" t="s">
        <v>2116</v>
      </c>
      <c r="B6627" s="83" t="s">
        <v>2117</v>
      </c>
      <c r="C6627">
        <v>179300</v>
      </c>
      <c r="D6627">
        <v>1.6</v>
      </c>
      <c r="E6627" t="s">
        <v>24319</v>
      </c>
      <c r="F6627">
        <v>38650</v>
      </c>
      <c r="G6627">
        <v>0.6</v>
      </c>
      <c r="H6627" t="s">
        <v>24481</v>
      </c>
      <c r="I6627" t="s">
        <v>24624</v>
      </c>
      <c r="J6627" t="s">
        <v>26233</v>
      </c>
      <c r="K6627" t="s">
        <v>24894</v>
      </c>
      <c r="L6627" t="s">
        <v>24766</v>
      </c>
      <c r="M6627">
        <v>26400</v>
      </c>
      <c r="N6627">
        <v>30440</v>
      </c>
      <c r="O6627">
        <v>36980</v>
      </c>
      <c r="P6627" t="s">
        <v>24896</v>
      </c>
      <c r="Q6627" t="s">
        <v>38575</v>
      </c>
      <c r="R6627">
        <v>2020</v>
      </c>
    </row>
    <row r="6628" spans="1:18" x14ac:dyDescent="0.25">
      <c r="A6628" t="s">
        <v>2116</v>
      </c>
      <c r="B6628" s="83" t="s">
        <v>2117</v>
      </c>
      <c r="C6628">
        <v>179630</v>
      </c>
      <c r="D6628">
        <v>1.2</v>
      </c>
      <c r="E6628" t="s">
        <v>24138</v>
      </c>
      <c r="F6628">
        <v>40000</v>
      </c>
      <c r="G6628">
        <v>0.3</v>
      </c>
      <c r="H6628" t="s">
        <v>24181</v>
      </c>
      <c r="I6628" t="s">
        <v>27303</v>
      </c>
      <c r="J6628" t="s">
        <v>25555</v>
      </c>
      <c r="K6628" t="s">
        <v>30354</v>
      </c>
      <c r="L6628" t="s">
        <v>24759</v>
      </c>
      <c r="M6628">
        <v>29010</v>
      </c>
      <c r="N6628">
        <v>30520</v>
      </c>
      <c r="O6628">
        <v>37630</v>
      </c>
      <c r="P6628" t="s">
        <v>34133</v>
      </c>
      <c r="Q6628" t="s">
        <v>34240</v>
      </c>
      <c r="R6628">
        <v>2021</v>
      </c>
    </row>
    <row r="6629" spans="1:18" x14ac:dyDescent="0.25">
      <c r="A6629" t="s">
        <v>2116</v>
      </c>
      <c r="B6629" s="83" t="s">
        <v>2117</v>
      </c>
      <c r="C6629">
        <v>182460</v>
      </c>
      <c r="D6629">
        <v>1.4</v>
      </c>
      <c r="E6629" t="s">
        <v>23891</v>
      </c>
      <c r="F6629">
        <v>42240</v>
      </c>
      <c r="G6629">
        <v>0.3</v>
      </c>
      <c r="H6629" t="s">
        <v>24012</v>
      </c>
      <c r="I6629" t="s">
        <v>25291</v>
      </c>
      <c r="J6629" t="s">
        <v>23561</v>
      </c>
      <c r="K6629" t="s">
        <v>23034</v>
      </c>
      <c r="L6629" t="s">
        <v>26074</v>
      </c>
      <c r="M6629">
        <v>30280</v>
      </c>
      <c r="N6629">
        <v>35200</v>
      </c>
      <c r="O6629">
        <v>39340</v>
      </c>
      <c r="P6629" t="s">
        <v>29814</v>
      </c>
      <c r="Q6629" t="s">
        <v>36717</v>
      </c>
      <c r="R6629">
        <v>2022</v>
      </c>
    </row>
    <row r="6630" spans="1:18" x14ac:dyDescent="0.25">
      <c r="A6630" t="s">
        <v>2116</v>
      </c>
      <c r="B6630" s="83" t="s">
        <v>2117</v>
      </c>
      <c r="C6630">
        <v>179230</v>
      </c>
      <c r="D6630">
        <v>1.3</v>
      </c>
      <c r="E6630" t="s">
        <v>27050</v>
      </c>
      <c r="F6630">
        <v>44260</v>
      </c>
      <c r="G6630">
        <v>0.3</v>
      </c>
      <c r="H6630" t="s">
        <v>24106</v>
      </c>
      <c r="I6630" t="s">
        <v>24993</v>
      </c>
      <c r="J6630" t="s">
        <v>22391</v>
      </c>
      <c r="K6630" t="s">
        <v>31741</v>
      </c>
      <c r="L6630" t="s">
        <v>25461</v>
      </c>
      <c r="M6630">
        <v>32640</v>
      </c>
      <c r="N6630">
        <v>36620</v>
      </c>
      <c r="O6630">
        <v>42400</v>
      </c>
      <c r="P6630" t="s">
        <v>35283</v>
      </c>
      <c r="Q6630" t="s">
        <v>31567</v>
      </c>
      <c r="R6630">
        <v>2023</v>
      </c>
    </row>
    <row r="6631" spans="1:18" x14ac:dyDescent="0.25">
      <c r="A6631">
        <v>92932</v>
      </c>
      <c r="B6631" s="83" t="s">
        <v>20672</v>
      </c>
      <c r="C6631">
        <v>14080</v>
      </c>
      <c r="D6631">
        <v>8.8000000000000007</v>
      </c>
      <c r="E6631">
        <v>11.68</v>
      </c>
      <c r="F6631">
        <v>24290</v>
      </c>
      <c r="G6631">
        <v>1.1000000000000001</v>
      </c>
      <c r="H6631">
        <v>7.64</v>
      </c>
      <c r="I6631">
        <v>9.73</v>
      </c>
      <c r="J6631">
        <v>11.75</v>
      </c>
      <c r="K6631">
        <v>13.33</v>
      </c>
      <c r="L6631">
        <v>15.52</v>
      </c>
      <c r="M6631">
        <v>15891.199999999999</v>
      </c>
      <c r="N6631">
        <v>20238.400000000001</v>
      </c>
      <c r="O6631">
        <v>24440</v>
      </c>
      <c r="P6631">
        <v>27726.400000000001</v>
      </c>
      <c r="Q6631">
        <v>32281.599999999999</v>
      </c>
      <c r="R6631">
        <v>1997</v>
      </c>
    </row>
    <row r="6632" spans="1:18" x14ac:dyDescent="0.25">
      <c r="A6632">
        <v>92932</v>
      </c>
      <c r="B6632" s="83" t="s">
        <v>20672</v>
      </c>
      <c r="C6632">
        <v>16800</v>
      </c>
      <c r="D6632">
        <v>5.8</v>
      </c>
      <c r="E6632">
        <v>12.39</v>
      </c>
      <c r="F6632">
        <v>25780</v>
      </c>
      <c r="G6632">
        <v>0.8</v>
      </c>
      <c r="H6632">
        <v>8.41</v>
      </c>
      <c r="I6632">
        <v>10.5</v>
      </c>
      <c r="J6632">
        <v>12.4</v>
      </c>
      <c r="K6632">
        <v>14.24</v>
      </c>
      <c r="L6632">
        <v>16.38</v>
      </c>
      <c r="M6632">
        <v>17500</v>
      </c>
      <c r="N6632">
        <v>21840</v>
      </c>
      <c r="O6632">
        <v>25800</v>
      </c>
      <c r="P6632">
        <v>29620</v>
      </c>
      <c r="Q6632">
        <v>34060</v>
      </c>
      <c r="R6632">
        <v>1998</v>
      </c>
    </row>
    <row r="6633" spans="1:18" x14ac:dyDescent="0.25">
      <c r="B6633" s="83" t="s">
        <v>838</v>
      </c>
      <c r="C6633">
        <v>14910</v>
      </c>
      <c r="D6633">
        <v>16.100000000000001</v>
      </c>
      <c r="E6633">
        <v>11.9</v>
      </c>
      <c r="F6633">
        <v>24750</v>
      </c>
      <c r="G6633">
        <v>11.1</v>
      </c>
      <c r="H6633">
        <v>5.56</v>
      </c>
      <c r="I6633">
        <v>6.14</v>
      </c>
      <c r="J6633">
        <v>9.42</v>
      </c>
      <c r="K6633">
        <v>14.19</v>
      </c>
      <c r="L6633">
        <v>23.92</v>
      </c>
      <c r="M6633">
        <v>11570</v>
      </c>
      <c r="N6633">
        <v>12760</v>
      </c>
      <c r="O6633">
        <v>19600</v>
      </c>
      <c r="P6633">
        <v>29520</v>
      </c>
      <c r="Q6633">
        <v>49760</v>
      </c>
      <c r="R6633">
        <v>1999</v>
      </c>
    </row>
    <row r="6634" spans="1:18" x14ac:dyDescent="0.25">
      <c r="B6634" s="83" t="s">
        <v>838</v>
      </c>
      <c r="C6634">
        <v>20900</v>
      </c>
      <c r="D6634">
        <v>24.9</v>
      </c>
      <c r="E6634">
        <v>13.44</v>
      </c>
      <c r="F6634">
        <v>27950</v>
      </c>
      <c r="G6634">
        <v>4.0999999999999996</v>
      </c>
      <c r="H6634">
        <v>6.02</v>
      </c>
      <c r="I6634">
        <v>6.86</v>
      </c>
      <c r="J6634">
        <v>10.8</v>
      </c>
      <c r="K6634">
        <v>16.63</v>
      </c>
      <c r="L6634">
        <v>26.55</v>
      </c>
      <c r="M6634">
        <v>12520</v>
      </c>
      <c r="N6634">
        <v>14260</v>
      </c>
      <c r="O6634">
        <v>22470</v>
      </c>
      <c r="P6634">
        <v>34600</v>
      </c>
      <c r="Q6634">
        <v>55220</v>
      </c>
      <c r="R6634">
        <v>2000</v>
      </c>
    </row>
    <row r="6635" spans="1:18" x14ac:dyDescent="0.25">
      <c r="B6635" s="83" t="s">
        <v>838</v>
      </c>
      <c r="C6635">
        <v>17010</v>
      </c>
      <c r="D6635">
        <v>25.8</v>
      </c>
      <c r="E6635">
        <v>13.83</v>
      </c>
      <c r="F6635">
        <v>28770</v>
      </c>
      <c r="G6635">
        <v>3.8</v>
      </c>
      <c r="H6635">
        <v>6.35</v>
      </c>
      <c r="I6635">
        <v>7.14</v>
      </c>
      <c r="J6635">
        <v>11.11</v>
      </c>
      <c r="K6635">
        <v>17.100000000000001</v>
      </c>
      <c r="L6635">
        <v>27.24</v>
      </c>
      <c r="M6635">
        <v>13220</v>
      </c>
      <c r="N6635">
        <v>14860</v>
      </c>
      <c r="O6635">
        <v>23110</v>
      </c>
      <c r="P6635">
        <v>35570</v>
      </c>
      <c r="Q6635">
        <v>56660</v>
      </c>
      <c r="R6635">
        <v>2001</v>
      </c>
    </row>
    <row r="6636" spans="1:18" x14ac:dyDescent="0.25">
      <c r="B6636" s="83" t="s">
        <v>838</v>
      </c>
      <c r="C6636">
        <v>16580</v>
      </c>
      <c r="D6636">
        <v>12</v>
      </c>
      <c r="E6636">
        <v>13.17</v>
      </c>
      <c r="F6636">
        <v>27390</v>
      </c>
      <c r="G6636">
        <v>3.2</v>
      </c>
      <c r="H6636">
        <v>6.19</v>
      </c>
      <c r="I6636">
        <v>7</v>
      </c>
      <c r="J6636">
        <v>10.14</v>
      </c>
      <c r="K6636">
        <v>16.66</v>
      </c>
      <c r="L6636">
        <v>25.65</v>
      </c>
      <c r="M6636">
        <v>12880</v>
      </c>
      <c r="N6636">
        <v>14570</v>
      </c>
      <c r="O6636">
        <v>21100</v>
      </c>
      <c r="P6636">
        <v>34660</v>
      </c>
      <c r="Q6636">
        <v>53350</v>
      </c>
      <c r="R6636">
        <v>2002</v>
      </c>
    </row>
    <row r="6637" spans="1:18" x14ac:dyDescent="0.25">
      <c r="A6637" t="s">
        <v>837</v>
      </c>
      <c r="B6637" s="83" t="s">
        <v>838</v>
      </c>
      <c r="C6637">
        <v>15390</v>
      </c>
      <c r="D6637">
        <v>10.7</v>
      </c>
      <c r="E6637" t="s">
        <v>3519</v>
      </c>
      <c r="F6637">
        <v>26540</v>
      </c>
      <c r="G6637">
        <v>3.4</v>
      </c>
      <c r="H6637" t="s">
        <v>3113</v>
      </c>
      <c r="I6637" t="s">
        <v>7041</v>
      </c>
      <c r="J6637" t="s">
        <v>4255</v>
      </c>
      <c r="K6637" t="s">
        <v>4185</v>
      </c>
      <c r="L6637" t="s">
        <v>7787</v>
      </c>
      <c r="M6637">
        <v>12630</v>
      </c>
      <c r="N6637">
        <v>14580</v>
      </c>
      <c r="O6637">
        <v>19650</v>
      </c>
      <c r="P6637" t="s">
        <v>7892</v>
      </c>
      <c r="Q6637" t="s">
        <v>7891</v>
      </c>
      <c r="R6637">
        <v>2003</v>
      </c>
    </row>
    <row r="6638" spans="1:18" x14ac:dyDescent="0.25">
      <c r="A6638" t="s">
        <v>837</v>
      </c>
      <c r="B6638" s="83" t="s">
        <v>838</v>
      </c>
      <c r="C6638">
        <v>14880</v>
      </c>
      <c r="D6638">
        <v>5.9</v>
      </c>
      <c r="E6638" t="s">
        <v>3296</v>
      </c>
      <c r="G6638">
        <v>3</v>
      </c>
      <c r="H6638" t="s">
        <v>9759</v>
      </c>
      <c r="I6638" t="s">
        <v>7097</v>
      </c>
      <c r="J6638" t="s">
        <v>4002</v>
      </c>
      <c r="K6638" t="s">
        <v>7149</v>
      </c>
      <c r="L6638" t="s">
        <v>3441</v>
      </c>
      <c r="P6638" t="s">
        <v>20</v>
      </c>
      <c r="Q6638" t="s">
        <v>20</v>
      </c>
      <c r="R6638">
        <v>2004</v>
      </c>
    </row>
    <row r="6639" spans="1:18" x14ac:dyDescent="0.25">
      <c r="A6639" t="s">
        <v>837</v>
      </c>
      <c r="B6639" s="83" t="s">
        <v>838</v>
      </c>
      <c r="C6639">
        <v>16240</v>
      </c>
      <c r="D6639">
        <v>6.2</v>
      </c>
      <c r="E6639" t="s">
        <v>10379</v>
      </c>
      <c r="G6639">
        <v>3.5</v>
      </c>
      <c r="H6639" t="s">
        <v>6877</v>
      </c>
      <c r="I6639" t="s">
        <v>4832</v>
      </c>
      <c r="J6639" t="s">
        <v>9894</v>
      </c>
      <c r="K6639" t="s">
        <v>10896</v>
      </c>
      <c r="L6639" t="s">
        <v>13565</v>
      </c>
      <c r="P6639" t="s">
        <v>20</v>
      </c>
      <c r="Q6639" t="s">
        <v>20</v>
      </c>
      <c r="R6639">
        <v>2005</v>
      </c>
    </row>
    <row r="6640" spans="1:18" x14ac:dyDescent="0.25">
      <c r="A6640" t="s">
        <v>837</v>
      </c>
      <c r="B6640" s="83" t="s">
        <v>838</v>
      </c>
      <c r="C6640">
        <v>16010</v>
      </c>
      <c r="D6640">
        <v>8</v>
      </c>
      <c r="E6640" t="s">
        <v>10819</v>
      </c>
      <c r="G6640">
        <v>3.7</v>
      </c>
      <c r="H6640" t="s">
        <v>13665</v>
      </c>
      <c r="I6640" t="s">
        <v>10081</v>
      </c>
      <c r="J6640" t="s">
        <v>3323</v>
      </c>
      <c r="K6640" t="s">
        <v>6968</v>
      </c>
      <c r="L6640" t="s">
        <v>16003</v>
      </c>
      <c r="P6640" t="s">
        <v>20</v>
      </c>
      <c r="Q6640" t="s">
        <v>20</v>
      </c>
      <c r="R6640">
        <v>2006</v>
      </c>
    </row>
    <row r="6641" spans="1:18" x14ac:dyDescent="0.25">
      <c r="A6641" t="s">
        <v>837</v>
      </c>
      <c r="B6641" s="83" t="s">
        <v>838</v>
      </c>
      <c r="C6641">
        <v>12530</v>
      </c>
      <c r="D6641">
        <v>7</v>
      </c>
      <c r="E6641" t="s">
        <v>4472</v>
      </c>
      <c r="G6641">
        <v>3.6</v>
      </c>
      <c r="H6641" t="s">
        <v>6775</v>
      </c>
      <c r="I6641" t="s">
        <v>3560</v>
      </c>
      <c r="J6641" t="s">
        <v>4588</v>
      </c>
      <c r="K6641" t="s">
        <v>10224</v>
      </c>
      <c r="L6641" t="s">
        <v>11395</v>
      </c>
      <c r="P6641" t="s">
        <v>20</v>
      </c>
      <c r="Q6641" t="s">
        <v>20</v>
      </c>
      <c r="R6641">
        <v>2007</v>
      </c>
    </row>
    <row r="6642" spans="1:18" x14ac:dyDescent="0.25">
      <c r="A6642" t="s">
        <v>837</v>
      </c>
      <c r="B6642" s="83" t="s">
        <v>838</v>
      </c>
      <c r="C6642">
        <v>11370</v>
      </c>
      <c r="D6642">
        <v>6.6</v>
      </c>
      <c r="E6642" t="s">
        <v>4547</v>
      </c>
      <c r="G6642">
        <v>2.7</v>
      </c>
      <c r="H6642" t="s">
        <v>5199</v>
      </c>
      <c r="I6642" t="s">
        <v>5298</v>
      </c>
      <c r="J6642" t="s">
        <v>5117</v>
      </c>
      <c r="K6642" t="s">
        <v>7798</v>
      </c>
      <c r="L6642" t="s">
        <v>8565</v>
      </c>
      <c r="P6642" t="s">
        <v>20</v>
      </c>
      <c r="Q6642" t="s">
        <v>20</v>
      </c>
      <c r="R6642">
        <v>2008</v>
      </c>
    </row>
    <row r="6643" spans="1:18" x14ac:dyDescent="0.25">
      <c r="A6643" t="s">
        <v>837</v>
      </c>
      <c r="B6643" s="83" t="s">
        <v>838</v>
      </c>
      <c r="C6643">
        <v>10700</v>
      </c>
      <c r="D6643">
        <v>6.1</v>
      </c>
      <c r="E6643" t="s">
        <v>5349</v>
      </c>
      <c r="G6643">
        <v>3.1</v>
      </c>
      <c r="H6643" t="s">
        <v>4826</v>
      </c>
      <c r="I6643" t="s">
        <v>5926</v>
      </c>
      <c r="J6643" t="s">
        <v>3887</v>
      </c>
      <c r="K6643" t="s">
        <v>5764</v>
      </c>
      <c r="L6643" t="s">
        <v>16209</v>
      </c>
      <c r="P6643" t="s">
        <v>20</v>
      </c>
      <c r="Q6643" t="s">
        <v>20</v>
      </c>
      <c r="R6643">
        <v>2009</v>
      </c>
    </row>
    <row r="6644" spans="1:18" x14ac:dyDescent="0.25">
      <c r="A6644" t="s">
        <v>837</v>
      </c>
      <c r="B6644" s="83" t="s">
        <v>838</v>
      </c>
      <c r="C6644">
        <v>11200</v>
      </c>
      <c r="D6644">
        <v>6.5</v>
      </c>
      <c r="E6644" t="s">
        <v>22741</v>
      </c>
      <c r="G6644">
        <v>3.2</v>
      </c>
      <c r="H6644" t="s">
        <v>23488</v>
      </c>
      <c r="I6644" t="s">
        <v>22322</v>
      </c>
      <c r="J6644" t="s">
        <v>23489</v>
      </c>
      <c r="K6644" t="s">
        <v>23490</v>
      </c>
      <c r="L6644" t="s">
        <v>23491</v>
      </c>
      <c r="P6644" t="s">
        <v>20</v>
      </c>
      <c r="Q6644" t="s">
        <v>20</v>
      </c>
      <c r="R6644">
        <v>2010</v>
      </c>
    </row>
    <row r="6645" spans="1:18" x14ac:dyDescent="0.25">
      <c r="A6645" t="s">
        <v>837</v>
      </c>
      <c r="B6645" s="83" t="s">
        <v>838</v>
      </c>
      <c r="C6645">
        <v>11240</v>
      </c>
      <c r="D6645">
        <v>8.1999999999999993</v>
      </c>
      <c r="E6645" t="s">
        <v>24149</v>
      </c>
      <c r="G6645">
        <v>6.6</v>
      </c>
      <c r="H6645" t="s">
        <v>23506</v>
      </c>
      <c r="I6645" t="s">
        <v>23380</v>
      </c>
      <c r="J6645" t="s">
        <v>24365</v>
      </c>
      <c r="K6645" t="s">
        <v>26887</v>
      </c>
      <c r="L6645" t="s">
        <v>24321</v>
      </c>
      <c r="P6645" t="s">
        <v>20</v>
      </c>
      <c r="Q6645" t="s">
        <v>20</v>
      </c>
      <c r="R6645">
        <v>2011</v>
      </c>
    </row>
    <row r="6646" spans="1:18" x14ac:dyDescent="0.25">
      <c r="A6646" t="s">
        <v>837</v>
      </c>
      <c r="B6646" s="83" t="s">
        <v>838</v>
      </c>
      <c r="C6646">
        <v>11390</v>
      </c>
      <c r="D6646">
        <v>6.2</v>
      </c>
      <c r="E6646" t="s">
        <v>22149</v>
      </c>
      <c r="G6646">
        <v>5.8</v>
      </c>
      <c r="H6646" t="s">
        <v>23506</v>
      </c>
      <c r="I6646" t="s">
        <v>25636</v>
      </c>
      <c r="J6646" t="s">
        <v>22041</v>
      </c>
      <c r="K6646" t="s">
        <v>22758</v>
      </c>
      <c r="L6646" t="s">
        <v>29171</v>
      </c>
      <c r="P6646" t="s">
        <v>20</v>
      </c>
      <c r="Q6646" t="s">
        <v>20</v>
      </c>
      <c r="R6646">
        <v>2012</v>
      </c>
    </row>
    <row r="6647" spans="1:18" x14ac:dyDescent="0.25">
      <c r="A6647" t="s">
        <v>837</v>
      </c>
      <c r="B6647" s="83" t="s">
        <v>838</v>
      </c>
      <c r="C6647">
        <v>11540</v>
      </c>
      <c r="D6647">
        <v>6.6</v>
      </c>
      <c r="E6647" t="s">
        <v>26972</v>
      </c>
      <c r="G6647">
        <v>6.2</v>
      </c>
      <c r="H6647" t="s">
        <v>25051</v>
      </c>
      <c r="I6647" t="s">
        <v>24081</v>
      </c>
      <c r="J6647" t="s">
        <v>22307</v>
      </c>
      <c r="K6647" t="s">
        <v>24762</v>
      </c>
      <c r="L6647" t="s">
        <v>22221</v>
      </c>
      <c r="P6647" t="s">
        <v>20</v>
      </c>
      <c r="Q6647" t="s">
        <v>20</v>
      </c>
      <c r="R6647">
        <v>2013</v>
      </c>
    </row>
    <row r="6648" spans="1:18" x14ac:dyDescent="0.25">
      <c r="A6648" t="s">
        <v>837</v>
      </c>
      <c r="B6648" s="83" t="s">
        <v>838</v>
      </c>
      <c r="C6648">
        <v>11240</v>
      </c>
      <c r="D6648">
        <v>7</v>
      </c>
      <c r="E6648" t="s">
        <v>27763</v>
      </c>
      <c r="G6648">
        <v>2.9</v>
      </c>
      <c r="H6648" t="s">
        <v>28006</v>
      </c>
      <c r="I6648" t="s">
        <v>25636</v>
      </c>
      <c r="J6648" t="s">
        <v>23978</v>
      </c>
      <c r="K6648" t="s">
        <v>24689</v>
      </c>
      <c r="L6648" t="s">
        <v>23549</v>
      </c>
      <c r="P6648" t="s">
        <v>20</v>
      </c>
      <c r="Q6648" t="s">
        <v>20</v>
      </c>
      <c r="R6648">
        <v>2014</v>
      </c>
    </row>
    <row r="6649" spans="1:18" x14ac:dyDescent="0.25">
      <c r="A6649" t="s">
        <v>837</v>
      </c>
      <c r="B6649" s="83" t="s">
        <v>838</v>
      </c>
      <c r="C6649">
        <v>10030</v>
      </c>
      <c r="D6649">
        <v>7.5</v>
      </c>
      <c r="E6649" t="s">
        <v>25117</v>
      </c>
      <c r="G6649">
        <v>3</v>
      </c>
      <c r="H6649" t="s">
        <v>25852</v>
      </c>
      <c r="I6649" t="s">
        <v>24379</v>
      </c>
      <c r="J6649" t="s">
        <v>24713</v>
      </c>
      <c r="K6649" t="s">
        <v>22758</v>
      </c>
      <c r="L6649" t="s">
        <v>26430</v>
      </c>
      <c r="P6649" t="s">
        <v>20</v>
      </c>
      <c r="Q6649" t="s">
        <v>20</v>
      </c>
      <c r="R6649">
        <v>2015</v>
      </c>
    </row>
    <row r="6650" spans="1:18" x14ac:dyDescent="0.25">
      <c r="A6650" t="s">
        <v>837</v>
      </c>
      <c r="B6650" s="83" t="s">
        <v>838</v>
      </c>
      <c r="C6650">
        <v>10060</v>
      </c>
      <c r="D6650">
        <v>8.3000000000000007</v>
      </c>
      <c r="E6650" t="s">
        <v>30948</v>
      </c>
      <c r="G6650">
        <v>3.6</v>
      </c>
      <c r="H6650" t="s">
        <v>23512</v>
      </c>
      <c r="I6650" t="s">
        <v>23380</v>
      </c>
      <c r="J6650" t="s">
        <v>24127</v>
      </c>
      <c r="K6650" t="s">
        <v>24104</v>
      </c>
      <c r="L6650" t="s">
        <v>29171</v>
      </c>
      <c r="P6650" t="s">
        <v>20</v>
      </c>
      <c r="Q6650" t="s">
        <v>20</v>
      </c>
      <c r="R6650">
        <v>2016</v>
      </c>
    </row>
    <row r="6651" spans="1:18" x14ac:dyDescent="0.25">
      <c r="A6651" t="s">
        <v>837</v>
      </c>
      <c r="B6651" s="83" t="s">
        <v>838</v>
      </c>
      <c r="C6651">
        <v>9930</v>
      </c>
      <c r="D6651">
        <v>7.3</v>
      </c>
      <c r="E6651" t="s">
        <v>24617</v>
      </c>
      <c r="G6651">
        <v>3.2</v>
      </c>
      <c r="H6651" t="s">
        <v>24611</v>
      </c>
      <c r="I6651" t="s">
        <v>24907</v>
      </c>
      <c r="J6651" t="s">
        <v>23846</v>
      </c>
      <c r="K6651" t="s">
        <v>24331</v>
      </c>
      <c r="L6651" t="s">
        <v>22326</v>
      </c>
      <c r="P6651" t="s">
        <v>20</v>
      </c>
      <c r="Q6651" t="s">
        <v>20</v>
      </c>
      <c r="R6651">
        <v>2017</v>
      </c>
    </row>
    <row r="6652" spans="1:18" x14ac:dyDescent="0.25">
      <c r="A6652" t="s">
        <v>837</v>
      </c>
      <c r="B6652" s="83" t="s">
        <v>838</v>
      </c>
      <c r="C6652">
        <v>9720</v>
      </c>
      <c r="D6652">
        <v>7.4</v>
      </c>
      <c r="E6652" t="s">
        <v>22749</v>
      </c>
      <c r="G6652">
        <v>3</v>
      </c>
      <c r="H6652" t="s">
        <v>24379</v>
      </c>
      <c r="I6652" t="s">
        <v>23996</v>
      </c>
      <c r="J6652" t="s">
        <v>26461</v>
      </c>
      <c r="K6652" t="s">
        <v>29557</v>
      </c>
      <c r="L6652" t="s">
        <v>28556</v>
      </c>
      <c r="P6652" t="s">
        <v>20</v>
      </c>
      <c r="Q6652" t="s">
        <v>20</v>
      </c>
      <c r="R6652">
        <v>2018</v>
      </c>
    </row>
    <row r="6653" spans="1:18" x14ac:dyDescent="0.25">
      <c r="A6653" t="s">
        <v>837</v>
      </c>
      <c r="B6653" s="83" t="s">
        <v>838</v>
      </c>
      <c r="C6653">
        <v>9690</v>
      </c>
      <c r="D6653">
        <v>8.1</v>
      </c>
      <c r="E6653" t="s">
        <v>25173</v>
      </c>
      <c r="G6653">
        <v>3</v>
      </c>
      <c r="H6653" t="s">
        <v>25111</v>
      </c>
      <c r="I6653" t="s">
        <v>27923</v>
      </c>
      <c r="J6653" t="s">
        <v>24822</v>
      </c>
      <c r="K6653" t="s">
        <v>28840</v>
      </c>
      <c r="L6653" t="s">
        <v>26096</v>
      </c>
      <c r="P6653" t="s">
        <v>20</v>
      </c>
      <c r="Q6653" t="s">
        <v>20</v>
      </c>
      <c r="R6653">
        <v>2019</v>
      </c>
    </row>
    <row r="6654" spans="1:18" x14ac:dyDescent="0.25">
      <c r="A6654" t="s">
        <v>837</v>
      </c>
      <c r="B6654" s="83" t="s">
        <v>838</v>
      </c>
      <c r="C6654">
        <v>7370</v>
      </c>
      <c r="D6654">
        <v>8</v>
      </c>
      <c r="E6654" t="s">
        <v>27087</v>
      </c>
      <c r="G6654">
        <v>3.3</v>
      </c>
      <c r="H6654" t="s">
        <v>24342</v>
      </c>
      <c r="I6654" t="s">
        <v>25359</v>
      </c>
      <c r="J6654" t="s">
        <v>24319</v>
      </c>
      <c r="K6654" t="s">
        <v>21980</v>
      </c>
      <c r="L6654" t="s">
        <v>32597</v>
      </c>
      <c r="P6654" t="s">
        <v>20</v>
      </c>
      <c r="Q6654" t="s">
        <v>20</v>
      </c>
      <c r="R6654">
        <v>2020</v>
      </c>
    </row>
    <row r="6655" spans="1:18" x14ac:dyDescent="0.25">
      <c r="A6655" t="s">
        <v>837</v>
      </c>
      <c r="B6655" s="83" t="s">
        <v>838</v>
      </c>
      <c r="C6655">
        <v>3850</v>
      </c>
      <c r="D6655">
        <v>11.1</v>
      </c>
      <c r="E6655" t="s">
        <v>22794</v>
      </c>
      <c r="G6655">
        <v>5.4</v>
      </c>
      <c r="H6655" t="s">
        <v>25685</v>
      </c>
      <c r="I6655" t="s">
        <v>23606</v>
      </c>
      <c r="J6655" t="s">
        <v>24816</v>
      </c>
      <c r="K6655" t="s">
        <v>21950</v>
      </c>
      <c r="L6655" t="s">
        <v>35607</v>
      </c>
      <c r="P6655" t="s">
        <v>20</v>
      </c>
      <c r="Q6655" t="s">
        <v>20</v>
      </c>
      <c r="R6655">
        <v>2021</v>
      </c>
    </row>
    <row r="6656" spans="1:18" x14ac:dyDescent="0.25">
      <c r="A6656" t="s">
        <v>837</v>
      </c>
      <c r="B6656" s="83" t="s">
        <v>838</v>
      </c>
      <c r="C6656">
        <v>8930</v>
      </c>
      <c r="D6656">
        <v>13.7</v>
      </c>
      <c r="E6656" t="s">
        <v>22642</v>
      </c>
      <c r="G6656">
        <v>3.9</v>
      </c>
      <c r="H6656" t="s">
        <v>24811</v>
      </c>
      <c r="I6656" t="s">
        <v>23460</v>
      </c>
      <c r="J6656" t="s">
        <v>23789</v>
      </c>
      <c r="K6656" t="s">
        <v>27013</v>
      </c>
      <c r="L6656" t="s">
        <v>22484</v>
      </c>
      <c r="P6656" t="s">
        <v>20</v>
      </c>
      <c r="Q6656" t="s">
        <v>20</v>
      </c>
      <c r="R6656">
        <v>2022</v>
      </c>
    </row>
    <row r="6657" spans="1:18" x14ac:dyDescent="0.25">
      <c r="A6657" t="s">
        <v>837</v>
      </c>
      <c r="B6657" s="83" t="s">
        <v>838</v>
      </c>
      <c r="C6657">
        <v>11510</v>
      </c>
      <c r="D6657">
        <v>13.3</v>
      </c>
      <c r="E6657" t="s">
        <v>28061</v>
      </c>
      <c r="G6657">
        <v>4.9000000000000004</v>
      </c>
      <c r="H6657" t="s">
        <v>23403</v>
      </c>
      <c r="I6657" t="s">
        <v>23796</v>
      </c>
      <c r="J6657" t="s">
        <v>27884</v>
      </c>
      <c r="K6657" t="s">
        <v>23366</v>
      </c>
      <c r="L6657" t="s">
        <v>31042</v>
      </c>
      <c r="P6657" t="s">
        <v>20</v>
      </c>
      <c r="Q6657" t="s">
        <v>20</v>
      </c>
      <c r="R6657">
        <v>2023</v>
      </c>
    </row>
    <row r="6658" spans="1:18" x14ac:dyDescent="0.25">
      <c r="A6658">
        <v>34053</v>
      </c>
      <c r="B6658" s="83" t="s">
        <v>836</v>
      </c>
      <c r="C6658">
        <v>16980</v>
      </c>
      <c r="D6658">
        <v>6.6</v>
      </c>
      <c r="E6658">
        <v>11.52</v>
      </c>
      <c r="F6658">
        <v>23960</v>
      </c>
      <c r="G6658">
        <v>3.8</v>
      </c>
      <c r="H6658">
        <v>5.32</v>
      </c>
      <c r="I6658">
        <v>5.57</v>
      </c>
      <c r="J6658">
        <v>7.87</v>
      </c>
      <c r="K6658">
        <v>15.04</v>
      </c>
      <c r="L6658">
        <v>23.53</v>
      </c>
      <c r="M6658">
        <v>11065.6</v>
      </c>
      <c r="N6658">
        <v>11585.6</v>
      </c>
      <c r="O6658">
        <v>16369.6</v>
      </c>
      <c r="P6658">
        <v>31283.199999999997</v>
      </c>
      <c r="Q6658">
        <v>48942.400000000001</v>
      </c>
      <c r="R6658">
        <v>1997</v>
      </c>
    </row>
    <row r="6659" spans="1:18" x14ac:dyDescent="0.25">
      <c r="A6659">
        <v>34053</v>
      </c>
      <c r="B6659" s="83" t="s">
        <v>836</v>
      </c>
      <c r="C6659">
        <v>18630</v>
      </c>
      <c r="D6659">
        <v>11</v>
      </c>
      <c r="E6659">
        <v>12.18</v>
      </c>
      <c r="F6659">
        <v>25330</v>
      </c>
      <c r="G6659">
        <v>2.5</v>
      </c>
      <c r="H6659">
        <v>5.57</v>
      </c>
      <c r="I6659">
        <v>5.93</v>
      </c>
      <c r="J6659">
        <v>10.3</v>
      </c>
      <c r="K6659">
        <v>15.37</v>
      </c>
      <c r="L6659">
        <v>22.51</v>
      </c>
      <c r="M6659">
        <v>11580</v>
      </c>
      <c r="N6659">
        <v>12330</v>
      </c>
      <c r="O6659">
        <v>21420</v>
      </c>
      <c r="P6659">
        <v>31980</v>
      </c>
      <c r="Q6659">
        <v>46820</v>
      </c>
      <c r="R6659">
        <v>1998</v>
      </c>
    </row>
    <row r="6660" spans="1:18" x14ac:dyDescent="0.25">
      <c r="A6660" t="s">
        <v>835</v>
      </c>
      <c r="B6660" s="83" t="s">
        <v>836</v>
      </c>
      <c r="C6660">
        <v>18790</v>
      </c>
      <c r="D6660">
        <v>4.9000000000000004</v>
      </c>
      <c r="E6660" t="s">
        <v>26675</v>
      </c>
      <c r="F6660">
        <v>41680</v>
      </c>
      <c r="G6660">
        <v>3.7</v>
      </c>
      <c r="H6660" t="s">
        <v>27825</v>
      </c>
      <c r="I6660" t="s">
        <v>24346</v>
      </c>
      <c r="J6660" t="s">
        <v>24109</v>
      </c>
      <c r="K6660" t="s">
        <v>29168</v>
      </c>
      <c r="L6660" t="s">
        <v>22708</v>
      </c>
      <c r="M6660">
        <v>18040</v>
      </c>
      <c r="N6660">
        <v>21830</v>
      </c>
      <c r="O6660">
        <v>33010</v>
      </c>
      <c r="P6660" t="s">
        <v>29169</v>
      </c>
      <c r="Q6660" t="s">
        <v>29170</v>
      </c>
      <c r="R6660">
        <v>2012</v>
      </c>
    </row>
    <row r="6661" spans="1:18" x14ac:dyDescent="0.25">
      <c r="A6661" t="s">
        <v>835</v>
      </c>
      <c r="B6661" s="83" t="s">
        <v>836</v>
      </c>
      <c r="C6661">
        <v>17840</v>
      </c>
      <c r="D6661">
        <v>5.0999999999999996</v>
      </c>
      <c r="E6661" t="s">
        <v>25137</v>
      </c>
      <c r="F6661">
        <v>44540</v>
      </c>
      <c r="G6661">
        <v>4.2</v>
      </c>
      <c r="H6661" t="s">
        <v>23924</v>
      </c>
      <c r="I6661" t="s">
        <v>22323</v>
      </c>
      <c r="J6661" t="s">
        <v>25376</v>
      </c>
      <c r="K6661" t="s">
        <v>22012</v>
      </c>
      <c r="L6661" t="s">
        <v>31034</v>
      </c>
      <c r="M6661">
        <v>17910</v>
      </c>
      <c r="N6661">
        <v>22630</v>
      </c>
      <c r="O6661">
        <v>35140</v>
      </c>
      <c r="P6661" t="s">
        <v>31035</v>
      </c>
      <c r="Q6661" t="s">
        <v>31036</v>
      </c>
      <c r="R6661">
        <v>2013</v>
      </c>
    </row>
    <row r="6662" spans="1:18" x14ac:dyDescent="0.25">
      <c r="A6662" t="s">
        <v>835</v>
      </c>
      <c r="B6662" s="83" t="s">
        <v>836</v>
      </c>
      <c r="C6662">
        <v>17270</v>
      </c>
      <c r="D6662">
        <v>5.5</v>
      </c>
      <c r="E6662" t="s">
        <v>27795</v>
      </c>
      <c r="F6662">
        <v>43020</v>
      </c>
      <c r="G6662">
        <v>2.7</v>
      </c>
      <c r="H6662" t="s">
        <v>25379</v>
      </c>
      <c r="I6662" t="s">
        <v>24648</v>
      </c>
      <c r="J6662" t="s">
        <v>24257</v>
      </c>
      <c r="K6662" t="s">
        <v>24027</v>
      </c>
      <c r="L6662" t="s">
        <v>27097</v>
      </c>
      <c r="M6662">
        <v>17920</v>
      </c>
      <c r="N6662">
        <v>21280</v>
      </c>
      <c r="O6662">
        <v>35090</v>
      </c>
      <c r="P6662" t="s">
        <v>27806</v>
      </c>
      <c r="Q6662" t="s">
        <v>27099</v>
      </c>
      <c r="R6662">
        <v>2014</v>
      </c>
    </row>
    <row r="6663" spans="1:18" x14ac:dyDescent="0.25">
      <c r="A6663" t="s">
        <v>835</v>
      </c>
      <c r="B6663" s="83" t="s">
        <v>836</v>
      </c>
      <c r="C6663">
        <v>15160</v>
      </c>
      <c r="D6663">
        <v>5.8</v>
      </c>
      <c r="E6663" t="s">
        <v>22391</v>
      </c>
      <c r="F6663">
        <v>42410</v>
      </c>
      <c r="G6663">
        <v>2.5</v>
      </c>
      <c r="H6663" t="s">
        <v>24135</v>
      </c>
      <c r="I6663" t="s">
        <v>24324</v>
      </c>
      <c r="J6663" t="s">
        <v>22133</v>
      </c>
      <c r="K6663" t="s">
        <v>22313</v>
      </c>
      <c r="L6663" t="s">
        <v>22751</v>
      </c>
      <c r="M6663">
        <v>18130</v>
      </c>
      <c r="N6663">
        <v>20550</v>
      </c>
      <c r="O6663">
        <v>35050</v>
      </c>
      <c r="P6663" t="s">
        <v>25351</v>
      </c>
      <c r="Q6663" t="s">
        <v>33811</v>
      </c>
      <c r="R6663">
        <v>2015</v>
      </c>
    </row>
    <row r="6664" spans="1:18" x14ac:dyDescent="0.25">
      <c r="A6664" t="s">
        <v>835</v>
      </c>
      <c r="B6664" s="83" t="s">
        <v>836</v>
      </c>
      <c r="C6664">
        <v>15220</v>
      </c>
      <c r="D6664">
        <v>6.3</v>
      </c>
      <c r="E6664" t="s">
        <v>24629</v>
      </c>
      <c r="F6664">
        <v>43320</v>
      </c>
      <c r="G6664">
        <v>2.7</v>
      </c>
      <c r="H6664" t="s">
        <v>23125</v>
      </c>
      <c r="I6664" t="s">
        <v>24353</v>
      </c>
      <c r="J6664" t="s">
        <v>22133</v>
      </c>
      <c r="K6664" t="s">
        <v>23162</v>
      </c>
      <c r="L6664" t="s">
        <v>23791</v>
      </c>
      <c r="M6664">
        <v>18510</v>
      </c>
      <c r="N6664">
        <v>20830</v>
      </c>
      <c r="O6664">
        <v>35060</v>
      </c>
      <c r="P6664" t="s">
        <v>31476</v>
      </c>
      <c r="Q6664" t="s">
        <v>30527</v>
      </c>
      <c r="R6664">
        <v>2016</v>
      </c>
    </row>
    <row r="6665" spans="1:18" x14ac:dyDescent="0.25">
      <c r="A6665" t="s">
        <v>835</v>
      </c>
      <c r="B6665" s="83" t="s">
        <v>836</v>
      </c>
      <c r="C6665">
        <v>15240</v>
      </c>
      <c r="D6665">
        <v>5.7</v>
      </c>
      <c r="E6665" t="s">
        <v>22923</v>
      </c>
      <c r="F6665">
        <v>42450</v>
      </c>
      <c r="G6665">
        <v>2.7</v>
      </c>
      <c r="H6665" t="s">
        <v>24185</v>
      </c>
      <c r="I6665" t="s">
        <v>25685</v>
      </c>
      <c r="J6665" t="s">
        <v>22211</v>
      </c>
      <c r="K6665" t="s">
        <v>24763</v>
      </c>
      <c r="L6665" t="s">
        <v>26600</v>
      </c>
      <c r="M6665">
        <v>18690</v>
      </c>
      <c r="N6665">
        <v>20870</v>
      </c>
      <c r="O6665">
        <v>35680</v>
      </c>
      <c r="P6665" t="s">
        <v>24764</v>
      </c>
      <c r="Q6665" t="s">
        <v>31805</v>
      </c>
      <c r="R6665">
        <v>2017</v>
      </c>
    </row>
    <row r="6666" spans="1:18" x14ac:dyDescent="0.25">
      <c r="A6666" t="s">
        <v>835</v>
      </c>
      <c r="B6666" s="83" t="s">
        <v>836</v>
      </c>
      <c r="C6666">
        <v>14810</v>
      </c>
      <c r="D6666">
        <v>5.9</v>
      </c>
      <c r="E6666" t="s">
        <v>23169</v>
      </c>
      <c r="F6666">
        <v>46670</v>
      </c>
      <c r="G6666">
        <v>2.6</v>
      </c>
      <c r="H6666" t="s">
        <v>24168</v>
      </c>
      <c r="I6666" t="s">
        <v>23933</v>
      </c>
      <c r="J6666" t="s">
        <v>22808</v>
      </c>
      <c r="K6666" t="s">
        <v>25900</v>
      </c>
      <c r="L6666" t="s">
        <v>26096</v>
      </c>
      <c r="M6666">
        <v>19810</v>
      </c>
      <c r="N6666">
        <v>24000</v>
      </c>
      <c r="O6666">
        <v>37790</v>
      </c>
      <c r="P6666" t="s">
        <v>29376</v>
      </c>
      <c r="Q6666" t="s">
        <v>26098</v>
      </c>
      <c r="R6666">
        <v>2018</v>
      </c>
    </row>
    <row r="6667" spans="1:18" x14ac:dyDescent="0.25">
      <c r="A6667" t="s">
        <v>835</v>
      </c>
      <c r="B6667" s="83" t="s">
        <v>836</v>
      </c>
      <c r="C6667">
        <v>14320</v>
      </c>
      <c r="D6667">
        <v>6.5</v>
      </c>
      <c r="E6667" t="s">
        <v>30085</v>
      </c>
      <c r="F6667">
        <v>49570</v>
      </c>
      <c r="G6667">
        <v>2.5</v>
      </c>
      <c r="H6667" t="s">
        <v>28027</v>
      </c>
      <c r="I6667" t="s">
        <v>24898</v>
      </c>
      <c r="J6667" t="s">
        <v>22181</v>
      </c>
      <c r="K6667" t="s">
        <v>28967</v>
      </c>
      <c r="L6667" t="s">
        <v>22020</v>
      </c>
      <c r="M6667">
        <v>21090</v>
      </c>
      <c r="N6667">
        <v>26520</v>
      </c>
      <c r="O6667">
        <v>38850</v>
      </c>
      <c r="P6667" t="s">
        <v>32788</v>
      </c>
      <c r="Q6667" t="s">
        <v>27145</v>
      </c>
      <c r="R6667">
        <v>2019</v>
      </c>
    </row>
    <row r="6668" spans="1:18" x14ac:dyDescent="0.25">
      <c r="A6668" t="s">
        <v>835</v>
      </c>
      <c r="B6668" s="83" t="s">
        <v>836</v>
      </c>
      <c r="C6668">
        <v>10950</v>
      </c>
      <c r="D6668">
        <v>6.7</v>
      </c>
      <c r="E6668" t="s">
        <v>23445</v>
      </c>
      <c r="F6668">
        <v>52110</v>
      </c>
      <c r="G6668">
        <v>2.8</v>
      </c>
      <c r="H6668" t="s">
        <v>24237</v>
      </c>
      <c r="I6668" t="s">
        <v>23980</v>
      </c>
      <c r="J6668" t="s">
        <v>25177</v>
      </c>
      <c r="K6668" t="s">
        <v>22243</v>
      </c>
      <c r="L6668" t="s">
        <v>25079</v>
      </c>
      <c r="M6668">
        <v>23170</v>
      </c>
      <c r="N6668">
        <v>28860</v>
      </c>
      <c r="O6668">
        <v>39750</v>
      </c>
      <c r="P6668" t="s">
        <v>24933</v>
      </c>
      <c r="Q6668" t="s">
        <v>26715</v>
      </c>
      <c r="R6668">
        <v>2020</v>
      </c>
    </row>
    <row r="6669" spans="1:18" x14ac:dyDescent="0.25">
      <c r="A6669" t="s">
        <v>835</v>
      </c>
      <c r="B6669" s="83" t="s">
        <v>836</v>
      </c>
      <c r="C6669">
        <v>7850</v>
      </c>
      <c r="D6669">
        <v>8.1999999999999993</v>
      </c>
      <c r="E6669" t="s">
        <v>23087</v>
      </c>
      <c r="F6669">
        <v>50280</v>
      </c>
      <c r="G6669">
        <v>4.4000000000000004</v>
      </c>
      <c r="H6669" t="s">
        <v>24702</v>
      </c>
      <c r="I6669" t="s">
        <v>26914</v>
      </c>
      <c r="J6669" t="s">
        <v>25420</v>
      </c>
      <c r="K6669" t="s">
        <v>22004</v>
      </c>
      <c r="L6669" t="s">
        <v>36710</v>
      </c>
      <c r="M6669">
        <v>21420</v>
      </c>
      <c r="N6669">
        <v>29420</v>
      </c>
      <c r="O6669">
        <v>40500</v>
      </c>
      <c r="P6669" t="s">
        <v>35356</v>
      </c>
      <c r="Q6669" t="s">
        <v>39004</v>
      </c>
      <c r="R6669">
        <v>2021</v>
      </c>
    </row>
    <row r="6670" spans="1:18" x14ac:dyDescent="0.25">
      <c r="A6670" t="s">
        <v>835</v>
      </c>
      <c r="B6670" s="83" t="s">
        <v>836</v>
      </c>
      <c r="C6670">
        <v>14340</v>
      </c>
      <c r="D6670">
        <v>10.4</v>
      </c>
      <c r="E6670" t="s">
        <v>28208</v>
      </c>
      <c r="F6670">
        <v>54050</v>
      </c>
      <c r="G6670">
        <v>2.7</v>
      </c>
      <c r="H6670" t="s">
        <v>24908</v>
      </c>
      <c r="I6670" t="s">
        <v>25428</v>
      </c>
      <c r="J6670" t="s">
        <v>25761</v>
      </c>
      <c r="K6670" t="s">
        <v>35156</v>
      </c>
      <c r="L6670" t="s">
        <v>26072</v>
      </c>
      <c r="M6670">
        <v>27700</v>
      </c>
      <c r="N6670">
        <v>32360</v>
      </c>
      <c r="O6670">
        <v>47050</v>
      </c>
      <c r="P6670" t="s">
        <v>35422</v>
      </c>
      <c r="Q6670" t="s">
        <v>28317</v>
      </c>
      <c r="R6670">
        <v>2022</v>
      </c>
    </row>
    <row r="6671" spans="1:18" x14ac:dyDescent="0.25">
      <c r="A6671" t="s">
        <v>835</v>
      </c>
      <c r="B6671" s="83" t="s">
        <v>836</v>
      </c>
      <c r="C6671">
        <v>15700</v>
      </c>
      <c r="D6671">
        <v>8.8000000000000007</v>
      </c>
      <c r="E6671" t="s">
        <v>26158</v>
      </c>
      <c r="F6671">
        <v>60840</v>
      </c>
      <c r="G6671">
        <v>3.7</v>
      </c>
      <c r="H6671" t="s">
        <v>22041</v>
      </c>
      <c r="I6671" t="s">
        <v>23446</v>
      </c>
      <c r="J6671" t="s">
        <v>27884</v>
      </c>
      <c r="K6671" t="s">
        <v>28691</v>
      </c>
      <c r="L6671" t="s">
        <v>35303</v>
      </c>
      <c r="M6671">
        <v>29460</v>
      </c>
      <c r="N6671">
        <v>35280</v>
      </c>
      <c r="O6671">
        <v>51900</v>
      </c>
      <c r="P6671" t="s">
        <v>28692</v>
      </c>
      <c r="Q6671" t="s">
        <v>23202</v>
      </c>
      <c r="R6671">
        <v>2023</v>
      </c>
    </row>
    <row r="6672" spans="1:18" x14ac:dyDescent="0.25">
      <c r="A6672">
        <v>25103</v>
      </c>
      <c r="B6672" s="83" t="s">
        <v>21698</v>
      </c>
      <c r="C6672">
        <v>82600</v>
      </c>
      <c r="D6672">
        <v>2.1</v>
      </c>
      <c r="E6672">
        <v>23.06</v>
      </c>
      <c r="F6672">
        <v>47960</v>
      </c>
      <c r="G6672">
        <v>0.6</v>
      </c>
      <c r="H6672">
        <v>12.86</v>
      </c>
      <c r="I6672">
        <v>16.62</v>
      </c>
      <c r="J6672">
        <v>22</v>
      </c>
      <c r="K6672">
        <v>32.049999999999997</v>
      </c>
      <c r="L6672">
        <v>40.28</v>
      </c>
      <c r="M6672">
        <v>26748.799999999999</v>
      </c>
      <c r="N6672">
        <v>34569.599999999999</v>
      </c>
      <c r="O6672">
        <v>45760</v>
      </c>
      <c r="P6672">
        <v>66664</v>
      </c>
      <c r="Q6672">
        <v>83782.400000000009</v>
      </c>
      <c r="R6672">
        <v>1997</v>
      </c>
    </row>
    <row r="6673" spans="1:18" x14ac:dyDescent="0.25">
      <c r="A6673">
        <v>25103</v>
      </c>
      <c r="B6673" s="83" t="s">
        <v>21698</v>
      </c>
      <c r="C6673">
        <v>89680</v>
      </c>
      <c r="D6673">
        <v>1.5</v>
      </c>
      <c r="E6673">
        <v>24.28</v>
      </c>
      <c r="F6673">
        <v>50490</v>
      </c>
      <c r="G6673">
        <v>0.4</v>
      </c>
      <c r="H6673">
        <v>13.62</v>
      </c>
      <c r="I6673">
        <v>17.52</v>
      </c>
      <c r="J6673">
        <v>23.07</v>
      </c>
      <c r="K6673">
        <v>33.61</v>
      </c>
      <c r="L6673">
        <v>41.44</v>
      </c>
      <c r="M6673">
        <v>28320</v>
      </c>
      <c r="N6673">
        <v>36440</v>
      </c>
      <c r="O6673">
        <v>47980</v>
      </c>
      <c r="P6673">
        <v>69920</v>
      </c>
      <c r="Q6673">
        <v>86200</v>
      </c>
      <c r="R6673">
        <v>1998</v>
      </c>
    </row>
    <row r="6674" spans="1:18" x14ac:dyDescent="0.25">
      <c r="A6674" t="s">
        <v>1634</v>
      </c>
      <c r="B6674" s="83" t="s">
        <v>1635</v>
      </c>
      <c r="C6674">
        <v>303840</v>
      </c>
      <c r="D6674">
        <v>0.8</v>
      </c>
      <c r="E6674" t="s">
        <v>24131</v>
      </c>
      <c r="F6674">
        <v>31430</v>
      </c>
      <c r="G6674">
        <v>0.4</v>
      </c>
      <c r="H6674" t="s">
        <v>24907</v>
      </c>
      <c r="I6674" t="s">
        <v>25492</v>
      </c>
      <c r="J6674" t="s">
        <v>23103</v>
      </c>
      <c r="K6674" t="s">
        <v>22987</v>
      </c>
      <c r="L6674" t="s">
        <v>23789</v>
      </c>
      <c r="M6674">
        <v>20100</v>
      </c>
      <c r="N6674">
        <v>24310</v>
      </c>
      <c r="O6674">
        <v>30100</v>
      </c>
      <c r="P6674" t="s">
        <v>25464</v>
      </c>
      <c r="Q6674" t="s">
        <v>29760</v>
      </c>
      <c r="R6674">
        <v>2012</v>
      </c>
    </row>
    <row r="6675" spans="1:18" x14ac:dyDescent="0.25">
      <c r="A6675" t="s">
        <v>1634</v>
      </c>
      <c r="B6675" s="83" t="s">
        <v>1635</v>
      </c>
      <c r="C6675">
        <v>295850</v>
      </c>
      <c r="D6675">
        <v>0.8</v>
      </c>
      <c r="E6675" t="s">
        <v>22300</v>
      </c>
      <c r="F6675">
        <v>31790</v>
      </c>
      <c r="G6675">
        <v>0.4</v>
      </c>
      <c r="H6675" t="s">
        <v>25227</v>
      </c>
      <c r="I6675" t="s">
        <v>24266</v>
      </c>
      <c r="J6675" t="s">
        <v>24303</v>
      </c>
      <c r="K6675" t="s">
        <v>27608</v>
      </c>
      <c r="L6675" t="s">
        <v>27961</v>
      </c>
      <c r="M6675">
        <v>20210</v>
      </c>
      <c r="N6675">
        <v>24570</v>
      </c>
      <c r="O6675">
        <v>30450</v>
      </c>
      <c r="P6675" t="s">
        <v>29928</v>
      </c>
      <c r="Q6675" t="s">
        <v>29754</v>
      </c>
      <c r="R6675">
        <v>2013</v>
      </c>
    </row>
    <row r="6676" spans="1:18" x14ac:dyDescent="0.25">
      <c r="A6676" t="s">
        <v>1634</v>
      </c>
      <c r="B6676" s="83" t="s">
        <v>1635</v>
      </c>
      <c r="C6676">
        <v>287240</v>
      </c>
      <c r="D6676">
        <v>1</v>
      </c>
      <c r="E6676" t="s">
        <v>23351</v>
      </c>
      <c r="F6676">
        <v>32200</v>
      </c>
      <c r="G6676">
        <v>0.4</v>
      </c>
      <c r="H6676" t="s">
        <v>25520</v>
      </c>
      <c r="I6676" t="s">
        <v>25601</v>
      </c>
      <c r="J6676" t="s">
        <v>23075</v>
      </c>
      <c r="K6676" t="s">
        <v>22026</v>
      </c>
      <c r="L6676" t="s">
        <v>23447</v>
      </c>
      <c r="M6676">
        <v>20290</v>
      </c>
      <c r="N6676">
        <v>24860</v>
      </c>
      <c r="O6676">
        <v>30870</v>
      </c>
      <c r="P6676" t="s">
        <v>31323</v>
      </c>
      <c r="Q6676" t="s">
        <v>27619</v>
      </c>
      <c r="R6676">
        <v>2014</v>
      </c>
    </row>
    <row r="6677" spans="1:18" x14ac:dyDescent="0.25">
      <c r="A6677" t="s">
        <v>1634</v>
      </c>
      <c r="B6677" s="83" t="s">
        <v>1635</v>
      </c>
      <c r="C6677">
        <v>267900</v>
      </c>
      <c r="D6677">
        <v>1</v>
      </c>
      <c r="E6677" t="s">
        <v>25541</v>
      </c>
      <c r="F6677">
        <v>32840</v>
      </c>
      <c r="G6677">
        <v>0.5</v>
      </c>
      <c r="H6677" t="s">
        <v>24324</v>
      </c>
      <c r="I6677" t="s">
        <v>23074</v>
      </c>
      <c r="J6677" t="s">
        <v>25081</v>
      </c>
      <c r="K6677" t="s">
        <v>22690</v>
      </c>
      <c r="L6677" t="s">
        <v>23356</v>
      </c>
      <c r="M6677">
        <v>20540</v>
      </c>
      <c r="N6677">
        <v>25220</v>
      </c>
      <c r="O6677">
        <v>31180</v>
      </c>
      <c r="P6677" t="s">
        <v>27370</v>
      </c>
      <c r="Q6677" t="s">
        <v>25448</v>
      </c>
      <c r="R6677">
        <v>2015</v>
      </c>
    </row>
    <row r="6678" spans="1:18" x14ac:dyDescent="0.25">
      <c r="A6678" t="s">
        <v>1634</v>
      </c>
      <c r="B6678" s="83" t="s">
        <v>1635</v>
      </c>
      <c r="C6678">
        <v>262040</v>
      </c>
      <c r="D6678">
        <v>1.1000000000000001</v>
      </c>
      <c r="E6678" t="s">
        <v>24006</v>
      </c>
      <c r="F6678">
        <v>33780</v>
      </c>
      <c r="G6678">
        <v>0.6</v>
      </c>
      <c r="H6678" t="s">
        <v>24648</v>
      </c>
      <c r="I6678" t="s">
        <v>26611</v>
      </c>
      <c r="J6678" t="s">
        <v>24046</v>
      </c>
      <c r="K6678" t="s">
        <v>25429</v>
      </c>
      <c r="L6678" t="s">
        <v>31741</v>
      </c>
      <c r="M6678">
        <v>21290</v>
      </c>
      <c r="N6678">
        <v>26010</v>
      </c>
      <c r="O6678">
        <v>31980</v>
      </c>
      <c r="P6678" t="s">
        <v>33084</v>
      </c>
      <c r="Q6678" t="s">
        <v>35283</v>
      </c>
      <c r="R6678">
        <v>2016</v>
      </c>
    </row>
    <row r="6679" spans="1:18" x14ac:dyDescent="0.25">
      <c r="A6679" t="s">
        <v>1634</v>
      </c>
      <c r="B6679" s="83" t="s">
        <v>1635</v>
      </c>
      <c r="C6679">
        <v>245300</v>
      </c>
      <c r="D6679">
        <v>1.2</v>
      </c>
      <c r="E6679" t="s">
        <v>22204</v>
      </c>
      <c r="F6679">
        <v>34800</v>
      </c>
      <c r="G6679">
        <v>0.6</v>
      </c>
      <c r="H6679" t="s">
        <v>24269</v>
      </c>
      <c r="I6679" t="s">
        <v>24566</v>
      </c>
      <c r="J6679" t="s">
        <v>25230</v>
      </c>
      <c r="K6679" t="s">
        <v>22977</v>
      </c>
      <c r="L6679" t="s">
        <v>21901</v>
      </c>
      <c r="M6679">
        <v>22210</v>
      </c>
      <c r="N6679">
        <v>26970</v>
      </c>
      <c r="O6679">
        <v>32960</v>
      </c>
      <c r="P6679" t="s">
        <v>29412</v>
      </c>
      <c r="Q6679" t="s">
        <v>25224</v>
      </c>
      <c r="R6679">
        <v>2017</v>
      </c>
    </row>
    <row r="6680" spans="1:18" x14ac:dyDescent="0.25">
      <c r="A6680" t="s">
        <v>1634</v>
      </c>
      <c r="B6680" s="83" t="s">
        <v>1635</v>
      </c>
      <c r="C6680">
        <v>228060</v>
      </c>
      <c r="D6680">
        <v>1.2</v>
      </c>
      <c r="E6680" t="s">
        <v>25100</v>
      </c>
      <c r="F6680">
        <v>35470</v>
      </c>
      <c r="G6680">
        <v>0.4</v>
      </c>
      <c r="H6680" t="s">
        <v>24485</v>
      </c>
      <c r="I6680" t="s">
        <v>25437</v>
      </c>
      <c r="J6680" t="s">
        <v>24006</v>
      </c>
      <c r="K6680" t="s">
        <v>23585</v>
      </c>
      <c r="L6680" t="s">
        <v>23076</v>
      </c>
      <c r="M6680">
        <v>23060</v>
      </c>
      <c r="N6680">
        <v>27730</v>
      </c>
      <c r="O6680">
        <v>33770</v>
      </c>
      <c r="P6680" t="s">
        <v>37066</v>
      </c>
      <c r="Q6680" t="s">
        <v>23844</v>
      </c>
      <c r="R6680">
        <v>2018</v>
      </c>
    </row>
    <row r="6681" spans="1:18" x14ac:dyDescent="0.25">
      <c r="A6681" t="s">
        <v>1634</v>
      </c>
      <c r="B6681" s="83" t="s">
        <v>1635</v>
      </c>
      <c r="C6681">
        <v>207390</v>
      </c>
      <c r="D6681">
        <v>1.6</v>
      </c>
      <c r="E6681" t="s">
        <v>23097</v>
      </c>
      <c r="F6681">
        <v>36440</v>
      </c>
      <c r="G6681">
        <v>0.4</v>
      </c>
      <c r="H6681" t="s">
        <v>23820</v>
      </c>
      <c r="I6681" t="s">
        <v>25745</v>
      </c>
      <c r="J6681" t="s">
        <v>24794</v>
      </c>
      <c r="K6681" t="s">
        <v>26620</v>
      </c>
      <c r="L6681" t="s">
        <v>23822</v>
      </c>
      <c r="M6681">
        <v>24060</v>
      </c>
      <c r="N6681">
        <v>28660</v>
      </c>
      <c r="O6681">
        <v>34920</v>
      </c>
      <c r="P6681" t="s">
        <v>31453</v>
      </c>
      <c r="Q6681" t="s">
        <v>23824</v>
      </c>
      <c r="R6681">
        <v>2019</v>
      </c>
    </row>
    <row r="6682" spans="1:18" x14ac:dyDescent="0.25">
      <c r="A6682" t="s">
        <v>1634</v>
      </c>
      <c r="B6682" s="83" t="s">
        <v>1635</v>
      </c>
      <c r="C6682">
        <v>194440</v>
      </c>
      <c r="D6682">
        <v>1.6</v>
      </c>
      <c r="E6682" t="s">
        <v>25052</v>
      </c>
      <c r="F6682">
        <v>37350</v>
      </c>
      <c r="G6682">
        <v>0.4</v>
      </c>
      <c r="H6682" t="s">
        <v>23074</v>
      </c>
      <c r="I6682" t="s">
        <v>23987</v>
      </c>
      <c r="J6682" t="s">
        <v>24496</v>
      </c>
      <c r="K6682" t="s">
        <v>28828</v>
      </c>
      <c r="L6682" t="s">
        <v>27531</v>
      </c>
      <c r="M6682">
        <v>25210</v>
      </c>
      <c r="N6682">
        <v>29490</v>
      </c>
      <c r="O6682">
        <v>35820</v>
      </c>
      <c r="P6682" t="s">
        <v>32946</v>
      </c>
      <c r="Q6682" t="s">
        <v>29935</v>
      </c>
      <c r="R6682">
        <v>2020</v>
      </c>
    </row>
    <row r="6683" spans="1:18" x14ac:dyDescent="0.25">
      <c r="A6683" t="s">
        <v>1634</v>
      </c>
      <c r="B6683" s="83" t="s">
        <v>1635</v>
      </c>
      <c r="C6683">
        <v>189100</v>
      </c>
      <c r="D6683">
        <v>1.5</v>
      </c>
      <c r="E6683" t="s">
        <v>23374</v>
      </c>
      <c r="F6683">
        <v>37590</v>
      </c>
      <c r="G6683">
        <v>0.4</v>
      </c>
      <c r="H6683" t="s">
        <v>26611</v>
      </c>
      <c r="I6683" t="s">
        <v>26269</v>
      </c>
      <c r="J6683" t="s">
        <v>23003</v>
      </c>
      <c r="K6683" t="s">
        <v>27894</v>
      </c>
      <c r="L6683" t="s">
        <v>26137</v>
      </c>
      <c r="M6683">
        <v>26000</v>
      </c>
      <c r="N6683">
        <v>29650</v>
      </c>
      <c r="O6683">
        <v>36850</v>
      </c>
      <c r="P6683" t="s">
        <v>31751</v>
      </c>
      <c r="Q6683" t="s">
        <v>37114</v>
      </c>
      <c r="R6683">
        <v>2021</v>
      </c>
    </row>
    <row r="6684" spans="1:18" x14ac:dyDescent="0.25">
      <c r="A6684" t="s">
        <v>1634</v>
      </c>
      <c r="B6684" s="83" t="s">
        <v>1635</v>
      </c>
      <c r="C6684">
        <v>199370</v>
      </c>
      <c r="D6684">
        <v>1.1000000000000001</v>
      </c>
      <c r="E6684" t="s">
        <v>25751</v>
      </c>
      <c r="F6684">
        <v>39450</v>
      </c>
      <c r="G6684">
        <v>0.3</v>
      </c>
      <c r="H6684" t="s">
        <v>23952</v>
      </c>
      <c r="I6684" t="s">
        <v>23920</v>
      </c>
      <c r="J6684" t="s">
        <v>25172</v>
      </c>
      <c r="K6684" t="s">
        <v>25095</v>
      </c>
      <c r="L6684" t="s">
        <v>23803</v>
      </c>
      <c r="M6684">
        <v>27440</v>
      </c>
      <c r="N6684">
        <v>31360</v>
      </c>
      <c r="O6684">
        <v>37270</v>
      </c>
      <c r="P6684" t="s">
        <v>30157</v>
      </c>
      <c r="Q6684" t="s">
        <v>33076</v>
      </c>
      <c r="R6684">
        <v>2022</v>
      </c>
    </row>
    <row r="6685" spans="1:18" x14ac:dyDescent="0.25">
      <c r="A6685" t="s">
        <v>1634</v>
      </c>
      <c r="B6685" s="83" t="s">
        <v>1635</v>
      </c>
      <c r="C6685">
        <v>191430</v>
      </c>
      <c r="D6685">
        <v>1.9</v>
      </c>
      <c r="E6685" t="s">
        <v>24026</v>
      </c>
      <c r="F6685">
        <v>41490</v>
      </c>
      <c r="G6685">
        <v>0.4</v>
      </c>
      <c r="H6685" t="s">
        <v>22087</v>
      </c>
      <c r="I6685" t="s">
        <v>25101</v>
      </c>
      <c r="J6685" t="s">
        <v>25545</v>
      </c>
      <c r="K6685" t="s">
        <v>25467</v>
      </c>
      <c r="L6685" t="s">
        <v>25605</v>
      </c>
      <c r="M6685">
        <v>28820</v>
      </c>
      <c r="N6685">
        <v>33560</v>
      </c>
      <c r="O6685">
        <v>38970</v>
      </c>
      <c r="P6685" t="s">
        <v>31174</v>
      </c>
      <c r="Q6685" t="s">
        <v>40515</v>
      </c>
      <c r="R6685">
        <v>2023</v>
      </c>
    </row>
    <row r="6686" spans="1:18" x14ac:dyDescent="0.25">
      <c r="B6686" s="83" t="s">
        <v>1637</v>
      </c>
      <c r="C6686">
        <v>520220</v>
      </c>
      <c r="D6686">
        <v>3.8</v>
      </c>
      <c r="E6686">
        <v>10.130000000000001</v>
      </c>
      <c r="F6686">
        <v>21070</v>
      </c>
      <c r="G6686">
        <v>0.3</v>
      </c>
      <c r="H6686">
        <v>6.95</v>
      </c>
      <c r="I6686">
        <v>8.08</v>
      </c>
      <c r="J6686">
        <v>9.77</v>
      </c>
      <c r="K6686">
        <v>11.67</v>
      </c>
      <c r="L6686">
        <v>13.77</v>
      </c>
      <c r="M6686">
        <v>14460</v>
      </c>
      <c r="N6686">
        <v>16810</v>
      </c>
      <c r="O6686">
        <v>20310</v>
      </c>
      <c r="P6686">
        <v>24280</v>
      </c>
      <c r="Q6686">
        <v>28640</v>
      </c>
      <c r="R6686">
        <v>1999</v>
      </c>
    </row>
    <row r="6687" spans="1:18" x14ac:dyDescent="0.25">
      <c r="B6687" s="83" t="s">
        <v>1637</v>
      </c>
      <c r="C6687">
        <v>458720</v>
      </c>
      <c r="D6687">
        <v>2.5</v>
      </c>
      <c r="E6687">
        <v>10.66</v>
      </c>
      <c r="F6687">
        <v>22170</v>
      </c>
      <c r="G6687">
        <v>0.4</v>
      </c>
      <c r="H6687">
        <v>7.28</v>
      </c>
      <c r="I6687">
        <v>8.58</v>
      </c>
      <c r="J6687">
        <v>10.24</v>
      </c>
      <c r="K6687">
        <v>12.41</v>
      </c>
      <c r="L6687">
        <v>14.86</v>
      </c>
      <c r="M6687">
        <v>15140</v>
      </c>
      <c r="N6687">
        <v>17850</v>
      </c>
      <c r="O6687">
        <v>21300</v>
      </c>
      <c r="P6687">
        <v>25820</v>
      </c>
      <c r="Q6687">
        <v>30910</v>
      </c>
      <c r="R6687">
        <v>2000</v>
      </c>
    </row>
    <row r="6688" spans="1:18" x14ac:dyDescent="0.25">
      <c r="B6688" s="83" t="s">
        <v>1637</v>
      </c>
      <c r="C6688">
        <v>405000</v>
      </c>
      <c r="D6688">
        <v>1.8</v>
      </c>
      <c r="E6688">
        <v>10.93</v>
      </c>
      <c r="F6688">
        <v>22740</v>
      </c>
      <c r="G6688">
        <v>0.4</v>
      </c>
      <c r="H6688">
        <v>7.52</v>
      </c>
      <c r="I6688">
        <v>8.8800000000000008</v>
      </c>
      <c r="J6688">
        <v>10.56</v>
      </c>
      <c r="K6688">
        <v>12.71</v>
      </c>
      <c r="L6688">
        <v>15.03</v>
      </c>
      <c r="M6688">
        <v>15640</v>
      </c>
      <c r="N6688">
        <v>18460</v>
      </c>
      <c r="O6688">
        <v>21960</v>
      </c>
      <c r="P6688">
        <v>26440</v>
      </c>
      <c r="Q6688">
        <v>31270</v>
      </c>
      <c r="R6688">
        <v>2001</v>
      </c>
    </row>
    <row r="6689" spans="1:18" x14ac:dyDescent="0.25">
      <c r="B6689" s="83" t="s">
        <v>1637</v>
      </c>
      <c r="C6689">
        <v>376970</v>
      </c>
      <c r="D6689">
        <v>1.2</v>
      </c>
      <c r="E6689">
        <v>11.15</v>
      </c>
      <c r="F6689">
        <v>23190</v>
      </c>
      <c r="G6689">
        <v>0.3</v>
      </c>
      <c r="H6689">
        <v>7.65</v>
      </c>
      <c r="I6689">
        <v>9.0399999999999991</v>
      </c>
      <c r="J6689">
        <v>10.77</v>
      </c>
      <c r="K6689">
        <v>12.9</v>
      </c>
      <c r="L6689">
        <v>15.41</v>
      </c>
      <c r="M6689">
        <v>15910</v>
      </c>
      <c r="N6689">
        <v>18810</v>
      </c>
      <c r="O6689">
        <v>22390</v>
      </c>
      <c r="P6689">
        <v>26840</v>
      </c>
      <c r="Q6689">
        <v>32040</v>
      </c>
      <c r="R6689">
        <v>2002</v>
      </c>
    </row>
    <row r="6690" spans="1:18" x14ac:dyDescent="0.25">
      <c r="A6690" t="s">
        <v>1636</v>
      </c>
      <c r="B6690" s="83" t="s">
        <v>6182</v>
      </c>
      <c r="C6690">
        <v>339010</v>
      </c>
      <c r="D6690">
        <v>1.2</v>
      </c>
      <c r="E6690" t="s">
        <v>4878</v>
      </c>
      <c r="F6690">
        <v>23590</v>
      </c>
      <c r="G6690">
        <v>0.3</v>
      </c>
      <c r="H6690" t="s">
        <v>4812</v>
      </c>
      <c r="I6690" t="s">
        <v>4523</v>
      </c>
      <c r="J6690" t="s">
        <v>3559</v>
      </c>
      <c r="K6690" t="s">
        <v>6180</v>
      </c>
      <c r="L6690" t="s">
        <v>3637</v>
      </c>
      <c r="M6690">
        <v>16000</v>
      </c>
      <c r="N6690">
        <v>19070</v>
      </c>
      <c r="O6690">
        <v>22600</v>
      </c>
      <c r="P6690" t="s">
        <v>6179</v>
      </c>
      <c r="Q6690" t="s">
        <v>3632</v>
      </c>
      <c r="R6690">
        <v>2003</v>
      </c>
    </row>
    <row r="6691" spans="1:18" x14ac:dyDescent="0.25">
      <c r="A6691" t="s">
        <v>1636</v>
      </c>
      <c r="B6691" s="83" t="s">
        <v>6182</v>
      </c>
      <c r="C6691">
        <v>313590</v>
      </c>
      <c r="D6691">
        <v>1.2</v>
      </c>
      <c r="E6691" t="s">
        <v>3499</v>
      </c>
      <c r="F6691">
        <v>24380</v>
      </c>
      <c r="G6691">
        <v>0.3</v>
      </c>
      <c r="H6691" t="s">
        <v>7090</v>
      </c>
      <c r="I6691" t="s">
        <v>4602</v>
      </c>
      <c r="J6691" t="s">
        <v>10011</v>
      </c>
      <c r="K6691" t="s">
        <v>5080</v>
      </c>
      <c r="L6691" t="s">
        <v>5651</v>
      </c>
      <c r="M6691">
        <v>16480</v>
      </c>
      <c r="N6691">
        <v>19630</v>
      </c>
      <c r="O6691">
        <v>23250</v>
      </c>
      <c r="P6691" t="s">
        <v>9970</v>
      </c>
      <c r="Q6691" t="s">
        <v>10411</v>
      </c>
      <c r="R6691">
        <v>2004</v>
      </c>
    </row>
    <row r="6692" spans="1:18" x14ac:dyDescent="0.25">
      <c r="A6692" t="s">
        <v>1636</v>
      </c>
      <c r="B6692" s="83" t="s">
        <v>6182</v>
      </c>
      <c r="C6692">
        <v>296700</v>
      </c>
      <c r="D6692">
        <v>1.2</v>
      </c>
      <c r="E6692" t="s">
        <v>3796</v>
      </c>
      <c r="F6692">
        <v>24910</v>
      </c>
      <c r="G6692">
        <v>0.3</v>
      </c>
      <c r="H6692" t="s">
        <v>3954</v>
      </c>
      <c r="I6692" t="s">
        <v>3143</v>
      </c>
      <c r="J6692" t="s">
        <v>10561</v>
      </c>
      <c r="K6692" t="s">
        <v>3887</v>
      </c>
      <c r="L6692" t="s">
        <v>3300</v>
      </c>
      <c r="M6692">
        <v>16820</v>
      </c>
      <c r="N6692">
        <v>19930</v>
      </c>
      <c r="O6692">
        <v>23810</v>
      </c>
      <c r="P6692" t="s">
        <v>4666</v>
      </c>
      <c r="Q6692" t="s">
        <v>3299</v>
      </c>
      <c r="R6692">
        <v>2005</v>
      </c>
    </row>
    <row r="6693" spans="1:18" x14ac:dyDescent="0.25">
      <c r="A6693" t="s">
        <v>1636</v>
      </c>
      <c r="B6693" s="83" t="s">
        <v>6182</v>
      </c>
      <c r="C6693">
        <v>295650</v>
      </c>
      <c r="D6693">
        <v>1.1000000000000001</v>
      </c>
      <c r="E6693" t="s">
        <v>8404</v>
      </c>
      <c r="F6693">
        <v>25640</v>
      </c>
      <c r="G6693">
        <v>0.3</v>
      </c>
      <c r="H6693" t="s">
        <v>4503</v>
      </c>
      <c r="I6693" t="s">
        <v>3264</v>
      </c>
      <c r="J6693" t="s">
        <v>3263</v>
      </c>
      <c r="K6693" t="s">
        <v>4727</v>
      </c>
      <c r="L6693" t="s">
        <v>5582</v>
      </c>
      <c r="M6693">
        <v>17050</v>
      </c>
      <c r="N6693">
        <v>20460</v>
      </c>
      <c r="O6693">
        <v>24690</v>
      </c>
      <c r="P6693" t="s">
        <v>4726</v>
      </c>
      <c r="Q6693" t="s">
        <v>5605</v>
      </c>
      <c r="R6693">
        <v>2006</v>
      </c>
    </row>
    <row r="6694" spans="1:18" x14ac:dyDescent="0.25">
      <c r="A6694" t="s">
        <v>1636</v>
      </c>
      <c r="B6694" s="83" t="s">
        <v>6182</v>
      </c>
      <c r="C6694">
        <v>286540</v>
      </c>
      <c r="D6694">
        <v>1.2</v>
      </c>
      <c r="E6694" t="s">
        <v>7423</v>
      </c>
      <c r="F6694">
        <v>26350</v>
      </c>
      <c r="G6694">
        <v>0.3</v>
      </c>
      <c r="H6694" t="s">
        <v>9842</v>
      </c>
      <c r="I6694" t="s">
        <v>6640</v>
      </c>
      <c r="J6694" t="s">
        <v>4902</v>
      </c>
      <c r="K6694" t="s">
        <v>5550</v>
      </c>
      <c r="L6694" t="s">
        <v>3427</v>
      </c>
      <c r="M6694">
        <v>17500</v>
      </c>
      <c r="N6694">
        <v>21050</v>
      </c>
      <c r="O6694">
        <v>25370</v>
      </c>
      <c r="P6694" t="s">
        <v>17024</v>
      </c>
      <c r="Q6694" t="s">
        <v>3422</v>
      </c>
      <c r="R6694">
        <v>2007</v>
      </c>
    </row>
    <row r="6695" spans="1:18" x14ac:dyDescent="0.25">
      <c r="A6695" t="s">
        <v>1636</v>
      </c>
      <c r="B6695" s="83" t="s">
        <v>6182</v>
      </c>
      <c r="C6695">
        <v>272810</v>
      </c>
      <c r="D6695">
        <v>1.3</v>
      </c>
      <c r="E6695" t="s">
        <v>6685</v>
      </c>
      <c r="F6695">
        <v>27110</v>
      </c>
      <c r="G6695">
        <v>0.3</v>
      </c>
      <c r="H6695" t="s">
        <v>3128</v>
      </c>
      <c r="I6695" t="s">
        <v>3232</v>
      </c>
      <c r="J6695" t="s">
        <v>3268</v>
      </c>
      <c r="K6695" t="s">
        <v>3428</v>
      </c>
      <c r="L6695" t="s">
        <v>4747</v>
      </c>
      <c r="M6695">
        <v>17920</v>
      </c>
      <c r="N6695">
        <v>21670</v>
      </c>
      <c r="O6695">
        <v>26120</v>
      </c>
      <c r="P6695" t="s">
        <v>7365</v>
      </c>
      <c r="Q6695" t="s">
        <v>4742</v>
      </c>
      <c r="R6695">
        <v>2008</v>
      </c>
    </row>
    <row r="6696" spans="1:18" x14ac:dyDescent="0.25">
      <c r="A6696" t="s">
        <v>1636</v>
      </c>
      <c r="B6696" s="83" t="s">
        <v>6182</v>
      </c>
      <c r="C6696">
        <v>243550</v>
      </c>
      <c r="D6696">
        <v>1.1000000000000001</v>
      </c>
      <c r="E6696" t="s">
        <v>3177</v>
      </c>
      <c r="F6696">
        <v>28000</v>
      </c>
      <c r="G6696">
        <v>0.3</v>
      </c>
      <c r="H6696" t="s">
        <v>3369</v>
      </c>
      <c r="I6696" t="s">
        <v>4358</v>
      </c>
      <c r="J6696" t="s">
        <v>3977</v>
      </c>
      <c r="K6696" t="s">
        <v>8630</v>
      </c>
      <c r="L6696" t="s">
        <v>5384</v>
      </c>
      <c r="M6696">
        <v>18690</v>
      </c>
      <c r="N6696">
        <v>22270</v>
      </c>
      <c r="O6696">
        <v>27150</v>
      </c>
      <c r="P6696" t="s">
        <v>10375</v>
      </c>
      <c r="Q6696" t="s">
        <v>8895</v>
      </c>
      <c r="R6696">
        <v>2009</v>
      </c>
    </row>
    <row r="6697" spans="1:18" x14ac:dyDescent="0.25">
      <c r="A6697" t="s">
        <v>1636</v>
      </c>
      <c r="B6697" s="83" t="s">
        <v>1637</v>
      </c>
      <c r="C6697">
        <v>219530</v>
      </c>
      <c r="D6697">
        <v>1.1000000000000001</v>
      </c>
      <c r="E6697" t="s">
        <v>23834</v>
      </c>
      <c r="F6697">
        <v>28400</v>
      </c>
      <c r="G6697">
        <v>0.3</v>
      </c>
      <c r="H6697" t="s">
        <v>24810</v>
      </c>
      <c r="I6697" t="s">
        <v>23473</v>
      </c>
      <c r="J6697" t="s">
        <v>24811</v>
      </c>
      <c r="K6697" t="s">
        <v>24812</v>
      </c>
      <c r="L6697" t="s">
        <v>24813</v>
      </c>
      <c r="M6697">
        <v>18990</v>
      </c>
      <c r="N6697">
        <v>22430</v>
      </c>
      <c r="O6697">
        <v>27450</v>
      </c>
      <c r="P6697" t="s">
        <v>24814</v>
      </c>
      <c r="Q6697" t="s">
        <v>24815</v>
      </c>
      <c r="R6697">
        <v>2010</v>
      </c>
    </row>
    <row r="6698" spans="1:18" x14ac:dyDescent="0.25">
      <c r="A6698" t="s">
        <v>1636</v>
      </c>
      <c r="B6698" s="83" t="s">
        <v>1637</v>
      </c>
      <c r="C6698">
        <v>211200</v>
      </c>
      <c r="D6698">
        <v>1.1000000000000001</v>
      </c>
      <c r="E6698" t="s">
        <v>24181</v>
      </c>
      <c r="F6698">
        <v>29010</v>
      </c>
      <c r="G6698">
        <v>0.3</v>
      </c>
      <c r="H6698" t="s">
        <v>24208</v>
      </c>
      <c r="I6698" t="s">
        <v>25266</v>
      </c>
      <c r="J6698" t="s">
        <v>24908</v>
      </c>
      <c r="K6698" t="s">
        <v>23089</v>
      </c>
      <c r="L6698" t="s">
        <v>25261</v>
      </c>
      <c r="M6698">
        <v>19280</v>
      </c>
      <c r="N6698">
        <v>22700</v>
      </c>
      <c r="O6698">
        <v>27690</v>
      </c>
      <c r="P6698" t="s">
        <v>27515</v>
      </c>
      <c r="Q6698" t="s">
        <v>25262</v>
      </c>
      <c r="R6698">
        <v>2011</v>
      </c>
    </row>
    <row r="6699" spans="1:18" x14ac:dyDescent="0.25">
      <c r="A6699" t="s">
        <v>1636</v>
      </c>
      <c r="B6699" s="83" t="s">
        <v>1637</v>
      </c>
      <c r="C6699">
        <v>207280</v>
      </c>
      <c r="D6699">
        <v>1.1000000000000001</v>
      </c>
      <c r="E6699" t="s">
        <v>24186</v>
      </c>
      <c r="F6699">
        <v>29220</v>
      </c>
      <c r="G6699">
        <v>0.3</v>
      </c>
      <c r="H6699" t="s">
        <v>24228</v>
      </c>
      <c r="I6699" t="s">
        <v>25442</v>
      </c>
      <c r="J6699" t="s">
        <v>27468</v>
      </c>
      <c r="K6699" t="s">
        <v>24906</v>
      </c>
      <c r="L6699" t="s">
        <v>26972</v>
      </c>
      <c r="M6699">
        <v>19330</v>
      </c>
      <c r="N6699">
        <v>22810</v>
      </c>
      <c r="O6699">
        <v>28010</v>
      </c>
      <c r="P6699" t="s">
        <v>29761</v>
      </c>
      <c r="Q6699" t="s">
        <v>23520</v>
      </c>
      <c r="R6699">
        <v>2012</v>
      </c>
    </row>
    <row r="6700" spans="1:18" x14ac:dyDescent="0.25">
      <c r="A6700" t="s">
        <v>1636</v>
      </c>
      <c r="B6700" s="83" t="s">
        <v>1637</v>
      </c>
      <c r="C6700">
        <v>207660</v>
      </c>
      <c r="D6700">
        <v>1.1000000000000001</v>
      </c>
      <c r="E6700" t="s">
        <v>23865</v>
      </c>
      <c r="F6700">
        <v>29670</v>
      </c>
      <c r="G6700">
        <v>0.3</v>
      </c>
      <c r="H6700" t="s">
        <v>24180</v>
      </c>
      <c r="I6700" t="s">
        <v>25695</v>
      </c>
      <c r="J6700" t="s">
        <v>23452</v>
      </c>
      <c r="K6700" t="s">
        <v>23176</v>
      </c>
      <c r="L6700" t="s">
        <v>23492</v>
      </c>
      <c r="M6700">
        <v>19590</v>
      </c>
      <c r="N6700">
        <v>23180</v>
      </c>
      <c r="O6700">
        <v>28470</v>
      </c>
      <c r="P6700" t="s">
        <v>27640</v>
      </c>
      <c r="Q6700" t="s">
        <v>30002</v>
      </c>
      <c r="R6700">
        <v>2013</v>
      </c>
    </row>
    <row r="6701" spans="1:18" x14ac:dyDescent="0.25">
      <c r="A6701" t="s">
        <v>1636</v>
      </c>
      <c r="B6701" s="83" t="s">
        <v>1637</v>
      </c>
      <c r="C6701">
        <v>205950</v>
      </c>
      <c r="D6701">
        <v>1.3</v>
      </c>
      <c r="E6701" t="s">
        <v>24707</v>
      </c>
      <c r="F6701">
        <v>30130</v>
      </c>
      <c r="G6701">
        <v>0.3</v>
      </c>
      <c r="H6701" t="s">
        <v>25636</v>
      </c>
      <c r="I6701" t="s">
        <v>27287</v>
      </c>
      <c r="J6701" t="s">
        <v>24521</v>
      </c>
      <c r="K6701" t="s">
        <v>24709</v>
      </c>
      <c r="L6701" t="s">
        <v>27795</v>
      </c>
      <c r="M6701">
        <v>19680</v>
      </c>
      <c r="N6701">
        <v>23420</v>
      </c>
      <c r="O6701">
        <v>28870</v>
      </c>
      <c r="P6701" t="s">
        <v>24710</v>
      </c>
      <c r="Q6701" t="s">
        <v>32909</v>
      </c>
      <c r="R6701">
        <v>2014</v>
      </c>
    </row>
    <row r="6702" spans="1:18" x14ac:dyDescent="0.25">
      <c r="A6702" t="s">
        <v>1636</v>
      </c>
      <c r="B6702" s="83" t="s">
        <v>1637</v>
      </c>
      <c r="C6702">
        <v>199240</v>
      </c>
      <c r="D6702">
        <v>1.2</v>
      </c>
      <c r="E6702" t="s">
        <v>22496</v>
      </c>
      <c r="F6702">
        <v>30810</v>
      </c>
      <c r="G6702">
        <v>0.3</v>
      </c>
      <c r="H6702" t="s">
        <v>27645</v>
      </c>
      <c r="I6702" t="s">
        <v>24359</v>
      </c>
      <c r="J6702" t="s">
        <v>22041</v>
      </c>
      <c r="K6702" t="s">
        <v>25370</v>
      </c>
      <c r="L6702" t="s">
        <v>26671</v>
      </c>
      <c r="M6702">
        <v>20030</v>
      </c>
      <c r="N6702">
        <v>23950</v>
      </c>
      <c r="O6702">
        <v>29460</v>
      </c>
      <c r="P6702" t="s">
        <v>34138</v>
      </c>
      <c r="Q6702" t="s">
        <v>33075</v>
      </c>
      <c r="R6702">
        <v>2015</v>
      </c>
    </row>
    <row r="6703" spans="1:18" x14ac:dyDescent="0.25">
      <c r="A6703" t="s">
        <v>1636</v>
      </c>
      <c r="B6703" s="83" t="s">
        <v>1637</v>
      </c>
      <c r="C6703">
        <v>194810</v>
      </c>
      <c r="D6703">
        <v>1.3</v>
      </c>
      <c r="E6703" t="s">
        <v>23029</v>
      </c>
      <c r="F6703">
        <v>31640</v>
      </c>
      <c r="G6703">
        <v>0.3</v>
      </c>
      <c r="H6703" t="s">
        <v>23979</v>
      </c>
      <c r="I6703" t="s">
        <v>24549</v>
      </c>
      <c r="J6703" t="s">
        <v>23103</v>
      </c>
      <c r="K6703" t="s">
        <v>23554</v>
      </c>
      <c r="L6703" t="s">
        <v>24634</v>
      </c>
      <c r="M6703">
        <v>20810</v>
      </c>
      <c r="N6703">
        <v>24840</v>
      </c>
      <c r="O6703">
        <v>30100</v>
      </c>
      <c r="P6703" t="s">
        <v>27476</v>
      </c>
      <c r="Q6703" t="s">
        <v>24636</v>
      </c>
      <c r="R6703">
        <v>2016</v>
      </c>
    </row>
    <row r="6704" spans="1:18" x14ac:dyDescent="0.25">
      <c r="A6704" t="s">
        <v>1636</v>
      </c>
      <c r="B6704" s="83" t="s">
        <v>1637</v>
      </c>
      <c r="C6704">
        <v>180100</v>
      </c>
      <c r="D6704">
        <v>1.3</v>
      </c>
      <c r="E6704" t="s">
        <v>26648</v>
      </c>
      <c r="F6704">
        <v>32530</v>
      </c>
      <c r="G6704">
        <v>0.3</v>
      </c>
      <c r="H6704" t="s">
        <v>25259</v>
      </c>
      <c r="I6704" t="s">
        <v>25533</v>
      </c>
      <c r="J6704" t="s">
        <v>22307</v>
      </c>
      <c r="K6704" t="s">
        <v>23522</v>
      </c>
      <c r="L6704" t="s">
        <v>22401</v>
      </c>
      <c r="M6704">
        <v>21570</v>
      </c>
      <c r="N6704">
        <v>25870</v>
      </c>
      <c r="O6704">
        <v>30930</v>
      </c>
      <c r="P6704" t="s">
        <v>27180</v>
      </c>
      <c r="Q6704" t="s">
        <v>24647</v>
      </c>
      <c r="R6704">
        <v>2017</v>
      </c>
    </row>
    <row r="6705" spans="1:18" x14ac:dyDescent="0.25">
      <c r="A6705" t="s">
        <v>1636</v>
      </c>
      <c r="B6705" s="83" t="s">
        <v>1637</v>
      </c>
      <c r="C6705">
        <v>174930</v>
      </c>
      <c r="D6705">
        <v>1.4</v>
      </c>
      <c r="E6705" t="s">
        <v>25562</v>
      </c>
      <c r="F6705">
        <v>33740</v>
      </c>
      <c r="G6705">
        <v>0.3</v>
      </c>
      <c r="H6705" t="s">
        <v>25010</v>
      </c>
      <c r="I6705" t="s">
        <v>25330</v>
      </c>
      <c r="J6705" t="s">
        <v>24644</v>
      </c>
      <c r="K6705" t="s">
        <v>25123</v>
      </c>
      <c r="L6705" t="s">
        <v>25310</v>
      </c>
      <c r="M6705">
        <v>22460</v>
      </c>
      <c r="N6705">
        <v>26830</v>
      </c>
      <c r="O6705">
        <v>32170</v>
      </c>
      <c r="P6705" t="s">
        <v>37067</v>
      </c>
      <c r="Q6705" t="s">
        <v>33176</v>
      </c>
      <c r="R6705">
        <v>2018</v>
      </c>
    </row>
    <row r="6706" spans="1:18" x14ac:dyDescent="0.25">
      <c r="A6706" t="s">
        <v>1636</v>
      </c>
      <c r="B6706" s="83" t="s">
        <v>1637</v>
      </c>
      <c r="C6706">
        <v>159930</v>
      </c>
      <c r="D6706">
        <v>1.8</v>
      </c>
      <c r="E6706" t="s">
        <v>22249</v>
      </c>
      <c r="F6706">
        <v>34820</v>
      </c>
      <c r="G6706">
        <v>0.3</v>
      </c>
      <c r="H6706" t="s">
        <v>23833</v>
      </c>
      <c r="I6706" t="s">
        <v>24908</v>
      </c>
      <c r="J6706" t="s">
        <v>23364</v>
      </c>
      <c r="K6706" t="s">
        <v>24935</v>
      </c>
      <c r="L6706" t="s">
        <v>23066</v>
      </c>
      <c r="M6706">
        <v>23380</v>
      </c>
      <c r="N6706">
        <v>27700</v>
      </c>
      <c r="O6706">
        <v>33490</v>
      </c>
      <c r="P6706" t="s">
        <v>24970</v>
      </c>
      <c r="Q6706" t="s">
        <v>29908</v>
      </c>
      <c r="R6706">
        <v>2019</v>
      </c>
    </row>
    <row r="6707" spans="1:18" x14ac:dyDescent="0.25">
      <c r="A6707" t="s">
        <v>1636</v>
      </c>
      <c r="B6707" s="83" t="s">
        <v>1637</v>
      </c>
      <c r="C6707">
        <v>151520</v>
      </c>
      <c r="D6707">
        <v>1.9</v>
      </c>
      <c r="E6707" t="s">
        <v>22400</v>
      </c>
      <c r="F6707">
        <v>35850</v>
      </c>
      <c r="G6707">
        <v>0.4</v>
      </c>
      <c r="H6707" t="s">
        <v>23859</v>
      </c>
      <c r="I6707" t="s">
        <v>24127</v>
      </c>
      <c r="J6707" t="s">
        <v>23981</v>
      </c>
      <c r="K6707" t="s">
        <v>23030</v>
      </c>
      <c r="L6707" t="s">
        <v>23193</v>
      </c>
      <c r="M6707">
        <v>24490</v>
      </c>
      <c r="N6707">
        <v>28580</v>
      </c>
      <c r="O6707">
        <v>34440</v>
      </c>
      <c r="P6707" t="s">
        <v>38500</v>
      </c>
      <c r="Q6707" t="s">
        <v>34124</v>
      </c>
      <c r="R6707">
        <v>2020</v>
      </c>
    </row>
    <row r="6708" spans="1:18" x14ac:dyDescent="0.25">
      <c r="A6708" t="s">
        <v>1636</v>
      </c>
      <c r="B6708" s="83" t="s">
        <v>1637</v>
      </c>
      <c r="C6708">
        <v>147170</v>
      </c>
      <c r="D6708">
        <v>1.7</v>
      </c>
      <c r="E6708" t="s">
        <v>26467</v>
      </c>
      <c r="F6708">
        <v>35940</v>
      </c>
      <c r="G6708">
        <v>0.4</v>
      </c>
      <c r="H6708" t="s">
        <v>23183</v>
      </c>
      <c r="I6708" t="s">
        <v>25680</v>
      </c>
      <c r="J6708" t="s">
        <v>23988</v>
      </c>
      <c r="K6708" t="s">
        <v>26440</v>
      </c>
      <c r="L6708" t="s">
        <v>24740</v>
      </c>
      <c r="M6708">
        <v>24510</v>
      </c>
      <c r="N6708">
        <v>29310</v>
      </c>
      <c r="O6708">
        <v>35630</v>
      </c>
      <c r="P6708" t="s">
        <v>27566</v>
      </c>
      <c r="Q6708" t="s">
        <v>32535</v>
      </c>
      <c r="R6708">
        <v>2021</v>
      </c>
    </row>
    <row r="6709" spans="1:18" x14ac:dyDescent="0.25">
      <c r="A6709" t="s">
        <v>1636</v>
      </c>
      <c r="B6709" s="83" t="s">
        <v>1637</v>
      </c>
      <c r="C6709">
        <v>157380</v>
      </c>
      <c r="D6709">
        <v>1.3</v>
      </c>
      <c r="E6709" t="s">
        <v>23548</v>
      </c>
      <c r="F6709">
        <v>37970</v>
      </c>
      <c r="G6709">
        <v>0.4</v>
      </c>
      <c r="H6709" t="s">
        <v>23517</v>
      </c>
      <c r="I6709" t="s">
        <v>22117</v>
      </c>
      <c r="J6709" t="s">
        <v>28087</v>
      </c>
      <c r="K6709" t="s">
        <v>22187</v>
      </c>
      <c r="L6709" t="s">
        <v>23083</v>
      </c>
      <c r="M6709">
        <v>26850</v>
      </c>
      <c r="N6709">
        <v>30830</v>
      </c>
      <c r="O6709">
        <v>36190</v>
      </c>
      <c r="P6709" t="s">
        <v>27844</v>
      </c>
      <c r="Q6709" t="s">
        <v>29837</v>
      </c>
      <c r="R6709">
        <v>2022</v>
      </c>
    </row>
    <row r="6710" spans="1:18" x14ac:dyDescent="0.25">
      <c r="A6710" t="s">
        <v>1636</v>
      </c>
      <c r="B6710" s="83" t="s">
        <v>1637</v>
      </c>
      <c r="C6710">
        <v>154230</v>
      </c>
      <c r="D6710">
        <v>2.4</v>
      </c>
      <c r="E6710" t="s">
        <v>25164</v>
      </c>
      <c r="F6710">
        <v>40130</v>
      </c>
      <c r="G6710">
        <v>0.4</v>
      </c>
      <c r="H6710" t="s">
        <v>23611</v>
      </c>
      <c r="I6710" t="s">
        <v>22278</v>
      </c>
      <c r="J6710" t="s">
        <v>22808</v>
      </c>
      <c r="K6710" t="s">
        <v>26107</v>
      </c>
      <c r="L6710" t="s">
        <v>26567</v>
      </c>
      <c r="M6710">
        <v>28250</v>
      </c>
      <c r="N6710">
        <v>32660</v>
      </c>
      <c r="O6710">
        <v>37790</v>
      </c>
      <c r="P6710" t="s">
        <v>37869</v>
      </c>
      <c r="Q6710" t="s">
        <v>29879</v>
      </c>
      <c r="R6710">
        <v>2023</v>
      </c>
    </row>
    <row r="6711" spans="1:18" x14ac:dyDescent="0.25">
      <c r="A6711">
        <v>56017</v>
      </c>
      <c r="B6711" s="83" t="s">
        <v>21314</v>
      </c>
      <c r="C6711">
        <v>389050</v>
      </c>
      <c r="D6711">
        <v>1.4</v>
      </c>
      <c r="E6711">
        <v>9.33</v>
      </c>
      <c r="F6711">
        <v>19410</v>
      </c>
      <c r="G6711">
        <v>0.4</v>
      </c>
      <c r="H6711">
        <v>6.24</v>
      </c>
      <c r="I6711">
        <v>7.25</v>
      </c>
      <c r="J6711">
        <v>8.91</v>
      </c>
      <c r="K6711">
        <v>10.71</v>
      </c>
      <c r="L6711">
        <v>12.95</v>
      </c>
      <c r="M6711">
        <v>12979.2</v>
      </c>
      <c r="N6711">
        <v>15080</v>
      </c>
      <c r="O6711">
        <v>18532.8</v>
      </c>
      <c r="P6711">
        <v>22276.800000000003</v>
      </c>
      <c r="Q6711">
        <v>26936</v>
      </c>
      <c r="R6711">
        <v>1997</v>
      </c>
    </row>
    <row r="6712" spans="1:18" x14ac:dyDescent="0.25">
      <c r="A6712">
        <v>56017</v>
      </c>
      <c r="B6712" s="83" t="s">
        <v>21314</v>
      </c>
      <c r="C6712">
        <v>399000</v>
      </c>
      <c r="D6712">
        <v>1.1000000000000001</v>
      </c>
      <c r="E6712">
        <v>9.64</v>
      </c>
      <c r="F6712">
        <v>20040</v>
      </c>
      <c r="G6712">
        <v>0.3</v>
      </c>
      <c r="H6712">
        <v>6.56</v>
      </c>
      <c r="I6712">
        <v>7.6</v>
      </c>
      <c r="J6712">
        <v>9.2200000000000006</v>
      </c>
      <c r="K6712">
        <v>11</v>
      </c>
      <c r="L6712">
        <v>13.32</v>
      </c>
      <c r="M6712">
        <v>13650</v>
      </c>
      <c r="N6712">
        <v>15800</v>
      </c>
      <c r="O6712">
        <v>19170</v>
      </c>
      <c r="P6712">
        <v>22870</v>
      </c>
      <c r="Q6712">
        <v>27710</v>
      </c>
      <c r="R6712">
        <v>1998</v>
      </c>
    </row>
    <row r="6713" spans="1:18" x14ac:dyDescent="0.25">
      <c r="A6713">
        <v>56021</v>
      </c>
      <c r="B6713" s="83" t="s">
        <v>21312</v>
      </c>
      <c r="C6713">
        <v>16810</v>
      </c>
      <c r="D6713">
        <v>6.2</v>
      </c>
      <c r="E6713">
        <v>9.83</v>
      </c>
      <c r="F6713">
        <v>20450</v>
      </c>
      <c r="G6713">
        <v>1.6</v>
      </c>
      <c r="H6713">
        <v>6.19</v>
      </c>
      <c r="I6713">
        <v>7.17</v>
      </c>
      <c r="J6713">
        <v>8.84</v>
      </c>
      <c r="K6713">
        <v>11.32</v>
      </c>
      <c r="L6713">
        <v>15.18</v>
      </c>
      <c r="M6713">
        <v>12875.2</v>
      </c>
      <c r="N6713">
        <v>14913.6</v>
      </c>
      <c r="O6713">
        <v>18387.2</v>
      </c>
      <c r="P6713">
        <v>23545.600000000002</v>
      </c>
      <c r="Q6713">
        <v>31574.399999999998</v>
      </c>
      <c r="R6713">
        <v>1997</v>
      </c>
    </row>
    <row r="6714" spans="1:18" x14ac:dyDescent="0.25">
      <c r="A6714">
        <v>56021</v>
      </c>
      <c r="B6714" s="83" t="s">
        <v>21312</v>
      </c>
      <c r="C6714">
        <v>17520</v>
      </c>
      <c r="D6714">
        <v>4.8</v>
      </c>
      <c r="E6714">
        <v>10.220000000000001</v>
      </c>
      <c r="F6714">
        <v>21250</v>
      </c>
      <c r="G6714">
        <v>1.2</v>
      </c>
      <c r="H6714">
        <v>6.61</v>
      </c>
      <c r="I6714">
        <v>7.66</v>
      </c>
      <c r="J6714">
        <v>9.39</v>
      </c>
      <c r="K6714">
        <v>11.56</v>
      </c>
      <c r="L6714">
        <v>15.41</v>
      </c>
      <c r="M6714">
        <v>13740</v>
      </c>
      <c r="N6714">
        <v>15940</v>
      </c>
      <c r="O6714">
        <v>19540</v>
      </c>
      <c r="P6714">
        <v>24040</v>
      </c>
      <c r="Q6714">
        <v>32050</v>
      </c>
      <c r="R6714">
        <v>1998</v>
      </c>
    </row>
    <row r="6715" spans="1:18" x14ac:dyDescent="0.25">
      <c r="A6715">
        <v>85705</v>
      </c>
      <c r="B6715" s="83" t="s">
        <v>21039</v>
      </c>
      <c r="C6715">
        <v>59000</v>
      </c>
      <c r="D6715">
        <v>4</v>
      </c>
      <c r="E6715">
        <v>14.64</v>
      </c>
      <c r="F6715">
        <v>30450</v>
      </c>
      <c r="G6715">
        <v>1.4</v>
      </c>
      <c r="H6715">
        <v>7.87</v>
      </c>
      <c r="I6715">
        <v>10.39</v>
      </c>
      <c r="J6715">
        <v>13.51</v>
      </c>
      <c r="K6715">
        <v>17.98</v>
      </c>
      <c r="L6715">
        <v>22.64</v>
      </c>
      <c r="M6715">
        <v>16369.6</v>
      </c>
      <c r="N6715">
        <v>21611.200000000001</v>
      </c>
      <c r="O6715">
        <v>28100.799999999999</v>
      </c>
      <c r="P6715">
        <v>37398.400000000001</v>
      </c>
      <c r="Q6715">
        <v>47091.200000000004</v>
      </c>
      <c r="R6715">
        <v>1997</v>
      </c>
    </row>
    <row r="6716" spans="1:18" x14ac:dyDescent="0.25">
      <c r="A6716">
        <v>85705</v>
      </c>
      <c r="B6716" s="83" t="s">
        <v>21039</v>
      </c>
      <c r="C6716">
        <v>61680</v>
      </c>
      <c r="D6716">
        <v>3.4</v>
      </c>
      <c r="E6716">
        <v>15.15</v>
      </c>
      <c r="F6716">
        <v>31520</v>
      </c>
      <c r="G6716">
        <v>1.1000000000000001</v>
      </c>
      <c r="H6716">
        <v>8.09</v>
      </c>
      <c r="I6716">
        <v>10.72</v>
      </c>
      <c r="J6716">
        <v>14.11</v>
      </c>
      <c r="K6716">
        <v>18.55</v>
      </c>
      <c r="L6716">
        <v>23.27</v>
      </c>
      <c r="M6716">
        <v>16830</v>
      </c>
      <c r="N6716">
        <v>22300</v>
      </c>
      <c r="O6716">
        <v>29340</v>
      </c>
      <c r="P6716">
        <v>38580</v>
      </c>
      <c r="Q6716">
        <v>48400</v>
      </c>
      <c r="R6716">
        <v>1998</v>
      </c>
    </row>
    <row r="6717" spans="1:18" x14ac:dyDescent="0.25">
      <c r="A6717" t="s">
        <v>2853</v>
      </c>
      <c r="B6717" s="83" t="s">
        <v>2851</v>
      </c>
      <c r="C6717">
        <v>105980</v>
      </c>
      <c r="D6717">
        <v>2.4</v>
      </c>
      <c r="E6717" t="s">
        <v>22891</v>
      </c>
      <c r="F6717">
        <v>108660</v>
      </c>
      <c r="G6717">
        <v>1.1000000000000001</v>
      </c>
      <c r="H6717" t="s">
        <v>26944</v>
      </c>
      <c r="I6717" t="s">
        <v>26333</v>
      </c>
      <c r="J6717" t="s">
        <v>28597</v>
      </c>
      <c r="K6717" t="s">
        <v>31117</v>
      </c>
      <c r="L6717" t="s">
        <v>38810</v>
      </c>
      <c r="M6717">
        <v>59430</v>
      </c>
      <c r="N6717">
        <v>77620</v>
      </c>
      <c r="O6717">
        <v>100910</v>
      </c>
      <c r="P6717" t="s">
        <v>33502</v>
      </c>
      <c r="Q6717" t="s">
        <v>38811</v>
      </c>
      <c r="R6717">
        <v>2021</v>
      </c>
    </row>
    <row r="6718" spans="1:18" x14ac:dyDescent="0.25">
      <c r="A6718" t="s">
        <v>2852</v>
      </c>
      <c r="B6718" s="83" t="s">
        <v>2851</v>
      </c>
      <c r="C6718">
        <v>105980</v>
      </c>
      <c r="D6718">
        <v>2.4</v>
      </c>
      <c r="E6718" t="s">
        <v>22891</v>
      </c>
      <c r="F6718">
        <v>108660</v>
      </c>
      <c r="G6718">
        <v>1.1000000000000001</v>
      </c>
      <c r="H6718" t="s">
        <v>26944</v>
      </c>
      <c r="I6718" t="s">
        <v>26333</v>
      </c>
      <c r="J6718" t="s">
        <v>28597</v>
      </c>
      <c r="K6718" t="s">
        <v>31117</v>
      </c>
      <c r="L6718" t="s">
        <v>38810</v>
      </c>
      <c r="M6718">
        <v>59430</v>
      </c>
      <c r="N6718">
        <v>77620</v>
      </c>
      <c r="O6718">
        <v>100910</v>
      </c>
      <c r="P6718" t="s">
        <v>33502</v>
      </c>
      <c r="Q6718" t="s">
        <v>38811</v>
      </c>
      <c r="R6718">
        <v>2021</v>
      </c>
    </row>
    <row r="6719" spans="1:18" x14ac:dyDescent="0.25">
      <c r="A6719" t="s">
        <v>2853</v>
      </c>
      <c r="B6719" s="83" t="s">
        <v>2851</v>
      </c>
      <c r="C6719">
        <v>159630</v>
      </c>
      <c r="D6719">
        <v>1.4</v>
      </c>
      <c r="E6719" t="s">
        <v>23155</v>
      </c>
      <c r="F6719">
        <v>115240</v>
      </c>
      <c r="G6719">
        <v>0.7</v>
      </c>
      <c r="H6719" t="s">
        <v>23409</v>
      </c>
      <c r="I6719" t="s">
        <v>30160</v>
      </c>
      <c r="J6719" t="s">
        <v>32096</v>
      </c>
      <c r="K6719" t="s">
        <v>39433</v>
      </c>
      <c r="L6719" t="s">
        <v>36945</v>
      </c>
      <c r="M6719">
        <v>58510</v>
      </c>
      <c r="N6719">
        <v>77140</v>
      </c>
      <c r="O6719">
        <v>103500</v>
      </c>
      <c r="P6719" t="s">
        <v>39434</v>
      </c>
      <c r="Q6719" t="s">
        <v>39435</v>
      </c>
      <c r="R6719">
        <v>2022</v>
      </c>
    </row>
    <row r="6720" spans="1:18" x14ac:dyDescent="0.25">
      <c r="A6720" t="s">
        <v>2852</v>
      </c>
      <c r="B6720" s="83" t="s">
        <v>2851</v>
      </c>
      <c r="C6720">
        <v>159630</v>
      </c>
      <c r="D6720">
        <v>1.4</v>
      </c>
      <c r="E6720" t="s">
        <v>23155</v>
      </c>
      <c r="F6720">
        <v>115240</v>
      </c>
      <c r="G6720">
        <v>0.7</v>
      </c>
      <c r="H6720" t="s">
        <v>23409</v>
      </c>
      <c r="I6720" t="s">
        <v>30160</v>
      </c>
      <c r="J6720" t="s">
        <v>32096</v>
      </c>
      <c r="K6720" t="s">
        <v>39433</v>
      </c>
      <c r="L6720" t="s">
        <v>36945</v>
      </c>
      <c r="M6720">
        <v>58510</v>
      </c>
      <c r="N6720">
        <v>77140</v>
      </c>
      <c r="O6720">
        <v>103500</v>
      </c>
      <c r="P6720" t="s">
        <v>39434</v>
      </c>
      <c r="Q6720" t="s">
        <v>39435</v>
      </c>
      <c r="R6720">
        <v>2022</v>
      </c>
    </row>
    <row r="6721" spans="1:18" x14ac:dyDescent="0.25">
      <c r="A6721" t="s">
        <v>2853</v>
      </c>
      <c r="B6721" s="83" t="s">
        <v>2851</v>
      </c>
      <c r="C6721">
        <v>192710</v>
      </c>
      <c r="D6721">
        <v>1.2</v>
      </c>
      <c r="E6721" t="s">
        <v>38391</v>
      </c>
      <c r="F6721">
        <v>119040</v>
      </c>
      <c r="G6721">
        <v>0.4</v>
      </c>
      <c r="H6721" t="s">
        <v>28093</v>
      </c>
      <c r="I6721" t="s">
        <v>30779</v>
      </c>
      <c r="J6721" t="s">
        <v>40126</v>
      </c>
      <c r="K6721" t="s">
        <v>26394</v>
      </c>
      <c r="L6721" t="s">
        <v>40127</v>
      </c>
      <c r="M6721">
        <v>61070</v>
      </c>
      <c r="N6721">
        <v>79810</v>
      </c>
      <c r="O6721">
        <v>108020</v>
      </c>
      <c r="P6721" t="s">
        <v>26396</v>
      </c>
      <c r="Q6721" t="s">
        <v>40128</v>
      </c>
      <c r="R6721">
        <v>2023</v>
      </c>
    </row>
    <row r="6722" spans="1:18" x14ac:dyDescent="0.25">
      <c r="A6722" t="s">
        <v>2852</v>
      </c>
      <c r="B6722" s="83" t="s">
        <v>2851</v>
      </c>
      <c r="C6722">
        <v>192710</v>
      </c>
      <c r="D6722">
        <v>1.2</v>
      </c>
      <c r="E6722" t="s">
        <v>38391</v>
      </c>
      <c r="F6722">
        <v>119040</v>
      </c>
      <c r="G6722">
        <v>0.4</v>
      </c>
      <c r="H6722" t="s">
        <v>28093</v>
      </c>
      <c r="I6722" t="s">
        <v>30779</v>
      </c>
      <c r="J6722" t="s">
        <v>40126</v>
      </c>
      <c r="K6722" t="s">
        <v>26394</v>
      </c>
      <c r="L6722" t="s">
        <v>40127</v>
      </c>
      <c r="M6722">
        <v>61070</v>
      </c>
      <c r="N6722">
        <v>79810</v>
      </c>
      <c r="O6722">
        <v>108020</v>
      </c>
      <c r="P6722" t="s">
        <v>26396</v>
      </c>
      <c r="Q6722" t="s">
        <v>40128</v>
      </c>
      <c r="R6722">
        <v>2023</v>
      </c>
    </row>
    <row r="6723" spans="1:18" x14ac:dyDescent="0.25">
      <c r="A6723" t="s">
        <v>2702</v>
      </c>
      <c r="B6723" s="83" t="s">
        <v>2701</v>
      </c>
      <c r="C6723">
        <v>30810</v>
      </c>
      <c r="D6723">
        <v>3.1</v>
      </c>
      <c r="E6723" t="s">
        <v>33321</v>
      </c>
      <c r="F6723">
        <v>100560</v>
      </c>
      <c r="G6723">
        <v>1</v>
      </c>
      <c r="H6723" t="s">
        <v>24799</v>
      </c>
      <c r="I6723" t="s">
        <v>30396</v>
      </c>
      <c r="J6723" t="s">
        <v>22864</v>
      </c>
      <c r="K6723" t="s">
        <v>37359</v>
      </c>
      <c r="L6723" t="s">
        <v>37360</v>
      </c>
      <c r="M6723">
        <v>52720</v>
      </c>
      <c r="N6723">
        <v>70090</v>
      </c>
      <c r="O6723">
        <v>94280</v>
      </c>
      <c r="P6723" t="s">
        <v>37361</v>
      </c>
      <c r="Q6723" t="s">
        <v>37362</v>
      </c>
      <c r="R6723">
        <v>2019</v>
      </c>
    </row>
    <row r="6724" spans="1:18" x14ac:dyDescent="0.25">
      <c r="A6724" t="s">
        <v>2702</v>
      </c>
      <c r="B6724" s="83" t="s">
        <v>2701</v>
      </c>
      <c r="C6724">
        <v>59680</v>
      </c>
      <c r="D6724">
        <v>2.4</v>
      </c>
      <c r="E6724" t="s">
        <v>38116</v>
      </c>
      <c r="F6724">
        <v>103930</v>
      </c>
      <c r="G6724">
        <v>0.8</v>
      </c>
      <c r="H6724" t="s">
        <v>27958</v>
      </c>
      <c r="I6724" t="s">
        <v>27208</v>
      </c>
      <c r="J6724" t="s">
        <v>26939</v>
      </c>
      <c r="K6724" t="s">
        <v>38022</v>
      </c>
      <c r="L6724" t="s">
        <v>38117</v>
      </c>
      <c r="M6724">
        <v>52950</v>
      </c>
      <c r="N6724">
        <v>71790</v>
      </c>
      <c r="O6724">
        <v>98230</v>
      </c>
      <c r="P6724" t="s">
        <v>38118</v>
      </c>
      <c r="Q6724" t="s">
        <v>38119</v>
      </c>
      <c r="R6724">
        <v>2020</v>
      </c>
    </row>
    <row r="6725" spans="1:18" x14ac:dyDescent="0.25">
      <c r="B6725" s="83" t="s">
        <v>247</v>
      </c>
      <c r="C6725">
        <v>101460</v>
      </c>
      <c r="D6725">
        <v>3</v>
      </c>
      <c r="E6725">
        <v>25.26</v>
      </c>
      <c r="F6725">
        <v>52550</v>
      </c>
      <c r="G6725">
        <v>0.5</v>
      </c>
      <c r="H6725">
        <v>13.87</v>
      </c>
      <c r="I6725">
        <v>17.91</v>
      </c>
      <c r="J6725">
        <v>23.83</v>
      </c>
      <c r="K6725">
        <v>33.57</v>
      </c>
      <c r="L6725">
        <v>41.85</v>
      </c>
      <c r="M6725">
        <v>28840</v>
      </c>
      <c r="N6725">
        <v>37260</v>
      </c>
      <c r="O6725">
        <v>49570</v>
      </c>
      <c r="P6725">
        <v>69830</v>
      </c>
      <c r="Q6725">
        <v>87050</v>
      </c>
      <c r="R6725">
        <v>1999</v>
      </c>
    </row>
    <row r="6726" spans="1:18" x14ac:dyDescent="0.25">
      <c r="B6726" s="83" t="s">
        <v>247</v>
      </c>
      <c r="C6726">
        <v>108000</v>
      </c>
      <c r="D6726">
        <v>3</v>
      </c>
      <c r="E6726">
        <v>26.83</v>
      </c>
      <c r="F6726">
        <v>55810</v>
      </c>
      <c r="G6726">
        <v>0.8</v>
      </c>
      <c r="H6726">
        <v>14.13</v>
      </c>
      <c r="I6726">
        <v>18.37</v>
      </c>
      <c r="J6726">
        <v>24.99</v>
      </c>
      <c r="K6726">
        <v>34.35</v>
      </c>
      <c r="L6726">
        <v>42.94</v>
      </c>
      <c r="M6726">
        <v>29400</v>
      </c>
      <c r="N6726">
        <v>38210</v>
      </c>
      <c r="O6726">
        <v>51990</v>
      </c>
      <c r="P6726">
        <v>71440</v>
      </c>
      <c r="Q6726">
        <v>89320</v>
      </c>
      <c r="R6726">
        <v>2000</v>
      </c>
    </row>
    <row r="6727" spans="1:18" x14ac:dyDescent="0.25">
      <c r="B6727" s="83" t="s">
        <v>247</v>
      </c>
      <c r="C6727">
        <v>104250</v>
      </c>
      <c r="D6727">
        <v>2.2999999999999998</v>
      </c>
      <c r="E6727">
        <v>28.08</v>
      </c>
      <c r="F6727">
        <v>58420</v>
      </c>
      <c r="G6727">
        <v>0.6</v>
      </c>
      <c r="H6727">
        <v>14.75</v>
      </c>
      <c r="I6727">
        <v>19.34</v>
      </c>
      <c r="J6727">
        <v>26.37</v>
      </c>
      <c r="K6727">
        <v>36.1</v>
      </c>
      <c r="L6727">
        <v>44.37</v>
      </c>
      <c r="M6727">
        <v>30670</v>
      </c>
      <c r="N6727">
        <v>40230</v>
      </c>
      <c r="O6727">
        <v>54850</v>
      </c>
      <c r="P6727">
        <v>75100</v>
      </c>
      <c r="Q6727">
        <v>92280</v>
      </c>
      <c r="R6727">
        <v>2001</v>
      </c>
    </row>
    <row r="6728" spans="1:18" x14ac:dyDescent="0.25">
      <c r="B6728" s="83" t="s">
        <v>247</v>
      </c>
      <c r="C6728">
        <v>102090</v>
      </c>
      <c r="D6728">
        <v>1.5</v>
      </c>
      <c r="E6728">
        <v>28.41</v>
      </c>
      <c r="F6728">
        <v>59080</v>
      </c>
      <c r="G6728">
        <v>0.5</v>
      </c>
      <c r="H6728">
        <v>14.78</v>
      </c>
      <c r="I6728">
        <v>19.5</v>
      </c>
      <c r="J6728">
        <v>26.68</v>
      </c>
      <c r="K6728">
        <v>36.11</v>
      </c>
      <c r="L6728">
        <v>44.67</v>
      </c>
      <c r="M6728">
        <v>30750</v>
      </c>
      <c r="N6728">
        <v>40550</v>
      </c>
      <c r="O6728">
        <v>55480</v>
      </c>
      <c r="P6728">
        <v>75100</v>
      </c>
      <c r="Q6728">
        <v>92910</v>
      </c>
      <c r="R6728">
        <v>2002</v>
      </c>
    </row>
    <row r="6729" spans="1:18" x14ac:dyDescent="0.25">
      <c r="A6729" t="s">
        <v>2971</v>
      </c>
      <c r="B6729" s="83" t="s">
        <v>9236</v>
      </c>
      <c r="C6729">
        <v>100890</v>
      </c>
      <c r="D6729">
        <v>1.5</v>
      </c>
      <c r="E6729" t="s">
        <v>9234</v>
      </c>
      <c r="F6729">
        <v>61440</v>
      </c>
      <c r="G6729">
        <v>0.6</v>
      </c>
      <c r="H6729" t="s">
        <v>9232</v>
      </c>
      <c r="I6729" t="s">
        <v>3216</v>
      </c>
      <c r="J6729" t="s">
        <v>8794</v>
      </c>
      <c r="K6729" t="s">
        <v>9231</v>
      </c>
      <c r="L6729" t="s">
        <v>9230</v>
      </c>
      <c r="M6729">
        <v>31810</v>
      </c>
      <c r="N6729">
        <v>42360</v>
      </c>
      <c r="O6729">
        <v>58200</v>
      </c>
      <c r="P6729" t="s">
        <v>9226</v>
      </c>
      <c r="Q6729" t="s">
        <v>9225</v>
      </c>
      <c r="R6729">
        <v>2003</v>
      </c>
    </row>
    <row r="6730" spans="1:18" x14ac:dyDescent="0.25">
      <c r="A6730" t="s">
        <v>2971</v>
      </c>
      <c r="B6730" s="83" t="s">
        <v>9236</v>
      </c>
      <c r="C6730">
        <v>96960</v>
      </c>
      <c r="D6730">
        <v>1.5</v>
      </c>
      <c r="E6730" t="s">
        <v>5113</v>
      </c>
      <c r="F6730">
        <v>63460</v>
      </c>
      <c r="G6730">
        <v>0.4</v>
      </c>
      <c r="H6730" t="s">
        <v>4266</v>
      </c>
      <c r="I6730" t="s">
        <v>4163</v>
      </c>
      <c r="J6730" t="s">
        <v>9469</v>
      </c>
      <c r="K6730" t="s">
        <v>12740</v>
      </c>
      <c r="L6730" t="s">
        <v>12739</v>
      </c>
      <c r="M6730">
        <v>33380</v>
      </c>
      <c r="N6730">
        <v>44490</v>
      </c>
      <c r="O6730">
        <v>60650</v>
      </c>
      <c r="P6730" t="s">
        <v>12737</v>
      </c>
      <c r="Q6730" t="s">
        <v>9657</v>
      </c>
      <c r="R6730">
        <v>2004</v>
      </c>
    </row>
    <row r="6731" spans="1:18" x14ac:dyDescent="0.25">
      <c r="A6731" t="s">
        <v>2971</v>
      </c>
      <c r="B6731" s="83" t="s">
        <v>9236</v>
      </c>
      <c r="C6731">
        <v>99380</v>
      </c>
      <c r="D6731">
        <v>1.4</v>
      </c>
      <c r="E6731" t="s">
        <v>14937</v>
      </c>
      <c r="F6731">
        <v>65590</v>
      </c>
      <c r="G6731">
        <v>0.4</v>
      </c>
      <c r="H6731" t="s">
        <v>10826</v>
      </c>
      <c r="I6731" t="s">
        <v>6884</v>
      </c>
      <c r="J6731" t="s">
        <v>14935</v>
      </c>
      <c r="K6731" t="s">
        <v>10188</v>
      </c>
      <c r="L6731" t="s">
        <v>14934</v>
      </c>
      <c r="M6731">
        <v>35400</v>
      </c>
      <c r="N6731">
        <v>46920</v>
      </c>
      <c r="O6731">
        <v>63250</v>
      </c>
      <c r="P6731" t="s">
        <v>14932</v>
      </c>
      <c r="Q6731" t="s">
        <v>14931</v>
      </c>
      <c r="R6731">
        <v>2005</v>
      </c>
    </row>
    <row r="6732" spans="1:18" x14ac:dyDescent="0.25">
      <c r="A6732" t="s">
        <v>2971</v>
      </c>
      <c r="B6732" s="83" t="s">
        <v>9236</v>
      </c>
      <c r="C6732">
        <v>109840</v>
      </c>
      <c r="D6732">
        <v>1.2</v>
      </c>
      <c r="E6732" t="s">
        <v>11518</v>
      </c>
      <c r="F6732">
        <v>67460</v>
      </c>
      <c r="G6732">
        <v>0.4</v>
      </c>
      <c r="H6732" t="s">
        <v>3774</v>
      </c>
      <c r="I6732" t="s">
        <v>7260</v>
      </c>
      <c r="J6732" t="s">
        <v>16540</v>
      </c>
      <c r="K6732" t="s">
        <v>14554</v>
      </c>
      <c r="L6732" t="s">
        <v>16539</v>
      </c>
      <c r="M6732">
        <v>37350</v>
      </c>
      <c r="N6732">
        <v>48560</v>
      </c>
      <c r="O6732">
        <v>64670</v>
      </c>
      <c r="P6732" t="s">
        <v>16538</v>
      </c>
      <c r="Q6732" t="s">
        <v>16537</v>
      </c>
      <c r="R6732">
        <v>2006</v>
      </c>
    </row>
    <row r="6733" spans="1:18" x14ac:dyDescent="0.25">
      <c r="A6733" t="s">
        <v>2971</v>
      </c>
      <c r="B6733" s="83" t="s">
        <v>9236</v>
      </c>
      <c r="C6733">
        <v>116340</v>
      </c>
      <c r="D6733">
        <v>1.2</v>
      </c>
      <c r="E6733" t="s">
        <v>8690</v>
      </c>
      <c r="F6733">
        <v>70260</v>
      </c>
      <c r="G6733">
        <v>0.4</v>
      </c>
      <c r="H6733" t="s">
        <v>10662</v>
      </c>
      <c r="I6733" t="s">
        <v>9416</v>
      </c>
      <c r="J6733" t="s">
        <v>13960</v>
      </c>
      <c r="K6733" t="s">
        <v>17892</v>
      </c>
      <c r="L6733" t="s">
        <v>17891</v>
      </c>
      <c r="M6733">
        <v>38890</v>
      </c>
      <c r="N6733">
        <v>51040</v>
      </c>
      <c r="O6733">
        <v>67250</v>
      </c>
      <c r="P6733" t="s">
        <v>17889</v>
      </c>
      <c r="Q6733" t="s">
        <v>17888</v>
      </c>
      <c r="R6733">
        <v>2007</v>
      </c>
    </row>
    <row r="6734" spans="1:18" x14ac:dyDescent="0.25">
      <c r="A6734" t="s">
        <v>2971</v>
      </c>
      <c r="B6734" s="83" t="s">
        <v>9236</v>
      </c>
      <c r="C6734">
        <v>115770</v>
      </c>
      <c r="D6734">
        <v>1.2</v>
      </c>
      <c r="E6734" t="s">
        <v>16321</v>
      </c>
      <c r="F6734">
        <v>72900</v>
      </c>
      <c r="G6734">
        <v>0.8</v>
      </c>
      <c r="H6734" t="s">
        <v>7430</v>
      </c>
      <c r="I6734" t="s">
        <v>7977</v>
      </c>
      <c r="J6734" t="s">
        <v>8867</v>
      </c>
      <c r="K6734" t="s">
        <v>17828</v>
      </c>
      <c r="L6734" t="s">
        <v>19112</v>
      </c>
      <c r="M6734">
        <v>39900</v>
      </c>
      <c r="N6734">
        <v>52340</v>
      </c>
      <c r="O6734">
        <v>69740</v>
      </c>
      <c r="P6734" t="s">
        <v>18923</v>
      </c>
      <c r="Q6734" t="s">
        <v>19111</v>
      </c>
      <c r="R6734">
        <v>2008</v>
      </c>
    </row>
    <row r="6735" spans="1:18" x14ac:dyDescent="0.25">
      <c r="A6735" t="s">
        <v>2971</v>
      </c>
      <c r="B6735" s="83" t="s">
        <v>9236</v>
      </c>
      <c r="C6735">
        <v>108080</v>
      </c>
      <c r="D6735">
        <v>1</v>
      </c>
      <c r="E6735" t="s">
        <v>14477</v>
      </c>
      <c r="F6735">
        <v>74290</v>
      </c>
      <c r="G6735">
        <v>0.7</v>
      </c>
      <c r="H6735" t="s">
        <v>14738</v>
      </c>
      <c r="I6735" t="s">
        <v>8142</v>
      </c>
      <c r="J6735" t="s">
        <v>19441</v>
      </c>
      <c r="K6735" t="s">
        <v>3614</v>
      </c>
      <c r="L6735" t="s">
        <v>20203</v>
      </c>
      <c r="M6735">
        <v>40780</v>
      </c>
      <c r="N6735">
        <v>53470</v>
      </c>
      <c r="O6735">
        <v>71550</v>
      </c>
      <c r="P6735" t="s">
        <v>19930</v>
      </c>
      <c r="Q6735" t="s">
        <v>15925</v>
      </c>
      <c r="R6735">
        <v>2009</v>
      </c>
    </row>
    <row r="6736" spans="1:18" x14ac:dyDescent="0.25">
      <c r="A6736" t="s">
        <v>246</v>
      </c>
      <c r="B6736" s="83" t="s">
        <v>247</v>
      </c>
      <c r="C6736">
        <v>104080</v>
      </c>
      <c r="D6736">
        <v>1</v>
      </c>
      <c r="E6736" t="s">
        <v>22378</v>
      </c>
      <c r="F6736">
        <v>75730</v>
      </c>
      <c r="G6736">
        <v>0.7</v>
      </c>
      <c r="H6736" t="s">
        <v>22384</v>
      </c>
      <c r="I6736" t="s">
        <v>21866</v>
      </c>
      <c r="J6736" t="s">
        <v>22385</v>
      </c>
      <c r="K6736" t="s">
        <v>22386</v>
      </c>
      <c r="L6736" t="s">
        <v>22387</v>
      </c>
      <c r="M6736">
        <v>41570</v>
      </c>
      <c r="N6736">
        <v>54250</v>
      </c>
      <c r="O6736">
        <v>73490</v>
      </c>
      <c r="P6736" t="s">
        <v>22388</v>
      </c>
      <c r="Q6736" t="s">
        <v>22389</v>
      </c>
      <c r="R6736">
        <v>2010</v>
      </c>
    </row>
    <row r="6737" spans="1:18" x14ac:dyDescent="0.25">
      <c r="A6737" t="s">
        <v>246</v>
      </c>
      <c r="B6737" s="83" t="s">
        <v>247</v>
      </c>
      <c r="C6737">
        <v>108500</v>
      </c>
      <c r="D6737">
        <v>1.1000000000000001</v>
      </c>
      <c r="E6737" t="s">
        <v>26222</v>
      </c>
      <c r="F6737">
        <v>77350</v>
      </c>
      <c r="G6737">
        <v>0.3</v>
      </c>
      <c r="H6737" t="s">
        <v>24852</v>
      </c>
      <c r="I6737" t="s">
        <v>24695</v>
      </c>
      <c r="J6737" t="s">
        <v>22159</v>
      </c>
      <c r="K6737" t="s">
        <v>26223</v>
      </c>
      <c r="L6737" t="s">
        <v>26224</v>
      </c>
      <c r="M6737">
        <v>42360</v>
      </c>
      <c r="N6737">
        <v>55840</v>
      </c>
      <c r="O6737">
        <v>75190</v>
      </c>
      <c r="P6737" t="s">
        <v>26225</v>
      </c>
      <c r="Q6737" t="s">
        <v>26226</v>
      </c>
      <c r="R6737">
        <v>2011</v>
      </c>
    </row>
    <row r="6738" spans="1:18" x14ac:dyDescent="0.25">
      <c r="A6738" t="s">
        <v>246</v>
      </c>
      <c r="B6738" s="83" t="s">
        <v>247</v>
      </c>
      <c r="C6738">
        <v>111590</v>
      </c>
      <c r="D6738">
        <v>1.1000000000000001</v>
      </c>
      <c r="E6738" t="s">
        <v>28483</v>
      </c>
      <c r="F6738">
        <v>79120</v>
      </c>
      <c r="G6738">
        <v>0.3</v>
      </c>
      <c r="H6738" t="s">
        <v>25206</v>
      </c>
      <c r="I6738" t="s">
        <v>22408</v>
      </c>
      <c r="J6738" t="s">
        <v>28484</v>
      </c>
      <c r="K6738" t="s">
        <v>28485</v>
      </c>
      <c r="L6738" t="s">
        <v>28486</v>
      </c>
      <c r="M6738">
        <v>42930</v>
      </c>
      <c r="N6738">
        <v>57240</v>
      </c>
      <c r="O6738">
        <v>77080</v>
      </c>
      <c r="P6738" t="s">
        <v>28487</v>
      </c>
      <c r="Q6738" t="s">
        <v>28488</v>
      </c>
      <c r="R6738">
        <v>2012</v>
      </c>
    </row>
    <row r="6739" spans="1:18" x14ac:dyDescent="0.25">
      <c r="A6739" t="s">
        <v>246</v>
      </c>
      <c r="B6739" s="83" t="s">
        <v>247</v>
      </c>
      <c r="C6739">
        <v>114910</v>
      </c>
      <c r="D6739">
        <v>1</v>
      </c>
      <c r="E6739" t="s">
        <v>23100</v>
      </c>
      <c r="F6739">
        <v>80740</v>
      </c>
      <c r="G6739">
        <v>0.3</v>
      </c>
      <c r="H6739" t="s">
        <v>29099</v>
      </c>
      <c r="I6739" t="s">
        <v>23627</v>
      </c>
      <c r="J6739" t="s">
        <v>22472</v>
      </c>
      <c r="K6739" t="s">
        <v>29454</v>
      </c>
      <c r="L6739" t="s">
        <v>30494</v>
      </c>
      <c r="M6739">
        <v>43720</v>
      </c>
      <c r="N6739">
        <v>58490</v>
      </c>
      <c r="O6739">
        <v>78520</v>
      </c>
      <c r="P6739" t="s">
        <v>26727</v>
      </c>
      <c r="Q6739" t="s">
        <v>30495</v>
      </c>
      <c r="R6739">
        <v>2013</v>
      </c>
    </row>
    <row r="6740" spans="1:18" x14ac:dyDescent="0.25">
      <c r="A6740" t="s">
        <v>246</v>
      </c>
      <c r="B6740" s="83" t="s">
        <v>247</v>
      </c>
      <c r="C6740">
        <v>112170</v>
      </c>
      <c r="D6740">
        <v>1</v>
      </c>
      <c r="E6740" t="s">
        <v>22530</v>
      </c>
      <c r="F6740">
        <v>82280</v>
      </c>
      <c r="G6740">
        <v>0.3</v>
      </c>
      <c r="H6740" t="s">
        <v>23579</v>
      </c>
      <c r="I6740" t="s">
        <v>26822</v>
      </c>
      <c r="J6740" t="s">
        <v>32095</v>
      </c>
      <c r="K6740" t="s">
        <v>32096</v>
      </c>
      <c r="L6740" t="s">
        <v>32097</v>
      </c>
      <c r="M6740">
        <v>44470</v>
      </c>
      <c r="N6740">
        <v>59100</v>
      </c>
      <c r="O6740">
        <v>80280</v>
      </c>
      <c r="P6740" t="s">
        <v>32098</v>
      </c>
      <c r="Q6740" t="s">
        <v>32099</v>
      </c>
      <c r="R6740">
        <v>2014</v>
      </c>
    </row>
    <row r="6741" spans="1:18" x14ac:dyDescent="0.25">
      <c r="A6741" t="s">
        <v>246</v>
      </c>
      <c r="B6741" s="83" t="s">
        <v>247</v>
      </c>
      <c r="C6741">
        <v>113770</v>
      </c>
      <c r="D6741">
        <v>1</v>
      </c>
      <c r="E6741" t="s">
        <v>23746</v>
      </c>
      <c r="F6741">
        <v>84250</v>
      </c>
      <c r="G6741">
        <v>0.3</v>
      </c>
      <c r="H6741" t="s">
        <v>22766</v>
      </c>
      <c r="I6741" t="s">
        <v>25019</v>
      </c>
      <c r="J6741" t="s">
        <v>31807</v>
      </c>
      <c r="K6741" t="s">
        <v>33409</v>
      </c>
      <c r="L6741" t="s">
        <v>33410</v>
      </c>
      <c r="M6741">
        <v>45460</v>
      </c>
      <c r="N6741">
        <v>60100</v>
      </c>
      <c r="O6741">
        <v>81710</v>
      </c>
      <c r="P6741" t="s">
        <v>33411</v>
      </c>
      <c r="Q6741" t="s">
        <v>33412</v>
      </c>
      <c r="R6741">
        <v>2015</v>
      </c>
    </row>
    <row r="6742" spans="1:18" x14ac:dyDescent="0.25">
      <c r="A6742" t="s">
        <v>246</v>
      </c>
      <c r="B6742" s="83" t="s">
        <v>247</v>
      </c>
      <c r="C6742">
        <v>113730</v>
      </c>
      <c r="D6742">
        <v>1</v>
      </c>
      <c r="E6742" t="s">
        <v>23695</v>
      </c>
      <c r="F6742">
        <v>87130</v>
      </c>
      <c r="G6742">
        <v>0.3</v>
      </c>
      <c r="H6742" t="s">
        <v>27883</v>
      </c>
      <c r="I6742" t="s">
        <v>22810</v>
      </c>
      <c r="J6742" t="s">
        <v>28497</v>
      </c>
      <c r="K6742" t="s">
        <v>28138</v>
      </c>
      <c r="L6742" t="s">
        <v>34108</v>
      </c>
      <c r="M6742">
        <v>47300</v>
      </c>
      <c r="N6742">
        <v>62350</v>
      </c>
      <c r="O6742">
        <v>84950</v>
      </c>
      <c r="P6742" t="s">
        <v>32554</v>
      </c>
      <c r="Q6742" t="s">
        <v>34110</v>
      </c>
      <c r="R6742">
        <v>2016</v>
      </c>
    </row>
    <row r="6743" spans="1:18" x14ac:dyDescent="0.25">
      <c r="A6743" t="s">
        <v>246</v>
      </c>
      <c r="B6743" s="83" t="s">
        <v>247</v>
      </c>
      <c r="C6743">
        <v>113690</v>
      </c>
      <c r="D6743">
        <v>1.1000000000000001</v>
      </c>
      <c r="E6743" t="s">
        <v>22190</v>
      </c>
      <c r="F6743">
        <v>89050</v>
      </c>
      <c r="G6743">
        <v>0.3</v>
      </c>
      <c r="H6743" t="s">
        <v>26423</v>
      </c>
      <c r="I6743" t="s">
        <v>29445</v>
      </c>
      <c r="J6743" t="s">
        <v>30716</v>
      </c>
      <c r="K6743" t="s">
        <v>30261</v>
      </c>
      <c r="L6743" t="s">
        <v>35664</v>
      </c>
      <c r="M6743">
        <v>48480</v>
      </c>
      <c r="N6743">
        <v>63850</v>
      </c>
      <c r="O6743">
        <v>87020</v>
      </c>
      <c r="P6743" t="s">
        <v>32160</v>
      </c>
      <c r="Q6743" t="s">
        <v>35665</v>
      </c>
      <c r="R6743">
        <v>2017</v>
      </c>
    </row>
    <row r="6744" spans="1:18" x14ac:dyDescent="0.25">
      <c r="A6744" t="s">
        <v>246</v>
      </c>
      <c r="B6744" s="83" t="s">
        <v>247</v>
      </c>
      <c r="C6744">
        <v>110090</v>
      </c>
      <c r="D6744">
        <v>1</v>
      </c>
      <c r="E6744" t="s">
        <v>36539</v>
      </c>
      <c r="F6744">
        <v>92030</v>
      </c>
      <c r="G6744">
        <v>0.3</v>
      </c>
      <c r="H6744" t="s">
        <v>26362</v>
      </c>
      <c r="I6744" t="s">
        <v>29934</v>
      </c>
      <c r="J6744" t="s">
        <v>27184</v>
      </c>
      <c r="K6744" t="s">
        <v>22037</v>
      </c>
      <c r="L6744" t="s">
        <v>31907</v>
      </c>
      <c r="M6744">
        <v>50340</v>
      </c>
      <c r="N6744">
        <v>66200</v>
      </c>
      <c r="O6744">
        <v>90070</v>
      </c>
      <c r="P6744" t="s">
        <v>30786</v>
      </c>
      <c r="Q6744" t="s">
        <v>31909</v>
      </c>
      <c r="R6744">
        <v>2018</v>
      </c>
    </row>
    <row r="6745" spans="1:18" x14ac:dyDescent="0.25">
      <c r="A6745" t="s">
        <v>2863</v>
      </c>
      <c r="B6745" s="83" t="s">
        <v>247</v>
      </c>
      <c r="C6745">
        <v>85870</v>
      </c>
      <c r="D6745">
        <v>1.5</v>
      </c>
      <c r="E6745" t="s">
        <v>38783</v>
      </c>
      <c r="F6745">
        <v>96550</v>
      </c>
      <c r="G6745">
        <v>0.9</v>
      </c>
      <c r="H6745" t="s">
        <v>26543</v>
      </c>
      <c r="I6745" t="s">
        <v>25179</v>
      </c>
      <c r="J6745" t="s">
        <v>31865</v>
      </c>
      <c r="K6745" t="s">
        <v>26954</v>
      </c>
      <c r="L6745" t="s">
        <v>33392</v>
      </c>
      <c r="M6745">
        <v>48880</v>
      </c>
      <c r="N6745">
        <v>63160</v>
      </c>
      <c r="O6745">
        <v>96710</v>
      </c>
      <c r="P6745" t="s">
        <v>26956</v>
      </c>
      <c r="Q6745" t="s">
        <v>33394</v>
      </c>
      <c r="R6745">
        <v>2021</v>
      </c>
    </row>
    <row r="6746" spans="1:18" x14ac:dyDescent="0.25">
      <c r="A6746" t="s">
        <v>2863</v>
      </c>
      <c r="B6746" s="83" t="s">
        <v>247</v>
      </c>
      <c r="C6746">
        <v>80520</v>
      </c>
      <c r="D6746">
        <v>1.1000000000000001</v>
      </c>
      <c r="E6746" t="s">
        <v>23718</v>
      </c>
      <c r="F6746">
        <v>102530</v>
      </c>
      <c r="G6746">
        <v>0.6</v>
      </c>
      <c r="H6746" t="s">
        <v>22637</v>
      </c>
      <c r="I6746" t="s">
        <v>26130</v>
      </c>
      <c r="J6746" t="s">
        <v>33596</v>
      </c>
      <c r="K6746" t="s">
        <v>34614</v>
      </c>
      <c r="L6746" t="s">
        <v>30706</v>
      </c>
      <c r="M6746">
        <v>53010</v>
      </c>
      <c r="N6746">
        <v>70140</v>
      </c>
      <c r="O6746">
        <v>99890</v>
      </c>
      <c r="P6746" t="s">
        <v>34616</v>
      </c>
      <c r="Q6746" t="s">
        <v>30708</v>
      </c>
      <c r="R6746">
        <v>2022</v>
      </c>
    </row>
    <row r="6747" spans="1:18" x14ac:dyDescent="0.25">
      <c r="A6747" t="s">
        <v>2863</v>
      </c>
      <c r="B6747" s="83" t="s">
        <v>247</v>
      </c>
      <c r="C6747">
        <v>76140</v>
      </c>
      <c r="D6747">
        <v>1.4</v>
      </c>
      <c r="E6747" t="s">
        <v>24561</v>
      </c>
      <c r="F6747">
        <v>104810</v>
      </c>
      <c r="G6747">
        <v>0.8</v>
      </c>
      <c r="H6747" t="s">
        <v>24093</v>
      </c>
      <c r="I6747" t="s">
        <v>26257</v>
      </c>
      <c r="J6747" t="s">
        <v>22607</v>
      </c>
      <c r="K6747" t="s">
        <v>40095</v>
      </c>
      <c r="L6747" t="s">
        <v>36505</v>
      </c>
      <c r="M6747">
        <v>54320</v>
      </c>
      <c r="N6747">
        <v>71940</v>
      </c>
      <c r="O6747">
        <v>101510</v>
      </c>
      <c r="P6747" t="s">
        <v>40096</v>
      </c>
      <c r="Q6747" t="s">
        <v>36506</v>
      </c>
      <c r="R6747">
        <v>2023</v>
      </c>
    </row>
    <row r="6748" spans="1:18" x14ac:dyDescent="0.25">
      <c r="A6748" t="s">
        <v>2713</v>
      </c>
      <c r="B6748" s="83" t="s">
        <v>2712</v>
      </c>
      <c r="C6748">
        <v>125460</v>
      </c>
      <c r="D6748">
        <v>1.1000000000000001</v>
      </c>
      <c r="E6748" t="s">
        <v>33999</v>
      </c>
      <c r="F6748">
        <v>96110</v>
      </c>
      <c r="G6748">
        <v>0.4</v>
      </c>
      <c r="H6748" t="s">
        <v>23188</v>
      </c>
      <c r="I6748" t="s">
        <v>26612</v>
      </c>
      <c r="J6748" t="s">
        <v>34242</v>
      </c>
      <c r="K6748" t="s">
        <v>33224</v>
      </c>
      <c r="L6748" t="s">
        <v>37325</v>
      </c>
      <c r="M6748">
        <v>51800</v>
      </c>
      <c r="N6748">
        <v>68340</v>
      </c>
      <c r="O6748">
        <v>93750</v>
      </c>
      <c r="P6748" t="s">
        <v>37326</v>
      </c>
      <c r="Q6748" t="s">
        <v>37327</v>
      </c>
      <c r="R6748">
        <v>2019</v>
      </c>
    </row>
    <row r="6749" spans="1:18" x14ac:dyDescent="0.25">
      <c r="A6749" t="s">
        <v>2713</v>
      </c>
      <c r="B6749" s="83" t="s">
        <v>2712</v>
      </c>
      <c r="C6749">
        <v>133630</v>
      </c>
      <c r="D6749">
        <v>1.1000000000000001</v>
      </c>
      <c r="E6749" t="s">
        <v>22121</v>
      </c>
      <c r="F6749">
        <v>101090</v>
      </c>
      <c r="G6749">
        <v>0.4</v>
      </c>
      <c r="H6749" t="s">
        <v>28208</v>
      </c>
      <c r="I6749" t="s">
        <v>26095</v>
      </c>
      <c r="J6749" t="s">
        <v>33338</v>
      </c>
      <c r="K6749" t="s">
        <v>30484</v>
      </c>
      <c r="L6749" t="s">
        <v>38092</v>
      </c>
      <c r="M6749">
        <v>54070</v>
      </c>
      <c r="N6749">
        <v>71900</v>
      </c>
      <c r="O6749">
        <v>98860</v>
      </c>
      <c r="P6749" t="s">
        <v>38093</v>
      </c>
      <c r="Q6749" t="s">
        <v>38094</v>
      </c>
      <c r="R6749">
        <v>2020</v>
      </c>
    </row>
    <row r="6750" spans="1:18" x14ac:dyDescent="0.25">
      <c r="A6750" t="s">
        <v>2717</v>
      </c>
      <c r="B6750" s="83" t="s">
        <v>2716</v>
      </c>
      <c r="C6750">
        <v>632330</v>
      </c>
      <c r="D6750">
        <v>0.6</v>
      </c>
      <c r="E6750" t="s">
        <v>25935</v>
      </c>
      <c r="F6750">
        <v>96380</v>
      </c>
      <c r="G6750">
        <v>0.2</v>
      </c>
      <c r="H6750" t="s">
        <v>27093</v>
      </c>
      <c r="I6750" t="s">
        <v>23057</v>
      </c>
      <c r="J6750" t="s">
        <v>32340</v>
      </c>
      <c r="K6750" t="s">
        <v>22904</v>
      </c>
      <c r="L6750" t="s">
        <v>35226</v>
      </c>
      <c r="M6750">
        <v>53840</v>
      </c>
      <c r="N6750">
        <v>69030</v>
      </c>
      <c r="O6750">
        <v>91390</v>
      </c>
      <c r="P6750" t="s">
        <v>37324</v>
      </c>
      <c r="Q6750" t="s">
        <v>35228</v>
      </c>
      <c r="R6750">
        <v>2019</v>
      </c>
    </row>
    <row r="6751" spans="1:18" x14ac:dyDescent="0.25">
      <c r="A6751" t="s">
        <v>2717</v>
      </c>
      <c r="B6751" s="83" t="s">
        <v>2716</v>
      </c>
      <c r="C6751">
        <v>632540</v>
      </c>
      <c r="D6751">
        <v>0.7</v>
      </c>
      <c r="E6751" t="s">
        <v>28485</v>
      </c>
      <c r="F6751">
        <v>99420</v>
      </c>
      <c r="G6751">
        <v>0.3</v>
      </c>
      <c r="H6751" t="s">
        <v>23135</v>
      </c>
      <c r="I6751" t="s">
        <v>22526</v>
      </c>
      <c r="J6751" t="s">
        <v>35057</v>
      </c>
      <c r="K6751" t="s">
        <v>37171</v>
      </c>
      <c r="L6751" t="s">
        <v>38085</v>
      </c>
      <c r="M6751">
        <v>54990</v>
      </c>
      <c r="N6751">
        <v>70950</v>
      </c>
      <c r="O6751">
        <v>94380</v>
      </c>
      <c r="P6751" t="s">
        <v>33757</v>
      </c>
      <c r="Q6751" t="s">
        <v>38086</v>
      </c>
      <c r="R6751">
        <v>2020</v>
      </c>
    </row>
    <row r="6752" spans="1:18" x14ac:dyDescent="0.25">
      <c r="A6752" t="s">
        <v>2717</v>
      </c>
      <c r="B6752" s="83" t="s">
        <v>2716</v>
      </c>
      <c r="C6752">
        <v>621900</v>
      </c>
      <c r="D6752">
        <v>1.1000000000000001</v>
      </c>
      <c r="E6752" t="s">
        <v>22927</v>
      </c>
      <c r="F6752">
        <v>102440</v>
      </c>
      <c r="G6752">
        <v>0.8</v>
      </c>
      <c r="H6752" t="s">
        <v>22743</v>
      </c>
      <c r="I6752" t="s">
        <v>23539</v>
      </c>
      <c r="J6752" t="s">
        <v>34641</v>
      </c>
      <c r="K6752" t="s">
        <v>35508</v>
      </c>
      <c r="L6752" t="s">
        <v>38669</v>
      </c>
      <c r="M6752">
        <v>57350</v>
      </c>
      <c r="N6752">
        <v>75230</v>
      </c>
      <c r="O6752">
        <v>98680</v>
      </c>
      <c r="P6752" t="s">
        <v>38120</v>
      </c>
      <c r="Q6752" t="s">
        <v>38721</v>
      </c>
      <c r="R6752">
        <v>2021</v>
      </c>
    </row>
    <row r="6753" spans="1:18" x14ac:dyDescent="0.25">
      <c r="A6753" t="s">
        <v>2717</v>
      </c>
      <c r="B6753" s="83" t="s">
        <v>2716</v>
      </c>
      <c r="C6753">
        <v>642840</v>
      </c>
      <c r="D6753">
        <v>0.8</v>
      </c>
      <c r="E6753" t="s">
        <v>26563</v>
      </c>
      <c r="F6753">
        <v>110400</v>
      </c>
      <c r="G6753">
        <v>0.7</v>
      </c>
      <c r="H6753" t="s">
        <v>25461</v>
      </c>
      <c r="I6753" t="s">
        <v>27103</v>
      </c>
      <c r="J6753" t="s">
        <v>39012</v>
      </c>
      <c r="K6753" t="s">
        <v>31911</v>
      </c>
      <c r="L6753" t="s">
        <v>39394</v>
      </c>
      <c r="M6753">
        <v>59820</v>
      </c>
      <c r="N6753">
        <v>77770</v>
      </c>
      <c r="O6753">
        <v>103270</v>
      </c>
      <c r="P6753" t="s">
        <v>32378</v>
      </c>
      <c r="Q6753" t="s">
        <v>39395</v>
      </c>
      <c r="R6753">
        <v>2022</v>
      </c>
    </row>
    <row r="6754" spans="1:18" x14ac:dyDescent="0.25">
      <c r="A6754" t="s">
        <v>2717</v>
      </c>
      <c r="B6754" s="83" t="s">
        <v>2716</v>
      </c>
      <c r="C6754">
        <v>633180</v>
      </c>
      <c r="D6754">
        <v>0.7</v>
      </c>
      <c r="E6754" t="s">
        <v>39998</v>
      </c>
      <c r="F6754">
        <v>113710</v>
      </c>
      <c r="G6754">
        <v>0.6</v>
      </c>
      <c r="H6754" t="s">
        <v>28100</v>
      </c>
      <c r="I6754" t="s">
        <v>32122</v>
      </c>
      <c r="J6754" t="s">
        <v>32549</v>
      </c>
      <c r="K6754" t="s">
        <v>30278</v>
      </c>
      <c r="L6754" t="s">
        <v>30860</v>
      </c>
      <c r="M6754">
        <v>61770</v>
      </c>
      <c r="N6754">
        <v>79990</v>
      </c>
      <c r="O6754">
        <v>105720</v>
      </c>
      <c r="P6754" t="s">
        <v>30280</v>
      </c>
      <c r="Q6754" t="s">
        <v>40093</v>
      </c>
      <c r="R6754">
        <v>2023</v>
      </c>
    </row>
    <row r="6755" spans="1:18" x14ac:dyDescent="0.25">
      <c r="A6755" t="s">
        <v>244</v>
      </c>
      <c r="B6755" s="83" t="s">
        <v>245</v>
      </c>
      <c r="C6755">
        <v>599800</v>
      </c>
      <c r="D6755">
        <v>0.7</v>
      </c>
      <c r="E6755" t="s">
        <v>21896</v>
      </c>
      <c r="F6755">
        <v>80910</v>
      </c>
      <c r="G6755">
        <v>0.3</v>
      </c>
      <c r="H6755" t="s">
        <v>24754</v>
      </c>
      <c r="I6755" t="s">
        <v>27820</v>
      </c>
      <c r="J6755" t="s">
        <v>26880</v>
      </c>
      <c r="K6755" t="s">
        <v>28479</v>
      </c>
      <c r="L6755" t="s">
        <v>28480</v>
      </c>
      <c r="M6755">
        <v>45440</v>
      </c>
      <c r="N6755">
        <v>58980</v>
      </c>
      <c r="O6755">
        <v>76880</v>
      </c>
      <c r="P6755" t="s">
        <v>28481</v>
      </c>
      <c r="Q6755" t="s">
        <v>28482</v>
      </c>
      <c r="R6755">
        <v>2012</v>
      </c>
    </row>
    <row r="6756" spans="1:18" x14ac:dyDescent="0.25">
      <c r="A6756" t="s">
        <v>244</v>
      </c>
      <c r="B6756" s="83" t="s">
        <v>245</v>
      </c>
      <c r="C6756">
        <v>618480</v>
      </c>
      <c r="D6756">
        <v>0.7</v>
      </c>
      <c r="E6756" t="s">
        <v>26077</v>
      </c>
      <c r="F6756">
        <v>82960</v>
      </c>
      <c r="G6756">
        <v>0.3</v>
      </c>
      <c r="H6756" t="s">
        <v>25556</v>
      </c>
      <c r="I6756" t="s">
        <v>25900</v>
      </c>
      <c r="J6756" t="s">
        <v>22915</v>
      </c>
      <c r="K6756" t="s">
        <v>30490</v>
      </c>
      <c r="L6756" t="s">
        <v>30491</v>
      </c>
      <c r="M6756">
        <v>46470</v>
      </c>
      <c r="N6756">
        <v>60230</v>
      </c>
      <c r="O6756">
        <v>78890</v>
      </c>
      <c r="P6756" t="s">
        <v>30492</v>
      </c>
      <c r="Q6756" t="s">
        <v>30493</v>
      </c>
      <c r="R6756">
        <v>2013</v>
      </c>
    </row>
    <row r="6757" spans="1:18" x14ac:dyDescent="0.25">
      <c r="A6757" t="s">
        <v>244</v>
      </c>
      <c r="B6757" s="83" t="s">
        <v>245</v>
      </c>
      <c r="C6757">
        <v>617680</v>
      </c>
      <c r="D6757">
        <v>0.6</v>
      </c>
      <c r="E6757" t="s">
        <v>22258</v>
      </c>
      <c r="F6757">
        <v>84970</v>
      </c>
      <c r="G6757">
        <v>0.2</v>
      </c>
      <c r="H6757" t="s">
        <v>22302</v>
      </c>
      <c r="I6757" t="s">
        <v>22680</v>
      </c>
      <c r="J6757" t="s">
        <v>25950</v>
      </c>
      <c r="K6757" t="s">
        <v>32091</v>
      </c>
      <c r="L6757" t="s">
        <v>32092</v>
      </c>
      <c r="M6757">
        <v>47460</v>
      </c>
      <c r="N6757">
        <v>61400</v>
      </c>
      <c r="O6757">
        <v>80850</v>
      </c>
      <c r="P6757" t="s">
        <v>32093</v>
      </c>
      <c r="Q6757" t="s">
        <v>32094</v>
      </c>
      <c r="R6757">
        <v>2014</v>
      </c>
    </row>
    <row r="6758" spans="1:18" x14ac:dyDescent="0.25">
      <c r="A6758" t="s">
        <v>244</v>
      </c>
      <c r="B6758" s="83" t="s">
        <v>245</v>
      </c>
      <c r="C6758">
        <v>634850</v>
      </c>
      <c r="D6758">
        <v>0.7</v>
      </c>
      <c r="E6758" t="s">
        <v>29152</v>
      </c>
      <c r="F6758">
        <v>87400</v>
      </c>
      <c r="G6758">
        <v>0.2</v>
      </c>
      <c r="H6758" t="s">
        <v>26867</v>
      </c>
      <c r="I6758" t="s">
        <v>30320</v>
      </c>
      <c r="J6758" t="s">
        <v>28233</v>
      </c>
      <c r="K6758" t="s">
        <v>28167</v>
      </c>
      <c r="L6758" t="s">
        <v>33406</v>
      </c>
      <c r="M6758">
        <v>48700</v>
      </c>
      <c r="N6758">
        <v>62880</v>
      </c>
      <c r="O6758">
        <v>82780</v>
      </c>
      <c r="P6758" t="s">
        <v>33407</v>
      </c>
      <c r="Q6758" t="s">
        <v>33408</v>
      </c>
      <c r="R6758">
        <v>2015</v>
      </c>
    </row>
    <row r="6759" spans="1:18" x14ac:dyDescent="0.25">
      <c r="A6759" t="s">
        <v>244</v>
      </c>
      <c r="B6759" s="83" t="s">
        <v>245</v>
      </c>
      <c r="C6759">
        <v>647610</v>
      </c>
      <c r="D6759">
        <v>0.7</v>
      </c>
      <c r="E6759" t="s">
        <v>28776</v>
      </c>
      <c r="F6759">
        <v>89750</v>
      </c>
      <c r="G6759">
        <v>0.2</v>
      </c>
      <c r="H6759" t="s">
        <v>25632</v>
      </c>
      <c r="I6759" t="s">
        <v>25223</v>
      </c>
      <c r="J6759" t="s">
        <v>22258</v>
      </c>
      <c r="K6759" t="s">
        <v>22229</v>
      </c>
      <c r="L6759" t="s">
        <v>34595</v>
      </c>
      <c r="M6759">
        <v>50040</v>
      </c>
      <c r="N6759">
        <v>64320</v>
      </c>
      <c r="O6759">
        <v>84970</v>
      </c>
      <c r="P6759" t="s">
        <v>34535</v>
      </c>
      <c r="Q6759" t="s">
        <v>34596</v>
      </c>
      <c r="R6759">
        <v>2016</v>
      </c>
    </row>
    <row r="6760" spans="1:18" x14ac:dyDescent="0.25">
      <c r="A6760" t="s">
        <v>244</v>
      </c>
      <c r="B6760" s="83" t="s">
        <v>245</v>
      </c>
      <c r="C6760">
        <v>646570</v>
      </c>
      <c r="D6760">
        <v>0.7</v>
      </c>
      <c r="E6760" t="s">
        <v>31178</v>
      </c>
      <c r="F6760">
        <v>92070</v>
      </c>
      <c r="G6760">
        <v>0.2</v>
      </c>
      <c r="H6760" t="s">
        <v>25592</v>
      </c>
      <c r="I6760" t="s">
        <v>27742</v>
      </c>
      <c r="J6760" t="s">
        <v>22036</v>
      </c>
      <c r="K6760" t="s">
        <v>26976</v>
      </c>
      <c r="L6760" t="s">
        <v>35661</v>
      </c>
      <c r="M6760">
        <v>51230</v>
      </c>
      <c r="N6760">
        <v>65830</v>
      </c>
      <c r="O6760">
        <v>87090</v>
      </c>
      <c r="P6760" t="s">
        <v>35662</v>
      </c>
      <c r="Q6760" t="s">
        <v>35663</v>
      </c>
      <c r="R6760">
        <v>2017</v>
      </c>
    </row>
    <row r="6761" spans="1:18" x14ac:dyDescent="0.25">
      <c r="A6761" t="s">
        <v>244</v>
      </c>
      <c r="B6761" s="83" t="s">
        <v>245</v>
      </c>
      <c r="C6761">
        <v>629020</v>
      </c>
      <c r="D6761">
        <v>0.7</v>
      </c>
      <c r="E6761" t="s">
        <v>30173</v>
      </c>
      <c r="F6761">
        <v>93780</v>
      </c>
      <c r="G6761">
        <v>0.2</v>
      </c>
      <c r="H6761" t="s">
        <v>25186</v>
      </c>
      <c r="I6761" t="s">
        <v>25322</v>
      </c>
      <c r="J6761" t="s">
        <v>29142</v>
      </c>
      <c r="K6761" t="s">
        <v>33206</v>
      </c>
      <c r="L6761" t="s">
        <v>26369</v>
      </c>
      <c r="M6761">
        <v>52300</v>
      </c>
      <c r="N6761">
        <v>67160</v>
      </c>
      <c r="O6761">
        <v>89000</v>
      </c>
      <c r="P6761" t="s">
        <v>36538</v>
      </c>
      <c r="Q6761" t="s">
        <v>26371</v>
      </c>
      <c r="R6761">
        <v>2018</v>
      </c>
    </row>
    <row r="6762" spans="1:18" x14ac:dyDescent="0.25">
      <c r="A6762" t="s">
        <v>2862</v>
      </c>
      <c r="B6762" s="83" t="s">
        <v>2861</v>
      </c>
      <c r="C6762">
        <v>50440</v>
      </c>
      <c r="D6762">
        <v>5.5</v>
      </c>
      <c r="E6762" t="s">
        <v>37446</v>
      </c>
      <c r="F6762">
        <v>121840</v>
      </c>
      <c r="G6762">
        <v>2.5</v>
      </c>
      <c r="H6762" t="s">
        <v>28534</v>
      </c>
      <c r="I6762" t="s">
        <v>26803</v>
      </c>
      <c r="J6762" t="s">
        <v>38784</v>
      </c>
      <c r="K6762" t="s">
        <v>37306</v>
      </c>
      <c r="L6762" t="s">
        <v>38785</v>
      </c>
      <c r="M6762">
        <v>63260</v>
      </c>
      <c r="N6762">
        <v>81110</v>
      </c>
      <c r="O6762">
        <v>123430</v>
      </c>
      <c r="P6762" t="s">
        <v>38786</v>
      </c>
      <c r="Q6762" t="s">
        <v>38787</v>
      </c>
      <c r="R6762">
        <v>2021</v>
      </c>
    </row>
    <row r="6763" spans="1:18" x14ac:dyDescent="0.25">
      <c r="A6763" t="s">
        <v>2862</v>
      </c>
      <c r="B6763" s="83" t="s">
        <v>2861</v>
      </c>
      <c r="C6763">
        <v>62470</v>
      </c>
      <c r="D6763">
        <v>6.1</v>
      </c>
      <c r="E6763" t="s">
        <v>30316</v>
      </c>
      <c r="F6763">
        <v>136540</v>
      </c>
      <c r="G6763">
        <v>2.4</v>
      </c>
      <c r="H6763" t="s">
        <v>23730</v>
      </c>
      <c r="I6763" t="s">
        <v>26598</v>
      </c>
      <c r="J6763" t="s">
        <v>29649</v>
      </c>
      <c r="K6763" t="s">
        <v>39398</v>
      </c>
      <c r="L6763" t="s">
        <v>39399</v>
      </c>
      <c r="M6763">
        <v>74980</v>
      </c>
      <c r="N6763">
        <v>103840</v>
      </c>
      <c r="O6763">
        <v>134870</v>
      </c>
      <c r="P6763" t="s">
        <v>39400</v>
      </c>
      <c r="Q6763" t="s">
        <v>39401</v>
      </c>
      <c r="R6763">
        <v>2022</v>
      </c>
    </row>
    <row r="6764" spans="1:18" x14ac:dyDescent="0.25">
      <c r="A6764" t="s">
        <v>2862</v>
      </c>
      <c r="B6764" s="83" t="s">
        <v>2861</v>
      </c>
      <c r="C6764">
        <v>59920</v>
      </c>
      <c r="D6764">
        <v>3.6</v>
      </c>
      <c r="E6764" t="s">
        <v>23679</v>
      </c>
      <c r="F6764">
        <v>137030</v>
      </c>
      <c r="G6764">
        <v>1.7</v>
      </c>
      <c r="H6764" t="s">
        <v>26203</v>
      </c>
      <c r="I6764" t="s">
        <v>30571</v>
      </c>
      <c r="J6764" t="s">
        <v>28168</v>
      </c>
      <c r="K6764" t="s">
        <v>39384</v>
      </c>
      <c r="L6764" t="s">
        <v>40097</v>
      </c>
      <c r="M6764">
        <v>76000</v>
      </c>
      <c r="N6764">
        <v>104330</v>
      </c>
      <c r="O6764">
        <v>134700</v>
      </c>
      <c r="P6764" t="s">
        <v>39386</v>
      </c>
      <c r="Q6764" t="s">
        <v>40098</v>
      </c>
      <c r="R6764">
        <v>2023</v>
      </c>
    </row>
    <row r="6765" spans="1:18" x14ac:dyDescent="0.25">
      <c r="B6765" s="83" t="s">
        <v>1460</v>
      </c>
      <c r="C6765">
        <v>95160</v>
      </c>
      <c r="D6765">
        <v>5.6</v>
      </c>
      <c r="E6765">
        <v>10.3</v>
      </c>
      <c r="F6765">
        <v>21420</v>
      </c>
      <c r="G6765">
        <v>1.2</v>
      </c>
      <c r="H6765">
        <v>6.39</v>
      </c>
      <c r="I6765">
        <v>7.27</v>
      </c>
      <c r="J6765">
        <v>8.56</v>
      </c>
      <c r="K6765">
        <v>10.76</v>
      </c>
      <c r="L6765">
        <v>16.05</v>
      </c>
      <c r="M6765">
        <v>13290</v>
      </c>
      <c r="N6765">
        <v>15120</v>
      </c>
      <c r="O6765">
        <v>17810</v>
      </c>
      <c r="P6765">
        <v>22390</v>
      </c>
      <c r="Q6765">
        <v>33380</v>
      </c>
      <c r="R6765">
        <v>1999</v>
      </c>
    </row>
    <row r="6766" spans="1:18" x14ac:dyDescent="0.25">
      <c r="B6766" s="83" t="s">
        <v>1460</v>
      </c>
      <c r="C6766">
        <v>102650</v>
      </c>
      <c r="D6766">
        <v>4.5</v>
      </c>
      <c r="E6766">
        <v>11.76</v>
      </c>
      <c r="F6766">
        <v>24460</v>
      </c>
      <c r="G6766">
        <v>1.6</v>
      </c>
      <c r="H6766">
        <v>6.82</v>
      </c>
      <c r="I6766">
        <v>7.71</v>
      </c>
      <c r="J6766">
        <v>9.51</v>
      </c>
      <c r="K6766">
        <v>13.51</v>
      </c>
      <c r="L6766">
        <v>19.760000000000002</v>
      </c>
      <c r="M6766">
        <v>14180</v>
      </c>
      <c r="N6766">
        <v>16040</v>
      </c>
      <c r="O6766">
        <v>19770</v>
      </c>
      <c r="P6766">
        <v>28110</v>
      </c>
      <c r="Q6766">
        <v>41090</v>
      </c>
      <c r="R6766">
        <v>2000</v>
      </c>
    </row>
    <row r="6767" spans="1:18" x14ac:dyDescent="0.25">
      <c r="B6767" s="83" t="s">
        <v>1460</v>
      </c>
      <c r="C6767">
        <v>96670</v>
      </c>
      <c r="D6767">
        <v>4.3</v>
      </c>
      <c r="E6767">
        <v>12.45</v>
      </c>
      <c r="F6767">
        <v>25910</v>
      </c>
      <c r="G6767">
        <v>1.9</v>
      </c>
      <c r="H6767">
        <v>6.96</v>
      </c>
      <c r="I6767">
        <v>7.94</v>
      </c>
      <c r="J6767">
        <v>9.9499999999999993</v>
      </c>
      <c r="K6767">
        <v>14.71</v>
      </c>
      <c r="L6767">
        <v>22.06</v>
      </c>
      <c r="M6767">
        <v>14490</v>
      </c>
      <c r="N6767">
        <v>16510</v>
      </c>
      <c r="O6767">
        <v>20690</v>
      </c>
      <c r="P6767">
        <v>30590</v>
      </c>
      <c r="Q6767">
        <v>45880</v>
      </c>
      <c r="R6767">
        <v>2001</v>
      </c>
    </row>
    <row r="6768" spans="1:18" x14ac:dyDescent="0.25">
      <c r="B6768" s="83" t="s">
        <v>1460</v>
      </c>
      <c r="C6768">
        <v>101420</v>
      </c>
      <c r="D6768">
        <v>3</v>
      </c>
      <c r="E6768">
        <v>12.19</v>
      </c>
      <c r="F6768">
        <v>25360</v>
      </c>
      <c r="G6768">
        <v>1.1000000000000001</v>
      </c>
      <c r="H6768">
        <v>7.04</v>
      </c>
      <c r="I6768">
        <v>7.99</v>
      </c>
      <c r="J6768">
        <v>9.8000000000000007</v>
      </c>
      <c r="K6768">
        <v>13.83</v>
      </c>
      <c r="L6768">
        <v>20.59</v>
      </c>
      <c r="M6768">
        <v>14640</v>
      </c>
      <c r="N6768">
        <v>16620</v>
      </c>
      <c r="O6768">
        <v>20380</v>
      </c>
      <c r="P6768">
        <v>28760</v>
      </c>
      <c r="Q6768">
        <v>42840</v>
      </c>
      <c r="R6768">
        <v>2002</v>
      </c>
    </row>
    <row r="6769" spans="1:18" x14ac:dyDescent="0.25">
      <c r="A6769" t="s">
        <v>1459</v>
      </c>
      <c r="B6769" s="83" t="s">
        <v>6611</v>
      </c>
      <c r="C6769">
        <v>95300</v>
      </c>
      <c r="D6769">
        <v>3.1</v>
      </c>
      <c r="E6769" t="s">
        <v>6609</v>
      </c>
      <c r="F6769">
        <v>25110</v>
      </c>
      <c r="G6769">
        <v>1.3</v>
      </c>
      <c r="H6769" t="s">
        <v>4406</v>
      </c>
      <c r="I6769" t="s">
        <v>6607</v>
      </c>
      <c r="J6769" t="s">
        <v>6606</v>
      </c>
      <c r="K6769" t="s">
        <v>5572</v>
      </c>
      <c r="L6769" t="s">
        <v>3720</v>
      </c>
      <c r="M6769">
        <v>14840</v>
      </c>
      <c r="N6769">
        <v>16660</v>
      </c>
      <c r="O6769">
        <v>20260</v>
      </c>
      <c r="P6769" t="s">
        <v>6602</v>
      </c>
      <c r="Q6769" t="s">
        <v>6601</v>
      </c>
      <c r="R6769">
        <v>2003</v>
      </c>
    </row>
    <row r="6770" spans="1:18" x14ac:dyDescent="0.25">
      <c r="A6770" t="s">
        <v>1459</v>
      </c>
      <c r="B6770" s="83" t="s">
        <v>6611</v>
      </c>
      <c r="C6770">
        <v>93240</v>
      </c>
      <c r="D6770">
        <v>3.5</v>
      </c>
      <c r="E6770" t="s">
        <v>5451</v>
      </c>
      <c r="F6770">
        <v>24960</v>
      </c>
      <c r="G6770">
        <v>1.2</v>
      </c>
      <c r="H6770" t="s">
        <v>11089</v>
      </c>
      <c r="I6770" t="s">
        <v>6760</v>
      </c>
      <c r="J6770" t="s">
        <v>6694</v>
      </c>
      <c r="K6770" t="s">
        <v>3807</v>
      </c>
      <c r="L6770" t="s">
        <v>6804</v>
      </c>
      <c r="M6770">
        <v>15080</v>
      </c>
      <c r="N6770">
        <v>17020</v>
      </c>
      <c r="O6770">
        <v>20700</v>
      </c>
      <c r="P6770" t="s">
        <v>3802</v>
      </c>
      <c r="Q6770" t="s">
        <v>11088</v>
      </c>
      <c r="R6770">
        <v>2004</v>
      </c>
    </row>
    <row r="6771" spans="1:18" x14ac:dyDescent="0.25">
      <c r="A6771" t="s">
        <v>1459</v>
      </c>
      <c r="B6771" s="83" t="s">
        <v>6611</v>
      </c>
      <c r="C6771">
        <v>86050</v>
      </c>
      <c r="D6771">
        <v>3.5</v>
      </c>
      <c r="E6771" t="s">
        <v>4254</v>
      </c>
      <c r="F6771">
        <v>24570</v>
      </c>
      <c r="G6771">
        <v>1.1000000000000001</v>
      </c>
      <c r="H6771" t="s">
        <v>11008</v>
      </c>
      <c r="I6771" t="s">
        <v>3889</v>
      </c>
      <c r="J6771" t="s">
        <v>5642</v>
      </c>
      <c r="K6771" t="s">
        <v>4039</v>
      </c>
      <c r="L6771" t="s">
        <v>5250</v>
      </c>
      <c r="M6771">
        <v>15180</v>
      </c>
      <c r="N6771">
        <v>17150</v>
      </c>
      <c r="O6771">
        <v>20730</v>
      </c>
      <c r="P6771" t="s">
        <v>4035</v>
      </c>
      <c r="Q6771" t="s">
        <v>13299</v>
      </c>
      <c r="R6771">
        <v>2005</v>
      </c>
    </row>
    <row r="6772" spans="1:18" x14ac:dyDescent="0.25">
      <c r="A6772" t="s">
        <v>1459</v>
      </c>
      <c r="B6772" s="83" t="s">
        <v>6611</v>
      </c>
      <c r="C6772">
        <v>82830</v>
      </c>
      <c r="D6772">
        <v>3.5</v>
      </c>
      <c r="E6772" t="s">
        <v>6805</v>
      </c>
      <c r="F6772">
        <v>25770</v>
      </c>
      <c r="G6772">
        <v>1</v>
      </c>
      <c r="H6772" t="s">
        <v>6241</v>
      </c>
      <c r="I6772" t="s">
        <v>6409</v>
      </c>
      <c r="J6772" t="s">
        <v>4199</v>
      </c>
      <c r="K6772" t="s">
        <v>3722</v>
      </c>
      <c r="L6772" t="s">
        <v>7866</v>
      </c>
      <c r="M6772">
        <v>16020</v>
      </c>
      <c r="N6772">
        <v>18230</v>
      </c>
      <c r="O6772">
        <v>22150</v>
      </c>
      <c r="P6772" t="s">
        <v>11858</v>
      </c>
      <c r="Q6772" t="s">
        <v>7865</v>
      </c>
      <c r="R6772">
        <v>2006</v>
      </c>
    </row>
    <row r="6773" spans="1:18" x14ac:dyDescent="0.25">
      <c r="A6773" t="s">
        <v>1459</v>
      </c>
      <c r="B6773" s="83" t="s">
        <v>6611</v>
      </c>
      <c r="C6773">
        <v>83270</v>
      </c>
      <c r="D6773">
        <v>3.1</v>
      </c>
      <c r="E6773" t="s">
        <v>6367</v>
      </c>
      <c r="F6773">
        <v>26570</v>
      </c>
      <c r="G6773">
        <v>1.1000000000000001</v>
      </c>
      <c r="H6773" t="s">
        <v>3833</v>
      </c>
      <c r="I6773" t="s">
        <v>6934</v>
      </c>
      <c r="J6773" t="s">
        <v>5613</v>
      </c>
      <c r="K6773" t="s">
        <v>3791</v>
      </c>
      <c r="L6773" t="s">
        <v>10975</v>
      </c>
      <c r="M6773">
        <v>16440</v>
      </c>
      <c r="N6773">
        <v>18450</v>
      </c>
      <c r="O6773">
        <v>22570</v>
      </c>
      <c r="P6773" t="s">
        <v>13552</v>
      </c>
      <c r="Q6773" t="s">
        <v>3166</v>
      </c>
      <c r="R6773">
        <v>2007</v>
      </c>
    </row>
    <row r="6774" spans="1:18" x14ac:dyDescent="0.25">
      <c r="A6774" t="s">
        <v>1459</v>
      </c>
      <c r="B6774" s="83" t="s">
        <v>6611</v>
      </c>
      <c r="C6774">
        <v>83540</v>
      </c>
      <c r="D6774">
        <v>3</v>
      </c>
      <c r="E6774" t="s">
        <v>3977</v>
      </c>
      <c r="F6774">
        <v>27150</v>
      </c>
      <c r="G6774">
        <v>1</v>
      </c>
      <c r="H6774" t="s">
        <v>3111</v>
      </c>
      <c r="I6774" t="s">
        <v>3965</v>
      </c>
      <c r="J6774" t="s">
        <v>10011</v>
      </c>
      <c r="K6774" t="s">
        <v>5499</v>
      </c>
      <c r="L6774" t="s">
        <v>6165</v>
      </c>
      <c r="M6774">
        <v>16940</v>
      </c>
      <c r="N6774">
        <v>18850</v>
      </c>
      <c r="O6774">
        <v>23260</v>
      </c>
      <c r="P6774" t="s">
        <v>7543</v>
      </c>
      <c r="Q6774" t="s">
        <v>13379</v>
      </c>
      <c r="R6774">
        <v>2008</v>
      </c>
    </row>
    <row r="6775" spans="1:18" x14ac:dyDescent="0.25">
      <c r="A6775" t="s">
        <v>1459</v>
      </c>
      <c r="B6775" s="83" t="s">
        <v>6611</v>
      </c>
      <c r="C6775">
        <v>80910</v>
      </c>
      <c r="D6775">
        <v>2.8</v>
      </c>
      <c r="E6775" t="s">
        <v>13188</v>
      </c>
      <c r="F6775">
        <v>26640</v>
      </c>
      <c r="G6775">
        <v>1</v>
      </c>
      <c r="H6775" t="s">
        <v>6607</v>
      </c>
      <c r="I6775" t="s">
        <v>6870</v>
      </c>
      <c r="J6775" t="s">
        <v>4477</v>
      </c>
      <c r="K6775" t="s">
        <v>4525</v>
      </c>
      <c r="L6775" t="s">
        <v>6804</v>
      </c>
      <c r="M6775">
        <v>16670</v>
      </c>
      <c r="N6775">
        <v>18660</v>
      </c>
      <c r="O6775">
        <v>22510</v>
      </c>
      <c r="P6775" t="s">
        <v>9011</v>
      </c>
      <c r="Q6775" t="s">
        <v>11088</v>
      </c>
      <c r="R6775">
        <v>2009</v>
      </c>
    </row>
    <row r="6776" spans="1:18" x14ac:dyDescent="0.25">
      <c r="A6776" t="s">
        <v>1459</v>
      </c>
      <c r="B6776" s="83" t="s">
        <v>1460</v>
      </c>
      <c r="C6776">
        <v>75790</v>
      </c>
      <c r="D6776">
        <v>3.2</v>
      </c>
      <c r="E6776" t="s">
        <v>24572</v>
      </c>
      <c r="F6776">
        <v>27630</v>
      </c>
      <c r="G6776">
        <v>1</v>
      </c>
      <c r="H6776" t="s">
        <v>24468</v>
      </c>
      <c r="I6776" t="s">
        <v>24573</v>
      </c>
      <c r="J6776" t="s">
        <v>24143</v>
      </c>
      <c r="K6776" t="s">
        <v>24574</v>
      </c>
      <c r="L6776" t="s">
        <v>24575</v>
      </c>
      <c r="M6776">
        <v>17230</v>
      </c>
      <c r="N6776">
        <v>19400</v>
      </c>
      <c r="O6776">
        <v>23110</v>
      </c>
      <c r="P6776" t="s">
        <v>24576</v>
      </c>
      <c r="Q6776" t="s">
        <v>24577</v>
      </c>
      <c r="R6776">
        <v>2010</v>
      </c>
    </row>
    <row r="6777" spans="1:18" x14ac:dyDescent="0.25">
      <c r="A6777" t="s">
        <v>1459</v>
      </c>
      <c r="B6777" s="83" t="s">
        <v>1460</v>
      </c>
      <c r="C6777">
        <v>72620</v>
      </c>
      <c r="D6777">
        <v>3.2</v>
      </c>
      <c r="E6777" t="s">
        <v>25708</v>
      </c>
      <c r="F6777">
        <v>28410</v>
      </c>
      <c r="G6777">
        <v>1.1000000000000001</v>
      </c>
      <c r="H6777" t="s">
        <v>24862</v>
      </c>
      <c r="I6777" t="s">
        <v>24470</v>
      </c>
      <c r="J6777" t="s">
        <v>27411</v>
      </c>
      <c r="K6777" t="s">
        <v>25625</v>
      </c>
      <c r="L6777" t="s">
        <v>25149</v>
      </c>
      <c r="M6777">
        <v>17830</v>
      </c>
      <c r="N6777">
        <v>20420</v>
      </c>
      <c r="O6777">
        <v>23770</v>
      </c>
      <c r="P6777" t="s">
        <v>27412</v>
      </c>
      <c r="Q6777" t="s">
        <v>27413</v>
      </c>
      <c r="R6777">
        <v>2011</v>
      </c>
    </row>
    <row r="6778" spans="1:18" x14ac:dyDescent="0.25">
      <c r="A6778" t="s">
        <v>1459</v>
      </c>
      <c r="B6778" s="83" t="s">
        <v>1460</v>
      </c>
      <c r="C6778">
        <v>73170</v>
      </c>
      <c r="D6778">
        <v>3.5</v>
      </c>
      <c r="E6778" t="s">
        <v>25692</v>
      </c>
      <c r="F6778">
        <v>28180</v>
      </c>
      <c r="G6778">
        <v>1.1000000000000001</v>
      </c>
      <c r="H6778" t="s">
        <v>24477</v>
      </c>
      <c r="I6778" t="s">
        <v>23605</v>
      </c>
      <c r="J6778" t="s">
        <v>24661</v>
      </c>
      <c r="K6778" t="s">
        <v>24300</v>
      </c>
      <c r="L6778" t="s">
        <v>22880</v>
      </c>
      <c r="M6778">
        <v>18350</v>
      </c>
      <c r="N6778">
        <v>20710</v>
      </c>
      <c r="O6778">
        <v>23860</v>
      </c>
      <c r="P6778" t="s">
        <v>29535</v>
      </c>
      <c r="Q6778" t="s">
        <v>29674</v>
      </c>
      <c r="R6778">
        <v>2012</v>
      </c>
    </row>
    <row r="6779" spans="1:18" x14ac:dyDescent="0.25">
      <c r="A6779" t="s">
        <v>1459</v>
      </c>
      <c r="B6779" s="83" t="s">
        <v>1460</v>
      </c>
      <c r="C6779">
        <v>76870</v>
      </c>
      <c r="D6779">
        <v>5.0999999999999996</v>
      </c>
      <c r="E6779" t="s">
        <v>23785</v>
      </c>
      <c r="F6779">
        <v>28950</v>
      </c>
      <c r="G6779">
        <v>1.3</v>
      </c>
      <c r="H6779" t="s">
        <v>24776</v>
      </c>
      <c r="I6779" t="s">
        <v>24274</v>
      </c>
      <c r="J6779" t="s">
        <v>23328</v>
      </c>
      <c r="K6779" t="s">
        <v>25541</v>
      </c>
      <c r="L6779" t="s">
        <v>23466</v>
      </c>
      <c r="M6779">
        <v>18950</v>
      </c>
      <c r="N6779">
        <v>21150</v>
      </c>
      <c r="O6779">
        <v>24440</v>
      </c>
      <c r="P6779" t="s">
        <v>31422</v>
      </c>
      <c r="Q6779" t="s">
        <v>27465</v>
      </c>
      <c r="R6779">
        <v>2013</v>
      </c>
    </row>
    <row r="6780" spans="1:18" x14ac:dyDescent="0.25">
      <c r="A6780" t="s">
        <v>1459</v>
      </c>
      <c r="B6780" s="83" t="s">
        <v>1460</v>
      </c>
      <c r="C6780">
        <v>83600</v>
      </c>
      <c r="D6780">
        <v>4</v>
      </c>
      <c r="E6780" t="s">
        <v>25334</v>
      </c>
      <c r="F6780">
        <v>28760</v>
      </c>
      <c r="G6780">
        <v>1.1000000000000001</v>
      </c>
      <c r="H6780" t="s">
        <v>24358</v>
      </c>
      <c r="I6780" t="s">
        <v>23465</v>
      </c>
      <c r="J6780" t="s">
        <v>23183</v>
      </c>
      <c r="K6780" t="s">
        <v>27436</v>
      </c>
      <c r="L6780" t="s">
        <v>25149</v>
      </c>
      <c r="M6780">
        <v>18920</v>
      </c>
      <c r="N6780">
        <v>21310</v>
      </c>
      <c r="O6780">
        <v>24520</v>
      </c>
      <c r="P6780" t="s">
        <v>32779</v>
      </c>
      <c r="Q6780" t="s">
        <v>27413</v>
      </c>
      <c r="R6780">
        <v>2014</v>
      </c>
    </row>
    <row r="6781" spans="1:18" x14ac:dyDescent="0.25">
      <c r="A6781" t="s">
        <v>1459</v>
      </c>
      <c r="B6781" s="83" t="s">
        <v>1460</v>
      </c>
      <c r="C6781">
        <v>83620</v>
      </c>
      <c r="D6781">
        <v>4.7</v>
      </c>
      <c r="E6781" t="s">
        <v>25087</v>
      </c>
      <c r="F6781">
        <v>29720</v>
      </c>
      <c r="G6781">
        <v>1.5</v>
      </c>
      <c r="H6781" t="s">
        <v>23133</v>
      </c>
      <c r="I6781" t="s">
        <v>23591</v>
      </c>
      <c r="J6781" t="s">
        <v>22955</v>
      </c>
      <c r="K6781" t="s">
        <v>27563</v>
      </c>
      <c r="L6781" t="s">
        <v>30354</v>
      </c>
      <c r="M6781">
        <v>19080</v>
      </c>
      <c r="N6781">
        <v>21300</v>
      </c>
      <c r="O6781">
        <v>24940</v>
      </c>
      <c r="P6781" t="s">
        <v>29523</v>
      </c>
      <c r="Q6781" t="s">
        <v>27821</v>
      </c>
      <c r="R6781">
        <v>2015</v>
      </c>
    </row>
    <row r="6782" spans="1:18" x14ac:dyDescent="0.25">
      <c r="A6782" t="s">
        <v>1459</v>
      </c>
      <c r="B6782" s="83" t="s">
        <v>1460</v>
      </c>
      <c r="C6782">
        <v>86500</v>
      </c>
      <c r="D6782">
        <v>3.9</v>
      </c>
      <c r="E6782" t="s">
        <v>25637</v>
      </c>
      <c r="F6782">
        <v>30570</v>
      </c>
      <c r="G6782">
        <v>1.6</v>
      </c>
      <c r="H6782" t="s">
        <v>24158</v>
      </c>
      <c r="I6782" t="s">
        <v>24369</v>
      </c>
      <c r="J6782" t="s">
        <v>23011</v>
      </c>
      <c r="K6782" t="s">
        <v>24709</v>
      </c>
      <c r="L6782" t="s">
        <v>26423</v>
      </c>
      <c r="M6782">
        <v>19420</v>
      </c>
      <c r="N6782">
        <v>21830</v>
      </c>
      <c r="O6782">
        <v>25610</v>
      </c>
      <c r="P6782" t="s">
        <v>24710</v>
      </c>
      <c r="Q6782" t="s">
        <v>34260</v>
      </c>
      <c r="R6782">
        <v>2016</v>
      </c>
    </row>
    <row r="6783" spans="1:18" x14ac:dyDescent="0.25">
      <c r="A6783" t="s">
        <v>1459</v>
      </c>
      <c r="B6783" s="83" t="s">
        <v>1460</v>
      </c>
      <c r="C6783">
        <v>84780</v>
      </c>
      <c r="D6783">
        <v>3.9</v>
      </c>
      <c r="E6783" t="s">
        <v>24174</v>
      </c>
      <c r="F6783">
        <v>31830</v>
      </c>
      <c r="G6783">
        <v>1.5</v>
      </c>
      <c r="H6783" t="s">
        <v>23832</v>
      </c>
      <c r="I6783" t="s">
        <v>23473</v>
      </c>
      <c r="J6783" t="s">
        <v>23827</v>
      </c>
      <c r="K6783" t="s">
        <v>23522</v>
      </c>
      <c r="L6783" t="s">
        <v>27778</v>
      </c>
      <c r="M6783">
        <v>19840</v>
      </c>
      <c r="N6783">
        <v>22410</v>
      </c>
      <c r="O6783">
        <v>27060</v>
      </c>
      <c r="P6783" t="s">
        <v>27916</v>
      </c>
      <c r="Q6783" t="s">
        <v>34250</v>
      </c>
      <c r="R6783">
        <v>2017</v>
      </c>
    </row>
    <row r="6784" spans="1:18" x14ac:dyDescent="0.25">
      <c r="A6784" t="s">
        <v>1459</v>
      </c>
      <c r="B6784" s="83" t="s">
        <v>1460</v>
      </c>
      <c r="C6784">
        <v>81250</v>
      </c>
      <c r="D6784">
        <v>3.9</v>
      </c>
      <c r="E6784" t="s">
        <v>22489</v>
      </c>
      <c r="F6784">
        <v>33260</v>
      </c>
      <c r="G6784">
        <v>1.4</v>
      </c>
      <c r="H6784" t="s">
        <v>25366</v>
      </c>
      <c r="I6784" t="s">
        <v>23436</v>
      </c>
      <c r="J6784" t="s">
        <v>23785</v>
      </c>
      <c r="K6784" t="s">
        <v>24459</v>
      </c>
      <c r="L6784" t="s">
        <v>25649</v>
      </c>
      <c r="M6784">
        <v>20610</v>
      </c>
      <c r="N6784">
        <v>23610</v>
      </c>
      <c r="O6784">
        <v>28960</v>
      </c>
      <c r="P6784" t="s">
        <v>24111</v>
      </c>
      <c r="Q6784" t="s">
        <v>25651</v>
      </c>
      <c r="R6784">
        <v>2018</v>
      </c>
    </row>
    <row r="6785" spans="1:18" x14ac:dyDescent="0.25">
      <c r="A6785" t="s">
        <v>1459</v>
      </c>
      <c r="B6785" s="83" t="s">
        <v>1460</v>
      </c>
      <c r="C6785">
        <v>77760</v>
      </c>
      <c r="D6785">
        <v>4</v>
      </c>
      <c r="E6785" t="s">
        <v>25702</v>
      </c>
      <c r="F6785">
        <v>35320</v>
      </c>
      <c r="G6785">
        <v>1.4</v>
      </c>
      <c r="H6785" t="s">
        <v>22947</v>
      </c>
      <c r="I6785" t="s">
        <v>23049</v>
      </c>
      <c r="J6785" t="s">
        <v>22307</v>
      </c>
      <c r="K6785" t="s">
        <v>26173</v>
      </c>
      <c r="L6785" t="s">
        <v>23337</v>
      </c>
      <c r="M6785">
        <v>21750</v>
      </c>
      <c r="N6785">
        <v>25230</v>
      </c>
      <c r="O6785">
        <v>30930</v>
      </c>
      <c r="P6785" t="s">
        <v>27112</v>
      </c>
      <c r="Q6785" t="s">
        <v>31195</v>
      </c>
      <c r="R6785">
        <v>2019</v>
      </c>
    </row>
    <row r="6786" spans="1:18" x14ac:dyDescent="0.25">
      <c r="A6786" t="s">
        <v>1459</v>
      </c>
      <c r="B6786" s="83" t="s">
        <v>1460</v>
      </c>
      <c r="C6786">
        <v>69990</v>
      </c>
      <c r="D6786">
        <v>4.4000000000000004</v>
      </c>
      <c r="E6786" t="s">
        <v>24837</v>
      </c>
      <c r="F6786">
        <v>37080</v>
      </c>
      <c r="G6786">
        <v>1.3</v>
      </c>
      <c r="H6786" t="s">
        <v>23587</v>
      </c>
      <c r="I6786" t="s">
        <v>22203</v>
      </c>
      <c r="J6786" t="s">
        <v>22962</v>
      </c>
      <c r="K6786" t="s">
        <v>25121</v>
      </c>
      <c r="L6786" t="s">
        <v>23423</v>
      </c>
      <c r="M6786">
        <v>23080</v>
      </c>
      <c r="N6786">
        <v>27080</v>
      </c>
      <c r="O6786">
        <v>32500</v>
      </c>
      <c r="P6786" t="s">
        <v>32709</v>
      </c>
      <c r="Q6786" t="s">
        <v>38518</v>
      </c>
      <c r="R6786">
        <v>2020</v>
      </c>
    </row>
    <row r="6787" spans="1:18" x14ac:dyDescent="0.25">
      <c r="A6787" t="s">
        <v>1459</v>
      </c>
      <c r="B6787" s="83" t="s">
        <v>1460</v>
      </c>
      <c r="C6787">
        <v>40680</v>
      </c>
      <c r="D6787">
        <v>3.9</v>
      </c>
      <c r="E6787" t="s">
        <v>26233</v>
      </c>
      <c r="F6787">
        <v>36990</v>
      </c>
      <c r="G6787">
        <v>1.6</v>
      </c>
      <c r="H6787" t="s">
        <v>23035</v>
      </c>
      <c r="I6787" t="s">
        <v>27355</v>
      </c>
      <c r="J6787" t="s">
        <v>23050</v>
      </c>
      <c r="K6787" t="s">
        <v>25164</v>
      </c>
      <c r="L6787" t="s">
        <v>25217</v>
      </c>
      <c r="M6787">
        <v>23870</v>
      </c>
      <c r="N6787">
        <v>29040</v>
      </c>
      <c r="O6787">
        <v>32350</v>
      </c>
      <c r="P6787" t="s">
        <v>39146</v>
      </c>
      <c r="Q6787" t="s">
        <v>38497</v>
      </c>
      <c r="R6787">
        <v>2021</v>
      </c>
    </row>
    <row r="6788" spans="1:18" x14ac:dyDescent="0.25">
      <c r="A6788" t="s">
        <v>1459</v>
      </c>
      <c r="B6788" s="83" t="s">
        <v>1460</v>
      </c>
      <c r="C6788">
        <v>43410</v>
      </c>
      <c r="D6788">
        <v>4.2</v>
      </c>
      <c r="E6788" t="s">
        <v>23773</v>
      </c>
      <c r="F6788">
        <v>38470</v>
      </c>
      <c r="G6788">
        <v>1.4</v>
      </c>
      <c r="H6788" t="s">
        <v>23440</v>
      </c>
      <c r="I6788" t="s">
        <v>26914</v>
      </c>
      <c r="J6788" t="s">
        <v>24164</v>
      </c>
      <c r="K6788" t="s">
        <v>23518</v>
      </c>
      <c r="L6788" t="s">
        <v>23423</v>
      </c>
      <c r="M6788">
        <v>26200</v>
      </c>
      <c r="N6788">
        <v>29420</v>
      </c>
      <c r="O6788">
        <v>34770</v>
      </c>
      <c r="P6788" t="s">
        <v>39840</v>
      </c>
      <c r="Q6788" t="s">
        <v>25357</v>
      </c>
      <c r="R6788">
        <v>2022</v>
      </c>
    </row>
    <row r="6789" spans="1:18" x14ac:dyDescent="0.25">
      <c r="A6789" t="s">
        <v>1459</v>
      </c>
      <c r="B6789" s="83" t="s">
        <v>1460</v>
      </c>
      <c r="C6789">
        <v>50790</v>
      </c>
      <c r="D6789">
        <v>3.1</v>
      </c>
      <c r="E6789" t="s">
        <v>25840</v>
      </c>
      <c r="F6789">
        <v>41090</v>
      </c>
      <c r="G6789">
        <v>1</v>
      </c>
      <c r="H6789" t="s">
        <v>22041</v>
      </c>
      <c r="I6789" t="s">
        <v>25432</v>
      </c>
      <c r="J6789" t="s">
        <v>27555</v>
      </c>
      <c r="K6789" t="s">
        <v>22285</v>
      </c>
      <c r="L6789" t="s">
        <v>31728</v>
      </c>
      <c r="M6789">
        <v>29460</v>
      </c>
      <c r="N6789">
        <v>32330</v>
      </c>
      <c r="O6789">
        <v>36970</v>
      </c>
      <c r="P6789" t="s">
        <v>29710</v>
      </c>
      <c r="Q6789" t="s">
        <v>36225</v>
      </c>
      <c r="R6789">
        <v>2023</v>
      </c>
    </row>
    <row r="6790" spans="1:18" x14ac:dyDescent="0.25">
      <c r="A6790">
        <v>49034</v>
      </c>
      <c r="B6790" s="83" t="s">
        <v>21421</v>
      </c>
      <c r="C6790">
        <v>81310</v>
      </c>
      <c r="D6790">
        <v>6.5</v>
      </c>
      <c r="E6790">
        <v>8.73</v>
      </c>
      <c r="F6790">
        <v>18160</v>
      </c>
      <c r="G6790">
        <v>1.7</v>
      </c>
      <c r="H6790">
        <v>5.78</v>
      </c>
      <c r="I6790">
        <v>6.47</v>
      </c>
      <c r="J6790">
        <v>7.65</v>
      </c>
      <c r="K6790">
        <v>9</v>
      </c>
      <c r="L6790">
        <v>12.04</v>
      </c>
      <c r="M6790">
        <v>12022.4</v>
      </c>
      <c r="N6790">
        <v>13457.6</v>
      </c>
      <c r="O6790">
        <v>15912</v>
      </c>
      <c r="P6790">
        <v>18720</v>
      </c>
      <c r="Q6790">
        <v>25043.199999999997</v>
      </c>
      <c r="R6790">
        <v>1997</v>
      </c>
    </row>
    <row r="6791" spans="1:18" x14ac:dyDescent="0.25">
      <c r="A6791">
        <v>49034</v>
      </c>
      <c r="B6791" s="83" t="s">
        <v>21421</v>
      </c>
      <c r="C6791">
        <v>80430</v>
      </c>
      <c r="D6791">
        <v>5.5</v>
      </c>
      <c r="E6791">
        <v>9.34</v>
      </c>
      <c r="F6791">
        <v>19420</v>
      </c>
      <c r="G6791">
        <v>1.1000000000000001</v>
      </c>
      <c r="H6791">
        <v>6.17</v>
      </c>
      <c r="I6791">
        <v>6.95</v>
      </c>
      <c r="J6791">
        <v>8.14</v>
      </c>
      <c r="K6791">
        <v>9.68</v>
      </c>
      <c r="L6791">
        <v>13.08</v>
      </c>
      <c r="M6791">
        <v>12830</v>
      </c>
      <c r="N6791">
        <v>14450</v>
      </c>
      <c r="O6791">
        <v>16930</v>
      </c>
      <c r="P6791">
        <v>20140</v>
      </c>
      <c r="Q6791">
        <v>27210</v>
      </c>
      <c r="R6791">
        <v>1998</v>
      </c>
    </row>
    <row r="6792" spans="1:18" x14ac:dyDescent="0.25">
      <c r="A6792" t="s">
        <v>2307</v>
      </c>
      <c r="B6792" s="83" t="s">
        <v>2558</v>
      </c>
      <c r="C6792">
        <v>77730</v>
      </c>
      <c r="D6792">
        <v>2.2000000000000002</v>
      </c>
      <c r="E6792" t="s">
        <v>22033</v>
      </c>
      <c r="F6792">
        <v>40730</v>
      </c>
      <c r="G6792">
        <v>0.6</v>
      </c>
      <c r="H6792" t="s">
        <v>25344</v>
      </c>
      <c r="I6792" t="s">
        <v>21978</v>
      </c>
      <c r="J6792" t="s">
        <v>25052</v>
      </c>
      <c r="K6792" t="s">
        <v>31741</v>
      </c>
      <c r="L6792" t="s">
        <v>25196</v>
      </c>
      <c r="M6792">
        <v>24250</v>
      </c>
      <c r="N6792">
        <v>29280</v>
      </c>
      <c r="O6792">
        <v>37370</v>
      </c>
      <c r="P6792" t="s">
        <v>34150</v>
      </c>
      <c r="Q6792" t="s">
        <v>25197</v>
      </c>
      <c r="R6792">
        <v>2019</v>
      </c>
    </row>
    <row r="6793" spans="1:18" x14ac:dyDescent="0.25">
      <c r="A6793" t="s">
        <v>2307</v>
      </c>
      <c r="B6793" s="83" t="s">
        <v>2558</v>
      </c>
      <c r="C6793">
        <v>70650</v>
      </c>
      <c r="D6793">
        <v>2.2000000000000002</v>
      </c>
      <c r="E6793" t="s">
        <v>23492</v>
      </c>
      <c r="F6793">
        <v>42130</v>
      </c>
      <c r="G6793">
        <v>0.7</v>
      </c>
      <c r="H6793" t="s">
        <v>25631</v>
      </c>
      <c r="I6793" t="s">
        <v>24225</v>
      </c>
      <c r="J6793" t="s">
        <v>27433</v>
      </c>
      <c r="K6793" t="s">
        <v>21986</v>
      </c>
      <c r="L6793" t="s">
        <v>28055</v>
      </c>
      <c r="M6793">
        <v>25770</v>
      </c>
      <c r="N6793">
        <v>30530</v>
      </c>
      <c r="O6793">
        <v>38620</v>
      </c>
      <c r="P6793" t="s">
        <v>37140</v>
      </c>
      <c r="Q6793" t="s">
        <v>34128</v>
      </c>
      <c r="R6793">
        <v>2020</v>
      </c>
    </row>
    <row r="6794" spans="1:18" x14ac:dyDescent="0.25">
      <c r="A6794" t="s">
        <v>2307</v>
      </c>
      <c r="B6794" s="83" t="s">
        <v>2558</v>
      </c>
      <c r="C6794">
        <v>68380</v>
      </c>
      <c r="D6794">
        <v>2.5</v>
      </c>
      <c r="E6794" t="s">
        <v>24974</v>
      </c>
      <c r="F6794">
        <v>44770</v>
      </c>
      <c r="G6794">
        <v>1</v>
      </c>
      <c r="H6794" t="s">
        <v>24186</v>
      </c>
      <c r="I6794" t="s">
        <v>22489</v>
      </c>
      <c r="J6794" t="s">
        <v>24913</v>
      </c>
      <c r="K6794" t="s">
        <v>22559</v>
      </c>
      <c r="L6794" t="s">
        <v>24565</v>
      </c>
      <c r="M6794">
        <v>29230</v>
      </c>
      <c r="N6794">
        <v>33260</v>
      </c>
      <c r="O6794">
        <v>39090</v>
      </c>
      <c r="P6794" t="s">
        <v>27966</v>
      </c>
      <c r="Q6794" t="s">
        <v>29499</v>
      </c>
      <c r="R6794">
        <v>2021</v>
      </c>
    </row>
    <row r="6795" spans="1:18" x14ac:dyDescent="0.25">
      <c r="A6795" t="s">
        <v>2307</v>
      </c>
      <c r="B6795" s="83" t="s">
        <v>2558</v>
      </c>
      <c r="C6795">
        <v>69220</v>
      </c>
      <c r="D6795">
        <v>2.5</v>
      </c>
      <c r="E6795" t="s">
        <v>25095</v>
      </c>
      <c r="F6795">
        <v>46240</v>
      </c>
      <c r="G6795">
        <v>0.8</v>
      </c>
      <c r="H6795" t="s">
        <v>24137</v>
      </c>
      <c r="I6795" t="s">
        <v>24555</v>
      </c>
      <c r="J6795" t="s">
        <v>24909</v>
      </c>
      <c r="K6795" t="s">
        <v>24594</v>
      </c>
      <c r="L6795" t="s">
        <v>26837</v>
      </c>
      <c r="M6795">
        <v>29900</v>
      </c>
      <c r="N6795">
        <v>35330</v>
      </c>
      <c r="O6795">
        <v>41180</v>
      </c>
      <c r="P6795" t="s">
        <v>39893</v>
      </c>
      <c r="Q6795" t="s">
        <v>31582</v>
      </c>
      <c r="R6795">
        <v>2022</v>
      </c>
    </row>
    <row r="6796" spans="1:18" x14ac:dyDescent="0.25">
      <c r="A6796" t="s">
        <v>2307</v>
      </c>
      <c r="B6796" s="83" t="s">
        <v>2558</v>
      </c>
      <c r="C6796">
        <v>64970</v>
      </c>
      <c r="D6796">
        <v>1.9</v>
      </c>
      <c r="E6796" t="s">
        <v>27226</v>
      </c>
      <c r="F6796">
        <v>48590</v>
      </c>
      <c r="G6796">
        <v>0.6</v>
      </c>
      <c r="H6796" t="s">
        <v>22697</v>
      </c>
      <c r="I6796" t="s">
        <v>27352</v>
      </c>
      <c r="J6796" t="s">
        <v>23593</v>
      </c>
      <c r="K6796" t="s">
        <v>28077</v>
      </c>
      <c r="L6796" t="s">
        <v>28113</v>
      </c>
      <c r="M6796">
        <v>31950</v>
      </c>
      <c r="N6796">
        <v>36760</v>
      </c>
      <c r="O6796">
        <v>44640</v>
      </c>
      <c r="P6796" t="s">
        <v>28078</v>
      </c>
      <c r="Q6796" t="s">
        <v>40559</v>
      </c>
      <c r="R6796">
        <v>2023</v>
      </c>
    </row>
    <row r="6797" spans="1:18" x14ac:dyDescent="0.25">
      <c r="A6797">
        <v>66002</v>
      </c>
      <c r="B6797" s="83" t="s">
        <v>1109</v>
      </c>
      <c r="C6797">
        <v>222410</v>
      </c>
      <c r="D6797">
        <v>0.7</v>
      </c>
      <c r="E6797">
        <v>10.89</v>
      </c>
      <c r="F6797">
        <v>22650</v>
      </c>
      <c r="G6797">
        <v>0.4</v>
      </c>
      <c r="H6797">
        <v>6.73</v>
      </c>
      <c r="I6797">
        <v>8.73</v>
      </c>
      <c r="J6797">
        <v>10.62</v>
      </c>
      <c r="K6797">
        <v>12.77</v>
      </c>
      <c r="L6797">
        <v>15.26</v>
      </c>
      <c r="M6797">
        <v>13998.400000000001</v>
      </c>
      <c r="N6797">
        <v>18158.400000000001</v>
      </c>
      <c r="O6797">
        <v>22089.599999999999</v>
      </c>
      <c r="P6797">
        <v>26561.599999999999</v>
      </c>
      <c r="Q6797">
        <v>31740.799999999999</v>
      </c>
      <c r="R6797">
        <v>1997</v>
      </c>
    </row>
    <row r="6798" spans="1:18" x14ac:dyDescent="0.25">
      <c r="A6798">
        <v>66002</v>
      </c>
      <c r="B6798" s="83" t="s">
        <v>1109</v>
      </c>
      <c r="C6798">
        <v>231380</v>
      </c>
      <c r="D6798">
        <v>1.1000000000000001</v>
      </c>
      <c r="E6798">
        <v>11.22</v>
      </c>
      <c r="F6798">
        <v>23330</v>
      </c>
      <c r="G6798">
        <v>0.7</v>
      </c>
      <c r="H6798">
        <v>7.06</v>
      </c>
      <c r="I6798">
        <v>8.94</v>
      </c>
      <c r="J6798">
        <v>10.88</v>
      </c>
      <c r="K6798">
        <v>13.11</v>
      </c>
      <c r="L6798">
        <v>15.71</v>
      </c>
      <c r="M6798">
        <v>14690</v>
      </c>
      <c r="N6798">
        <v>18590</v>
      </c>
      <c r="O6798">
        <v>22640</v>
      </c>
      <c r="P6798">
        <v>27280</v>
      </c>
      <c r="Q6798">
        <v>32670</v>
      </c>
      <c r="R6798">
        <v>1998</v>
      </c>
    </row>
    <row r="6799" spans="1:18" x14ac:dyDescent="0.25">
      <c r="B6799" s="83" t="s">
        <v>1109</v>
      </c>
      <c r="C6799">
        <v>175160</v>
      </c>
      <c r="D6799">
        <v>3.2</v>
      </c>
      <c r="E6799">
        <v>11.6</v>
      </c>
      <c r="F6799">
        <v>24130</v>
      </c>
      <c r="G6799">
        <v>0.7</v>
      </c>
      <c r="H6799">
        <v>7.33</v>
      </c>
      <c r="I6799">
        <v>9.25</v>
      </c>
      <c r="J6799">
        <v>11.24</v>
      </c>
      <c r="K6799">
        <v>13.51</v>
      </c>
      <c r="L6799">
        <v>16.21</v>
      </c>
      <c r="M6799">
        <v>15240</v>
      </c>
      <c r="N6799">
        <v>19240</v>
      </c>
      <c r="O6799">
        <v>23390</v>
      </c>
      <c r="P6799">
        <v>28100</v>
      </c>
      <c r="Q6799">
        <v>33720</v>
      </c>
      <c r="R6799">
        <v>1999</v>
      </c>
    </row>
    <row r="6800" spans="1:18" x14ac:dyDescent="0.25">
      <c r="B6800" s="83" t="s">
        <v>1109</v>
      </c>
      <c r="C6800">
        <v>250870</v>
      </c>
      <c r="D6800">
        <v>2.5</v>
      </c>
      <c r="E6800">
        <v>12.86</v>
      </c>
      <c r="F6800">
        <v>26740</v>
      </c>
      <c r="G6800">
        <v>1.4</v>
      </c>
      <c r="H6800">
        <v>8.26</v>
      </c>
      <c r="I6800">
        <v>9.99</v>
      </c>
      <c r="J6800">
        <v>12.49</v>
      </c>
      <c r="K6800">
        <v>15.51</v>
      </c>
      <c r="L6800">
        <v>18.57</v>
      </c>
      <c r="M6800">
        <v>17190</v>
      </c>
      <c r="N6800">
        <v>20790</v>
      </c>
      <c r="O6800">
        <v>25970</v>
      </c>
      <c r="P6800">
        <v>32260</v>
      </c>
      <c r="Q6800">
        <v>38630</v>
      </c>
      <c r="R6800">
        <v>2000</v>
      </c>
    </row>
    <row r="6801" spans="1:18" x14ac:dyDescent="0.25">
      <c r="B6801" s="83" t="s">
        <v>1109</v>
      </c>
      <c r="C6801">
        <v>267840</v>
      </c>
      <c r="D6801">
        <v>2</v>
      </c>
      <c r="E6801">
        <v>13.29</v>
      </c>
      <c r="F6801">
        <v>27650</v>
      </c>
      <c r="G6801">
        <v>1.8</v>
      </c>
      <c r="H6801">
        <v>8.35</v>
      </c>
      <c r="I6801">
        <v>10.23</v>
      </c>
      <c r="J6801">
        <v>12.85</v>
      </c>
      <c r="K6801">
        <v>16.28</v>
      </c>
      <c r="L6801">
        <v>19.48</v>
      </c>
      <c r="M6801">
        <v>17360</v>
      </c>
      <c r="N6801">
        <v>21280</v>
      </c>
      <c r="O6801">
        <v>26720</v>
      </c>
      <c r="P6801">
        <v>33860</v>
      </c>
      <c r="Q6801">
        <v>40510</v>
      </c>
      <c r="R6801">
        <v>2001</v>
      </c>
    </row>
    <row r="6802" spans="1:18" x14ac:dyDescent="0.25">
      <c r="B6802" s="83" t="s">
        <v>1109</v>
      </c>
      <c r="C6802">
        <v>268220</v>
      </c>
      <c r="D6802">
        <v>2.2000000000000002</v>
      </c>
      <c r="E6802">
        <v>13.42</v>
      </c>
      <c r="F6802">
        <v>27910</v>
      </c>
      <c r="G6802">
        <v>1.4</v>
      </c>
      <c r="H6802">
        <v>8.4499999999999993</v>
      </c>
      <c r="I6802">
        <v>10.35</v>
      </c>
      <c r="J6802">
        <v>13.1</v>
      </c>
      <c r="K6802">
        <v>16.2</v>
      </c>
      <c r="L6802">
        <v>19.41</v>
      </c>
      <c r="M6802">
        <v>17570</v>
      </c>
      <c r="N6802">
        <v>21520</v>
      </c>
      <c r="O6802">
        <v>27240</v>
      </c>
      <c r="P6802">
        <v>33690</v>
      </c>
      <c r="Q6802">
        <v>40370</v>
      </c>
      <c r="R6802">
        <v>2002</v>
      </c>
    </row>
    <row r="6803" spans="1:18" x14ac:dyDescent="0.25">
      <c r="A6803" t="s">
        <v>1108</v>
      </c>
      <c r="B6803" s="83" t="s">
        <v>7338</v>
      </c>
      <c r="C6803">
        <v>272030</v>
      </c>
      <c r="D6803">
        <v>2.2000000000000002</v>
      </c>
      <c r="E6803" t="s">
        <v>4043</v>
      </c>
      <c r="F6803">
        <v>28230</v>
      </c>
      <c r="G6803">
        <v>1.2</v>
      </c>
      <c r="H6803" t="s">
        <v>7304</v>
      </c>
      <c r="I6803" t="s">
        <v>4336</v>
      </c>
      <c r="J6803" t="s">
        <v>5875</v>
      </c>
      <c r="K6803" t="s">
        <v>3280</v>
      </c>
      <c r="L6803" t="s">
        <v>7336</v>
      </c>
      <c r="M6803">
        <v>18020</v>
      </c>
      <c r="N6803">
        <v>21970</v>
      </c>
      <c r="O6803">
        <v>27700</v>
      </c>
      <c r="P6803" t="s">
        <v>4978</v>
      </c>
      <c r="Q6803" t="s">
        <v>7333</v>
      </c>
      <c r="R6803">
        <v>2003</v>
      </c>
    </row>
    <row r="6804" spans="1:18" x14ac:dyDescent="0.25">
      <c r="A6804" t="s">
        <v>1108</v>
      </c>
      <c r="B6804" s="83" t="s">
        <v>7338</v>
      </c>
      <c r="C6804">
        <v>264820</v>
      </c>
      <c r="D6804">
        <v>1.6</v>
      </c>
      <c r="E6804" t="s">
        <v>4565</v>
      </c>
      <c r="F6804">
        <v>29060</v>
      </c>
      <c r="G6804">
        <v>1</v>
      </c>
      <c r="H6804" t="s">
        <v>3821</v>
      </c>
      <c r="I6804" t="s">
        <v>10373</v>
      </c>
      <c r="J6804" t="s">
        <v>6380</v>
      </c>
      <c r="K6804" t="s">
        <v>5905</v>
      </c>
      <c r="L6804" t="s">
        <v>11442</v>
      </c>
      <c r="M6804">
        <v>18950</v>
      </c>
      <c r="N6804">
        <v>23010</v>
      </c>
      <c r="O6804">
        <v>28330</v>
      </c>
      <c r="P6804" t="s">
        <v>11441</v>
      </c>
      <c r="Q6804" t="s">
        <v>11440</v>
      </c>
      <c r="R6804">
        <v>2004</v>
      </c>
    </row>
    <row r="6805" spans="1:18" x14ac:dyDescent="0.25">
      <c r="A6805" t="s">
        <v>1108</v>
      </c>
      <c r="B6805" s="83" t="s">
        <v>7338</v>
      </c>
      <c r="C6805">
        <v>270720</v>
      </c>
      <c r="D6805">
        <v>1.3</v>
      </c>
      <c r="E6805" t="s">
        <v>3791</v>
      </c>
      <c r="F6805">
        <v>29970</v>
      </c>
      <c r="G6805">
        <v>0.6</v>
      </c>
      <c r="H6805" t="s">
        <v>11028</v>
      </c>
      <c r="I6805" t="s">
        <v>5180</v>
      </c>
      <c r="J6805" t="s">
        <v>4231</v>
      </c>
      <c r="K6805" t="s">
        <v>10550</v>
      </c>
      <c r="L6805" t="s">
        <v>7458</v>
      </c>
      <c r="M6805">
        <v>19680</v>
      </c>
      <c r="N6805">
        <v>23980</v>
      </c>
      <c r="O6805">
        <v>29520</v>
      </c>
      <c r="P6805" t="s">
        <v>10549</v>
      </c>
      <c r="Q6805" t="s">
        <v>7737</v>
      </c>
      <c r="R6805">
        <v>2005</v>
      </c>
    </row>
    <row r="6806" spans="1:18" x14ac:dyDescent="0.25">
      <c r="A6806" t="s">
        <v>1108</v>
      </c>
      <c r="B6806" s="83" t="s">
        <v>7338</v>
      </c>
      <c r="C6806">
        <v>277040</v>
      </c>
      <c r="D6806">
        <v>1.2</v>
      </c>
      <c r="E6806" t="s">
        <v>4453</v>
      </c>
      <c r="F6806">
        <v>30850</v>
      </c>
      <c r="G6806">
        <v>0.5</v>
      </c>
      <c r="H6806" t="s">
        <v>4324</v>
      </c>
      <c r="I6806" t="s">
        <v>3752</v>
      </c>
      <c r="J6806" t="s">
        <v>6948</v>
      </c>
      <c r="K6806" t="s">
        <v>5874</v>
      </c>
      <c r="L6806" t="s">
        <v>15388</v>
      </c>
      <c r="M6806">
        <v>20530</v>
      </c>
      <c r="N6806">
        <v>24820</v>
      </c>
      <c r="O6806">
        <v>30220</v>
      </c>
      <c r="P6806" t="s">
        <v>5870</v>
      </c>
      <c r="Q6806" t="s">
        <v>15387</v>
      </c>
      <c r="R6806">
        <v>2006</v>
      </c>
    </row>
    <row r="6807" spans="1:18" x14ac:dyDescent="0.25">
      <c r="A6807" t="s">
        <v>1108</v>
      </c>
      <c r="B6807" s="83" t="s">
        <v>7338</v>
      </c>
      <c r="C6807">
        <v>283680</v>
      </c>
      <c r="D6807">
        <v>0.7</v>
      </c>
      <c r="E6807" t="s">
        <v>6148</v>
      </c>
      <c r="F6807">
        <v>32280</v>
      </c>
      <c r="G6807">
        <v>0.4</v>
      </c>
      <c r="H6807" t="s">
        <v>5341</v>
      </c>
      <c r="I6807" t="s">
        <v>4122</v>
      </c>
      <c r="J6807" t="s">
        <v>5160</v>
      </c>
      <c r="K6807" t="s">
        <v>3201</v>
      </c>
      <c r="L6807" t="s">
        <v>5167</v>
      </c>
      <c r="M6807">
        <v>21550</v>
      </c>
      <c r="N6807">
        <v>26200</v>
      </c>
      <c r="O6807">
        <v>31550</v>
      </c>
      <c r="P6807" t="s">
        <v>5213</v>
      </c>
      <c r="Q6807" t="s">
        <v>5164</v>
      </c>
      <c r="R6807">
        <v>2007</v>
      </c>
    </row>
    <row r="6808" spans="1:18" x14ac:dyDescent="0.25">
      <c r="A6808" t="s">
        <v>1108</v>
      </c>
      <c r="B6808" s="83" t="s">
        <v>7338</v>
      </c>
      <c r="C6808">
        <v>293090</v>
      </c>
      <c r="D6808">
        <v>0.7</v>
      </c>
      <c r="E6808" t="s">
        <v>4443</v>
      </c>
      <c r="F6808">
        <v>33170</v>
      </c>
      <c r="G6808">
        <v>0.3</v>
      </c>
      <c r="H6808" t="s">
        <v>4358</v>
      </c>
      <c r="I6808" t="s">
        <v>4270</v>
      </c>
      <c r="J6808" t="s">
        <v>6813</v>
      </c>
      <c r="K6808" t="s">
        <v>3252</v>
      </c>
      <c r="L6808" t="s">
        <v>9858</v>
      </c>
      <c r="M6808">
        <v>22270</v>
      </c>
      <c r="N6808">
        <v>26980</v>
      </c>
      <c r="O6808">
        <v>32380</v>
      </c>
      <c r="P6808" t="s">
        <v>15449</v>
      </c>
      <c r="Q6808" t="s">
        <v>9856</v>
      </c>
      <c r="R6808">
        <v>2008</v>
      </c>
    </row>
    <row r="6809" spans="1:18" x14ac:dyDescent="0.25">
      <c r="A6809" t="s">
        <v>1108</v>
      </c>
      <c r="B6809" s="83" t="s">
        <v>7338</v>
      </c>
      <c r="C6809">
        <v>294020</v>
      </c>
      <c r="D6809">
        <v>0.8</v>
      </c>
      <c r="E6809" t="s">
        <v>3280</v>
      </c>
      <c r="F6809">
        <v>34000</v>
      </c>
      <c r="G6809">
        <v>0.4</v>
      </c>
      <c r="H6809" t="s">
        <v>3396</v>
      </c>
      <c r="I6809" t="s">
        <v>8869</v>
      </c>
      <c r="J6809" t="s">
        <v>3637</v>
      </c>
      <c r="K6809" t="s">
        <v>15665</v>
      </c>
      <c r="L6809" t="s">
        <v>12123</v>
      </c>
      <c r="M6809">
        <v>22710</v>
      </c>
      <c r="N6809">
        <v>27520</v>
      </c>
      <c r="O6809">
        <v>33230</v>
      </c>
      <c r="P6809" t="s">
        <v>4495</v>
      </c>
      <c r="Q6809" t="s">
        <v>12122</v>
      </c>
      <c r="R6809">
        <v>2009</v>
      </c>
    </row>
    <row r="6810" spans="1:18" x14ac:dyDescent="0.25">
      <c r="A6810" t="s">
        <v>1108</v>
      </c>
      <c r="B6810" s="83" t="s">
        <v>1109</v>
      </c>
      <c r="C6810">
        <v>294030</v>
      </c>
      <c r="D6810">
        <v>0.9</v>
      </c>
      <c r="E6810" t="s">
        <v>23972</v>
      </c>
      <c r="F6810">
        <v>34140</v>
      </c>
      <c r="G6810">
        <v>0.4</v>
      </c>
      <c r="H6810" t="s">
        <v>23973</v>
      </c>
      <c r="I6810" t="s">
        <v>23974</v>
      </c>
      <c r="J6810" t="s">
        <v>22450</v>
      </c>
      <c r="K6810" t="s">
        <v>22435</v>
      </c>
      <c r="L6810" t="s">
        <v>23975</v>
      </c>
      <c r="M6810">
        <v>22680</v>
      </c>
      <c r="N6810">
        <v>27400</v>
      </c>
      <c r="O6810">
        <v>33470</v>
      </c>
      <c r="P6810" t="s">
        <v>23976</v>
      </c>
      <c r="Q6810" t="s">
        <v>23977</v>
      </c>
      <c r="R6810">
        <v>2010</v>
      </c>
    </row>
    <row r="6811" spans="1:18" x14ac:dyDescent="0.25">
      <c r="A6811" t="s">
        <v>1108</v>
      </c>
      <c r="B6811" s="83" t="s">
        <v>1109</v>
      </c>
      <c r="C6811">
        <v>296810</v>
      </c>
      <c r="D6811">
        <v>0.9</v>
      </c>
      <c r="E6811" t="s">
        <v>23796</v>
      </c>
      <c r="F6811">
        <v>34740</v>
      </c>
      <c r="G6811">
        <v>0.5</v>
      </c>
      <c r="H6811" t="s">
        <v>23587</v>
      </c>
      <c r="I6811" t="s">
        <v>25058</v>
      </c>
      <c r="J6811" t="s">
        <v>24973</v>
      </c>
      <c r="K6811" t="s">
        <v>22362</v>
      </c>
      <c r="L6811" t="s">
        <v>25242</v>
      </c>
      <c r="M6811">
        <v>23080</v>
      </c>
      <c r="N6811">
        <v>27950</v>
      </c>
      <c r="O6811">
        <v>34140</v>
      </c>
      <c r="P6811" t="s">
        <v>25477</v>
      </c>
      <c r="Q6811" t="s">
        <v>27166</v>
      </c>
      <c r="R6811">
        <v>2011</v>
      </c>
    </row>
    <row r="6812" spans="1:18" x14ac:dyDescent="0.25">
      <c r="A6812" t="s">
        <v>1108</v>
      </c>
      <c r="B6812" s="83" t="s">
        <v>1109</v>
      </c>
      <c r="C6812">
        <v>300160</v>
      </c>
      <c r="D6812">
        <v>1</v>
      </c>
      <c r="E6812" t="s">
        <v>25335</v>
      </c>
      <c r="F6812">
        <v>35080</v>
      </c>
      <c r="G6812">
        <v>0.4</v>
      </c>
      <c r="H6812" t="s">
        <v>23055</v>
      </c>
      <c r="I6812" t="s">
        <v>24777</v>
      </c>
      <c r="J6812" t="s">
        <v>24906</v>
      </c>
      <c r="K6812" t="s">
        <v>22118</v>
      </c>
      <c r="L6812" t="s">
        <v>23853</v>
      </c>
      <c r="M6812">
        <v>23550</v>
      </c>
      <c r="N6812">
        <v>28380</v>
      </c>
      <c r="O6812">
        <v>34500</v>
      </c>
      <c r="P6812" t="s">
        <v>29431</v>
      </c>
      <c r="Q6812" t="s">
        <v>29432</v>
      </c>
      <c r="R6812">
        <v>2012</v>
      </c>
    </row>
    <row r="6813" spans="1:18" x14ac:dyDescent="0.25">
      <c r="A6813" t="s">
        <v>1108</v>
      </c>
      <c r="B6813" s="83" t="s">
        <v>1109</v>
      </c>
      <c r="C6813">
        <v>309540</v>
      </c>
      <c r="D6813">
        <v>0.9</v>
      </c>
      <c r="E6813" t="s">
        <v>23988</v>
      </c>
      <c r="F6813">
        <v>35640</v>
      </c>
      <c r="G6813">
        <v>0.4</v>
      </c>
      <c r="H6813" t="s">
        <v>23119</v>
      </c>
      <c r="I6813" t="s">
        <v>22087</v>
      </c>
      <c r="J6813" t="s">
        <v>23968</v>
      </c>
      <c r="K6813" t="s">
        <v>25452</v>
      </c>
      <c r="L6813" t="s">
        <v>22354</v>
      </c>
      <c r="M6813">
        <v>24220</v>
      </c>
      <c r="N6813">
        <v>28820</v>
      </c>
      <c r="O6813">
        <v>34900</v>
      </c>
      <c r="P6813" t="s">
        <v>25865</v>
      </c>
      <c r="Q6813" t="s">
        <v>27830</v>
      </c>
      <c r="R6813">
        <v>2013</v>
      </c>
    </row>
    <row r="6814" spans="1:18" x14ac:dyDescent="0.25">
      <c r="A6814" t="s">
        <v>1108</v>
      </c>
      <c r="B6814" s="83" t="s">
        <v>1109</v>
      </c>
      <c r="C6814">
        <v>314330</v>
      </c>
      <c r="D6814">
        <v>0.8</v>
      </c>
      <c r="E6814" t="s">
        <v>24169</v>
      </c>
      <c r="F6814">
        <v>36260</v>
      </c>
      <c r="G6814">
        <v>0.4</v>
      </c>
      <c r="H6814" t="s">
        <v>23126</v>
      </c>
      <c r="I6814" t="s">
        <v>25507</v>
      </c>
      <c r="J6814" t="s">
        <v>27490</v>
      </c>
      <c r="K6814" t="s">
        <v>25121</v>
      </c>
      <c r="L6814" t="s">
        <v>22679</v>
      </c>
      <c r="M6814">
        <v>24580</v>
      </c>
      <c r="N6814">
        <v>29260</v>
      </c>
      <c r="O6814">
        <v>35390</v>
      </c>
      <c r="P6814" t="s">
        <v>32709</v>
      </c>
      <c r="Q6814" t="s">
        <v>24719</v>
      </c>
      <c r="R6814">
        <v>2014</v>
      </c>
    </row>
    <row r="6815" spans="1:18" x14ac:dyDescent="0.25">
      <c r="A6815" t="s">
        <v>1108</v>
      </c>
      <c r="B6815" s="83" t="s">
        <v>1109</v>
      </c>
      <c r="C6815">
        <v>323110</v>
      </c>
      <c r="D6815">
        <v>0.9</v>
      </c>
      <c r="E6815" t="s">
        <v>24729</v>
      </c>
      <c r="F6815">
        <v>36920</v>
      </c>
      <c r="G6815">
        <v>0.4</v>
      </c>
      <c r="H6815" t="s">
        <v>23939</v>
      </c>
      <c r="I6815" t="s">
        <v>23148</v>
      </c>
      <c r="J6815" t="s">
        <v>23603</v>
      </c>
      <c r="K6815" t="s">
        <v>22175</v>
      </c>
      <c r="L6815" t="s">
        <v>25975</v>
      </c>
      <c r="M6815">
        <v>24950</v>
      </c>
      <c r="N6815">
        <v>29580</v>
      </c>
      <c r="O6815">
        <v>35980</v>
      </c>
      <c r="P6815" t="s">
        <v>22177</v>
      </c>
      <c r="Q6815" t="s">
        <v>27924</v>
      </c>
      <c r="R6815">
        <v>2015</v>
      </c>
    </row>
    <row r="6816" spans="1:18" x14ac:dyDescent="0.25">
      <c r="A6816" t="s">
        <v>1108</v>
      </c>
      <c r="B6816" s="83" t="s">
        <v>1109</v>
      </c>
      <c r="C6816">
        <v>327290</v>
      </c>
      <c r="D6816">
        <v>0.9</v>
      </c>
      <c r="E6816" t="s">
        <v>22714</v>
      </c>
      <c r="F6816">
        <v>37890</v>
      </c>
      <c r="G6816">
        <v>0.4</v>
      </c>
      <c r="H6816" t="s">
        <v>24601</v>
      </c>
      <c r="I6816" t="s">
        <v>24924</v>
      </c>
      <c r="J6816" t="s">
        <v>25143</v>
      </c>
      <c r="K6816" t="s">
        <v>27867</v>
      </c>
      <c r="L6816" t="s">
        <v>24658</v>
      </c>
      <c r="M6816">
        <v>25460</v>
      </c>
      <c r="N6816">
        <v>30410</v>
      </c>
      <c r="O6816">
        <v>36940</v>
      </c>
      <c r="P6816" t="s">
        <v>27869</v>
      </c>
      <c r="Q6816" t="s">
        <v>30025</v>
      </c>
      <c r="R6816">
        <v>2016</v>
      </c>
    </row>
    <row r="6817" spans="1:18" x14ac:dyDescent="0.25">
      <c r="A6817" t="s">
        <v>1108</v>
      </c>
      <c r="B6817" s="83" t="s">
        <v>1109</v>
      </c>
      <c r="C6817">
        <v>337160</v>
      </c>
      <c r="D6817">
        <v>0.9</v>
      </c>
      <c r="E6817" t="s">
        <v>23511</v>
      </c>
      <c r="F6817">
        <v>38690</v>
      </c>
      <c r="G6817">
        <v>0.4</v>
      </c>
      <c r="H6817" t="s">
        <v>22948</v>
      </c>
      <c r="I6817" t="s">
        <v>26651</v>
      </c>
      <c r="J6817" t="s">
        <v>25555</v>
      </c>
      <c r="K6817" t="s">
        <v>27894</v>
      </c>
      <c r="L6817" t="s">
        <v>25936</v>
      </c>
      <c r="M6817">
        <v>26170</v>
      </c>
      <c r="N6817">
        <v>31160</v>
      </c>
      <c r="O6817">
        <v>37630</v>
      </c>
      <c r="P6817" t="s">
        <v>27895</v>
      </c>
      <c r="Q6817" t="s">
        <v>31340</v>
      </c>
      <c r="R6817">
        <v>2017</v>
      </c>
    </row>
    <row r="6818" spans="1:18" x14ac:dyDescent="0.25">
      <c r="A6818" t="s">
        <v>1108</v>
      </c>
      <c r="B6818" s="83" t="s">
        <v>1109</v>
      </c>
      <c r="C6818">
        <v>341060</v>
      </c>
      <c r="D6818">
        <v>0.9</v>
      </c>
      <c r="E6818" t="s">
        <v>22112</v>
      </c>
      <c r="F6818">
        <v>39770</v>
      </c>
      <c r="G6818">
        <v>0.4</v>
      </c>
      <c r="H6818" t="s">
        <v>23396</v>
      </c>
      <c r="I6818" t="s">
        <v>23351</v>
      </c>
      <c r="J6818" t="s">
        <v>22465</v>
      </c>
      <c r="K6818" t="s">
        <v>23524</v>
      </c>
      <c r="L6818" t="s">
        <v>27500</v>
      </c>
      <c r="M6818">
        <v>26940</v>
      </c>
      <c r="N6818">
        <v>32200</v>
      </c>
      <c r="O6818">
        <v>38660</v>
      </c>
      <c r="P6818" t="s">
        <v>36980</v>
      </c>
      <c r="Q6818" t="s">
        <v>27676</v>
      </c>
      <c r="R6818">
        <v>2018</v>
      </c>
    </row>
    <row r="6819" spans="1:18" x14ac:dyDescent="0.25">
      <c r="A6819" t="s">
        <v>1108</v>
      </c>
      <c r="B6819" s="83" t="s">
        <v>1109</v>
      </c>
      <c r="C6819">
        <v>351470</v>
      </c>
      <c r="D6819">
        <v>0.9</v>
      </c>
      <c r="E6819" t="s">
        <v>23585</v>
      </c>
      <c r="F6819">
        <v>41170</v>
      </c>
      <c r="G6819">
        <v>0.4</v>
      </c>
      <c r="H6819" t="s">
        <v>23004</v>
      </c>
      <c r="I6819" t="s">
        <v>26813</v>
      </c>
      <c r="J6819" t="s">
        <v>23940</v>
      </c>
      <c r="K6819" t="s">
        <v>26894</v>
      </c>
      <c r="L6819" t="s">
        <v>27244</v>
      </c>
      <c r="M6819">
        <v>27980</v>
      </c>
      <c r="N6819">
        <v>33440</v>
      </c>
      <c r="O6819">
        <v>40080</v>
      </c>
      <c r="P6819" t="s">
        <v>33121</v>
      </c>
      <c r="Q6819" t="s">
        <v>28120</v>
      </c>
      <c r="R6819">
        <v>2019</v>
      </c>
    </row>
    <row r="6820" spans="1:18" x14ac:dyDescent="0.25">
      <c r="A6820" t="s">
        <v>1108</v>
      </c>
      <c r="B6820" s="83" t="s">
        <v>1109</v>
      </c>
      <c r="C6820">
        <v>312140</v>
      </c>
      <c r="D6820">
        <v>0.9</v>
      </c>
      <c r="E6820" t="s">
        <v>28076</v>
      </c>
      <c r="F6820">
        <v>42310</v>
      </c>
      <c r="G6820">
        <v>0.4</v>
      </c>
      <c r="H6820" t="s">
        <v>23329</v>
      </c>
      <c r="I6820" t="s">
        <v>24789</v>
      </c>
      <c r="J6820" t="s">
        <v>24909</v>
      </c>
      <c r="K6820" t="s">
        <v>23955</v>
      </c>
      <c r="L6820" t="s">
        <v>26425</v>
      </c>
      <c r="M6820">
        <v>28940</v>
      </c>
      <c r="N6820">
        <v>34470</v>
      </c>
      <c r="O6820">
        <v>41180</v>
      </c>
      <c r="P6820" t="s">
        <v>35401</v>
      </c>
      <c r="Q6820" t="s">
        <v>38472</v>
      </c>
      <c r="R6820">
        <v>2020</v>
      </c>
    </row>
    <row r="6821" spans="1:18" x14ac:dyDescent="0.25">
      <c r="A6821" t="s">
        <v>1108</v>
      </c>
      <c r="B6821" s="83" t="s">
        <v>1109</v>
      </c>
      <c r="C6821">
        <v>347170</v>
      </c>
      <c r="D6821">
        <v>1.2</v>
      </c>
      <c r="E6821" t="s">
        <v>31734</v>
      </c>
      <c r="F6821">
        <v>42510</v>
      </c>
      <c r="G6821">
        <v>0.5</v>
      </c>
      <c r="H6821" t="s">
        <v>23148</v>
      </c>
      <c r="I6821" t="s">
        <v>27472</v>
      </c>
      <c r="J6821" t="s">
        <v>22465</v>
      </c>
      <c r="K6821" t="s">
        <v>25988</v>
      </c>
      <c r="L6821" t="s">
        <v>27518</v>
      </c>
      <c r="M6821">
        <v>29580</v>
      </c>
      <c r="N6821">
        <v>37000</v>
      </c>
      <c r="O6821">
        <v>38660</v>
      </c>
      <c r="P6821" t="s">
        <v>29432</v>
      </c>
      <c r="Q6821" t="s">
        <v>39103</v>
      </c>
      <c r="R6821">
        <v>2021</v>
      </c>
    </row>
    <row r="6822" spans="1:18" x14ac:dyDescent="0.25">
      <c r="A6822" t="s">
        <v>1108</v>
      </c>
      <c r="B6822" s="83" t="s">
        <v>1109</v>
      </c>
      <c r="C6822">
        <v>363880</v>
      </c>
      <c r="D6822">
        <v>1</v>
      </c>
      <c r="E6822" t="s">
        <v>24260</v>
      </c>
      <c r="F6822">
        <v>44710</v>
      </c>
      <c r="G6822">
        <v>0.4</v>
      </c>
      <c r="H6822" t="s">
        <v>24574</v>
      </c>
      <c r="I6822" t="s">
        <v>24729</v>
      </c>
      <c r="J6822" t="s">
        <v>24980</v>
      </c>
      <c r="K6822" t="s">
        <v>26543</v>
      </c>
      <c r="L6822" t="s">
        <v>27540</v>
      </c>
      <c r="M6822">
        <v>31450</v>
      </c>
      <c r="N6822">
        <v>36910</v>
      </c>
      <c r="O6822">
        <v>44820</v>
      </c>
      <c r="P6822" t="s">
        <v>37114</v>
      </c>
      <c r="Q6822" t="s">
        <v>39795</v>
      </c>
      <c r="R6822">
        <v>2022</v>
      </c>
    </row>
    <row r="6823" spans="1:18" x14ac:dyDescent="0.25">
      <c r="A6823" t="s">
        <v>1108</v>
      </c>
      <c r="B6823" s="83" t="s">
        <v>1109</v>
      </c>
      <c r="C6823">
        <v>370690</v>
      </c>
      <c r="D6823">
        <v>1</v>
      </c>
      <c r="E6823" t="s">
        <v>25644</v>
      </c>
      <c r="F6823">
        <v>47350</v>
      </c>
      <c r="G6823">
        <v>0.7</v>
      </c>
      <c r="H6823" t="s">
        <v>25100</v>
      </c>
      <c r="I6823" t="s">
        <v>23416</v>
      </c>
      <c r="J6823" t="s">
        <v>29342</v>
      </c>
      <c r="K6823" t="s">
        <v>26189</v>
      </c>
      <c r="L6823" t="s">
        <v>22355</v>
      </c>
      <c r="M6823">
        <v>35470</v>
      </c>
      <c r="N6823">
        <v>38220</v>
      </c>
      <c r="O6823">
        <v>46540</v>
      </c>
      <c r="P6823" t="s">
        <v>29737</v>
      </c>
      <c r="Q6823" t="s">
        <v>28095</v>
      </c>
      <c r="R6823">
        <v>2023</v>
      </c>
    </row>
    <row r="6824" spans="1:18" x14ac:dyDescent="0.25">
      <c r="A6824">
        <v>32908</v>
      </c>
      <c r="B6824" s="83" t="s">
        <v>1008</v>
      </c>
      <c r="C6824">
        <v>139700</v>
      </c>
      <c r="D6824">
        <v>1.1000000000000001</v>
      </c>
      <c r="E6824">
        <v>21.56</v>
      </c>
      <c r="F6824">
        <v>44840</v>
      </c>
      <c r="G6824">
        <v>0.7</v>
      </c>
      <c r="H6824">
        <v>11.65</v>
      </c>
      <c r="I6824">
        <v>16.86</v>
      </c>
      <c r="J6824">
        <v>21.34</v>
      </c>
      <c r="K6824">
        <v>27.41</v>
      </c>
      <c r="L6824">
        <v>37.659999999999997</v>
      </c>
      <c r="M6824">
        <v>24232</v>
      </c>
      <c r="N6824">
        <v>35068.799999999996</v>
      </c>
      <c r="O6824">
        <v>44387.199999999997</v>
      </c>
      <c r="P6824">
        <v>57012.800000000003</v>
      </c>
      <c r="Q6824">
        <v>78332.799999999988</v>
      </c>
      <c r="R6824">
        <v>1997</v>
      </c>
    </row>
    <row r="6825" spans="1:18" x14ac:dyDescent="0.25">
      <c r="A6825">
        <v>32908</v>
      </c>
      <c r="B6825" s="83" t="s">
        <v>1008</v>
      </c>
      <c r="C6825">
        <v>140750</v>
      </c>
      <c r="D6825">
        <v>1.3</v>
      </c>
      <c r="E6825">
        <v>22.39</v>
      </c>
      <c r="F6825">
        <v>46570</v>
      </c>
      <c r="G6825">
        <v>0.8</v>
      </c>
      <c r="H6825">
        <v>12.37</v>
      </c>
      <c r="I6825">
        <v>17.28</v>
      </c>
      <c r="J6825">
        <v>22.06</v>
      </c>
      <c r="K6825">
        <v>29.28</v>
      </c>
      <c r="L6825">
        <v>38.81</v>
      </c>
      <c r="M6825">
        <v>25740</v>
      </c>
      <c r="N6825">
        <v>35930</v>
      </c>
      <c r="O6825">
        <v>45890</v>
      </c>
      <c r="P6825">
        <v>60900</v>
      </c>
      <c r="Q6825">
        <v>80720</v>
      </c>
      <c r="R6825">
        <v>1998</v>
      </c>
    </row>
    <row r="6826" spans="1:18" x14ac:dyDescent="0.25">
      <c r="B6826" s="83" t="s">
        <v>1008</v>
      </c>
      <c r="C6826">
        <v>90050</v>
      </c>
      <c r="D6826">
        <v>5.4</v>
      </c>
      <c r="E6826">
        <v>23.15</v>
      </c>
      <c r="F6826">
        <v>48150</v>
      </c>
      <c r="G6826">
        <v>0.9</v>
      </c>
      <c r="H6826">
        <v>12.94</v>
      </c>
      <c r="I6826">
        <v>17.73</v>
      </c>
      <c r="J6826">
        <v>22.69</v>
      </c>
      <c r="K6826">
        <v>30.56</v>
      </c>
      <c r="L6826">
        <v>39.770000000000003</v>
      </c>
      <c r="M6826">
        <v>26910</v>
      </c>
      <c r="N6826">
        <v>36880</v>
      </c>
      <c r="O6826">
        <v>47200</v>
      </c>
      <c r="P6826">
        <v>63560</v>
      </c>
      <c r="Q6826">
        <v>82720</v>
      </c>
      <c r="R6826">
        <v>1999</v>
      </c>
    </row>
    <row r="6827" spans="1:18" x14ac:dyDescent="0.25">
      <c r="B6827" s="83" t="s">
        <v>1008</v>
      </c>
      <c r="C6827">
        <v>148460</v>
      </c>
      <c r="D6827">
        <v>3.7</v>
      </c>
      <c r="E6827">
        <v>24.99</v>
      </c>
      <c r="F6827">
        <v>51980</v>
      </c>
      <c r="G6827">
        <v>1.9</v>
      </c>
      <c r="H6827">
        <v>15.53</v>
      </c>
      <c r="I6827">
        <v>20.46</v>
      </c>
      <c r="J6827">
        <v>24.68</v>
      </c>
      <c r="K6827">
        <v>29.72</v>
      </c>
      <c r="L6827">
        <v>35.39</v>
      </c>
      <c r="M6827">
        <v>32310</v>
      </c>
      <c r="N6827">
        <v>42550</v>
      </c>
      <c r="O6827">
        <v>51330</v>
      </c>
      <c r="P6827">
        <v>61820</v>
      </c>
      <c r="Q6827">
        <v>73620</v>
      </c>
      <c r="R6827">
        <v>2000</v>
      </c>
    </row>
    <row r="6828" spans="1:18" x14ac:dyDescent="0.25">
      <c r="B6828" s="83" t="s">
        <v>1008</v>
      </c>
      <c r="C6828">
        <v>149880</v>
      </c>
      <c r="D6828">
        <v>3.8</v>
      </c>
      <c r="E6828">
        <v>27.3</v>
      </c>
      <c r="F6828">
        <v>56770</v>
      </c>
      <c r="G6828">
        <v>3.6</v>
      </c>
      <c r="H6828">
        <v>17.13</v>
      </c>
      <c r="I6828">
        <v>21.81</v>
      </c>
      <c r="J6828">
        <v>26.3</v>
      </c>
      <c r="K6828">
        <v>32.25</v>
      </c>
      <c r="L6828">
        <v>39.35</v>
      </c>
      <c r="M6828">
        <v>35620</v>
      </c>
      <c r="N6828">
        <v>45350</v>
      </c>
      <c r="O6828">
        <v>54700</v>
      </c>
      <c r="P6828">
        <v>67080</v>
      </c>
      <c r="Q6828">
        <v>81850</v>
      </c>
      <c r="R6828">
        <v>2001</v>
      </c>
    </row>
    <row r="6829" spans="1:18" x14ac:dyDescent="0.25">
      <c r="B6829" s="83" t="s">
        <v>1008</v>
      </c>
      <c r="C6829">
        <v>148530</v>
      </c>
      <c r="D6829">
        <v>3</v>
      </c>
      <c r="E6829">
        <v>27.78</v>
      </c>
      <c r="F6829">
        <v>57790</v>
      </c>
      <c r="G6829">
        <v>3</v>
      </c>
      <c r="H6829">
        <v>17.34</v>
      </c>
      <c r="I6829">
        <v>21.96</v>
      </c>
      <c r="J6829">
        <v>26.59</v>
      </c>
      <c r="K6829">
        <v>32.479999999999997</v>
      </c>
      <c r="L6829">
        <v>39.24</v>
      </c>
      <c r="M6829">
        <v>36060</v>
      </c>
      <c r="N6829">
        <v>45680</v>
      </c>
      <c r="O6829">
        <v>55320</v>
      </c>
      <c r="P6829">
        <v>67550</v>
      </c>
      <c r="Q6829">
        <v>81620</v>
      </c>
      <c r="R6829">
        <v>2002</v>
      </c>
    </row>
    <row r="6830" spans="1:18" x14ac:dyDescent="0.25">
      <c r="A6830" t="s">
        <v>1009</v>
      </c>
      <c r="B6830" s="83" t="s">
        <v>7537</v>
      </c>
      <c r="C6830">
        <v>146360</v>
      </c>
      <c r="D6830">
        <v>2.9</v>
      </c>
      <c r="E6830" t="s">
        <v>7535</v>
      </c>
      <c r="F6830">
        <v>58520</v>
      </c>
      <c r="G6830">
        <v>2.2999999999999998</v>
      </c>
      <c r="H6830" t="s">
        <v>4898</v>
      </c>
      <c r="I6830" t="s">
        <v>3246</v>
      </c>
      <c r="J6830" t="s">
        <v>7533</v>
      </c>
      <c r="K6830" t="s">
        <v>7532</v>
      </c>
      <c r="L6830" t="s">
        <v>7531</v>
      </c>
      <c r="M6830">
        <v>36970</v>
      </c>
      <c r="N6830">
        <v>46810</v>
      </c>
      <c r="O6830">
        <v>56360</v>
      </c>
      <c r="P6830" t="s">
        <v>7528</v>
      </c>
      <c r="Q6830" t="s">
        <v>7527</v>
      </c>
      <c r="R6830">
        <v>2003</v>
      </c>
    </row>
    <row r="6831" spans="1:18" x14ac:dyDescent="0.25">
      <c r="A6831" t="s">
        <v>1009</v>
      </c>
      <c r="B6831" s="83" t="s">
        <v>7537</v>
      </c>
      <c r="C6831">
        <v>155810</v>
      </c>
      <c r="D6831">
        <v>2.6</v>
      </c>
      <c r="E6831" t="s">
        <v>11535</v>
      </c>
      <c r="F6831">
        <v>59440</v>
      </c>
      <c r="G6831">
        <v>1.8</v>
      </c>
      <c r="H6831" t="s">
        <v>6115</v>
      </c>
      <c r="I6831" t="s">
        <v>5846</v>
      </c>
      <c r="J6831" t="s">
        <v>11533</v>
      </c>
      <c r="K6831" t="s">
        <v>10614</v>
      </c>
      <c r="L6831" t="s">
        <v>11532</v>
      </c>
      <c r="M6831">
        <v>37540</v>
      </c>
      <c r="N6831">
        <v>47260</v>
      </c>
      <c r="O6831">
        <v>58350</v>
      </c>
      <c r="P6831" t="s">
        <v>11530</v>
      </c>
      <c r="Q6831" t="s">
        <v>11529</v>
      </c>
      <c r="R6831">
        <v>2004</v>
      </c>
    </row>
    <row r="6832" spans="1:18" x14ac:dyDescent="0.25">
      <c r="A6832" t="s">
        <v>1009</v>
      </c>
      <c r="B6832" s="83" t="s">
        <v>7537</v>
      </c>
      <c r="C6832">
        <v>161140</v>
      </c>
      <c r="D6832">
        <v>2.1</v>
      </c>
      <c r="E6832" t="s">
        <v>14032</v>
      </c>
      <c r="F6832">
        <v>60620</v>
      </c>
      <c r="G6832">
        <v>0.9</v>
      </c>
      <c r="H6832" t="s">
        <v>4253</v>
      </c>
      <c r="I6832" t="s">
        <v>10052</v>
      </c>
      <c r="J6832" t="s">
        <v>13632</v>
      </c>
      <c r="K6832" t="s">
        <v>12238</v>
      </c>
      <c r="L6832" t="s">
        <v>14030</v>
      </c>
      <c r="M6832">
        <v>38470</v>
      </c>
      <c r="N6832">
        <v>49120</v>
      </c>
      <c r="O6832">
        <v>60890</v>
      </c>
      <c r="P6832" t="s">
        <v>14028</v>
      </c>
      <c r="Q6832" t="s">
        <v>14027</v>
      </c>
      <c r="R6832">
        <v>2005</v>
      </c>
    </row>
    <row r="6833" spans="1:18" x14ac:dyDescent="0.25">
      <c r="A6833" t="s">
        <v>1009</v>
      </c>
      <c r="B6833" s="83" t="s">
        <v>7537</v>
      </c>
      <c r="C6833">
        <v>166380</v>
      </c>
      <c r="D6833">
        <v>2.4</v>
      </c>
      <c r="E6833" t="s">
        <v>9010</v>
      </c>
      <c r="F6833">
        <v>62430</v>
      </c>
      <c r="G6833">
        <v>0.6</v>
      </c>
      <c r="H6833" t="s">
        <v>4889</v>
      </c>
      <c r="I6833" t="s">
        <v>7639</v>
      </c>
      <c r="J6833" t="s">
        <v>9019</v>
      </c>
      <c r="K6833" t="s">
        <v>15839</v>
      </c>
      <c r="L6833" t="s">
        <v>14088</v>
      </c>
      <c r="M6833">
        <v>40450</v>
      </c>
      <c r="N6833">
        <v>51240</v>
      </c>
      <c r="O6833">
        <v>62800</v>
      </c>
      <c r="P6833" t="s">
        <v>8296</v>
      </c>
      <c r="Q6833" t="s">
        <v>14083</v>
      </c>
      <c r="R6833">
        <v>2006</v>
      </c>
    </row>
    <row r="6834" spans="1:18" x14ac:dyDescent="0.25">
      <c r="A6834" t="s">
        <v>1009</v>
      </c>
      <c r="B6834" s="83" t="s">
        <v>7537</v>
      </c>
      <c r="C6834">
        <v>168600</v>
      </c>
      <c r="D6834">
        <v>1.1000000000000001</v>
      </c>
      <c r="E6834" t="s">
        <v>16228</v>
      </c>
      <c r="F6834">
        <v>64910</v>
      </c>
      <c r="G6834">
        <v>0.5</v>
      </c>
      <c r="H6834" t="s">
        <v>5204</v>
      </c>
      <c r="I6834" t="s">
        <v>5065</v>
      </c>
      <c r="J6834" t="s">
        <v>3425</v>
      </c>
      <c r="K6834" t="s">
        <v>12364</v>
      </c>
      <c r="L6834" t="s">
        <v>7412</v>
      </c>
      <c r="M6834">
        <v>42480</v>
      </c>
      <c r="N6834">
        <v>53280</v>
      </c>
      <c r="O6834">
        <v>64740</v>
      </c>
      <c r="P6834" t="s">
        <v>10970</v>
      </c>
      <c r="Q6834" t="s">
        <v>7408</v>
      </c>
      <c r="R6834">
        <v>2007</v>
      </c>
    </row>
    <row r="6835" spans="1:18" x14ac:dyDescent="0.25">
      <c r="A6835" t="s">
        <v>1009</v>
      </c>
      <c r="B6835" s="83" t="s">
        <v>7537</v>
      </c>
      <c r="C6835">
        <v>173090</v>
      </c>
      <c r="D6835">
        <v>1.1000000000000001</v>
      </c>
      <c r="E6835" t="s">
        <v>14691</v>
      </c>
      <c r="F6835">
        <v>66950</v>
      </c>
      <c r="G6835">
        <v>0.4</v>
      </c>
      <c r="H6835" t="s">
        <v>9127</v>
      </c>
      <c r="I6835" t="s">
        <v>7818</v>
      </c>
      <c r="J6835" t="s">
        <v>10175</v>
      </c>
      <c r="K6835" t="s">
        <v>18541</v>
      </c>
      <c r="L6835" t="s">
        <v>8433</v>
      </c>
      <c r="M6835">
        <v>44180</v>
      </c>
      <c r="N6835">
        <v>55220</v>
      </c>
      <c r="O6835">
        <v>66570</v>
      </c>
      <c r="P6835" t="s">
        <v>18540</v>
      </c>
      <c r="Q6835" t="s">
        <v>18539</v>
      </c>
      <c r="R6835">
        <v>2008</v>
      </c>
    </row>
    <row r="6836" spans="1:18" x14ac:dyDescent="0.25">
      <c r="A6836" t="s">
        <v>1009</v>
      </c>
      <c r="B6836" s="83" t="s">
        <v>7537</v>
      </c>
      <c r="C6836">
        <v>173900</v>
      </c>
      <c r="D6836">
        <v>1.2</v>
      </c>
      <c r="E6836" t="s">
        <v>15937</v>
      </c>
      <c r="F6836">
        <v>67860</v>
      </c>
      <c r="G6836">
        <v>0.5</v>
      </c>
      <c r="H6836" t="s">
        <v>3441</v>
      </c>
      <c r="I6836" t="s">
        <v>15588</v>
      </c>
      <c r="J6836" t="s">
        <v>8777</v>
      </c>
      <c r="K6836" t="s">
        <v>9242</v>
      </c>
      <c r="L6836" t="s">
        <v>19698</v>
      </c>
      <c r="M6836">
        <v>44900</v>
      </c>
      <c r="N6836">
        <v>55620</v>
      </c>
      <c r="O6836">
        <v>67340</v>
      </c>
      <c r="P6836" t="s">
        <v>12324</v>
      </c>
      <c r="Q6836" t="s">
        <v>15275</v>
      </c>
      <c r="R6836">
        <v>2009</v>
      </c>
    </row>
    <row r="6837" spans="1:18" x14ac:dyDescent="0.25">
      <c r="A6837" t="s">
        <v>1009</v>
      </c>
      <c r="B6837" s="83" t="s">
        <v>1008</v>
      </c>
      <c r="C6837">
        <v>177520</v>
      </c>
      <c r="D6837">
        <v>1.3</v>
      </c>
      <c r="E6837" t="s">
        <v>23788</v>
      </c>
      <c r="F6837">
        <v>68680</v>
      </c>
      <c r="G6837">
        <v>0.6</v>
      </c>
      <c r="H6837" t="s">
        <v>23789</v>
      </c>
      <c r="I6837" t="s">
        <v>23790</v>
      </c>
      <c r="J6837" t="s">
        <v>23332</v>
      </c>
      <c r="K6837" t="s">
        <v>23791</v>
      </c>
      <c r="L6837" t="s">
        <v>23792</v>
      </c>
      <c r="M6837">
        <v>45000</v>
      </c>
      <c r="N6837">
        <v>55930</v>
      </c>
      <c r="O6837">
        <v>68250</v>
      </c>
      <c r="P6837" t="s">
        <v>23793</v>
      </c>
      <c r="Q6837" t="s">
        <v>23794</v>
      </c>
      <c r="R6837">
        <v>2010</v>
      </c>
    </row>
    <row r="6838" spans="1:18" x14ac:dyDescent="0.25">
      <c r="A6838" t="s">
        <v>1009</v>
      </c>
      <c r="B6838" s="83" t="s">
        <v>1008</v>
      </c>
      <c r="C6838">
        <v>184110</v>
      </c>
      <c r="D6838">
        <v>1.4</v>
      </c>
      <c r="E6838" t="s">
        <v>26519</v>
      </c>
      <c r="F6838">
        <v>69760</v>
      </c>
      <c r="G6838">
        <v>0.6</v>
      </c>
      <c r="H6838" t="s">
        <v>26487</v>
      </c>
      <c r="I6838" t="s">
        <v>22924</v>
      </c>
      <c r="J6838" t="s">
        <v>27083</v>
      </c>
      <c r="K6838" t="s">
        <v>25901</v>
      </c>
      <c r="L6838" t="s">
        <v>27084</v>
      </c>
      <c r="M6838">
        <v>46020</v>
      </c>
      <c r="N6838">
        <v>56950</v>
      </c>
      <c r="O6838">
        <v>69280</v>
      </c>
      <c r="P6838" t="s">
        <v>27085</v>
      </c>
      <c r="Q6838" t="s">
        <v>27086</v>
      </c>
      <c r="R6838">
        <v>2011</v>
      </c>
    </row>
    <row r="6839" spans="1:18" x14ac:dyDescent="0.25">
      <c r="A6839" t="s">
        <v>1007</v>
      </c>
      <c r="B6839" s="83" t="s">
        <v>1008</v>
      </c>
      <c r="C6839">
        <v>190290</v>
      </c>
      <c r="D6839">
        <v>1.3</v>
      </c>
      <c r="E6839" t="s">
        <v>27938</v>
      </c>
      <c r="F6839">
        <v>70700</v>
      </c>
      <c r="G6839">
        <v>0.6</v>
      </c>
      <c r="H6839" t="s">
        <v>29342</v>
      </c>
      <c r="I6839" t="s">
        <v>22495</v>
      </c>
      <c r="J6839" t="s">
        <v>24545</v>
      </c>
      <c r="K6839" t="s">
        <v>29343</v>
      </c>
      <c r="L6839" t="s">
        <v>26548</v>
      </c>
      <c r="M6839">
        <v>46540</v>
      </c>
      <c r="N6839">
        <v>58130</v>
      </c>
      <c r="O6839">
        <v>70210</v>
      </c>
      <c r="P6839" t="s">
        <v>29344</v>
      </c>
      <c r="Q6839" t="s">
        <v>29345</v>
      </c>
      <c r="R6839">
        <v>2012</v>
      </c>
    </row>
    <row r="6840" spans="1:18" x14ac:dyDescent="0.25">
      <c r="A6840" t="s">
        <v>1009</v>
      </c>
      <c r="B6840" s="83" t="s">
        <v>1008</v>
      </c>
      <c r="C6840">
        <v>190290</v>
      </c>
      <c r="D6840">
        <v>1.3</v>
      </c>
      <c r="E6840" t="s">
        <v>27938</v>
      </c>
      <c r="F6840">
        <v>70700</v>
      </c>
      <c r="G6840">
        <v>0.6</v>
      </c>
      <c r="H6840" t="s">
        <v>29342</v>
      </c>
      <c r="I6840" t="s">
        <v>22495</v>
      </c>
      <c r="J6840" t="s">
        <v>24545</v>
      </c>
      <c r="K6840" t="s">
        <v>29343</v>
      </c>
      <c r="L6840" t="s">
        <v>26548</v>
      </c>
      <c r="M6840">
        <v>46540</v>
      </c>
      <c r="N6840">
        <v>58130</v>
      </c>
      <c r="O6840">
        <v>70210</v>
      </c>
      <c r="P6840" t="s">
        <v>29344</v>
      </c>
      <c r="Q6840" t="s">
        <v>29345</v>
      </c>
      <c r="R6840">
        <v>2012</v>
      </c>
    </row>
    <row r="6841" spans="1:18" x14ac:dyDescent="0.25">
      <c r="A6841" t="s">
        <v>1007</v>
      </c>
      <c r="B6841" s="83" t="s">
        <v>1008</v>
      </c>
      <c r="C6841">
        <v>192330</v>
      </c>
      <c r="D6841">
        <v>1.3</v>
      </c>
      <c r="E6841" t="s">
        <v>29448</v>
      </c>
      <c r="F6841">
        <v>71530</v>
      </c>
      <c r="G6841">
        <v>0.5</v>
      </c>
      <c r="H6841" t="s">
        <v>26818</v>
      </c>
      <c r="I6841" t="s">
        <v>29140</v>
      </c>
      <c r="J6841" t="s">
        <v>28337</v>
      </c>
      <c r="K6841" t="s">
        <v>30466</v>
      </c>
      <c r="L6841" t="s">
        <v>26358</v>
      </c>
      <c r="M6841">
        <v>47880</v>
      </c>
      <c r="N6841">
        <v>59600</v>
      </c>
      <c r="O6841">
        <v>71110</v>
      </c>
      <c r="P6841" t="s">
        <v>30402</v>
      </c>
      <c r="Q6841" t="s">
        <v>31175</v>
      </c>
      <c r="R6841">
        <v>2013</v>
      </c>
    </row>
    <row r="6842" spans="1:18" x14ac:dyDescent="0.25">
      <c r="A6842" t="s">
        <v>1009</v>
      </c>
      <c r="B6842" s="83" t="s">
        <v>1008</v>
      </c>
      <c r="C6842">
        <v>192330</v>
      </c>
      <c r="D6842">
        <v>1.3</v>
      </c>
      <c r="E6842" t="s">
        <v>29448</v>
      </c>
      <c r="F6842">
        <v>71530</v>
      </c>
      <c r="G6842">
        <v>0.5</v>
      </c>
      <c r="H6842" t="s">
        <v>26818</v>
      </c>
      <c r="I6842" t="s">
        <v>29140</v>
      </c>
      <c r="J6842" t="s">
        <v>28337</v>
      </c>
      <c r="K6842" t="s">
        <v>30466</v>
      </c>
      <c r="L6842" t="s">
        <v>26358</v>
      </c>
      <c r="M6842">
        <v>47880</v>
      </c>
      <c r="N6842">
        <v>59600</v>
      </c>
      <c r="O6842">
        <v>71110</v>
      </c>
      <c r="P6842" t="s">
        <v>30402</v>
      </c>
      <c r="Q6842" t="s">
        <v>31175</v>
      </c>
      <c r="R6842">
        <v>2013</v>
      </c>
    </row>
    <row r="6843" spans="1:18" x14ac:dyDescent="0.25">
      <c r="A6843" t="s">
        <v>1007</v>
      </c>
      <c r="B6843" s="83" t="s">
        <v>1008</v>
      </c>
      <c r="C6843">
        <v>196520</v>
      </c>
      <c r="D6843">
        <v>1.3</v>
      </c>
      <c r="E6843" t="s">
        <v>23070</v>
      </c>
      <c r="F6843">
        <v>71970</v>
      </c>
      <c r="G6843">
        <v>0.5</v>
      </c>
      <c r="H6843" t="s">
        <v>23066</v>
      </c>
      <c r="I6843" t="s">
        <v>23170</v>
      </c>
      <c r="J6843" t="s">
        <v>26706</v>
      </c>
      <c r="K6843" t="s">
        <v>32668</v>
      </c>
      <c r="L6843" t="s">
        <v>29400</v>
      </c>
      <c r="M6843">
        <v>49190</v>
      </c>
      <c r="N6843">
        <v>59890</v>
      </c>
      <c r="O6843">
        <v>71520</v>
      </c>
      <c r="P6843" t="s">
        <v>32669</v>
      </c>
      <c r="Q6843" t="s">
        <v>32670</v>
      </c>
      <c r="R6843">
        <v>2014</v>
      </c>
    </row>
    <row r="6844" spans="1:18" x14ac:dyDescent="0.25">
      <c r="A6844" t="s">
        <v>1009</v>
      </c>
      <c r="B6844" s="83" t="s">
        <v>1008</v>
      </c>
      <c r="C6844">
        <v>196520</v>
      </c>
      <c r="D6844">
        <v>1.3</v>
      </c>
      <c r="E6844" t="s">
        <v>23070</v>
      </c>
      <c r="F6844">
        <v>71970</v>
      </c>
      <c r="G6844">
        <v>0.5</v>
      </c>
      <c r="H6844" t="s">
        <v>23066</v>
      </c>
      <c r="I6844" t="s">
        <v>23170</v>
      </c>
      <c r="J6844" t="s">
        <v>26706</v>
      </c>
      <c r="K6844" t="s">
        <v>32668</v>
      </c>
      <c r="L6844" t="s">
        <v>29400</v>
      </c>
      <c r="M6844">
        <v>49190</v>
      </c>
      <c r="N6844">
        <v>59890</v>
      </c>
      <c r="O6844">
        <v>71520</v>
      </c>
      <c r="P6844" t="s">
        <v>32669</v>
      </c>
      <c r="Q6844" t="s">
        <v>32670</v>
      </c>
      <c r="R6844">
        <v>2014</v>
      </c>
    </row>
    <row r="6845" spans="1:18" x14ac:dyDescent="0.25">
      <c r="A6845" t="s">
        <v>1007</v>
      </c>
      <c r="B6845" s="83" t="s">
        <v>1008</v>
      </c>
      <c r="C6845">
        <v>200550</v>
      </c>
      <c r="D6845">
        <v>1.2</v>
      </c>
      <c r="E6845" t="s">
        <v>23528</v>
      </c>
      <c r="F6845">
        <v>72720</v>
      </c>
      <c r="G6845">
        <v>0.5</v>
      </c>
      <c r="H6845" t="s">
        <v>23704</v>
      </c>
      <c r="I6845" t="s">
        <v>26652</v>
      </c>
      <c r="J6845" t="s">
        <v>23716</v>
      </c>
      <c r="K6845" t="s">
        <v>31796</v>
      </c>
      <c r="L6845" t="s">
        <v>26190</v>
      </c>
      <c r="M6845">
        <v>50140</v>
      </c>
      <c r="N6845">
        <v>60280</v>
      </c>
      <c r="O6845">
        <v>72330</v>
      </c>
      <c r="P6845" t="s">
        <v>33931</v>
      </c>
      <c r="Q6845" t="s">
        <v>33932</v>
      </c>
      <c r="R6845">
        <v>2015</v>
      </c>
    </row>
    <row r="6846" spans="1:18" x14ac:dyDescent="0.25">
      <c r="A6846" t="s">
        <v>1009</v>
      </c>
      <c r="B6846" s="83" t="s">
        <v>1008</v>
      </c>
      <c r="C6846">
        <v>200550</v>
      </c>
      <c r="D6846">
        <v>1.2</v>
      </c>
      <c r="E6846" t="s">
        <v>23528</v>
      </c>
      <c r="F6846">
        <v>72720</v>
      </c>
      <c r="G6846">
        <v>0.5</v>
      </c>
      <c r="H6846" t="s">
        <v>23704</v>
      </c>
      <c r="I6846" t="s">
        <v>26652</v>
      </c>
      <c r="J6846" t="s">
        <v>23716</v>
      </c>
      <c r="K6846" t="s">
        <v>31796</v>
      </c>
      <c r="L6846" t="s">
        <v>26190</v>
      </c>
      <c r="M6846">
        <v>50140</v>
      </c>
      <c r="N6846">
        <v>60280</v>
      </c>
      <c r="O6846">
        <v>72330</v>
      </c>
      <c r="P6846" t="s">
        <v>33931</v>
      </c>
      <c r="Q6846" t="s">
        <v>33932</v>
      </c>
      <c r="R6846">
        <v>2015</v>
      </c>
    </row>
    <row r="6847" spans="1:18" x14ac:dyDescent="0.25">
      <c r="A6847" t="s">
        <v>1007</v>
      </c>
      <c r="B6847" s="83" t="s">
        <v>1008</v>
      </c>
      <c r="C6847">
        <v>204990</v>
      </c>
      <c r="D6847">
        <v>1.2</v>
      </c>
      <c r="E6847" t="s">
        <v>22693</v>
      </c>
      <c r="F6847">
        <v>73440</v>
      </c>
      <c r="G6847">
        <v>0.5</v>
      </c>
      <c r="H6847" t="s">
        <v>25758</v>
      </c>
      <c r="I6847" t="s">
        <v>22062</v>
      </c>
      <c r="J6847" t="s">
        <v>22922</v>
      </c>
      <c r="K6847" t="s">
        <v>28822</v>
      </c>
      <c r="L6847" t="s">
        <v>28196</v>
      </c>
      <c r="M6847">
        <v>50870</v>
      </c>
      <c r="N6847">
        <v>60500</v>
      </c>
      <c r="O6847">
        <v>72910</v>
      </c>
      <c r="P6847" t="s">
        <v>35094</v>
      </c>
      <c r="Q6847" t="s">
        <v>35095</v>
      </c>
      <c r="R6847">
        <v>2016</v>
      </c>
    </row>
    <row r="6848" spans="1:18" x14ac:dyDescent="0.25">
      <c r="A6848" t="s">
        <v>1009</v>
      </c>
      <c r="B6848" s="83" t="s">
        <v>1008</v>
      </c>
      <c r="C6848">
        <v>204990</v>
      </c>
      <c r="D6848">
        <v>1.2</v>
      </c>
      <c r="E6848" t="s">
        <v>22693</v>
      </c>
      <c r="F6848">
        <v>73440</v>
      </c>
      <c r="G6848">
        <v>0.5</v>
      </c>
      <c r="H6848" t="s">
        <v>25758</v>
      </c>
      <c r="I6848" t="s">
        <v>22062</v>
      </c>
      <c r="J6848" t="s">
        <v>22922</v>
      </c>
      <c r="K6848" t="s">
        <v>28822</v>
      </c>
      <c r="L6848" t="s">
        <v>28196</v>
      </c>
      <c r="M6848">
        <v>50870</v>
      </c>
      <c r="N6848">
        <v>60500</v>
      </c>
      <c r="O6848">
        <v>72910</v>
      </c>
      <c r="P6848" t="s">
        <v>35094</v>
      </c>
      <c r="Q6848" t="s">
        <v>35095</v>
      </c>
      <c r="R6848">
        <v>2016</v>
      </c>
    </row>
    <row r="6849" spans="1:18" x14ac:dyDescent="0.25">
      <c r="A6849" t="s">
        <v>1007</v>
      </c>
      <c r="B6849" s="83" t="s">
        <v>1008</v>
      </c>
      <c r="C6849">
        <v>211600</v>
      </c>
      <c r="D6849">
        <v>1.2</v>
      </c>
      <c r="E6849" t="s">
        <v>28306</v>
      </c>
      <c r="F6849">
        <v>74680</v>
      </c>
      <c r="G6849">
        <v>0.5</v>
      </c>
      <c r="H6849" t="s">
        <v>25649</v>
      </c>
      <c r="I6849" t="s">
        <v>26456</v>
      </c>
      <c r="J6849" t="s">
        <v>26888</v>
      </c>
      <c r="K6849" t="s">
        <v>26903</v>
      </c>
      <c r="L6849" t="s">
        <v>30334</v>
      </c>
      <c r="M6849">
        <v>51180</v>
      </c>
      <c r="N6849">
        <v>61230</v>
      </c>
      <c r="O6849">
        <v>74070</v>
      </c>
      <c r="P6849" t="s">
        <v>32822</v>
      </c>
      <c r="Q6849" t="s">
        <v>35814</v>
      </c>
      <c r="R6849">
        <v>2017</v>
      </c>
    </row>
    <row r="6850" spans="1:18" x14ac:dyDescent="0.25">
      <c r="A6850" t="s">
        <v>1009</v>
      </c>
      <c r="B6850" s="83" t="s">
        <v>1008</v>
      </c>
      <c r="C6850">
        <v>211600</v>
      </c>
      <c r="D6850">
        <v>1.2</v>
      </c>
      <c r="E6850" t="s">
        <v>28306</v>
      </c>
      <c r="F6850">
        <v>74680</v>
      </c>
      <c r="G6850">
        <v>0.5</v>
      </c>
      <c r="H6850" t="s">
        <v>25649</v>
      </c>
      <c r="I6850" t="s">
        <v>26456</v>
      </c>
      <c r="J6850" t="s">
        <v>26888</v>
      </c>
      <c r="K6850" t="s">
        <v>26903</v>
      </c>
      <c r="L6850" t="s">
        <v>30334</v>
      </c>
      <c r="M6850">
        <v>51180</v>
      </c>
      <c r="N6850">
        <v>61230</v>
      </c>
      <c r="O6850">
        <v>74070</v>
      </c>
      <c r="P6850" t="s">
        <v>32822</v>
      </c>
      <c r="Q6850" t="s">
        <v>35814</v>
      </c>
      <c r="R6850">
        <v>2017</v>
      </c>
    </row>
    <row r="6851" spans="1:18" x14ac:dyDescent="0.25">
      <c r="A6851" t="s">
        <v>1007</v>
      </c>
      <c r="B6851" s="83" t="s">
        <v>1008</v>
      </c>
      <c r="C6851">
        <v>215150</v>
      </c>
      <c r="D6851">
        <v>1.2</v>
      </c>
      <c r="E6851" t="s">
        <v>35294</v>
      </c>
      <c r="F6851">
        <v>75500</v>
      </c>
      <c r="G6851">
        <v>0.5</v>
      </c>
      <c r="H6851" t="s">
        <v>24594</v>
      </c>
      <c r="I6851" t="s">
        <v>24407</v>
      </c>
      <c r="J6851" t="s">
        <v>29163</v>
      </c>
      <c r="K6851" t="s">
        <v>29323</v>
      </c>
      <c r="L6851" t="s">
        <v>36959</v>
      </c>
      <c r="M6851">
        <v>51930</v>
      </c>
      <c r="N6851">
        <v>62490</v>
      </c>
      <c r="O6851">
        <v>74820</v>
      </c>
      <c r="P6851" t="s">
        <v>30398</v>
      </c>
      <c r="Q6851" t="s">
        <v>36960</v>
      </c>
      <c r="R6851">
        <v>2018</v>
      </c>
    </row>
    <row r="6852" spans="1:18" x14ac:dyDescent="0.25">
      <c r="A6852" t="s">
        <v>1009</v>
      </c>
      <c r="B6852" s="83" t="s">
        <v>1008</v>
      </c>
      <c r="C6852">
        <v>215150</v>
      </c>
      <c r="D6852">
        <v>1.2</v>
      </c>
      <c r="E6852" t="s">
        <v>35294</v>
      </c>
      <c r="F6852">
        <v>75500</v>
      </c>
      <c r="G6852">
        <v>0.5</v>
      </c>
      <c r="H6852" t="s">
        <v>24594</v>
      </c>
      <c r="I6852" t="s">
        <v>24407</v>
      </c>
      <c r="J6852" t="s">
        <v>29163</v>
      </c>
      <c r="K6852" t="s">
        <v>29323</v>
      </c>
      <c r="L6852" t="s">
        <v>36959</v>
      </c>
      <c r="M6852">
        <v>51930</v>
      </c>
      <c r="N6852">
        <v>62490</v>
      </c>
      <c r="O6852">
        <v>74820</v>
      </c>
      <c r="P6852" t="s">
        <v>30398</v>
      </c>
      <c r="Q6852" t="s">
        <v>36960</v>
      </c>
      <c r="R6852">
        <v>2018</v>
      </c>
    </row>
    <row r="6853" spans="1:18" x14ac:dyDescent="0.25">
      <c r="A6853" t="s">
        <v>2625</v>
      </c>
      <c r="B6853" s="83" t="s">
        <v>1008</v>
      </c>
      <c r="C6853">
        <v>221560</v>
      </c>
      <c r="D6853">
        <v>1.3</v>
      </c>
      <c r="E6853" t="s">
        <v>22337</v>
      </c>
      <c r="F6853">
        <v>77230</v>
      </c>
      <c r="G6853">
        <v>0.6</v>
      </c>
      <c r="H6853" t="s">
        <v>25936</v>
      </c>
      <c r="I6853" t="s">
        <v>28865</v>
      </c>
      <c r="J6853" t="s">
        <v>28137</v>
      </c>
      <c r="K6853" t="s">
        <v>26873</v>
      </c>
      <c r="L6853" t="s">
        <v>35150</v>
      </c>
      <c r="M6853">
        <v>53130</v>
      </c>
      <c r="N6853">
        <v>64260</v>
      </c>
      <c r="O6853">
        <v>76220</v>
      </c>
      <c r="P6853" t="s">
        <v>37717</v>
      </c>
      <c r="Q6853" t="s">
        <v>35569</v>
      </c>
      <c r="R6853">
        <v>2019</v>
      </c>
    </row>
    <row r="6854" spans="1:18" x14ac:dyDescent="0.25">
      <c r="A6854" t="s">
        <v>2625</v>
      </c>
      <c r="B6854" s="83" t="s">
        <v>1008</v>
      </c>
      <c r="C6854">
        <v>194830</v>
      </c>
      <c r="D6854">
        <v>1.4</v>
      </c>
      <c r="E6854" t="s">
        <v>34489</v>
      </c>
      <c r="F6854">
        <v>78050</v>
      </c>
      <c r="G6854">
        <v>0.6</v>
      </c>
      <c r="H6854" t="s">
        <v>27797</v>
      </c>
      <c r="I6854" t="s">
        <v>27949</v>
      </c>
      <c r="J6854" t="s">
        <v>28484</v>
      </c>
      <c r="K6854" t="s">
        <v>30422</v>
      </c>
      <c r="L6854" t="s">
        <v>34621</v>
      </c>
      <c r="M6854">
        <v>54200</v>
      </c>
      <c r="N6854">
        <v>65440</v>
      </c>
      <c r="O6854">
        <v>77090</v>
      </c>
      <c r="P6854" t="s">
        <v>35970</v>
      </c>
      <c r="Q6854" t="s">
        <v>34622</v>
      </c>
      <c r="R6854">
        <v>2020</v>
      </c>
    </row>
    <row r="6855" spans="1:18" x14ac:dyDescent="0.25">
      <c r="A6855" t="s">
        <v>2625</v>
      </c>
      <c r="B6855" s="83" t="s">
        <v>1008</v>
      </c>
      <c r="C6855">
        <v>207190</v>
      </c>
      <c r="D6855">
        <v>2.1</v>
      </c>
      <c r="E6855" t="s">
        <v>22266</v>
      </c>
      <c r="F6855">
        <v>81360</v>
      </c>
      <c r="G6855">
        <v>0.6</v>
      </c>
      <c r="H6855" t="s">
        <v>26108</v>
      </c>
      <c r="I6855" t="s">
        <v>25737</v>
      </c>
      <c r="J6855" t="s">
        <v>33044</v>
      </c>
      <c r="K6855" t="s">
        <v>30602</v>
      </c>
      <c r="L6855" t="s">
        <v>38839</v>
      </c>
      <c r="M6855">
        <v>60100</v>
      </c>
      <c r="N6855">
        <v>73540</v>
      </c>
      <c r="O6855">
        <v>77810</v>
      </c>
      <c r="P6855" t="s">
        <v>35823</v>
      </c>
      <c r="Q6855" t="s">
        <v>37868</v>
      </c>
      <c r="R6855">
        <v>2021</v>
      </c>
    </row>
    <row r="6856" spans="1:18" x14ac:dyDescent="0.25">
      <c r="A6856" t="s">
        <v>2625</v>
      </c>
      <c r="B6856" s="83" t="s">
        <v>1008</v>
      </c>
      <c r="C6856">
        <v>214700</v>
      </c>
      <c r="D6856">
        <v>1.6</v>
      </c>
      <c r="E6856" t="s">
        <v>26367</v>
      </c>
      <c r="F6856">
        <v>84860</v>
      </c>
      <c r="G6856">
        <v>0.4</v>
      </c>
      <c r="H6856" t="s">
        <v>22560</v>
      </c>
      <c r="I6856" t="s">
        <v>26445</v>
      </c>
      <c r="J6856" t="s">
        <v>26010</v>
      </c>
      <c r="K6856" t="s">
        <v>28830</v>
      </c>
      <c r="L6856" t="s">
        <v>22107</v>
      </c>
      <c r="M6856">
        <v>61510</v>
      </c>
      <c r="N6856">
        <v>75100</v>
      </c>
      <c r="O6856">
        <v>81400</v>
      </c>
      <c r="P6856" t="s">
        <v>33622</v>
      </c>
      <c r="Q6856" t="s">
        <v>39774</v>
      </c>
      <c r="R6856">
        <v>2022</v>
      </c>
    </row>
    <row r="6857" spans="1:18" x14ac:dyDescent="0.25">
      <c r="A6857" t="s">
        <v>2625</v>
      </c>
      <c r="B6857" s="83" t="s">
        <v>1008</v>
      </c>
      <c r="C6857">
        <v>211630</v>
      </c>
      <c r="D6857">
        <v>1.3</v>
      </c>
      <c r="E6857" t="s">
        <v>37772</v>
      </c>
      <c r="F6857">
        <v>89890</v>
      </c>
      <c r="G6857">
        <v>0.7</v>
      </c>
      <c r="H6857" t="s">
        <v>25881</v>
      </c>
      <c r="I6857" t="s">
        <v>25607</v>
      </c>
      <c r="J6857" t="s">
        <v>25583</v>
      </c>
      <c r="K6857" t="s">
        <v>23776</v>
      </c>
      <c r="L6857" t="s">
        <v>23649</v>
      </c>
      <c r="M6857">
        <v>65110</v>
      </c>
      <c r="N6857">
        <v>78010</v>
      </c>
      <c r="O6857">
        <v>87530</v>
      </c>
      <c r="P6857" t="s">
        <v>34755</v>
      </c>
      <c r="Q6857" t="s">
        <v>40463</v>
      </c>
      <c r="R6857">
        <v>2023</v>
      </c>
    </row>
    <row r="6858" spans="1:18" x14ac:dyDescent="0.25">
      <c r="B6858" s="83" t="s">
        <v>2310</v>
      </c>
      <c r="C6858">
        <v>42940</v>
      </c>
      <c r="D6858">
        <v>9.1</v>
      </c>
      <c r="E6858">
        <v>14.06</v>
      </c>
      <c r="F6858">
        <v>29240</v>
      </c>
      <c r="G6858">
        <v>1.5</v>
      </c>
      <c r="H6858">
        <v>7.29</v>
      </c>
      <c r="I6858">
        <v>9.4700000000000006</v>
      </c>
      <c r="J6858">
        <v>12.46</v>
      </c>
      <c r="K6858">
        <v>16.760000000000002</v>
      </c>
      <c r="L6858">
        <v>21.67</v>
      </c>
      <c r="M6858">
        <v>15170</v>
      </c>
      <c r="N6858">
        <v>19690</v>
      </c>
      <c r="O6858">
        <v>25920</v>
      </c>
      <c r="P6858">
        <v>34850</v>
      </c>
      <c r="Q6858">
        <v>45070</v>
      </c>
      <c r="R6858">
        <v>1999</v>
      </c>
    </row>
    <row r="6859" spans="1:18" x14ac:dyDescent="0.25">
      <c r="B6859" s="83" t="s">
        <v>2310</v>
      </c>
      <c r="C6859">
        <v>40580</v>
      </c>
      <c r="D6859">
        <v>5.4</v>
      </c>
      <c r="E6859">
        <v>14.04</v>
      </c>
      <c r="F6859">
        <v>29200</v>
      </c>
      <c r="G6859">
        <v>1.3</v>
      </c>
      <c r="H6859">
        <v>7.78</v>
      </c>
      <c r="I6859">
        <v>9.83</v>
      </c>
      <c r="J6859">
        <v>12.94</v>
      </c>
      <c r="K6859">
        <v>16.82</v>
      </c>
      <c r="L6859">
        <v>21.47</v>
      </c>
      <c r="M6859">
        <v>16190</v>
      </c>
      <c r="N6859">
        <v>20450</v>
      </c>
      <c r="O6859">
        <v>26920</v>
      </c>
      <c r="P6859">
        <v>34990</v>
      </c>
      <c r="Q6859">
        <v>44670</v>
      </c>
      <c r="R6859">
        <v>2000</v>
      </c>
    </row>
    <row r="6860" spans="1:18" x14ac:dyDescent="0.25">
      <c r="B6860" s="83" t="s">
        <v>2310</v>
      </c>
      <c r="C6860">
        <v>39750</v>
      </c>
      <c r="D6860">
        <v>3.6</v>
      </c>
      <c r="E6860">
        <v>14.69</v>
      </c>
      <c r="F6860">
        <v>30550</v>
      </c>
      <c r="G6860">
        <v>1.2</v>
      </c>
      <c r="H6860">
        <v>8.02</v>
      </c>
      <c r="I6860">
        <v>10.18</v>
      </c>
      <c r="J6860">
        <v>13.45</v>
      </c>
      <c r="K6860">
        <v>17.61</v>
      </c>
      <c r="L6860">
        <v>22.68</v>
      </c>
      <c r="M6860">
        <v>16670</v>
      </c>
      <c r="N6860">
        <v>21180</v>
      </c>
      <c r="O6860">
        <v>27970</v>
      </c>
      <c r="P6860">
        <v>36630</v>
      </c>
      <c r="Q6860">
        <v>47160</v>
      </c>
      <c r="R6860">
        <v>2001</v>
      </c>
    </row>
    <row r="6861" spans="1:18" x14ac:dyDescent="0.25">
      <c r="B6861" s="83" t="s">
        <v>2310</v>
      </c>
      <c r="C6861">
        <v>40440</v>
      </c>
      <c r="D6861">
        <v>3.3</v>
      </c>
      <c r="E6861">
        <v>15.17</v>
      </c>
      <c r="F6861">
        <v>31560</v>
      </c>
      <c r="G6861">
        <v>1</v>
      </c>
      <c r="H6861">
        <v>8.16</v>
      </c>
      <c r="I6861">
        <v>10.51</v>
      </c>
      <c r="J6861">
        <v>13.7</v>
      </c>
      <c r="K6861">
        <v>18.399999999999999</v>
      </c>
      <c r="L6861">
        <v>23.65</v>
      </c>
      <c r="M6861">
        <v>16980</v>
      </c>
      <c r="N6861">
        <v>21860</v>
      </c>
      <c r="O6861">
        <v>28500</v>
      </c>
      <c r="P6861">
        <v>38270</v>
      </c>
      <c r="Q6861">
        <v>49180</v>
      </c>
      <c r="R6861">
        <v>2002</v>
      </c>
    </row>
    <row r="6862" spans="1:18" x14ac:dyDescent="0.25">
      <c r="A6862" t="s">
        <v>2309</v>
      </c>
      <c r="B6862" s="83" t="s">
        <v>3932</v>
      </c>
      <c r="C6862">
        <v>45480</v>
      </c>
      <c r="D6862">
        <v>6</v>
      </c>
      <c r="E6862" t="s">
        <v>3188</v>
      </c>
      <c r="F6862">
        <v>32030</v>
      </c>
      <c r="G6862">
        <v>1.1000000000000001</v>
      </c>
      <c r="H6862" t="s">
        <v>3928</v>
      </c>
      <c r="I6862" t="s">
        <v>3927</v>
      </c>
      <c r="J6862" t="s">
        <v>3034</v>
      </c>
      <c r="K6862" t="s">
        <v>3926</v>
      </c>
      <c r="L6862" t="s">
        <v>3612</v>
      </c>
      <c r="M6862">
        <v>17720</v>
      </c>
      <c r="N6862">
        <v>22540</v>
      </c>
      <c r="O6862">
        <v>29320</v>
      </c>
      <c r="P6862" t="s">
        <v>3922</v>
      </c>
      <c r="Q6862" t="s">
        <v>3921</v>
      </c>
      <c r="R6862">
        <v>2003</v>
      </c>
    </row>
    <row r="6863" spans="1:18" x14ac:dyDescent="0.25">
      <c r="A6863" t="s">
        <v>2309</v>
      </c>
      <c r="B6863" s="83" t="s">
        <v>3932</v>
      </c>
      <c r="C6863">
        <v>44540</v>
      </c>
      <c r="D6863">
        <v>4.5999999999999996</v>
      </c>
      <c r="E6863" t="s">
        <v>4287</v>
      </c>
      <c r="F6863">
        <v>33720</v>
      </c>
      <c r="G6863">
        <v>1.4</v>
      </c>
      <c r="H6863" t="s">
        <v>8457</v>
      </c>
      <c r="I6863" t="s">
        <v>10011</v>
      </c>
      <c r="J6863" t="s">
        <v>4216</v>
      </c>
      <c r="K6863" t="s">
        <v>9098</v>
      </c>
      <c r="L6863" t="s">
        <v>10115</v>
      </c>
      <c r="M6863">
        <v>18420</v>
      </c>
      <c r="N6863">
        <v>23260</v>
      </c>
      <c r="O6863">
        <v>31060</v>
      </c>
      <c r="P6863" t="s">
        <v>7241</v>
      </c>
      <c r="Q6863" t="s">
        <v>5094</v>
      </c>
      <c r="R6863">
        <v>2004</v>
      </c>
    </row>
    <row r="6864" spans="1:18" x14ac:dyDescent="0.25">
      <c r="A6864" t="s">
        <v>2309</v>
      </c>
      <c r="B6864" s="83" t="s">
        <v>3932</v>
      </c>
      <c r="C6864">
        <v>45600</v>
      </c>
      <c r="D6864">
        <v>3.7</v>
      </c>
      <c r="E6864" t="s">
        <v>5936</v>
      </c>
      <c r="F6864">
        <v>34260</v>
      </c>
      <c r="G6864">
        <v>1</v>
      </c>
      <c r="H6864" t="s">
        <v>7015</v>
      </c>
      <c r="I6864" t="s">
        <v>6767</v>
      </c>
      <c r="J6864" t="s">
        <v>6975</v>
      </c>
      <c r="K6864" t="s">
        <v>5289</v>
      </c>
      <c r="L6864" t="s">
        <v>8482</v>
      </c>
      <c r="M6864">
        <v>18760</v>
      </c>
      <c r="N6864">
        <v>24010</v>
      </c>
      <c r="O6864">
        <v>32240</v>
      </c>
      <c r="P6864" t="s">
        <v>11274</v>
      </c>
      <c r="Q6864" t="s">
        <v>13301</v>
      </c>
      <c r="R6864">
        <v>2005</v>
      </c>
    </row>
    <row r="6865" spans="1:18" x14ac:dyDescent="0.25">
      <c r="A6865" t="s">
        <v>2309</v>
      </c>
      <c r="B6865" s="83" t="s">
        <v>3932</v>
      </c>
      <c r="C6865">
        <v>45840</v>
      </c>
      <c r="D6865">
        <v>3.3</v>
      </c>
      <c r="E6865" t="s">
        <v>4013</v>
      </c>
      <c r="F6865">
        <v>34910</v>
      </c>
      <c r="G6865">
        <v>1</v>
      </c>
      <c r="H6865" t="s">
        <v>8462</v>
      </c>
      <c r="I6865" t="s">
        <v>3189</v>
      </c>
      <c r="J6865" t="s">
        <v>6936</v>
      </c>
      <c r="K6865" t="s">
        <v>9317</v>
      </c>
      <c r="L6865" t="s">
        <v>14319</v>
      </c>
      <c r="M6865">
        <v>19050</v>
      </c>
      <c r="N6865">
        <v>24140</v>
      </c>
      <c r="O6865">
        <v>32580</v>
      </c>
      <c r="P6865" t="s">
        <v>13612</v>
      </c>
      <c r="Q6865" t="s">
        <v>14318</v>
      </c>
      <c r="R6865">
        <v>2006</v>
      </c>
    </row>
    <row r="6866" spans="1:18" x14ac:dyDescent="0.25">
      <c r="A6866" t="s">
        <v>2309</v>
      </c>
      <c r="B6866" s="83" t="s">
        <v>3932</v>
      </c>
      <c r="C6866">
        <v>44530</v>
      </c>
      <c r="D6866">
        <v>3.4</v>
      </c>
      <c r="E6866" t="s">
        <v>5558</v>
      </c>
      <c r="F6866">
        <v>35850</v>
      </c>
      <c r="G6866">
        <v>1</v>
      </c>
      <c r="H6866" t="s">
        <v>3692</v>
      </c>
      <c r="I6866" t="s">
        <v>4267</v>
      </c>
      <c r="J6866" t="s">
        <v>5044</v>
      </c>
      <c r="K6866" t="s">
        <v>7500</v>
      </c>
      <c r="L6866" t="s">
        <v>15588</v>
      </c>
      <c r="M6866">
        <v>19590</v>
      </c>
      <c r="N6866">
        <v>25340</v>
      </c>
      <c r="O6866">
        <v>33480</v>
      </c>
      <c r="P6866" t="s">
        <v>15853</v>
      </c>
      <c r="Q6866" t="s">
        <v>16132</v>
      </c>
      <c r="R6866">
        <v>2007</v>
      </c>
    </row>
    <row r="6867" spans="1:18" x14ac:dyDescent="0.25">
      <c r="A6867" t="s">
        <v>2309</v>
      </c>
      <c r="B6867" s="83" t="s">
        <v>3932</v>
      </c>
      <c r="C6867">
        <v>42640</v>
      </c>
      <c r="D6867">
        <v>2.6</v>
      </c>
      <c r="E6867" t="s">
        <v>3192</v>
      </c>
      <c r="F6867">
        <v>36990</v>
      </c>
      <c r="G6867">
        <v>0.8</v>
      </c>
      <c r="H6867" t="s">
        <v>6527</v>
      </c>
      <c r="I6867" t="s">
        <v>3708</v>
      </c>
      <c r="J6867" t="s">
        <v>17000</v>
      </c>
      <c r="K6867" t="s">
        <v>10041</v>
      </c>
      <c r="L6867" t="s">
        <v>13542</v>
      </c>
      <c r="M6867">
        <v>20740</v>
      </c>
      <c r="N6867">
        <v>26260</v>
      </c>
      <c r="O6867">
        <v>34170</v>
      </c>
      <c r="P6867" t="s">
        <v>13733</v>
      </c>
      <c r="Q6867" t="s">
        <v>12098</v>
      </c>
      <c r="R6867">
        <v>2008</v>
      </c>
    </row>
    <row r="6868" spans="1:18" x14ac:dyDescent="0.25">
      <c r="A6868" t="s">
        <v>2309</v>
      </c>
      <c r="B6868" s="83" t="s">
        <v>3932</v>
      </c>
      <c r="C6868">
        <v>40480</v>
      </c>
      <c r="D6868">
        <v>2.6</v>
      </c>
      <c r="E6868" t="s">
        <v>6354</v>
      </c>
      <c r="F6868">
        <v>37690</v>
      </c>
      <c r="G6868">
        <v>0.8</v>
      </c>
      <c r="H6868" t="s">
        <v>4810</v>
      </c>
      <c r="I6868" t="s">
        <v>10524</v>
      </c>
      <c r="J6868" t="s">
        <v>6256</v>
      </c>
      <c r="K6868" t="s">
        <v>13812</v>
      </c>
      <c r="L6868" t="s">
        <v>9740</v>
      </c>
      <c r="M6868">
        <v>21370</v>
      </c>
      <c r="N6868">
        <v>27090</v>
      </c>
      <c r="O6868">
        <v>34820</v>
      </c>
      <c r="P6868" t="s">
        <v>13811</v>
      </c>
      <c r="Q6868" t="s">
        <v>9738</v>
      </c>
      <c r="R6868">
        <v>2009</v>
      </c>
    </row>
    <row r="6869" spans="1:18" x14ac:dyDescent="0.25">
      <c r="A6869" t="s">
        <v>2309</v>
      </c>
      <c r="B6869" s="83" t="s">
        <v>2310</v>
      </c>
      <c r="C6869">
        <v>38360</v>
      </c>
      <c r="D6869">
        <v>2.4</v>
      </c>
      <c r="E6869" t="s">
        <v>23548</v>
      </c>
      <c r="F6869">
        <v>37980</v>
      </c>
      <c r="G6869">
        <v>0.8</v>
      </c>
      <c r="H6869" t="s">
        <v>24243</v>
      </c>
      <c r="I6869" t="s">
        <v>22203</v>
      </c>
      <c r="J6869" t="s">
        <v>25376</v>
      </c>
      <c r="K6869" t="s">
        <v>23036</v>
      </c>
      <c r="L6869" t="s">
        <v>22452</v>
      </c>
      <c r="M6869">
        <v>20940</v>
      </c>
      <c r="N6869">
        <v>27080</v>
      </c>
      <c r="O6869">
        <v>35140</v>
      </c>
      <c r="P6869" t="s">
        <v>25654</v>
      </c>
      <c r="Q6869" t="s">
        <v>25655</v>
      </c>
      <c r="R6869">
        <v>2010</v>
      </c>
    </row>
    <row r="6870" spans="1:18" x14ac:dyDescent="0.25">
      <c r="A6870" t="s">
        <v>2309</v>
      </c>
      <c r="B6870" s="83" t="s">
        <v>2310</v>
      </c>
      <c r="C6870">
        <v>37600</v>
      </c>
      <c r="D6870">
        <v>2.2999999999999998</v>
      </c>
      <c r="E6870" t="s">
        <v>24060</v>
      </c>
      <c r="F6870">
        <v>38550</v>
      </c>
      <c r="G6870">
        <v>0.8</v>
      </c>
      <c r="H6870" t="s">
        <v>23878</v>
      </c>
      <c r="I6870" t="s">
        <v>23489</v>
      </c>
      <c r="J6870" t="s">
        <v>25248</v>
      </c>
      <c r="K6870" t="s">
        <v>23447</v>
      </c>
      <c r="L6870" t="s">
        <v>27980</v>
      </c>
      <c r="M6870">
        <v>21070</v>
      </c>
      <c r="N6870">
        <v>27370</v>
      </c>
      <c r="O6870">
        <v>35590</v>
      </c>
      <c r="P6870" t="s">
        <v>27619</v>
      </c>
      <c r="Q6870" t="s">
        <v>27981</v>
      </c>
      <c r="R6870">
        <v>2011</v>
      </c>
    </row>
    <row r="6871" spans="1:18" x14ac:dyDescent="0.25">
      <c r="A6871" t="s">
        <v>2309</v>
      </c>
      <c r="B6871" s="83" t="s">
        <v>2310</v>
      </c>
      <c r="C6871">
        <v>36790</v>
      </c>
      <c r="D6871">
        <v>2.5</v>
      </c>
      <c r="E6871" t="s">
        <v>23561</v>
      </c>
      <c r="F6871">
        <v>39320</v>
      </c>
      <c r="G6871">
        <v>0.8</v>
      </c>
      <c r="H6871" t="s">
        <v>24757</v>
      </c>
      <c r="I6871" t="s">
        <v>23321</v>
      </c>
      <c r="J6871" t="s">
        <v>24944</v>
      </c>
      <c r="K6871" t="s">
        <v>25242</v>
      </c>
      <c r="L6871" t="s">
        <v>23363</v>
      </c>
      <c r="M6871">
        <v>21330</v>
      </c>
      <c r="N6871">
        <v>27640</v>
      </c>
      <c r="O6871">
        <v>36090</v>
      </c>
      <c r="P6871" t="s">
        <v>30102</v>
      </c>
      <c r="Q6871" t="s">
        <v>30103</v>
      </c>
      <c r="R6871">
        <v>2012</v>
      </c>
    </row>
    <row r="6872" spans="1:18" x14ac:dyDescent="0.25">
      <c r="A6872" t="s">
        <v>2309</v>
      </c>
      <c r="B6872" s="83" t="s">
        <v>2310</v>
      </c>
      <c r="C6872">
        <v>36790</v>
      </c>
      <c r="D6872">
        <v>2.5</v>
      </c>
      <c r="E6872" t="s">
        <v>24813</v>
      </c>
      <c r="F6872">
        <v>39780</v>
      </c>
      <c r="G6872">
        <v>0.8</v>
      </c>
      <c r="H6872" t="s">
        <v>24329</v>
      </c>
      <c r="I6872" t="s">
        <v>25138</v>
      </c>
      <c r="J6872" t="s">
        <v>23097</v>
      </c>
      <c r="K6872" t="s">
        <v>25802</v>
      </c>
      <c r="L6872" t="s">
        <v>25288</v>
      </c>
      <c r="M6872">
        <v>21920</v>
      </c>
      <c r="N6872">
        <v>28040</v>
      </c>
      <c r="O6872">
        <v>36440</v>
      </c>
      <c r="P6872" t="s">
        <v>31756</v>
      </c>
      <c r="Q6872" t="s">
        <v>31757</v>
      </c>
      <c r="R6872">
        <v>2013</v>
      </c>
    </row>
    <row r="6873" spans="1:18" x14ac:dyDescent="0.25">
      <c r="A6873" t="s">
        <v>2309</v>
      </c>
      <c r="B6873" s="83" t="s">
        <v>2310</v>
      </c>
      <c r="C6873">
        <v>35320</v>
      </c>
      <c r="D6873">
        <v>2.5</v>
      </c>
      <c r="E6873" t="s">
        <v>25775</v>
      </c>
      <c r="F6873">
        <v>40140</v>
      </c>
      <c r="G6873">
        <v>0.9</v>
      </c>
      <c r="H6873" t="s">
        <v>27368</v>
      </c>
      <c r="I6873" t="s">
        <v>25267</v>
      </c>
      <c r="J6873" t="s">
        <v>26111</v>
      </c>
      <c r="K6873" t="s">
        <v>24762</v>
      </c>
      <c r="L6873" t="s">
        <v>25041</v>
      </c>
      <c r="M6873">
        <v>22120</v>
      </c>
      <c r="N6873">
        <v>28340</v>
      </c>
      <c r="O6873">
        <v>36830</v>
      </c>
      <c r="P6873" t="s">
        <v>33122</v>
      </c>
      <c r="Q6873" t="s">
        <v>30863</v>
      </c>
      <c r="R6873">
        <v>2014</v>
      </c>
    </row>
    <row r="6874" spans="1:18" x14ac:dyDescent="0.25">
      <c r="A6874" t="s">
        <v>2309</v>
      </c>
      <c r="B6874" s="83" t="s">
        <v>2310</v>
      </c>
      <c r="C6874">
        <v>37520</v>
      </c>
      <c r="D6874">
        <v>2.6</v>
      </c>
      <c r="E6874" t="s">
        <v>27858</v>
      </c>
      <c r="F6874">
        <v>40520</v>
      </c>
      <c r="G6874">
        <v>0.9</v>
      </c>
      <c r="H6874" t="s">
        <v>24269</v>
      </c>
      <c r="I6874" t="s">
        <v>25656</v>
      </c>
      <c r="J6874" t="s">
        <v>24271</v>
      </c>
      <c r="K6874" t="s">
        <v>27778</v>
      </c>
      <c r="L6874" t="s">
        <v>22700</v>
      </c>
      <c r="M6874">
        <v>22220</v>
      </c>
      <c r="N6874">
        <v>28570</v>
      </c>
      <c r="O6874">
        <v>37190</v>
      </c>
      <c r="P6874" t="s">
        <v>34250</v>
      </c>
      <c r="Q6874" t="s">
        <v>34311</v>
      </c>
      <c r="R6874">
        <v>2015</v>
      </c>
    </row>
    <row r="6875" spans="1:18" x14ac:dyDescent="0.25">
      <c r="A6875" t="s">
        <v>2309</v>
      </c>
      <c r="B6875" s="83" t="s">
        <v>2310</v>
      </c>
      <c r="C6875">
        <v>37110</v>
      </c>
      <c r="D6875">
        <v>2.8</v>
      </c>
      <c r="E6875" t="s">
        <v>23030</v>
      </c>
      <c r="F6875">
        <v>40760</v>
      </c>
      <c r="G6875">
        <v>0.9</v>
      </c>
      <c r="H6875" t="s">
        <v>23598</v>
      </c>
      <c r="I6875" t="s">
        <v>25334</v>
      </c>
      <c r="J6875" t="s">
        <v>27920</v>
      </c>
      <c r="K6875" t="s">
        <v>29778</v>
      </c>
      <c r="L6875" t="s">
        <v>22028</v>
      </c>
      <c r="M6875">
        <v>22540</v>
      </c>
      <c r="N6875">
        <v>28760</v>
      </c>
      <c r="O6875">
        <v>37680</v>
      </c>
      <c r="P6875" t="s">
        <v>29779</v>
      </c>
      <c r="Q6875" t="s">
        <v>22030</v>
      </c>
      <c r="R6875">
        <v>2016</v>
      </c>
    </row>
    <row r="6876" spans="1:18" x14ac:dyDescent="0.25">
      <c r="A6876" t="s">
        <v>2309</v>
      </c>
      <c r="B6876" s="83" t="s">
        <v>2310</v>
      </c>
      <c r="C6876">
        <v>35630</v>
      </c>
      <c r="D6876">
        <v>2.8</v>
      </c>
      <c r="E6876" t="s">
        <v>22636</v>
      </c>
      <c r="F6876">
        <v>41990</v>
      </c>
      <c r="G6876">
        <v>0.8</v>
      </c>
      <c r="H6876" t="s">
        <v>24579</v>
      </c>
      <c r="I6876" t="s">
        <v>24151</v>
      </c>
      <c r="J6876" t="s">
        <v>22465</v>
      </c>
      <c r="K6876" t="s">
        <v>24443</v>
      </c>
      <c r="L6876" t="s">
        <v>22615</v>
      </c>
      <c r="M6876">
        <v>23350</v>
      </c>
      <c r="N6876">
        <v>29570</v>
      </c>
      <c r="O6876">
        <v>38670</v>
      </c>
      <c r="P6876" t="s">
        <v>24445</v>
      </c>
      <c r="Q6876" t="s">
        <v>34697</v>
      </c>
      <c r="R6876">
        <v>2017</v>
      </c>
    </row>
    <row r="6877" spans="1:18" x14ac:dyDescent="0.25">
      <c r="A6877" t="s">
        <v>2309</v>
      </c>
      <c r="B6877" s="83" t="s">
        <v>2310</v>
      </c>
      <c r="C6877">
        <v>34480</v>
      </c>
      <c r="D6877">
        <v>3.4</v>
      </c>
      <c r="E6877" t="s">
        <v>22407</v>
      </c>
      <c r="F6877">
        <v>43180</v>
      </c>
      <c r="G6877">
        <v>0.8</v>
      </c>
      <c r="H6877" t="s">
        <v>25001</v>
      </c>
      <c r="I6877" t="s">
        <v>23956</v>
      </c>
      <c r="J6877" t="s">
        <v>22308</v>
      </c>
      <c r="K6877" t="s">
        <v>23445</v>
      </c>
      <c r="L6877" t="s">
        <v>23798</v>
      </c>
      <c r="M6877">
        <v>25320</v>
      </c>
      <c r="N6877">
        <v>31080</v>
      </c>
      <c r="O6877">
        <v>40440</v>
      </c>
      <c r="P6877" t="s">
        <v>37143</v>
      </c>
      <c r="Q6877" t="s">
        <v>30996</v>
      </c>
      <c r="R6877">
        <v>2018</v>
      </c>
    </row>
    <row r="6878" spans="1:18" x14ac:dyDescent="0.25">
      <c r="A6878" t="s">
        <v>2309</v>
      </c>
      <c r="B6878" s="83" t="s">
        <v>2310</v>
      </c>
      <c r="C6878">
        <v>34460</v>
      </c>
      <c r="D6878">
        <v>2.9</v>
      </c>
      <c r="E6878" t="s">
        <v>26038</v>
      </c>
      <c r="F6878">
        <v>44330</v>
      </c>
      <c r="G6878">
        <v>0.8</v>
      </c>
      <c r="H6878" t="s">
        <v>25498</v>
      </c>
      <c r="I6878" t="s">
        <v>22300</v>
      </c>
      <c r="J6878" t="s">
        <v>25182</v>
      </c>
      <c r="K6878" t="s">
        <v>27701</v>
      </c>
      <c r="L6878" t="s">
        <v>31864</v>
      </c>
      <c r="M6878">
        <v>25660</v>
      </c>
      <c r="N6878">
        <v>31790</v>
      </c>
      <c r="O6878">
        <v>41340</v>
      </c>
      <c r="P6878" t="s">
        <v>31492</v>
      </c>
      <c r="Q6878" t="s">
        <v>29159</v>
      </c>
      <c r="R6878">
        <v>2019</v>
      </c>
    </row>
    <row r="6879" spans="1:18" x14ac:dyDescent="0.25">
      <c r="A6879" t="s">
        <v>2309</v>
      </c>
      <c r="B6879" s="83" t="s">
        <v>2310</v>
      </c>
      <c r="C6879">
        <v>30800</v>
      </c>
      <c r="D6879">
        <v>3.1</v>
      </c>
      <c r="E6879" t="s">
        <v>27985</v>
      </c>
      <c r="F6879">
        <v>45230</v>
      </c>
      <c r="G6879">
        <v>1</v>
      </c>
      <c r="H6879" t="s">
        <v>23827</v>
      </c>
      <c r="I6879" t="s">
        <v>25105</v>
      </c>
      <c r="J6879" t="s">
        <v>22279</v>
      </c>
      <c r="K6879" t="s">
        <v>22370</v>
      </c>
      <c r="L6879" t="s">
        <v>26806</v>
      </c>
      <c r="M6879">
        <v>27060</v>
      </c>
      <c r="N6879">
        <v>32480</v>
      </c>
      <c r="O6879">
        <v>42110</v>
      </c>
      <c r="P6879" t="s">
        <v>31187</v>
      </c>
      <c r="Q6879" t="s">
        <v>31607</v>
      </c>
      <c r="R6879">
        <v>2020</v>
      </c>
    </row>
    <row r="6880" spans="1:18" x14ac:dyDescent="0.25">
      <c r="A6880" t="s">
        <v>2309</v>
      </c>
      <c r="B6880" s="83" t="s">
        <v>2310</v>
      </c>
      <c r="C6880">
        <v>34150</v>
      </c>
      <c r="D6880">
        <v>2.6</v>
      </c>
      <c r="E6880" t="s">
        <v>25047</v>
      </c>
      <c r="F6880">
        <v>47320</v>
      </c>
      <c r="G6880">
        <v>1</v>
      </c>
      <c r="H6880" t="s">
        <v>23112</v>
      </c>
      <c r="I6880" t="s">
        <v>22063</v>
      </c>
      <c r="J6880" t="s">
        <v>25781</v>
      </c>
      <c r="K6880" t="s">
        <v>21895</v>
      </c>
      <c r="L6880" t="s">
        <v>27774</v>
      </c>
      <c r="M6880">
        <v>29600</v>
      </c>
      <c r="N6880">
        <v>36160</v>
      </c>
      <c r="O6880">
        <v>45770</v>
      </c>
      <c r="P6880" t="s">
        <v>23354</v>
      </c>
      <c r="Q6880" t="s">
        <v>39207</v>
      </c>
      <c r="R6880">
        <v>2021</v>
      </c>
    </row>
    <row r="6881" spans="1:18" x14ac:dyDescent="0.25">
      <c r="A6881" t="s">
        <v>2309</v>
      </c>
      <c r="B6881" s="83" t="s">
        <v>2310</v>
      </c>
      <c r="C6881">
        <v>33330</v>
      </c>
      <c r="D6881">
        <v>2.5</v>
      </c>
      <c r="E6881" t="s">
        <v>25476</v>
      </c>
      <c r="F6881">
        <v>49930</v>
      </c>
      <c r="G6881">
        <v>0.9</v>
      </c>
      <c r="H6881" t="s">
        <v>26683</v>
      </c>
      <c r="I6881" t="s">
        <v>24729</v>
      </c>
      <c r="J6881" t="s">
        <v>25861</v>
      </c>
      <c r="K6881" t="s">
        <v>22452</v>
      </c>
      <c r="L6881" t="s">
        <v>22509</v>
      </c>
      <c r="M6881">
        <v>30770</v>
      </c>
      <c r="N6881">
        <v>36920</v>
      </c>
      <c r="O6881">
        <v>46050</v>
      </c>
      <c r="P6881" t="s">
        <v>25655</v>
      </c>
      <c r="Q6881" t="s">
        <v>34166</v>
      </c>
      <c r="R6881">
        <v>2022</v>
      </c>
    </row>
    <row r="6882" spans="1:18" x14ac:dyDescent="0.25">
      <c r="A6882" t="s">
        <v>2309</v>
      </c>
      <c r="B6882" s="83" t="s">
        <v>2310</v>
      </c>
      <c r="C6882">
        <v>34190</v>
      </c>
      <c r="D6882">
        <v>2</v>
      </c>
      <c r="E6882" t="s">
        <v>23774</v>
      </c>
      <c r="F6882">
        <v>52390</v>
      </c>
      <c r="G6882">
        <v>0.6</v>
      </c>
      <c r="H6882" t="s">
        <v>24548</v>
      </c>
      <c r="I6882" t="s">
        <v>27545</v>
      </c>
      <c r="J6882" t="s">
        <v>23177</v>
      </c>
      <c r="K6882" t="s">
        <v>22715</v>
      </c>
      <c r="L6882" t="s">
        <v>31034</v>
      </c>
      <c r="M6882">
        <v>33940</v>
      </c>
      <c r="N6882">
        <v>38250</v>
      </c>
      <c r="O6882">
        <v>47690</v>
      </c>
      <c r="P6882" t="s">
        <v>27675</v>
      </c>
      <c r="Q6882" t="s">
        <v>31036</v>
      </c>
      <c r="R6882">
        <v>2023</v>
      </c>
    </row>
    <row r="6883" spans="1:18" x14ac:dyDescent="0.25">
      <c r="A6883">
        <v>32105</v>
      </c>
      <c r="B6883" s="83" t="s">
        <v>915</v>
      </c>
      <c r="C6883">
        <v>81160</v>
      </c>
      <c r="D6883">
        <v>1.8</v>
      </c>
      <c r="E6883">
        <v>43.89</v>
      </c>
      <c r="F6883">
        <v>91280</v>
      </c>
      <c r="G6883">
        <v>0.9</v>
      </c>
      <c r="H6883">
        <v>20.36</v>
      </c>
      <c r="I6883">
        <v>32.69</v>
      </c>
      <c r="J6883">
        <v>52.45</v>
      </c>
      <c r="K6883" t="s">
        <v>6</v>
      </c>
      <c r="L6883" t="s">
        <v>6</v>
      </c>
      <c r="M6883">
        <v>42348.799999999996</v>
      </c>
      <c r="N6883">
        <v>67995.199999999997</v>
      </c>
      <c r="O6883">
        <v>109096</v>
      </c>
      <c r="P6883" t="s">
        <v>6</v>
      </c>
      <c r="Q6883" t="s">
        <v>6</v>
      </c>
      <c r="R6883">
        <v>1997</v>
      </c>
    </row>
    <row r="6884" spans="1:18" x14ac:dyDescent="0.25">
      <c r="A6884">
        <v>32105</v>
      </c>
      <c r="B6884" s="83" t="s">
        <v>915</v>
      </c>
      <c r="C6884">
        <v>81510</v>
      </c>
      <c r="D6884">
        <v>1.9</v>
      </c>
      <c r="E6884">
        <v>44.4</v>
      </c>
      <c r="F6884">
        <v>92350</v>
      </c>
      <c r="G6884">
        <v>1.5</v>
      </c>
      <c r="H6884">
        <v>21.71</v>
      </c>
      <c r="I6884">
        <v>33.42</v>
      </c>
      <c r="J6884">
        <v>52.96</v>
      </c>
      <c r="K6884" t="s">
        <v>6</v>
      </c>
      <c r="L6884" t="s">
        <v>6</v>
      </c>
      <c r="M6884">
        <v>45150</v>
      </c>
      <c r="N6884">
        <v>69510</v>
      </c>
      <c r="O6884">
        <v>110160</v>
      </c>
      <c r="P6884" t="s">
        <v>6</v>
      </c>
      <c r="Q6884" t="s">
        <v>6</v>
      </c>
      <c r="R6884">
        <v>1998</v>
      </c>
    </row>
    <row r="6885" spans="1:18" x14ac:dyDescent="0.25">
      <c r="B6885" s="83" t="s">
        <v>915</v>
      </c>
      <c r="C6885">
        <v>69360</v>
      </c>
      <c r="D6885">
        <v>7.6</v>
      </c>
      <c r="E6885">
        <v>51.03</v>
      </c>
      <c r="F6885">
        <v>106130</v>
      </c>
      <c r="G6885">
        <v>4.5999999999999996</v>
      </c>
      <c r="H6885">
        <v>25.64</v>
      </c>
      <c r="I6885">
        <v>36.950000000000003</v>
      </c>
      <c r="J6885">
        <v>53.21</v>
      </c>
      <c r="K6885" t="s">
        <v>6</v>
      </c>
      <c r="L6885" t="s">
        <v>6</v>
      </c>
      <c r="M6885">
        <v>53330</v>
      </c>
      <c r="N6885">
        <v>76860</v>
      </c>
      <c r="O6885">
        <v>110670</v>
      </c>
      <c r="P6885" t="s">
        <v>6</v>
      </c>
      <c r="Q6885" t="s">
        <v>6</v>
      </c>
      <c r="R6885">
        <v>1999</v>
      </c>
    </row>
    <row r="6886" spans="1:18" x14ac:dyDescent="0.25">
      <c r="B6886" s="83" t="s">
        <v>915</v>
      </c>
      <c r="C6886">
        <v>90090</v>
      </c>
      <c r="D6886">
        <v>5.4</v>
      </c>
      <c r="E6886">
        <v>54.24</v>
      </c>
      <c r="F6886">
        <v>112820</v>
      </c>
      <c r="G6886">
        <v>2.8</v>
      </c>
      <c r="H6886">
        <v>28.13</v>
      </c>
      <c r="I6886">
        <v>40.93</v>
      </c>
      <c r="J6886">
        <v>62.04</v>
      </c>
      <c r="K6886" t="s">
        <v>6</v>
      </c>
      <c r="L6886" t="s">
        <v>6</v>
      </c>
      <c r="M6886">
        <v>58510</v>
      </c>
      <c r="N6886">
        <v>85130</v>
      </c>
      <c r="O6886">
        <v>129030</v>
      </c>
      <c r="P6886" t="s">
        <v>6</v>
      </c>
      <c r="Q6886" t="s">
        <v>6</v>
      </c>
      <c r="R6886">
        <v>2000</v>
      </c>
    </row>
    <row r="6887" spans="1:18" x14ac:dyDescent="0.25">
      <c r="B6887" s="83" t="s">
        <v>915</v>
      </c>
      <c r="C6887">
        <v>87810</v>
      </c>
      <c r="D6887">
        <v>4.5</v>
      </c>
      <c r="E6887">
        <v>53.27</v>
      </c>
      <c r="F6887">
        <v>110790</v>
      </c>
      <c r="G6887">
        <v>2.7</v>
      </c>
      <c r="H6887">
        <v>24.08</v>
      </c>
      <c r="I6887">
        <v>38.53</v>
      </c>
      <c r="J6887">
        <v>61.95</v>
      </c>
      <c r="K6887" t="s">
        <v>6</v>
      </c>
      <c r="L6887" t="s">
        <v>6</v>
      </c>
      <c r="M6887">
        <v>50090</v>
      </c>
      <c r="N6887">
        <v>80130</v>
      </c>
      <c r="O6887">
        <v>128860</v>
      </c>
      <c r="P6887" t="s">
        <v>6</v>
      </c>
      <c r="Q6887" t="s">
        <v>6</v>
      </c>
      <c r="R6887">
        <v>2001</v>
      </c>
    </row>
    <row r="6888" spans="1:18" x14ac:dyDescent="0.25">
      <c r="B6888" s="83" t="s">
        <v>915</v>
      </c>
      <c r="C6888">
        <v>92460</v>
      </c>
      <c r="D6888">
        <v>4.2</v>
      </c>
      <c r="E6888">
        <v>64.11</v>
      </c>
      <c r="F6888">
        <v>133350</v>
      </c>
      <c r="G6888">
        <v>2.6</v>
      </c>
      <c r="H6888">
        <v>25.08</v>
      </c>
      <c r="I6888">
        <v>36.26</v>
      </c>
      <c r="J6888">
        <v>59.24</v>
      </c>
      <c r="K6888" t="s">
        <v>6</v>
      </c>
      <c r="L6888" t="s">
        <v>6</v>
      </c>
      <c r="M6888">
        <v>52170</v>
      </c>
      <c r="N6888">
        <v>75420</v>
      </c>
      <c r="O6888">
        <v>123210</v>
      </c>
      <c r="P6888" t="s">
        <v>6</v>
      </c>
      <c r="Q6888" t="s">
        <v>6</v>
      </c>
      <c r="R6888">
        <v>2002</v>
      </c>
    </row>
    <row r="6889" spans="1:18" x14ac:dyDescent="0.25">
      <c r="A6889" t="s">
        <v>914</v>
      </c>
      <c r="B6889" s="83" t="s">
        <v>915</v>
      </c>
      <c r="C6889">
        <v>97090</v>
      </c>
      <c r="D6889">
        <v>4.3</v>
      </c>
      <c r="E6889" t="s">
        <v>7748</v>
      </c>
      <c r="F6889">
        <v>131210</v>
      </c>
      <c r="G6889">
        <v>2.6</v>
      </c>
      <c r="H6889" t="s">
        <v>3431</v>
      </c>
      <c r="I6889" t="s">
        <v>7746</v>
      </c>
      <c r="J6889" t="s">
        <v>7745</v>
      </c>
      <c r="K6889" t="s">
        <v>6</v>
      </c>
      <c r="L6889" t="s">
        <v>6</v>
      </c>
      <c r="M6889">
        <v>50670</v>
      </c>
      <c r="N6889">
        <v>76430</v>
      </c>
      <c r="O6889">
        <v>120330</v>
      </c>
      <c r="P6889" t="s">
        <v>6</v>
      </c>
      <c r="Q6889" t="s">
        <v>6</v>
      </c>
      <c r="R6889">
        <v>2003</v>
      </c>
    </row>
    <row r="6890" spans="1:18" x14ac:dyDescent="0.25">
      <c r="A6890" t="s">
        <v>914</v>
      </c>
      <c r="B6890" s="83" t="s">
        <v>915</v>
      </c>
      <c r="C6890">
        <v>109570</v>
      </c>
      <c r="D6890">
        <v>1.8</v>
      </c>
      <c r="E6890" t="s">
        <v>25888</v>
      </c>
      <c r="F6890">
        <v>166910</v>
      </c>
      <c r="G6890">
        <v>1.1000000000000001</v>
      </c>
      <c r="H6890" t="s">
        <v>29240</v>
      </c>
      <c r="I6890" t="s">
        <v>23165</v>
      </c>
      <c r="J6890" t="s">
        <v>29241</v>
      </c>
      <c r="K6890" t="s">
        <v>6</v>
      </c>
      <c r="L6890" t="s">
        <v>6</v>
      </c>
      <c r="M6890">
        <v>73840</v>
      </c>
      <c r="N6890">
        <v>105380</v>
      </c>
      <c r="O6890">
        <v>149310</v>
      </c>
      <c r="P6890" t="s">
        <v>6</v>
      </c>
      <c r="Q6890" t="s">
        <v>6</v>
      </c>
      <c r="R6890">
        <v>2012</v>
      </c>
    </row>
    <row r="6891" spans="1:18" x14ac:dyDescent="0.25">
      <c r="A6891" t="s">
        <v>914</v>
      </c>
      <c r="B6891" s="83" t="s">
        <v>915</v>
      </c>
      <c r="C6891">
        <v>112300</v>
      </c>
      <c r="D6891">
        <v>1.7</v>
      </c>
      <c r="E6891" t="s">
        <v>31090</v>
      </c>
      <c r="F6891">
        <v>168870</v>
      </c>
      <c r="G6891">
        <v>0.9</v>
      </c>
      <c r="H6891" t="s">
        <v>25594</v>
      </c>
      <c r="I6891" t="s">
        <v>31091</v>
      </c>
      <c r="J6891" t="s">
        <v>31092</v>
      </c>
      <c r="K6891" t="s">
        <v>6</v>
      </c>
      <c r="L6891" t="s">
        <v>6</v>
      </c>
      <c r="M6891">
        <v>73330</v>
      </c>
      <c r="N6891">
        <v>107570</v>
      </c>
      <c r="O6891">
        <v>151300</v>
      </c>
      <c r="P6891" t="s">
        <v>6</v>
      </c>
      <c r="Q6891" t="s">
        <v>6</v>
      </c>
      <c r="R6891">
        <v>2013</v>
      </c>
    </row>
    <row r="6892" spans="1:18" x14ac:dyDescent="0.25">
      <c r="A6892" t="s">
        <v>914</v>
      </c>
      <c r="B6892" s="83" t="s">
        <v>915</v>
      </c>
      <c r="C6892">
        <v>115390</v>
      </c>
      <c r="D6892">
        <v>1.7</v>
      </c>
      <c r="E6892" t="s">
        <v>32586</v>
      </c>
      <c r="F6892">
        <v>170940</v>
      </c>
      <c r="G6892">
        <v>0.9</v>
      </c>
      <c r="H6892" t="s">
        <v>31571</v>
      </c>
      <c r="I6892" t="s">
        <v>32587</v>
      </c>
      <c r="J6892" t="s">
        <v>31433</v>
      </c>
      <c r="K6892" t="s">
        <v>6</v>
      </c>
      <c r="L6892" t="s">
        <v>6</v>
      </c>
      <c r="M6892">
        <v>70220</v>
      </c>
      <c r="N6892">
        <v>109470</v>
      </c>
      <c r="O6892">
        <v>154640</v>
      </c>
      <c r="P6892" t="s">
        <v>6</v>
      </c>
      <c r="Q6892" t="s">
        <v>6</v>
      </c>
      <c r="R6892">
        <v>2014</v>
      </c>
    </row>
    <row r="6893" spans="1:18" x14ac:dyDescent="0.25">
      <c r="A6893" t="s">
        <v>914</v>
      </c>
      <c r="B6893" s="83" t="s">
        <v>915</v>
      </c>
      <c r="C6893">
        <v>116750</v>
      </c>
      <c r="D6893">
        <v>1.5</v>
      </c>
      <c r="E6893" t="s">
        <v>33857</v>
      </c>
      <c r="F6893">
        <v>177130</v>
      </c>
      <c r="G6893">
        <v>1.1000000000000001</v>
      </c>
      <c r="H6893" t="s">
        <v>27068</v>
      </c>
      <c r="I6893" t="s">
        <v>26056</v>
      </c>
      <c r="J6893" t="s">
        <v>33858</v>
      </c>
      <c r="K6893" t="s">
        <v>6</v>
      </c>
      <c r="L6893" t="s">
        <v>6</v>
      </c>
      <c r="M6893">
        <v>68400</v>
      </c>
      <c r="N6893">
        <v>110040</v>
      </c>
      <c r="O6893">
        <v>158310</v>
      </c>
      <c r="P6893" t="s">
        <v>6</v>
      </c>
      <c r="Q6893" t="s">
        <v>6</v>
      </c>
      <c r="R6893">
        <v>2015</v>
      </c>
    </row>
    <row r="6894" spans="1:18" x14ac:dyDescent="0.25">
      <c r="A6894" t="s">
        <v>914</v>
      </c>
      <c r="B6894" s="83" t="s">
        <v>915</v>
      </c>
      <c r="C6894">
        <v>122330</v>
      </c>
      <c r="D6894">
        <v>1.6</v>
      </c>
      <c r="E6894" t="s">
        <v>35012</v>
      </c>
      <c r="F6894">
        <v>178670</v>
      </c>
      <c r="G6894">
        <v>1.1000000000000001</v>
      </c>
      <c r="H6894" t="s">
        <v>27668</v>
      </c>
      <c r="I6894" t="s">
        <v>32020</v>
      </c>
      <c r="J6894" t="s">
        <v>35013</v>
      </c>
      <c r="K6894" t="s">
        <v>6</v>
      </c>
      <c r="L6894" t="s">
        <v>6</v>
      </c>
      <c r="M6894">
        <v>67660</v>
      </c>
      <c r="N6894">
        <v>107220</v>
      </c>
      <c r="O6894">
        <v>159770</v>
      </c>
      <c r="P6894" t="s">
        <v>6</v>
      </c>
      <c r="Q6894" t="s">
        <v>6</v>
      </c>
      <c r="R6894">
        <v>2016</v>
      </c>
    </row>
    <row r="6895" spans="1:18" x14ac:dyDescent="0.25">
      <c r="A6895" t="s">
        <v>914</v>
      </c>
      <c r="B6895" s="83" t="s">
        <v>915</v>
      </c>
      <c r="C6895">
        <v>125300</v>
      </c>
      <c r="D6895">
        <v>1.6</v>
      </c>
      <c r="E6895" t="s">
        <v>36029</v>
      </c>
      <c r="F6895">
        <v>180010</v>
      </c>
      <c r="G6895">
        <v>1.1000000000000001</v>
      </c>
      <c r="H6895" t="s">
        <v>27219</v>
      </c>
      <c r="I6895" t="s">
        <v>29328</v>
      </c>
      <c r="J6895" t="s">
        <v>36030</v>
      </c>
      <c r="K6895" t="s">
        <v>6</v>
      </c>
      <c r="L6895" t="s">
        <v>6</v>
      </c>
      <c r="M6895">
        <v>70000</v>
      </c>
      <c r="N6895">
        <v>106520</v>
      </c>
      <c r="O6895">
        <v>158120</v>
      </c>
      <c r="P6895" t="s">
        <v>6</v>
      </c>
      <c r="Q6895" t="s">
        <v>6</v>
      </c>
      <c r="R6895">
        <v>2017</v>
      </c>
    </row>
    <row r="6896" spans="1:18" x14ac:dyDescent="0.25">
      <c r="A6896" t="s">
        <v>914</v>
      </c>
      <c r="B6896" s="83" t="s">
        <v>915</v>
      </c>
      <c r="C6896">
        <v>128060</v>
      </c>
      <c r="D6896">
        <v>1.8</v>
      </c>
      <c r="E6896" t="s">
        <v>36891</v>
      </c>
      <c r="F6896">
        <v>180590</v>
      </c>
      <c r="G6896">
        <v>1.1000000000000001</v>
      </c>
      <c r="H6896" t="s">
        <v>22444</v>
      </c>
      <c r="I6896" t="s">
        <v>28129</v>
      </c>
      <c r="J6896" t="s">
        <v>36892</v>
      </c>
      <c r="K6896" t="s">
        <v>6</v>
      </c>
      <c r="L6896" t="s">
        <v>6</v>
      </c>
      <c r="M6896">
        <v>72840</v>
      </c>
      <c r="N6896">
        <v>108580</v>
      </c>
      <c r="O6896">
        <v>156240</v>
      </c>
      <c r="P6896" t="s">
        <v>6</v>
      </c>
      <c r="Q6896" t="s">
        <v>6</v>
      </c>
      <c r="R6896">
        <v>2018</v>
      </c>
    </row>
    <row r="6897" spans="1:18" x14ac:dyDescent="0.25">
      <c r="A6897" t="s">
        <v>914</v>
      </c>
      <c r="B6897" s="83" t="s">
        <v>915</v>
      </c>
      <c r="C6897">
        <v>127200</v>
      </c>
      <c r="D6897">
        <v>1.6</v>
      </c>
      <c r="E6897" t="s">
        <v>37660</v>
      </c>
      <c r="F6897">
        <v>183060</v>
      </c>
      <c r="G6897">
        <v>1.1000000000000001</v>
      </c>
      <c r="H6897" t="s">
        <v>31010</v>
      </c>
      <c r="I6897" t="s">
        <v>37661</v>
      </c>
      <c r="J6897" t="s">
        <v>37662</v>
      </c>
      <c r="K6897" t="s">
        <v>6</v>
      </c>
      <c r="L6897" t="s">
        <v>6</v>
      </c>
      <c r="M6897">
        <v>79670</v>
      </c>
      <c r="N6897">
        <v>113880</v>
      </c>
      <c r="O6897">
        <v>159200</v>
      </c>
      <c r="P6897" t="s">
        <v>6</v>
      </c>
      <c r="Q6897" t="s">
        <v>6</v>
      </c>
      <c r="R6897">
        <v>2019</v>
      </c>
    </row>
    <row r="6898" spans="1:18" x14ac:dyDescent="0.25">
      <c r="A6898" t="s">
        <v>914</v>
      </c>
      <c r="B6898" s="83" t="s">
        <v>915</v>
      </c>
      <c r="C6898">
        <v>111210</v>
      </c>
      <c r="D6898">
        <v>2.2000000000000002</v>
      </c>
      <c r="E6898" t="s">
        <v>38406</v>
      </c>
      <c r="F6898">
        <v>186300</v>
      </c>
      <c r="G6898">
        <v>1.2</v>
      </c>
      <c r="H6898" t="s">
        <v>26352</v>
      </c>
      <c r="I6898" t="s">
        <v>35469</v>
      </c>
      <c r="J6898" t="s">
        <v>38407</v>
      </c>
      <c r="K6898" t="s">
        <v>6</v>
      </c>
      <c r="L6898" t="s">
        <v>6</v>
      </c>
      <c r="M6898">
        <v>79060</v>
      </c>
      <c r="N6898">
        <v>116990</v>
      </c>
      <c r="O6898">
        <v>164010</v>
      </c>
      <c r="P6898" t="s">
        <v>6</v>
      </c>
      <c r="Q6898" t="s">
        <v>6</v>
      </c>
      <c r="R6898">
        <v>2020</v>
      </c>
    </row>
    <row r="6899" spans="1:18" x14ac:dyDescent="0.25">
      <c r="A6899" t="s">
        <v>914</v>
      </c>
      <c r="B6899" s="83" t="s">
        <v>915</v>
      </c>
      <c r="C6899">
        <v>124680</v>
      </c>
      <c r="D6899">
        <v>2.6</v>
      </c>
      <c r="E6899" t="s">
        <v>36732</v>
      </c>
      <c r="F6899">
        <v>177770</v>
      </c>
      <c r="G6899">
        <v>1.8</v>
      </c>
      <c r="H6899" t="s">
        <v>24994</v>
      </c>
      <c r="I6899" t="s">
        <v>36959</v>
      </c>
      <c r="J6899" t="s">
        <v>34591</v>
      </c>
      <c r="K6899" t="s">
        <v>6</v>
      </c>
      <c r="L6899" t="s">
        <v>6</v>
      </c>
      <c r="M6899">
        <v>63880</v>
      </c>
      <c r="N6899">
        <v>101810</v>
      </c>
      <c r="O6899">
        <v>163220</v>
      </c>
      <c r="P6899" t="s">
        <v>6</v>
      </c>
      <c r="Q6899" t="s">
        <v>6</v>
      </c>
      <c r="R6899">
        <v>2021</v>
      </c>
    </row>
    <row r="6900" spans="1:18" x14ac:dyDescent="0.25">
      <c r="A6900" t="s">
        <v>914</v>
      </c>
      <c r="B6900" s="83" t="s">
        <v>915</v>
      </c>
      <c r="C6900">
        <v>136970</v>
      </c>
      <c r="D6900">
        <v>2.5</v>
      </c>
      <c r="E6900" t="s">
        <v>38275</v>
      </c>
      <c r="F6900">
        <v>180900</v>
      </c>
      <c r="G6900">
        <v>1.9</v>
      </c>
      <c r="H6900" t="s">
        <v>27847</v>
      </c>
      <c r="I6900" t="s">
        <v>22752</v>
      </c>
      <c r="J6900" t="s">
        <v>26904</v>
      </c>
      <c r="K6900" t="s">
        <v>39699</v>
      </c>
      <c r="L6900" t="s">
        <v>6</v>
      </c>
      <c r="M6900">
        <v>71460</v>
      </c>
      <c r="N6900">
        <v>106410</v>
      </c>
      <c r="O6900">
        <v>159530</v>
      </c>
      <c r="P6900" t="s">
        <v>39700</v>
      </c>
      <c r="Q6900" t="s">
        <v>6</v>
      </c>
      <c r="R6900">
        <v>2022</v>
      </c>
    </row>
    <row r="6901" spans="1:18" x14ac:dyDescent="0.25">
      <c r="A6901" t="s">
        <v>914</v>
      </c>
      <c r="B6901" s="83" t="s">
        <v>915</v>
      </c>
      <c r="C6901">
        <v>138680</v>
      </c>
      <c r="D6901">
        <v>1.6</v>
      </c>
      <c r="E6901" t="s">
        <v>40396</v>
      </c>
      <c r="F6901">
        <v>200870</v>
      </c>
      <c r="G6901">
        <v>1.5</v>
      </c>
      <c r="H6901" t="s">
        <v>32487</v>
      </c>
      <c r="I6901" t="s">
        <v>35054</v>
      </c>
      <c r="J6901" t="s">
        <v>40397</v>
      </c>
      <c r="K6901" t="s">
        <v>40398</v>
      </c>
      <c r="L6901" t="s">
        <v>6</v>
      </c>
      <c r="M6901">
        <v>82760</v>
      </c>
      <c r="N6901">
        <v>124830</v>
      </c>
      <c r="O6901">
        <v>170910</v>
      </c>
      <c r="P6901" t="s">
        <v>40399</v>
      </c>
      <c r="Q6901" t="s">
        <v>6</v>
      </c>
      <c r="R6901">
        <v>2023</v>
      </c>
    </row>
    <row r="6902" spans="1:18" x14ac:dyDescent="0.25">
      <c r="A6902" t="s">
        <v>924</v>
      </c>
      <c r="B6902" s="83" t="s">
        <v>11697</v>
      </c>
      <c r="C6902">
        <v>2710</v>
      </c>
      <c r="D6902">
        <v>18.8</v>
      </c>
      <c r="E6902" t="s">
        <v>11695</v>
      </c>
      <c r="F6902">
        <v>130300</v>
      </c>
      <c r="G6902">
        <v>8.8000000000000007</v>
      </c>
      <c r="H6902" t="s">
        <v>11692</v>
      </c>
      <c r="I6902" t="s">
        <v>11691</v>
      </c>
      <c r="J6902" t="s">
        <v>11690</v>
      </c>
      <c r="K6902" t="s">
        <v>6</v>
      </c>
      <c r="L6902" t="s">
        <v>6</v>
      </c>
      <c r="M6902">
        <v>47180</v>
      </c>
      <c r="N6902">
        <v>69350</v>
      </c>
      <c r="O6902">
        <v>126130</v>
      </c>
      <c r="P6902" t="s">
        <v>6</v>
      </c>
      <c r="Q6902" t="s">
        <v>6</v>
      </c>
      <c r="R6902">
        <v>2004</v>
      </c>
    </row>
    <row r="6903" spans="1:18" x14ac:dyDescent="0.25">
      <c r="A6903" t="s">
        <v>924</v>
      </c>
      <c r="B6903" s="83" t="s">
        <v>11697</v>
      </c>
      <c r="C6903">
        <v>3480</v>
      </c>
      <c r="D6903">
        <v>16.399999999999999</v>
      </c>
      <c r="E6903" t="s">
        <v>14156</v>
      </c>
      <c r="F6903">
        <v>115640</v>
      </c>
      <c r="G6903">
        <v>7.8</v>
      </c>
      <c r="H6903" t="s">
        <v>3654</v>
      </c>
      <c r="I6903" t="s">
        <v>9473</v>
      </c>
      <c r="J6903" t="s">
        <v>14153</v>
      </c>
      <c r="K6903" t="s">
        <v>6</v>
      </c>
      <c r="L6903" t="s">
        <v>6</v>
      </c>
      <c r="M6903">
        <v>39910</v>
      </c>
      <c r="N6903">
        <v>52960</v>
      </c>
      <c r="O6903">
        <v>94600</v>
      </c>
      <c r="P6903" t="s">
        <v>6</v>
      </c>
      <c r="Q6903" t="s">
        <v>6</v>
      </c>
      <c r="R6903">
        <v>2005</v>
      </c>
    </row>
    <row r="6904" spans="1:18" x14ac:dyDescent="0.25">
      <c r="A6904" t="s">
        <v>924</v>
      </c>
      <c r="B6904" s="83" t="s">
        <v>11697</v>
      </c>
      <c r="C6904">
        <v>4560</v>
      </c>
      <c r="D6904">
        <v>9.8000000000000007</v>
      </c>
      <c r="E6904" t="s">
        <v>15948</v>
      </c>
      <c r="F6904">
        <v>108340</v>
      </c>
      <c r="G6904">
        <v>4.5999999999999996</v>
      </c>
      <c r="H6904" t="s">
        <v>3542</v>
      </c>
      <c r="I6904" t="s">
        <v>8802</v>
      </c>
      <c r="J6904" t="s">
        <v>15946</v>
      </c>
      <c r="K6904" t="s">
        <v>6</v>
      </c>
      <c r="L6904" t="s">
        <v>6</v>
      </c>
      <c r="M6904">
        <v>40830</v>
      </c>
      <c r="N6904">
        <v>52160</v>
      </c>
      <c r="O6904">
        <v>91200</v>
      </c>
      <c r="P6904" t="s">
        <v>6</v>
      </c>
      <c r="Q6904" t="s">
        <v>6</v>
      </c>
      <c r="R6904">
        <v>2006</v>
      </c>
    </row>
    <row r="6905" spans="1:18" x14ac:dyDescent="0.25">
      <c r="A6905" t="s">
        <v>924</v>
      </c>
      <c r="B6905" s="83" t="s">
        <v>11697</v>
      </c>
      <c r="C6905">
        <v>4490</v>
      </c>
      <c r="D6905">
        <v>8.6999999999999993</v>
      </c>
      <c r="E6905" t="s">
        <v>17365</v>
      </c>
      <c r="F6905">
        <v>120360</v>
      </c>
      <c r="G6905">
        <v>3.4</v>
      </c>
      <c r="H6905" t="s">
        <v>5179</v>
      </c>
      <c r="I6905" t="s">
        <v>12135</v>
      </c>
      <c r="J6905" t="s">
        <v>16706</v>
      </c>
      <c r="K6905" t="s">
        <v>6</v>
      </c>
      <c r="L6905" t="s">
        <v>6</v>
      </c>
      <c r="M6905">
        <v>42540</v>
      </c>
      <c r="N6905">
        <v>54150</v>
      </c>
      <c r="O6905">
        <v>105440</v>
      </c>
      <c r="P6905" t="s">
        <v>6</v>
      </c>
      <c r="Q6905" t="s">
        <v>6</v>
      </c>
      <c r="R6905">
        <v>2007</v>
      </c>
    </row>
    <row r="6906" spans="1:18" x14ac:dyDescent="0.25">
      <c r="A6906" t="s">
        <v>924</v>
      </c>
      <c r="B6906" s="83" t="s">
        <v>11697</v>
      </c>
      <c r="C6906">
        <v>4770</v>
      </c>
      <c r="D6906">
        <v>6.4</v>
      </c>
      <c r="E6906" t="s">
        <v>18631</v>
      </c>
      <c r="F6906">
        <v>142070</v>
      </c>
      <c r="G6906">
        <v>4.4000000000000004</v>
      </c>
      <c r="H6906" t="s">
        <v>6294</v>
      </c>
      <c r="I6906" t="s">
        <v>8735</v>
      </c>
      <c r="J6906" t="s">
        <v>18629</v>
      </c>
      <c r="K6906" t="s">
        <v>6</v>
      </c>
      <c r="L6906" t="s">
        <v>6</v>
      </c>
      <c r="M6906">
        <v>46600</v>
      </c>
      <c r="N6906">
        <v>72780</v>
      </c>
      <c r="O6906">
        <v>137970</v>
      </c>
      <c r="P6906" t="s">
        <v>6</v>
      </c>
      <c r="Q6906" t="s">
        <v>6</v>
      </c>
      <c r="R6906">
        <v>2008</v>
      </c>
    </row>
    <row r="6907" spans="1:18" x14ac:dyDescent="0.25">
      <c r="A6907" t="s">
        <v>924</v>
      </c>
      <c r="B6907" s="83" t="s">
        <v>11697</v>
      </c>
      <c r="C6907">
        <v>5010</v>
      </c>
      <c r="D6907">
        <v>9.4</v>
      </c>
      <c r="E6907" t="s">
        <v>19784</v>
      </c>
      <c r="F6907">
        <v>153570</v>
      </c>
      <c r="G6907">
        <v>5.2</v>
      </c>
      <c r="H6907" t="s">
        <v>8055</v>
      </c>
      <c r="I6907" t="s">
        <v>15689</v>
      </c>
      <c r="J6907" t="s">
        <v>19782</v>
      </c>
      <c r="K6907" t="s">
        <v>6</v>
      </c>
      <c r="L6907" t="s">
        <v>6</v>
      </c>
      <c r="M6907">
        <v>55250</v>
      </c>
      <c r="N6907">
        <v>90370</v>
      </c>
      <c r="O6907">
        <v>153290</v>
      </c>
      <c r="P6907" t="s">
        <v>6</v>
      </c>
      <c r="Q6907" t="s">
        <v>6</v>
      </c>
      <c r="R6907">
        <v>2009</v>
      </c>
    </row>
    <row r="6908" spans="1:18" x14ac:dyDescent="0.25">
      <c r="A6908" t="s">
        <v>924</v>
      </c>
      <c r="B6908" s="83" t="s">
        <v>925</v>
      </c>
      <c r="C6908">
        <v>5010</v>
      </c>
      <c r="D6908">
        <v>8.1999999999999993</v>
      </c>
      <c r="E6908" t="s">
        <v>23650</v>
      </c>
      <c r="F6908">
        <v>162190</v>
      </c>
      <c r="G6908">
        <v>4.4000000000000004</v>
      </c>
      <c r="H6908" t="s">
        <v>23651</v>
      </c>
      <c r="I6908" t="s">
        <v>23652</v>
      </c>
      <c r="J6908" t="s">
        <v>23653</v>
      </c>
      <c r="K6908" t="s">
        <v>6</v>
      </c>
      <c r="L6908" t="s">
        <v>6</v>
      </c>
      <c r="M6908">
        <v>58790</v>
      </c>
      <c r="N6908">
        <v>107350</v>
      </c>
      <c r="O6908">
        <v>161020</v>
      </c>
      <c r="P6908" t="s">
        <v>6</v>
      </c>
      <c r="Q6908" t="s">
        <v>6</v>
      </c>
      <c r="R6908">
        <v>2010</v>
      </c>
    </row>
    <row r="6909" spans="1:18" x14ac:dyDescent="0.25">
      <c r="A6909" t="s">
        <v>924</v>
      </c>
      <c r="B6909" s="83" t="s">
        <v>925</v>
      </c>
      <c r="C6909">
        <v>4850</v>
      </c>
      <c r="D6909">
        <v>8</v>
      </c>
      <c r="E6909" t="s">
        <v>26974</v>
      </c>
      <c r="F6909">
        <v>168000</v>
      </c>
      <c r="G6909">
        <v>3.9</v>
      </c>
      <c r="H6909" t="s">
        <v>26975</v>
      </c>
      <c r="I6909" t="s">
        <v>26976</v>
      </c>
      <c r="J6909" t="s">
        <v>26977</v>
      </c>
      <c r="K6909" t="s">
        <v>6</v>
      </c>
      <c r="L6909" t="s">
        <v>6</v>
      </c>
      <c r="M6909">
        <v>81810</v>
      </c>
      <c r="N6909">
        <v>114620</v>
      </c>
      <c r="O6909">
        <v>162260</v>
      </c>
      <c r="P6909" t="s">
        <v>6</v>
      </c>
      <c r="Q6909" t="s">
        <v>6</v>
      </c>
      <c r="R6909">
        <v>2011</v>
      </c>
    </row>
    <row r="6910" spans="1:18" x14ac:dyDescent="0.25">
      <c r="A6910" t="s">
        <v>924</v>
      </c>
      <c r="B6910" s="83" t="s">
        <v>925</v>
      </c>
      <c r="C6910">
        <v>5150</v>
      </c>
      <c r="D6910">
        <v>6.5</v>
      </c>
      <c r="E6910" t="s">
        <v>29252</v>
      </c>
      <c r="F6910">
        <v>164780</v>
      </c>
      <c r="G6910">
        <v>3.7</v>
      </c>
      <c r="H6910" t="s">
        <v>26357</v>
      </c>
      <c r="I6910" t="s">
        <v>27191</v>
      </c>
      <c r="J6910" t="s">
        <v>28260</v>
      </c>
      <c r="K6910" t="s">
        <v>6</v>
      </c>
      <c r="L6910" t="s">
        <v>6</v>
      </c>
      <c r="M6910">
        <v>75460</v>
      </c>
      <c r="N6910">
        <v>109760</v>
      </c>
      <c r="O6910">
        <v>154990</v>
      </c>
      <c r="P6910" t="s">
        <v>6</v>
      </c>
      <c r="Q6910" t="s">
        <v>6</v>
      </c>
      <c r="R6910">
        <v>2012</v>
      </c>
    </row>
    <row r="6911" spans="1:18" x14ac:dyDescent="0.25">
      <c r="A6911" t="s">
        <v>924</v>
      </c>
      <c r="B6911" s="83" t="s">
        <v>925</v>
      </c>
      <c r="C6911">
        <v>5160</v>
      </c>
      <c r="D6911">
        <v>6.4</v>
      </c>
      <c r="E6911" t="s">
        <v>27008</v>
      </c>
      <c r="F6911">
        <v>170340</v>
      </c>
      <c r="G6911">
        <v>3.1</v>
      </c>
      <c r="H6911" t="s">
        <v>29110</v>
      </c>
      <c r="I6911" t="s">
        <v>31099</v>
      </c>
      <c r="J6911" t="s">
        <v>31100</v>
      </c>
      <c r="K6911" t="s">
        <v>6</v>
      </c>
      <c r="L6911" t="s">
        <v>6</v>
      </c>
      <c r="M6911">
        <v>76790</v>
      </c>
      <c r="N6911">
        <v>114450</v>
      </c>
      <c r="O6911">
        <v>163450</v>
      </c>
      <c r="P6911" t="s">
        <v>6</v>
      </c>
      <c r="Q6911" t="s">
        <v>6</v>
      </c>
      <c r="R6911">
        <v>2013</v>
      </c>
    </row>
    <row r="6912" spans="1:18" x14ac:dyDescent="0.25">
      <c r="A6912" t="s">
        <v>924</v>
      </c>
      <c r="B6912" s="83" t="s">
        <v>925</v>
      </c>
      <c r="C6912">
        <v>5450</v>
      </c>
      <c r="D6912">
        <v>7.2</v>
      </c>
      <c r="E6912" t="s">
        <v>32593</v>
      </c>
      <c r="F6912">
        <v>168580</v>
      </c>
      <c r="G6912">
        <v>4.5999999999999996</v>
      </c>
      <c r="H6912" t="s">
        <v>27105</v>
      </c>
      <c r="I6912" t="s">
        <v>22803</v>
      </c>
      <c r="J6912" t="s">
        <v>32594</v>
      </c>
      <c r="K6912" t="s">
        <v>6</v>
      </c>
      <c r="L6912" t="s">
        <v>6</v>
      </c>
      <c r="M6912">
        <v>53050</v>
      </c>
      <c r="N6912">
        <v>105510</v>
      </c>
      <c r="O6912">
        <v>170110</v>
      </c>
      <c r="P6912" t="s">
        <v>6</v>
      </c>
      <c r="Q6912" t="s">
        <v>6</v>
      </c>
      <c r="R6912">
        <v>2014</v>
      </c>
    </row>
    <row r="6913" spans="1:18" x14ac:dyDescent="0.25">
      <c r="A6913" t="s">
        <v>924</v>
      </c>
      <c r="B6913" s="83" t="s">
        <v>925</v>
      </c>
      <c r="C6913">
        <v>5550</v>
      </c>
      <c r="D6913">
        <v>10.4</v>
      </c>
      <c r="E6913" t="s">
        <v>30310</v>
      </c>
      <c r="F6913">
        <v>171040</v>
      </c>
      <c r="G6913">
        <v>7.9</v>
      </c>
      <c r="H6913" t="s">
        <v>22808</v>
      </c>
      <c r="I6913" t="s">
        <v>26402</v>
      </c>
      <c r="J6913" t="s">
        <v>33867</v>
      </c>
      <c r="K6913" t="s">
        <v>6</v>
      </c>
      <c r="L6913" t="s">
        <v>6</v>
      </c>
      <c r="M6913">
        <v>37800</v>
      </c>
      <c r="N6913">
        <v>92270</v>
      </c>
      <c r="O6913">
        <v>171000</v>
      </c>
      <c r="P6913" t="s">
        <v>6</v>
      </c>
      <c r="Q6913" t="s">
        <v>6</v>
      </c>
      <c r="R6913">
        <v>2015</v>
      </c>
    </row>
    <row r="6914" spans="1:18" x14ac:dyDescent="0.25">
      <c r="A6914" t="s">
        <v>924</v>
      </c>
      <c r="B6914" s="83" t="s">
        <v>925</v>
      </c>
      <c r="C6914">
        <v>5380</v>
      </c>
      <c r="D6914">
        <v>11.1</v>
      </c>
      <c r="E6914" t="s">
        <v>35019</v>
      </c>
      <c r="F6914">
        <v>171900</v>
      </c>
      <c r="G6914">
        <v>8.4</v>
      </c>
      <c r="H6914" t="s">
        <v>23025</v>
      </c>
      <c r="I6914" t="s">
        <v>24921</v>
      </c>
      <c r="J6914" t="s">
        <v>35020</v>
      </c>
      <c r="K6914" t="s">
        <v>6</v>
      </c>
      <c r="L6914" t="s">
        <v>6</v>
      </c>
      <c r="M6914">
        <v>38130</v>
      </c>
      <c r="N6914">
        <v>94010</v>
      </c>
      <c r="O6914">
        <v>173000</v>
      </c>
      <c r="P6914" t="s">
        <v>6</v>
      </c>
      <c r="Q6914" t="s">
        <v>6</v>
      </c>
      <c r="R6914">
        <v>2016</v>
      </c>
    </row>
    <row r="6915" spans="1:18" x14ac:dyDescent="0.25">
      <c r="A6915" t="s">
        <v>924</v>
      </c>
      <c r="B6915" s="83" t="s">
        <v>925</v>
      </c>
      <c r="C6915">
        <v>4590</v>
      </c>
      <c r="D6915">
        <v>10.4</v>
      </c>
      <c r="E6915" t="s">
        <v>36039</v>
      </c>
      <c r="F6915">
        <v>199980</v>
      </c>
      <c r="G6915">
        <v>4.0999999999999996</v>
      </c>
      <c r="H6915" t="s">
        <v>33982</v>
      </c>
      <c r="I6915" t="s">
        <v>36040</v>
      </c>
      <c r="J6915" t="s">
        <v>36041</v>
      </c>
      <c r="K6915" t="s">
        <v>6</v>
      </c>
      <c r="L6915" t="s">
        <v>6</v>
      </c>
      <c r="M6915">
        <v>85810</v>
      </c>
      <c r="N6915">
        <v>140050</v>
      </c>
      <c r="O6915">
        <v>190840</v>
      </c>
      <c r="P6915" t="s">
        <v>6</v>
      </c>
      <c r="Q6915" t="s">
        <v>6</v>
      </c>
      <c r="R6915">
        <v>2017</v>
      </c>
    </row>
    <row r="6916" spans="1:18" x14ac:dyDescent="0.25">
      <c r="A6916" t="s">
        <v>924</v>
      </c>
      <c r="B6916" s="83" t="s">
        <v>925</v>
      </c>
      <c r="C6916">
        <v>4490</v>
      </c>
      <c r="D6916">
        <v>10.8</v>
      </c>
      <c r="E6916" t="s">
        <v>36900</v>
      </c>
      <c r="F6916">
        <v>178800</v>
      </c>
      <c r="G6916">
        <v>4.7</v>
      </c>
      <c r="H6916" t="s">
        <v>22194</v>
      </c>
      <c r="I6916" t="s">
        <v>24037</v>
      </c>
      <c r="J6916" t="s">
        <v>36901</v>
      </c>
      <c r="K6916" t="s">
        <v>6</v>
      </c>
      <c r="L6916" t="s">
        <v>6</v>
      </c>
      <c r="M6916">
        <v>87250</v>
      </c>
      <c r="N6916">
        <v>111110</v>
      </c>
      <c r="O6916">
        <v>146970</v>
      </c>
      <c r="P6916" t="s">
        <v>6</v>
      </c>
      <c r="Q6916" t="s">
        <v>6</v>
      </c>
      <c r="R6916">
        <v>2018</v>
      </c>
    </row>
    <row r="6917" spans="1:18" x14ac:dyDescent="0.25">
      <c r="A6917" t="s">
        <v>924</v>
      </c>
      <c r="B6917" s="83" t="s">
        <v>925</v>
      </c>
      <c r="C6917">
        <v>5330</v>
      </c>
      <c r="D6917">
        <v>11.8</v>
      </c>
      <c r="E6917" t="s">
        <v>37669</v>
      </c>
      <c r="F6917">
        <v>178040</v>
      </c>
      <c r="G6917">
        <v>5</v>
      </c>
      <c r="H6917" t="s">
        <v>21985</v>
      </c>
      <c r="I6917" t="s">
        <v>33852</v>
      </c>
      <c r="J6917" t="s">
        <v>37670</v>
      </c>
      <c r="K6917" t="s">
        <v>6</v>
      </c>
      <c r="L6917" t="s">
        <v>6</v>
      </c>
      <c r="M6917">
        <v>94240</v>
      </c>
      <c r="N6917">
        <v>113830</v>
      </c>
      <c r="O6917">
        <v>147220</v>
      </c>
      <c r="P6917" t="s">
        <v>6</v>
      </c>
      <c r="Q6917" t="s">
        <v>6</v>
      </c>
      <c r="R6917">
        <v>2019</v>
      </c>
    </row>
    <row r="6918" spans="1:18" x14ac:dyDescent="0.25">
      <c r="A6918" t="s">
        <v>924</v>
      </c>
      <c r="B6918" s="83" t="s">
        <v>925</v>
      </c>
      <c r="C6918">
        <v>5610</v>
      </c>
      <c r="D6918">
        <v>9.3000000000000007</v>
      </c>
      <c r="E6918" t="s">
        <v>38414</v>
      </c>
      <c r="F6918">
        <v>194930</v>
      </c>
      <c r="G6918">
        <v>5</v>
      </c>
      <c r="H6918" t="s">
        <v>25722</v>
      </c>
      <c r="I6918" t="s">
        <v>38415</v>
      </c>
      <c r="J6918" t="s">
        <v>38416</v>
      </c>
      <c r="K6918" t="s">
        <v>6</v>
      </c>
      <c r="L6918" t="s">
        <v>6</v>
      </c>
      <c r="M6918">
        <v>81140</v>
      </c>
      <c r="N6918">
        <v>139080</v>
      </c>
      <c r="O6918">
        <v>183300</v>
      </c>
      <c r="P6918" t="s">
        <v>6</v>
      </c>
      <c r="Q6918" t="s">
        <v>6</v>
      </c>
      <c r="R6918">
        <v>2020</v>
      </c>
    </row>
    <row r="6919" spans="1:18" x14ac:dyDescent="0.25">
      <c r="A6919" t="s">
        <v>924</v>
      </c>
      <c r="B6919" s="83" t="s">
        <v>925</v>
      </c>
      <c r="C6919">
        <v>4750</v>
      </c>
      <c r="D6919">
        <v>11.1</v>
      </c>
      <c r="E6919" t="s">
        <v>39030</v>
      </c>
      <c r="F6919">
        <v>179400</v>
      </c>
      <c r="G6919">
        <v>5.6</v>
      </c>
      <c r="H6919" t="s">
        <v>32323</v>
      </c>
      <c r="I6919" t="s">
        <v>28389</v>
      </c>
      <c r="J6919" t="s">
        <v>39031</v>
      </c>
      <c r="K6919" t="s">
        <v>6</v>
      </c>
      <c r="L6919" t="s">
        <v>6</v>
      </c>
      <c r="M6919">
        <v>76990</v>
      </c>
      <c r="N6919">
        <v>86230</v>
      </c>
      <c r="O6919">
        <v>175160</v>
      </c>
      <c r="P6919" t="s">
        <v>6</v>
      </c>
      <c r="Q6919" t="s">
        <v>6</v>
      </c>
      <c r="R6919">
        <v>2021</v>
      </c>
    </row>
    <row r="6920" spans="1:18" x14ac:dyDescent="0.25">
      <c r="A6920" t="s">
        <v>924</v>
      </c>
      <c r="B6920" s="83" t="s">
        <v>925</v>
      </c>
      <c r="C6920">
        <v>5250</v>
      </c>
      <c r="D6920">
        <v>9.3000000000000007</v>
      </c>
      <c r="E6920" t="s">
        <v>39707</v>
      </c>
      <c r="F6920">
        <v>233430</v>
      </c>
      <c r="G6920">
        <v>7.4</v>
      </c>
      <c r="H6920" t="s">
        <v>36017</v>
      </c>
      <c r="I6920" t="s">
        <v>39708</v>
      </c>
      <c r="J6920" t="s">
        <v>39709</v>
      </c>
      <c r="K6920" t="s">
        <v>6</v>
      </c>
      <c r="L6920" t="s">
        <v>6</v>
      </c>
      <c r="M6920">
        <v>83940</v>
      </c>
      <c r="N6920">
        <v>166800</v>
      </c>
      <c r="O6920">
        <v>212740</v>
      </c>
      <c r="P6920" t="s">
        <v>6</v>
      </c>
      <c r="Q6920" t="s">
        <v>6</v>
      </c>
      <c r="R6920">
        <v>2022</v>
      </c>
    </row>
    <row r="6921" spans="1:18" x14ac:dyDescent="0.25">
      <c r="A6921" t="s">
        <v>924</v>
      </c>
      <c r="B6921" s="83" t="s">
        <v>925</v>
      </c>
      <c r="C6921">
        <v>5920</v>
      </c>
      <c r="D6921">
        <v>10.9</v>
      </c>
      <c r="E6921" t="s">
        <v>40408</v>
      </c>
      <c r="F6921">
        <v>244470</v>
      </c>
      <c r="G6921">
        <v>4.7</v>
      </c>
      <c r="H6921" t="s">
        <v>35839</v>
      </c>
      <c r="I6921" t="s">
        <v>40409</v>
      </c>
      <c r="J6921" t="s">
        <v>40410</v>
      </c>
      <c r="K6921" t="s">
        <v>6</v>
      </c>
      <c r="L6921" t="s">
        <v>6</v>
      </c>
      <c r="M6921">
        <v>107330</v>
      </c>
      <c r="N6921">
        <v>188860</v>
      </c>
      <c r="O6921">
        <v>227690</v>
      </c>
      <c r="P6921" t="s">
        <v>6</v>
      </c>
      <c r="Q6921" t="s">
        <v>6</v>
      </c>
      <c r="R6921">
        <v>2023</v>
      </c>
    </row>
    <row r="6922" spans="1:18" x14ac:dyDescent="0.25">
      <c r="A6922" t="s">
        <v>916</v>
      </c>
      <c r="B6922" s="83" t="s">
        <v>11727</v>
      </c>
      <c r="C6922">
        <v>84240</v>
      </c>
      <c r="D6922">
        <v>4.4000000000000004</v>
      </c>
      <c r="E6922" t="s">
        <v>11725</v>
      </c>
      <c r="F6922">
        <v>132850</v>
      </c>
      <c r="G6922">
        <v>2.2000000000000002</v>
      </c>
      <c r="H6922" t="s">
        <v>11103</v>
      </c>
      <c r="I6922" t="s">
        <v>11723</v>
      </c>
      <c r="J6922" t="s">
        <v>11722</v>
      </c>
      <c r="K6922" t="s">
        <v>6</v>
      </c>
      <c r="L6922" t="s">
        <v>6</v>
      </c>
      <c r="M6922">
        <v>58600</v>
      </c>
      <c r="N6922">
        <v>83790</v>
      </c>
      <c r="O6922">
        <v>123060</v>
      </c>
      <c r="P6922" t="s">
        <v>6</v>
      </c>
      <c r="Q6922" t="s">
        <v>6</v>
      </c>
      <c r="R6922">
        <v>2004</v>
      </c>
    </row>
    <row r="6923" spans="1:18" x14ac:dyDescent="0.25">
      <c r="A6923" t="s">
        <v>916</v>
      </c>
      <c r="B6923" s="83" t="s">
        <v>11727</v>
      </c>
      <c r="C6923">
        <v>86270</v>
      </c>
      <c r="D6923">
        <v>3.1</v>
      </c>
      <c r="E6923" t="s">
        <v>14185</v>
      </c>
      <c r="F6923">
        <v>133680</v>
      </c>
      <c r="G6923">
        <v>1.4</v>
      </c>
      <c r="H6923" t="s">
        <v>14183</v>
      </c>
      <c r="I6923" t="s">
        <v>14182</v>
      </c>
      <c r="J6923" t="s">
        <v>14181</v>
      </c>
      <c r="K6923" t="s">
        <v>6</v>
      </c>
      <c r="L6923" t="s">
        <v>6</v>
      </c>
      <c r="M6923">
        <v>64770</v>
      </c>
      <c r="N6923">
        <v>90920</v>
      </c>
      <c r="O6923">
        <v>125300</v>
      </c>
      <c r="P6923" t="s">
        <v>6</v>
      </c>
      <c r="Q6923" t="s">
        <v>6</v>
      </c>
      <c r="R6923">
        <v>2005</v>
      </c>
    </row>
    <row r="6924" spans="1:18" x14ac:dyDescent="0.25">
      <c r="A6924" t="s">
        <v>916</v>
      </c>
      <c r="B6924" s="83" t="s">
        <v>11727</v>
      </c>
      <c r="C6924">
        <v>86110</v>
      </c>
      <c r="D6924">
        <v>3.5</v>
      </c>
      <c r="E6924" t="s">
        <v>15966</v>
      </c>
      <c r="F6924">
        <v>140950</v>
      </c>
      <c r="G6924">
        <v>1.7</v>
      </c>
      <c r="H6924" t="s">
        <v>5745</v>
      </c>
      <c r="I6924" t="s">
        <v>15964</v>
      </c>
      <c r="J6924" t="s">
        <v>15963</v>
      </c>
      <c r="K6924" t="s">
        <v>6</v>
      </c>
      <c r="L6924" t="s">
        <v>6</v>
      </c>
      <c r="M6924">
        <v>68990</v>
      </c>
      <c r="N6924">
        <v>95780</v>
      </c>
      <c r="O6924">
        <v>132140</v>
      </c>
      <c r="P6924" t="s">
        <v>6</v>
      </c>
      <c r="Q6924" t="s">
        <v>6</v>
      </c>
      <c r="R6924">
        <v>2006</v>
      </c>
    </row>
    <row r="6925" spans="1:18" x14ac:dyDescent="0.25">
      <c r="A6925" t="s">
        <v>916</v>
      </c>
      <c r="B6925" s="83" t="s">
        <v>11727</v>
      </c>
      <c r="C6925">
        <v>85260</v>
      </c>
      <c r="D6925">
        <v>1.6</v>
      </c>
      <c r="E6925" t="s">
        <v>17385</v>
      </c>
      <c r="F6925">
        <v>147010</v>
      </c>
      <c r="G6925">
        <v>0.9</v>
      </c>
      <c r="H6925" t="s">
        <v>7862</v>
      </c>
      <c r="I6925" t="s">
        <v>12581</v>
      </c>
      <c r="J6925" t="s">
        <v>17383</v>
      </c>
      <c r="K6925" t="s">
        <v>6</v>
      </c>
      <c r="L6925" t="s">
        <v>6</v>
      </c>
      <c r="M6925">
        <v>71520</v>
      </c>
      <c r="N6925">
        <v>100040</v>
      </c>
      <c r="O6925">
        <v>137630</v>
      </c>
      <c r="P6925" t="s">
        <v>6</v>
      </c>
      <c r="Q6925" t="s">
        <v>6</v>
      </c>
      <c r="R6925">
        <v>2007</v>
      </c>
    </row>
    <row r="6926" spans="1:18" x14ac:dyDescent="0.25">
      <c r="A6926" t="s">
        <v>916</v>
      </c>
      <c r="B6926" s="83" t="s">
        <v>11727</v>
      </c>
      <c r="C6926">
        <v>85910</v>
      </c>
      <c r="D6926">
        <v>1.6</v>
      </c>
      <c r="E6926" t="s">
        <v>18654</v>
      </c>
      <c r="F6926">
        <v>154270</v>
      </c>
      <c r="G6926">
        <v>0.9</v>
      </c>
      <c r="H6926" t="s">
        <v>18652</v>
      </c>
      <c r="I6926" t="s">
        <v>9355</v>
      </c>
      <c r="J6926" t="s">
        <v>18651</v>
      </c>
      <c r="K6926" t="s">
        <v>6</v>
      </c>
      <c r="L6926" t="s">
        <v>6</v>
      </c>
      <c r="M6926">
        <v>71870</v>
      </c>
      <c r="N6926">
        <v>101400</v>
      </c>
      <c r="O6926">
        <v>142870</v>
      </c>
      <c r="P6926" t="s">
        <v>6</v>
      </c>
      <c r="Q6926" t="s">
        <v>6</v>
      </c>
      <c r="R6926">
        <v>2008</v>
      </c>
    </row>
    <row r="6927" spans="1:18" x14ac:dyDescent="0.25">
      <c r="A6927" t="s">
        <v>916</v>
      </c>
      <c r="B6927" s="83" t="s">
        <v>11727</v>
      </c>
      <c r="C6927">
        <v>86270</v>
      </c>
      <c r="D6927">
        <v>1.9</v>
      </c>
      <c r="E6927" t="s">
        <v>19806</v>
      </c>
      <c r="F6927">
        <v>156850</v>
      </c>
      <c r="G6927">
        <v>1.2</v>
      </c>
      <c r="H6927" t="s">
        <v>19804</v>
      </c>
      <c r="I6927" t="s">
        <v>16404</v>
      </c>
      <c r="J6927" t="s">
        <v>19803</v>
      </c>
      <c r="K6927" t="s">
        <v>6</v>
      </c>
      <c r="L6927" t="s">
        <v>6</v>
      </c>
      <c r="M6927">
        <v>69790</v>
      </c>
      <c r="N6927">
        <v>100330</v>
      </c>
      <c r="O6927">
        <v>142090</v>
      </c>
      <c r="P6927" t="s">
        <v>6</v>
      </c>
      <c r="Q6927" t="s">
        <v>6</v>
      </c>
      <c r="R6927">
        <v>2009</v>
      </c>
    </row>
    <row r="6928" spans="1:18" x14ac:dyDescent="0.25">
      <c r="A6928" t="s">
        <v>916</v>
      </c>
      <c r="B6928" s="83" t="s">
        <v>917</v>
      </c>
      <c r="C6928">
        <v>87700</v>
      </c>
      <c r="D6928">
        <v>2.2999999999999998</v>
      </c>
      <c r="E6928" t="s">
        <v>23638</v>
      </c>
      <c r="F6928">
        <v>158770</v>
      </c>
      <c r="G6928">
        <v>1.4</v>
      </c>
      <c r="H6928" t="s">
        <v>22364</v>
      </c>
      <c r="I6928" t="s">
        <v>22348</v>
      </c>
      <c r="J6928" t="s">
        <v>23639</v>
      </c>
      <c r="K6928" t="s">
        <v>6</v>
      </c>
      <c r="L6928" t="s">
        <v>6</v>
      </c>
      <c r="M6928">
        <v>71390</v>
      </c>
      <c r="N6928">
        <v>100650</v>
      </c>
      <c r="O6928">
        <v>141040</v>
      </c>
      <c r="P6928" t="s">
        <v>6</v>
      </c>
      <c r="Q6928" t="s">
        <v>6</v>
      </c>
      <c r="R6928">
        <v>2010</v>
      </c>
    </row>
    <row r="6929" spans="1:18" x14ac:dyDescent="0.25">
      <c r="A6929" t="s">
        <v>916</v>
      </c>
      <c r="B6929" s="83" t="s">
        <v>917</v>
      </c>
      <c r="C6929">
        <v>90950</v>
      </c>
      <c r="D6929">
        <v>2.1</v>
      </c>
      <c r="E6929" t="s">
        <v>26962</v>
      </c>
      <c r="F6929">
        <v>161750</v>
      </c>
      <c r="G6929">
        <v>1.4</v>
      </c>
      <c r="H6929" t="s">
        <v>26963</v>
      </c>
      <c r="I6929" t="s">
        <v>26964</v>
      </c>
      <c r="J6929" t="s">
        <v>26965</v>
      </c>
      <c r="K6929" t="s">
        <v>6</v>
      </c>
      <c r="L6929" t="s">
        <v>6</v>
      </c>
      <c r="M6929">
        <v>74490</v>
      </c>
      <c r="N6929">
        <v>102090</v>
      </c>
      <c r="O6929">
        <v>142740</v>
      </c>
      <c r="P6929" t="s">
        <v>6</v>
      </c>
      <c r="Q6929" t="s">
        <v>6</v>
      </c>
      <c r="R6929">
        <v>2011</v>
      </c>
    </row>
    <row r="6930" spans="1:18" x14ac:dyDescent="0.25">
      <c r="A6930" t="s">
        <v>916</v>
      </c>
      <c r="B6930" s="83" t="s">
        <v>917</v>
      </c>
      <c r="C6930">
        <v>93580</v>
      </c>
      <c r="D6930">
        <v>2.2000000000000002</v>
      </c>
      <c r="E6930" t="s">
        <v>29242</v>
      </c>
      <c r="F6930">
        <v>163240</v>
      </c>
      <c r="G6930">
        <v>1.2</v>
      </c>
      <c r="H6930" t="s">
        <v>28334</v>
      </c>
      <c r="I6930" t="s">
        <v>29243</v>
      </c>
      <c r="J6930" t="s">
        <v>29244</v>
      </c>
      <c r="K6930" t="s">
        <v>6</v>
      </c>
      <c r="L6930" t="s">
        <v>6</v>
      </c>
      <c r="M6930">
        <v>74130</v>
      </c>
      <c r="N6930">
        <v>104230</v>
      </c>
      <c r="O6930">
        <v>145240</v>
      </c>
      <c r="P6930" t="s">
        <v>6</v>
      </c>
      <c r="Q6930" t="s">
        <v>6</v>
      </c>
      <c r="R6930">
        <v>2012</v>
      </c>
    </row>
    <row r="6931" spans="1:18" x14ac:dyDescent="0.25">
      <c r="A6931" t="s">
        <v>916</v>
      </c>
      <c r="B6931" s="83" t="s">
        <v>917</v>
      </c>
      <c r="C6931">
        <v>96000</v>
      </c>
      <c r="D6931">
        <v>1.9</v>
      </c>
      <c r="E6931" t="s">
        <v>30351</v>
      </c>
      <c r="F6931">
        <v>164570</v>
      </c>
      <c r="G6931">
        <v>1</v>
      </c>
      <c r="H6931" t="s">
        <v>23189</v>
      </c>
      <c r="I6931" t="s">
        <v>22803</v>
      </c>
      <c r="J6931" t="s">
        <v>30300</v>
      </c>
      <c r="K6931" t="s">
        <v>6</v>
      </c>
      <c r="L6931" t="s">
        <v>6</v>
      </c>
      <c r="M6931">
        <v>72240</v>
      </c>
      <c r="N6931">
        <v>105520</v>
      </c>
      <c r="O6931">
        <v>146340</v>
      </c>
      <c r="P6931" t="s">
        <v>6</v>
      </c>
      <c r="Q6931" t="s">
        <v>6</v>
      </c>
      <c r="R6931">
        <v>2013</v>
      </c>
    </row>
    <row r="6932" spans="1:18" x14ac:dyDescent="0.25">
      <c r="A6932" t="s">
        <v>916</v>
      </c>
      <c r="B6932" s="83" t="s">
        <v>917</v>
      </c>
      <c r="C6932">
        <v>97990</v>
      </c>
      <c r="D6932">
        <v>2</v>
      </c>
      <c r="E6932" t="s">
        <v>26681</v>
      </c>
      <c r="F6932">
        <v>166810</v>
      </c>
      <c r="G6932">
        <v>1</v>
      </c>
      <c r="H6932" t="s">
        <v>27760</v>
      </c>
      <c r="I6932" t="s">
        <v>32060</v>
      </c>
      <c r="J6932" t="s">
        <v>32588</v>
      </c>
      <c r="K6932" t="s">
        <v>6</v>
      </c>
      <c r="L6932" t="s">
        <v>6</v>
      </c>
      <c r="M6932">
        <v>69910</v>
      </c>
      <c r="N6932">
        <v>108360</v>
      </c>
      <c r="O6932">
        <v>149540</v>
      </c>
      <c r="P6932" t="s">
        <v>6</v>
      </c>
      <c r="Q6932" t="s">
        <v>6</v>
      </c>
      <c r="R6932">
        <v>2014</v>
      </c>
    </row>
    <row r="6933" spans="1:18" x14ac:dyDescent="0.25">
      <c r="A6933" t="s">
        <v>916</v>
      </c>
      <c r="B6933" s="83" t="s">
        <v>917</v>
      </c>
      <c r="C6933">
        <v>100080</v>
      </c>
      <c r="D6933">
        <v>1.7</v>
      </c>
      <c r="E6933" t="s">
        <v>33859</v>
      </c>
      <c r="F6933">
        <v>172350</v>
      </c>
      <c r="G6933">
        <v>1.1000000000000001</v>
      </c>
      <c r="H6933" t="s">
        <v>27079</v>
      </c>
      <c r="I6933" t="s">
        <v>33860</v>
      </c>
      <c r="J6933" t="s">
        <v>33861</v>
      </c>
      <c r="K6933" t="s">
        <v>6</v>
      </c>
      <c r="L6933" t="s">
        <v>6</v>
      </c>
      <c r="M6933">
        <v>68310</v>
      </c>
      <c r="N6933">
        <v>109030</v>
      </c>
      <c r="O6933">
        <v>152700</v>
      </c>
      <c r="P6933" t="s">
        <v>6</v>
      </c>
      <c r="Q6933" t="s">
        <v>6</v>
      </c>
      <c r="R6933">
        <v>2015</v>
      </c>
    </row>
    <row r="6934" spans="1:18" x14ac:dyDescent="0.25">
      <c r="A6934" t="s">
        <v>916</v>
      </c>
      <c r="B6934" s="83" t="s">
        <v>917</v>
      </c>
      <c r="C6934">
        <v>105620</v>
      </c>
      <c r="D6934">
        <v>1.9</v>
      </c>
      <c r="E6934" t="s">
        <v>23673</v>
      </c>
      <c r="F6934">
        <v>173860</v>
      </c>
      <c r="G6934">
        <v>1.2</v>
      </c>
      <c r="H6934" t="s">
        <v>22102</v>
      </c>
      <c r="I6934" t="s">
        <v>31056</v>
      </c>
      <c r="J6934" t="s">
        <v>35014</v>
      </c>
      <c r="K6934" t="s">
        <v>6</v>
      </c>
      <c r="L6934" t="s">
        <v>6</v>
      </c>
      <c r="M6934">
        <v>67690</v>
      </c>
      <c r="N6934">
        <v>106180</v>
      </c>
      <c r="O6934">
        <v>153900</v>
      </c>
      <c r="P6934" t="s">
        <v>6</v>
      </c>
      <c r="Q6934" t="s">
        <v>6</v>
      </c>
      <c r="R6934">
        <v>2016</v>
      </c>
    </row>
    <row r="6935" spans="1:18" x14ac:dyDescent="0.25">
      <c r="A6935" t="s">
        <v>916</v>
      </c>
      <c r="B6935" s="83" t="s">
        <v>917</v>
      </c>
      <c r="C6935">
        <v>110400</v>
      </c>
      <c r="D6935">
        <v>1.9</v>
      </c>
      <c r="E6935" t="s">
        <v>36031</v>
      </c>
      <c r="F6935">
        <v>174110</v>
      </c>
      <c r="G6935">
        <v>1.2</v>
      </c>
      <c r="H6935" t="s">
        <v>27693</v>
      </c>
      <c r="I6935" t="s">
        <v>33805</v>
      </c>
      <c r="J6935" t="s">
        <v>36032</v>
      </c>
      <c r="K6935" t="s">
        <v>6</v>
      </c>
      <c r="L6935" t="s">
        <v>6</v>
      </c>
      <c r="M6935">
        <v>69210</v>
      </c>
      <c r="N6935">
        <v>104800</v>
      </c>
      <c r="O6935">
        <v>151440</v>
      </c>
      <c r="P6935" t="s">
        <v>6</v>
      </c>
      <c r="Q6935" t="s">
        <v>6</v>
      </c>
      <c r="R6935">
        <v>2017</v>
      </c>
    </row>
    <row r="6936" spans="1:18" x14ac:dyDescent="0.25">
      <c r="A6936" t="s">
        <v>916</v>
      </c>
      <c r="B6936" s="83" t="s">
        <v>917</v>
      </c>
      <c r="C6936">
        <v>113000</v>
      </c>
      <c r="D6936">
        <v>2</v>
      </c>
      <c r="E6936" t="s">
        <v>36893</v>
      </c>
      <c r="F6936">
        <v>175840</v>
      </c>
      <c r="G6936">
        <v>1.2</v>
      </c>
      <c r="H6936" t="s">
        <v>22920</v>
      </c>
      <c r="I6936" t="s">
        <v>22939</v>
      </c>
      <c r="J6936" t="s">
        <v>36894</v>
      </c>
      <c r="K6936" t="s">
        <v>6</v>
      </c>
      <c r="L6936" t="s">
        <v>6</v>
      </c>
      <c r="M6936">
        <v>72810</v>
      </c>
      <c r="N6936">
        <v>107440</v>
      </c>
      <c r="O6936">
        <v>151850</v>
      </c>
      <c r="P6936" t="s">
        <v>6</v>
      </c>
      <c r="Q6936" t="s">
        <v>6</v>
      </c>
      <c r="R6936">
        <v>2018</v>
      </c>
    </row>
    <row r="6937" spans="1:18" x14ac:dyDescent="0.25">
      <c r="A6937" t="s">
        <v>916</v>
      </c>
      <c r="B6937" s="83" t="s">
        <v>917</v>
      </c>
      <c r="C6937">
        <v>110730</v>
      </c>
      <c r="D6937">
        <v>1.9</v>
      </c>
      <c r="E6937" t="s">
        <v>37663</v>
      </c>
      <c r="F6937">
        <v>178260</v>
      </c>
      <c r="G6937">
        <v>1.2</v>
      </c>
      <c r="H6937" t="s">
        <v>25950</v>
      </c>
      <c r="I6937" t="s">
        <v>30741</v>
      </c>
      <c r="J6937" t="s">
        <v>37664</v>
      </c>
      <c r="K6937" t="s">
        <v>6</v>
      </c>
      <c r="L6937" t="s">
        <v>6</v>
      </c>
      <c r="M6937">
        <v>80850</v>
      </c>
      <c r="N6937">
        <v>113060</v>
      </c>
      <c r="O6937">
        <v>155600</v>
      </c>
      <c r="P6937" t="s">
        <v>6</v>
      </c>
      <c r="Q6937" t="s">
        <v>6</v>
      </c>
      <c r="R6937">
        <v>2019</v>
      </c>
    </row>
    <row r="6938" spans="1:18" x14ac:dyDescent="0.25">
      <c r="A6938" t="s">
        <v>916</v>
      </c>
      <c r="B6938" s="83" t="s">
        <v>917</v>
      </c>
      <c r="C6938">
        <v>95920</v>
      </c>
      <c r="D6938">
        <v>2.4</v>
      </c>
      <c r="E6938" t="s">
        <v>38408</v>
      </c>
      <c r="F6938">
        <v>180830</v>
      </c>
      <c r="G6938">
        <v>1.3</v>
      </c>
      <c r="H6938" t="s">
        <v>25074</v>
      </c>
      <c r="I6938" t="s">
        <v>27396</v>
      </c>
      <c r="J6938" t="s">
        <v>38409</v>
      </c>
      <c r="K6938" t="s">
        <v>6</v>
      </c>
      <c r="L6938" t="s">
        <v>6</v>
      </c>
      <c r="M6938">
        <v>81060</v>
      </c>
      <c r="N6938">
        <v>115290</v>
      </c>
      <c r="O6938">
        <v>158940</v>
      </c>
      <c r="P6938" t="s">
        <v>6</v>
      </c>
      <c r="Q6938" t="s">
        <v>6</v>
      </c>
      <c r="R6938">
        <v>2020</v>
      </c>
    </row>
    <row r="6939" spans="1:18" x14ac:dyDescent="0.25">
      <c r="A6939" t="s">
        <v>916</v>
      </c>
      <c r="B6939" s="83" t="s">
        <v>917</v>
      </c>
      <c r="C6939">
        <v>108680</v>
      </c>
      <c r="D6939">
        <v>3.3</v>
      </c>
      <c r="E6939" t="s">
        <v>37900</v>
      </c>
      <c r="F6939">
        <v>167160</v>
      </c>
      <c r="G6939">
        <v>1.8</v>
      </c>
      <c r="H6939" t="s">
        <v>23099</v>
      </c>
      <c r="I6939" t="s">
        <v>26238</v>
      </c>
      <c r="J6939" t="s">
        <v>35727</v>
      </c>
      <c r="K6939" t="s">
        <v>6</v>
      </c>
      <c r="L6939" t="s">
        <v>6</v>
      </c>
      <c r="M6939">
        <v>62810</v>
      </c>
      <c r="N6939">
        <v>101570</v>
      </c>
      <c r="O6939">
        <v>160370</v>
      </c>
      <c r="P6939" t="s">
        <v>6</v>
      </c>
      <c r="Q6939" t="s">
        <v>6</v>
      </c>
      <c r="R6939">
        <v>2021</v>
      </c>
    </row>
    <row r="6940" spans="1:18" x14ac:dyDescent="0.25">
      <c r="A6940" t="s">
        <v>916</v>
      </c>
      <c r="B6940" s="83" t="s">
        <v>917</v>
      </c>
      <c r="C6940">
        <v>120740</v>
      </c>
      <c r="D6940">
        <v>3.1</v>
      </c>
      <c r="E6940" t="s">
        <v>39701</v>
      </c>
      <c r="F6940">
        <v>172290</v>
      </c>
      <c r="G6940">
        <v>1.7</v>
      </c>
      <c r="H6940" t="s">
        <v>22725</v>
      </c>
      <c r="I6940" t="s">
        <v>36968</v>
      </c>
      <c r="J6940" t="s">
        <v>25902</v>
      </c>
      <c r="K6940" t="s">
        <v>39702</v>
      </c>
      <c r="L6940" t="s">
        <v>6</v>
      </c>
      <c r="M6940">
        <v>68160</v>
      </c>
      <c r="N6940">
        <v>105480</v>
      </c>
      <c r="O6940">
        <v>155040</v>
      </c>
      <c r="P6940" t="s">
        <v>39703</v>
      </c>
      <c r="Q6940" t="s">
        <v>6</v>
      </c>
      <c r="R6940">
        <v>2022</v>
      </c>
    </row>
    <row r="6941" spans="1:18" x14ac:dyDescent="0.25">
      <c r="A6941" t="s">
        <v>916</v>
      </c>
      <c r="B6941" s="83" t="s">
        <v>917</v>
      </c>
      <c r="C6941">
        <v>121640</v>
      </c>
      <c r="D6941">
        <v>1.9</v>
      </c>
      <c r="E6941" t="s">
        <v>37957</v>
      </c>
      <c r="F6941">
        <v>191750</v>
      </c>
      <c r="G6941">
        <v>1.4</v>
      </c>
      <c r="H6941" t="s">
        <v>24927</v>
      </c>
      <c r="I6941" t="s">
        <v>30668</v>
      </c>
      <c r="J6941" t="s">
        <v>40400</v>
      </c>
      <c r="K6941" t="s">
        <v>40401</v>
      </c>
      <c r="L6941" t="s">
        <v>6</v>
      </c>
      <c r="M6941">
        <v>80820</v>
      </c>
      <c r="N6941">
        <v>123670</v>
      </c>
      <c r="O6941">
        <v>166300</v>
      </c>
      <c r="P6941" t="s">
        <v>40402</v>
      </c>
      <c r="Q6941" t="s">
        <v>6</v>
      </c>
      <c r="R6941">
        <v>2023</v>
      </c>
    </row>
    <row r="6942" spans="1:18" x14ac:dyDescent="0.25">
      <c r="A6942" t="s">
        <v>2821</v>
      </c>
      <c r="B6942" s="83" t="s">
        <v>2820</v>
      </c>
      <c r="C6942">
        <v>9230</v>
      </c>
      <c r="D6942">
        <v>13.1</v>
      </c>
      <c r="E6942" t="s">
        <v>39070</v>
      </c>
      <c r="F6942">
        <v>302740</v>
      </c>
      <c r="G6942">
        <v>4.3</v>
      </c>
      <c r="H6942" t="s">
        <v>30345</v>
      </c>
      <c r="I6942" t="s">
        <v>37151</v>
      </c>
      <c r="J6942" t="s">
        <v>6</v>
      </c>
      <c r="K6942" t="s">
        <v>6</v>
      </c>
      <c r="L6942" t="s">
        <v>6</v>
      </c>
      <c r="M6942">
        <v>100940</v>
      </c>
      <c r="N6942">
        <v>170020</v>
      </c>
      <c r="P6942" t="s">
        <v>6</v>
      </c>
      <c r="Q6942" t="s">
        <v>6</v>
      </c>
      <c r="R6942">
        <v>2021</v>
      </c>
    </row>
    <row r="6943" spans="1:18" x14ac:dyDescent="0.25">
      <c r="A6943" t="s">
        <v>2821</v>
      </c>
      <c r="B6943" s="83" t="s">
        <v>2820</v>
      </c>
      <c r="C6943">
        <v>11640</v>
      </c>
      <c r="D6943">
        <v>6.3</v>
      </c>
      <c r="E6943" t="s">
        <v>39745</v>
      </c>
      <c r="F6943">
        <v>327650</v>
      </c>
      <c r="G6943">
        <v>9.6999999999999993</v>
      </c>
      <c r="H6943" t="s">
        <v>28848</v>
      </c>
      <c r="I6943" t="s">
        <v>38867</v>
      </c>
      <c r="J6943" t="s">
        <v>6</v>
      </c>
      <c r="K6943" t="s">
        <v>6</v>
      </c>
      <c r="L6943" t="s">
        <v>6</v>
      </c>
      <c r="M6943">
        <v>102010</v>
      </c>
      <c r="N6943">
        <v>156000</v>
      </c>
      <c r="P6943" t="s">
        <v>6</v>
      </c>
      <c r="Q6943" t="s">
        <v>6</v>
      </c>
      <c r="R6943">
        <v>2022</v>
      </c>
    </row>
    <row r="6944" spans="1:18" x14ac:dyDescent="0.25">
      <c r="A6944" t="s">
        <v>2821</v>
      </c>
      <c r="B6944" s="83" t="s">
        <v>2820</v>
      </c>
      <c r="C6944">
        <v>12040</v>
      </c>
      <c r="D6944">
        <v>7.8</v>
      </c>
      <c r="E6944" t="s">
        <v>40435</v>
      </c>
      <c r="F6944">
        <v>342860</v>
      </c>
      <c r="G6944">
        <v>5.7</v>
      </c>
      <c r="H6944" t="s">
        <v>26246</v>
      </c>
      <c r="I6944" t="s">
        <v>40436</v>
      </c>
      <c r="J6944" t="s">
        <v>6</v>
      </c>
      <c r="K6944" t="s">
        <v>6</v>
      </c>
      <c r="L6944" t="s">
        <v>6</v>
      </c>
      <c r="M6944">
        <v>103000</v>
      </c>
      <c r="N6944">
        <v>180750</v>
      </c>
      <c r="P6944" t="s">
        <v>6</v>
      </c>
      <c r="Q6944" t="s">
        <v>6</v>
      </c>
      <c r="R6944">
        <v>2023</v>
      </c>
    </row>
    <row r="6945" spans="1:18" x14ac:dyDescent="0.25">
      <c r="B6945" s="83" t="s">
        <v>1860</v>
      </c>
      <c r="C6945">
        <v>13720</v>
      </c>
      <c r="D6945">
        <v>13.6</v>
      </c>
      <c r="E6945">
        <v>14.24</v>
      </c>
      <c r="F6945">
        <v>29630</v>
      </c>
      <c r="G6945">
        <v>2.2999999999999998</v>
      </c>
      <c r="H6945">
        <v>9.02</v>
      </c>
      <c r="I6945">
        <v>10.31</v>
      </c>
      <c r="J6945">
        <v>12.84</v>
      </c>
      <c r="K6945">
        <v>18.010000000000002</v>
      </c>
      <c r="L6945">
        <v>22.31</v>
      </c>
      <c r="M6945">
        <v>18760</v>
      </c>
      <c r="N6945">
        <v>21440</v>
      </c>
      <c r="O6945">
        <v>26700</v>
      </c>
      <c r="P6945">
        <v>37460</v>
      </c>
      <c r="Q6945">
        <v>46400</v>
      </c>
      <c r="R6945">
        <v>1999</v>
      </c>
    </row>
    <row r="6946" spans="1:18" x14ac:dyDescent="0.25">
      <c r="B6946" s="83" t="s">
        <v>1860</v>
      </c>
      <c r="C6946">
        <v>15540</v>
      </c>
      <c r="D6946">
        <v>8.5</v>
      </c>
      <c r="E6946">
        <v>13.42</v>
      </c>
      <c r="F6946">
        <v>27910</v>
      </c>
      <c r="G6946">
        <v>2.2000000000000002</v>
      </c>
      <c r="H6946">
        <v>9.2100000000000009</v>
      </c>
      <c r="I6946">
        <v>10.42</v>
      </c>
      <c r="J6946">
        <v>12.41</v>
      </c>
      <c r="K6946">
        <v>15.43</v>
      </c>
      <c r="L6946">
        <v>19.760000000000002</v>
      </c>
      <c r="M6946">
        <v>19160</v>
      </c>
      <c r="N6946">
        <v>21660</v>
      </c>
      <c r="O6946">
        <v>25810</v>
      </c>
      <c r="P6946">
        <v>32100</v>
      </c>
      <c r="Q6946">
        <v>41100</v>
      </c>
      <c r="R6946">
        <v>2000</v>
      </c>
    </row>
    <row r="6947" spans="1:18" x14ac:dyDescent="0.25">
      <c r="B6947" s="83" t="s">
        <v>1860</v>
      </c>
      <c r="C6947">
        <v>15150</v>
      </c>
      <c r="D6947">
        <v>7.9</v>
      </c>
      <c r="E6947">
        <v>14.84</v>
      </c>
      <c r="F6947">
        <v>30870</v>
      </c>
      <c r="G6947">
        <v>2</v>
      </c>
      <c r="H6947">
        <v>9.7200000000000006</v>
      </c>
      <c r="I6947">
        <v>11.24</v>
      </c>
      <c r="J6947">
        <v>13.7</v>
      </c>
      <c r="K6947">
        <v>17.420000000000002</v>
      </c>
      <c r="L6947">
        <v>22.24</v>
      </c>
      <c r="M6947">
        <v>20230</v>
      </c>
      <c r="N6947">
        <v>23390</v>
      </c>
      <c r="O6947">
        <v>28500</v>
      </c>
      <c r="P6947">
        <v>36230</v>
      </c>
      <c r="Q6947">
        <v>46260</v>
      </c>
      <c r="R6947">
        <v>2001</v>
      </c>
    </row>
    <row r="6948" spans="1:18" x14ac:dyDescent="0.25">
      <c r="B6948" s="83" t="s">
        <v>1860</v>
      </c>
      <c r="C6948">
        <v>14120</v>
      </c>
      <c r="D6948">
        <v>7.8</v>
      </c>
      <c r="E6948">
        <v>15.28</v>
      </c>
      <c r="F6948">
        <v>31780</v>
      </c>
      <c r="G6948">
        <v>1.8</v>
      </c>
      <c r="H6948">
        <v>9.83</v>
      </c>
      <c r="I6948">
        <v>11.54</v>
      </c>
      <c r="J6948">
        <v>14.34</v>
      </c>
      <c r="K6948">
        <v>17.43</v>
      </c>
      <c r="L6948">
        <v>22.83</v>
      </c>
      <c r="M6948">
        <v>20440</v>
      </c>
      <c r="N6948">
        <v>24000</v>
      </c>
      <c r="O6948">
        <v>29820</v>
      </c>
      <c r="P6948">
        <v>36250</v>
      </c>
      <c r="Q6948">
        <v>47490</v>
      </c>
      <c r="R6948">
        <v>2002</v>
      </c>
    </row>
    <row r="6949" spans="1:18" x14ac:dyDescent="0.25">
      <c r="A6949" t="s">
        <v>1859</v>
      </c>
      <c r="B6949" s="83" t="s">
        <v>5552</v>
      </c>
      <c r="C6949">
        <v>15080</v>
      </c>
      <c r="D6949">
        <v>7</v>
      </c>
      <c r="E6949" t="s">
        <v>4877</v>
      </c>
      <c r="F6949">
        <v>32400</v>
      </c>
      <c r="G6949">
        <v>1.8</v>
      </c>
      <c r="H6949" t="s">
        <v>3824</v>
      </c>
      <c r="I6949" t="s">
        <v>3737</v>
      </c>
      <c r="J6949" t="s">
        <v>5550</v>
      </c>
      <c r="K6949" t="s">
        <v>5100</v>
      </c>
      <c r="L6949" t="s">
        <v>5549</v>
      </c>
      <c r="M6949">
        <v>21090</v>
      </c>
      <c r="N6949">
        <v>24780</v>
      </c>
      <c r="O6949">
        <v>30560</v>
      </c>
      <c r="P6949" t="s">
        <v>5546</v>
      </c>
      <c r="Q6949" t="s">
        <v>5545</v>
      </c>
      <c r="R6949">
        <v>2003</v>
      </c>
    </row>
    <row r="6950" spans="1:18" x14ac:dyDescent="0.25">
      <c r="A6950" t="s">
        <v>1859</v>
      </c>
      <c r="B6950" s="83" t="s">
        <v>5552</v>
      </c>
      <c r="C6950">
        <v>13880</v>
      </c>
      <c r="D6950">
        <v>6.2</v>
      </c>
      <c r="E6950" t="s">
        <v>6256</v>
      </c>
      <c r="F6950">
        <v>34810</v>
      </c>
      <c r="G6950">
        <v>1.5</v>
      </c>
      <c r="H6950" t="s">
        <v>6492</v>
      </c>
      <c r="I6950" t="s">
        <v>5987</v>
      </c>
      <c r="J6950" t="s">
        <v>4185</v>
      </c>
      <c r="K6950" t="s">
        <v>7489</v>
      </c>
      <c r="L6950" t="s">
        <v>10690</v>
      </c>
      <c r="M6950">
        <v>22070</v>
      </c>
      <c r="N6950">
        <v>27060</v>
      </c>
      <c r="O6950">
        <v>33510</v>
      </c>
      <c r="P6950" t="s">
        <v>10499</v>
      </c>
      <c r="Q6950" t="s">
        <v>10696</v>
      </c>
      <c r="R6950">
        <v>2004</v>
      </c>
    </row>
    <row r="6951" spans="1:18" x14ac:dyDescent="0.25">
      <c r="A6951" t="s">
        <v>1859</v>
      </c>
      <c r="B6951" s="83" t="s">
        <v>5552</v>
      </c>
      <c r="C6951">
        <v>13270</v>
      </c>
      <c r="D6951">
        <v>6.1</v>
      </c>
      <c r="E6951" t="s">
        <v>5795</v>
      </c>
      <c r="F6951">
        <v>35690</v>
      </c>
      <c r="G6951">
        <v>1.4</v>
      </c>
      <c r="H6951" t="s">
        <v>3850</v>
      </c>
      <c r="I6951" t="s">
        <v>3472</v>
      </c>
      <c r="J6951" t="s">
        <v>6333</v>
      </c>
      <c r="K6951" t="s">
        <v>12111</v>
      </c>
      <c r="L6951" t="s">
        <v>7551</v>
      </c>
      <c r="M6951">
        <v>23630</v>
      </c>
      <c r="N6951">
        <v>27840</v>
      </c>
      <c r="O6951">
        <v>33880</v>
      </c>
      <c r="P6951" t="s">
        <v>13501</v>
      </c>
      <c r="Q6951" t="s">
        <v>7547</v>
      </c>
      <c r="R6951">
        <v>2005</v>
      </c>
    </row>
    <row r="6952" spans="1:18" x14ac:dyDescent="0.25">
      <c r="A6952" t="s">
        <v>1859</v>
      </c>
      <c r="B6952" s="83" t="s">
        <v>5552</v>
      </c>
      <c r="C6952">
        <v>16920</v>
      </c>
      <c r="D6952">
        <v>5.4</v>
      </c>
      <c r="E6952" t="s">
        <v>3201</v>
      </c>
      <c r="F6952">
        <v>37930</v>
      </c>
      <c r="G6952">
        <v>1.8</v>
      </c>
      <c r="H6952" t="s">
        <v>3499</v>
      </c>
      <c r="I6952" t="s">
        <v>4715</v>
      </c>
      <c r="J6952" t="s">
        <v>7415</v>
      </c>
      <c r="K6952" t="s">
        <v>10694</v>
      </c>
      <c r="L6952" t="s">
        <v>13557</v>
      </c>
      <c r="M6952">
        <v>24390</v>
      </c>
      <c r="N6952">
        <v>28870</v>
      </c>
      <c r="O6952">
        <v>36240</v>
      </c>
      <c r="P6952" t="s">
        <v>10693</v>
      </c>
      <c r="Q6952" t="s">
        <v>13556</v>
      </c>
      <c r="R6952">
        <v>2006</v>
      </c>
    </row>
    <row r="6953" spans="1:18" x14ac:dyDescent="0.25">
      <c r="A6953" t="s">
        <v>1859</v>
      </c>
      <c r="B6953" s="83" t="s">
        <v>5552</v>
      </c>
      <c r="C6953">
        <v>19410</v>
      </c>
      <c r="D6953">
        <v>5.7</v>
      </c>
      <c r="E6953" t="s">
        <v>5003</v>
      </c>
      <c r="F6953">
        <v>39480</v>
      </c>
      <c r="G6953">
        <v>1.4</v>
      </c>
      <c r="H6953" t="s">
        <v>10668</v>
      </c>
      <c r="I6953" t="s">
        <v>4578</v>
      </c>
      <c r="J6953" t="s">
        <v>3037</v>
      </c>
      <c r="K6953" t="s">
        <v>9724</v>
      </c>
      <c r="L6953" t="s">
        <v>11781</v>
      </c>
      <c r="M6953">
        <v>26080</v>
      </c>
      <c r="N6953">
        <v>30190</v>
      </c>
      <c r="O6953">
        <v>37790</v>
      </c>
      <c r="P6953" t="s">
        <v>13875</v>
      </c>
      <c r="Q6953" t="s">
        <v>11779</v>
      </c>
      <c r="R6953">
        <v>2007</v>
      </c>
    </row>
    <row r="6954" spans="1:18" x14ac:dyDescent="0.25">
      <c r="A6954" t="s">
        <v>1859</v>
      </c>
      <c r="B6954" s="83" t="s">
        <v>5552</v>
      </c>
      <c r="C6954">
        <v>23590</v>
      </c>
      <c r="D6954">
        <v>5.9</v>
      </c>
      <c r="E6954" t="s">
        <v>8535</v>
      </c>
      <c r="F6954">
        <v>41980</v>
      </c>
      <c r="G6954">
        <v>1.2</v>
      </c>
      <c r="H6954" t="s">
        <v>15265</v>
      </c>
      <c r="I6954" t="s">
        <v>8671</v>
      </c>
      <c r="J6954" t="s">
        <v>6264</v>
      </c>
      <c r="K6954" t="s">
        <v>12126</v>
      </c>
      <c r="L6954" t="s">
        <v>10732</v>
      </c>
      <c r="M6954">
        <v>27620</v>
      </c>
      <c r="N6954">
        <v>32780</v>
      </c>
      <c r="O6954">
        <v>41920</v>
      </c>
      <c r="P6954" t="s">
        <v>12905</v>
      </c>
      <c r="Q6954" t="s">
        <v>13886</v>
      </c>
      <c r="R6954">
        <v>2008</v>
      </c>
    </row>
    <row r="6955" spans="1:18" x14ac:dyDescent="0.25">
      <c r="A6955" t="s">
        <v>1859</v>
      </c>
      <c r="B6955" s="83" t="s">
        <v>5552</v>
      </c>
      <c r="C6955">
        <v>21080</v>
      </c>
      <c r="D6955">
        <v>7.1</v>
      </c>
      <c r="E6955" t="s">
        <v>7368</v>
      </c>
      <c r="F6955">
        <v>43590</v>
      </c>
      <c r="G6955">
        <v>1.2</v>
      </c>
      <c r="H6955" t="s">
        <v>4468</v>
      </c>
      <c r="I6955" t="s">
        <v>4555</v>
      </c>
      <c r="J6955" t="s">
        <v>10162</v>
      </c>
      <c r="K6955" t="s">
        <v>3383</v>
      </c>
      <c r="L6955" t="s">
        <v>18829</v>
      </c>
      <c r="M6955">
        <v>28850</v>
      </c>
      <c r="N6955">
        <v>34420</v>
      </c>
      <c r="O6955">
        <v>42970</v>
      </c>
      <c r="P6955" t="s">
        <v>3379</v>
      </c>
      <c r="Q6955" t="s">
        <v>19497</v>
      </c>
      <c r="R6955">
        <v>2009</v>
      </c>
    </row>
    <row r="6956" spans="1:18" x14ac:dyDescent="0.25">
      <c r="A6956" t="s">
        <v>1859</v>
      </c>
      <c r="B6956" s="83" t="s">
        <v>1860</v>
      </c>
      <c r="C6956">
        <v>16930</v>
      </c>
      <c r="D6956">
        <v>5.7</v>
      </c>
      <c r="E6956" t="s">
        <v>24147</v>
      </c>
      <c r="F6956">
        <v>44790</v>
      </c>
      <c r="G6956">
        <v>1.1000000000000001</v>
      </c>
      <c r="H6956" t="s">
        <v>25115</v>
      </c>
      <c r="I6956" t="s">
        <v>25100</v>
      </c>
      <c r="J6956" t="s">
        <v>22672</v>
      </c>
      <c r="K6956" t="s">
        <v>24958</v>
      </c>
      <c r="L6956" t="s">
        <v>22795</v>
      </c>
      <c r="M6956">
        <v>29850</v>
      </c>
      <c r="N6956">
        <v>35470</v>
      </c>
      <c r="O6956">
        <v>43470</v>
      </c>
      <c r="P6956" t="s">
        <v>25116</v>
      </c>
      <c r="Q6956" t="s">
        <v>21255</v>
      </c>
      <c r="R6956">
        <v>2010</v>
      </c>
    </row>
    <row r="6957" spans="1:18" x14ac:dyDescent="0.25">
      <c r="A6957" t="s">
        <v>1859</v>
      </c>
      <c r="B6957" s="83" t="s">
        <v>1860</v>
      </c>
      <c r="C6957">
        <v>19480</v>
      </c>
      <c r="D6957">
        <v>6</v>
      </c>
      <c r="E6957" t="s">
        <v>22003</v>
      </c>
      <c r="F6957">
        <v>47120</v>
      </c>
      <c r="G6957">
        <v>1</v>
      </c>
      <c r="H6957" t="s">
        <v>25470</v>
      </c>
      <c r="I6957" t="s">
        <v>25009</v>
      </c>
      <c r="J6957" t="s">
        <v>23847</v>
      </c>
      <c r="K6957" t="s">
        <v>27044</v>
      </c>
      <c r="L6957" t="s">
        <v>27134</v>
      </c>
      <c r="M6957">
        <v>31900</v>
      </c>
      <c r="N6957">
        <v>37610</v>
      </c>
      <c r="O6957">
        <v>45220</v>
      </c>
      <c r="P6957" t="s">
        <v>24764</v>
      </c>
      <c r="Q6957" t="s">
        <v>27667</v>
      </c>
      <c r="R6957">
        <v>2011</v>
      </c>
    </row>
    <row r="6958" spans="1:18" x14ac:dyDescent="0.25">
      <c r="A6958" t="s">
        <v>1859</v>
      </c>
      <c r="B6958" s="83" t="s">
        <v>1860</v>
      </c>
      <c r="C6958">
        <v>21950</v>
      </c>
      <c r="D6958">
        <v>5.8</v>
      </c>
      <c r="E6958" t="s">
        <v>22628</v>
      </c>
      <c r="F6958">
        <v>48740</v>
      </c>
      <c r="G6958">
        <v>1.1000000000000001</v>
      </c>
      <c r="H6958" t="s">
        <v>24670</v>
      </c>
      <c r="I6958" t="s">
        <v>22465</v>
      </c>
      <c r="J6958" t="s">
        <v>26424</v>
      </c>
      <c r="K6958" t="s">
        <v>29865</v>
      </c>
      <c r="L6958" t="s">
        <v>23884</v>
      </c>
      <c r="M6958">
        <v>32560</v>
      </c>
      <c r="N6958">
        <v>38670</v>
      </c>
      <c r="O6958">
        <v>46900</v>
      </c>
      <c r="P6958" t="s">
        <v>29866</v>
      </c>
      <c r="Q6958" t="s">
        <v>29867</v>
      </c>
      <c r="R6958">
        <v>2012</v>
      </c>
    </row>
    <row r="6959" spans="1:18" x14ac:dyDescent="0.25">
      <c r="A6959" t="s">
        <v>1859</v>
      </c>
      <c r="B6959" s="83" t="s">
        <v>1860</v>
      </c>
      <c r="C6959">
        <v>22400</v>
      </c>
      <c r="D6959">
        <v>5.7</v>
      </c>
      <c r="E6959" t="s">
        <v>31569</v>
      </c>
      <c r="F6959">
        <v>48830</v>
      </c>
      <c r="G6959">
        <v>1.1000000000000001</v>
      </c>
      <c r="H6959" t="s">
        <v>25428</v>
      </c>
      <c r="I6959" t="s">
        <v>24319</v>
      </c>
      <c r="J6959" t="s">
        <v>23975</v>
      </c>
      <c r="K6959" t="s">
        <v>25038</v>
      </c>
      <c r="L6959" t="s">
        <v>26561</v>
      </c>
      <c r="M6959">
        <v>32370</v>
      </c>
      <c r="N6959">
        <v>38660</v>
      </c>
      <c r="O6959">
        <v>47090</v>
      </c>
      <c r="P6959" t="s">
        <v>30836</v>
      </c>
      <c r="Q6959" t="s">
        <v>31570</v>
      </c>
      <c r="R6959">
        <v>2013</v>
      </c>
    </row>
    <row r="6960" spans="1:18" x14ac:dyDescent="0.25">
      <c r="A6960" t="s">
        <v>1859</v>
      </c>
      <c r="B6960" s="83" t="s">
        <v>1860</v>
      </c>
      <c r="C6960">
        <v>20760</v>
      </c>
      <c r="D6960">
        <v>5.2</v>
      </c>
      <c r="E6960" t="s">
        <v>23300</v>
      </c>
      <c r="F6960">
        <v>51090</v>
      </c>
      <c r="G6960">
        <v>1.1000000000000001</v>
      </c>
      <c r="H6960" t="s">
        <v>26861</v>
      </c>
      <c r="I6960" t="s">
        <v>24639</v>
      </c>
      <c r="J6960" t="s">
        <v>25271</v>
      </c>
      <c r="K6960" t="s">
        <v>31261</v>
      </c>
      <c r="L6960" t="s">
        <v>28671</v>
      </c>
      <c r="M6960">
        <v>32700</v>
      </c>
      <c r="N6960">
        <v>38280</v>
      </c>
      <c r="O6960">
        <v>48410</v>
      </c>
      <c r="P6960" t="s">
        <v>31262</v>
      </c>
      <c r="Q6960" t="s">
        <v>32973</v>
      </c>
      <c r="R6960">
        <v>2014</v>
      </c>
    </row>
    <row r="6961" spans="1:18" x14ac:dyDescent="0.25">
      <c r="A6961" t="s">
        <v>1859</v>
      </c>
      <c r="B6961" s="83" t="s">
        <v>1860</v>
      </c>
      <c r="C6961">
        <v>19330</v>
      </c>
      <c r="D6961">
        <v>6.4</v>
      </c>
      <c r="E6961" t="s">
        <v>23738</v>
      </c>
      <c r="F6961">
        <v>50710</v>
      </c>
      <c r="G6961">
        <v>1.1000000000000001</v>
      </c>
      <c r="H6961" t="s">
        <v>24642</v>
      </c>
      <c r="I6961" t="s">
        <v>24964</v>
      </c>
      <c r="J6961" t="s">
        <v>24998</v>
      </c>
      <c r="K6961" t="s">
        <v>23651</v>
      </c>
      <c r="L6961" t="s">
        <v>23714</v>
      </c>
      <c r="M6961">
        <v>33280</v>
      </c>
      <c r="N6961">
        <v>38730</v>
      </c>
      <c r="O6961">
        <v>47910</v>
      </c>
      <c r="P6961" t="s">
        <v>32939</v>
      </c>
      <c r="Q6961" t="s">
        <v>31405</v>
      </c>
      <c r="R6961">
        <v>2015</v>
      </c>
    </row>
    <row r="6962" spans="1:18" x14ac:dyDescent="0.25">
      <c r="A6962" t="s">
        <v>1859</v>
      </c>
      <c r="B6962" s="83" t="s">
        <v>1860</v>
      </c>
      <c r="C6962">
        <v>11580</v>
      </c>
      <c r="D6962">
        <v>5.8</v>
      </c>
      <c r="E6962" t="s">
        <v>24684</v>
      </c>
      <c r="F6962">
        <v>51140</v>
      </c>
      <c r="G6962">
        <v>1.1000000000000001</v>
      </c>
      <c r="H6962" t="s">
        <v>24006</v>
      </c>
      <c r="I6962" t="s">
        <v>22887</v>
      </c>
      <c r="J6962" t="s">
        <v>22027</v>
      </c>
      <c r="K6962" t="s">
        <v>25859</v>
      </c>
      <c r="L6962" t="s">
        <v>26492</v>
      </c>
      <c r="M6962">
        <v>33790</v>
      </c>
      <c r="N6962">
        <v>39030</v>
      </c>
      <c r="O6962">
        <v>48130</v>
      </c>
      <c r="P6962" t="s">
        <v>26701</v>
      </c>
      <c r="Q6962" t="s">
        <v>26494</v>
      </c>
      <c r="R6962">
        <v>2016</v>
      </c>
    </row>
    <row r="6963" spans="1:18" x14ac:dyDescent="0.25">
      <c r="A6963" t="s">
        <v>1859</v>
      </c>
      <c r="B6963" s="83" t="s">
        <v>1860</v>
      </c>
      <c r="C6963">
        <v>9590</v>
      </c>
      <c r="D6963">
        <v>6.3</v>
      </c>
      <c r="E6963" t="s">
        <v>25430</v>
      </c>
      <c r="F6963">
        <v>47510</v>
      </c>
      <c r="G6963">
        <v>1</v>
      </c>
      <c r="H6963" t="s">
        <v>24642</v>
      </c>
      <c r="I6963" t="s">
        <v>26009</v>
      </c>
      <c r="J6963" t="s">
        <v>24474</v>
      </c>
      <c r="K6963" t="s">
        <v>22673</v>
      </c>
      <c r="L6963" t="s">
        <v>26366</v>
      </c>
      <c r="M6963">
        <v>33270</v>
      </c>
      <c r="N6963">
        <v>38090</v>
      </c>
      <c r="O6963">
        <v>46140</v>
      </c>
      <c r="P6963" t="s">
        <v>23583</v>
      </c>
      <c r="Q6963" t="s">
        <v>31598</v>
      </c>
      <c r="R6963">
        <v>2017</v>
      </c>
    </row>
    <row r="6964" spans="1:18" x14ac:dyDescent="0.25">
      <c r="A6964" t="s">
        <v>1859</v>
      </c>
      <c r="B6964" s="83" t="s">
        <v>1860</v>
      </c>
      <c r="C6964">
        <v>11310</v>
      </c>
      <c r="D6964">
        <v>7.1</v>
      </c>
      <c r="E6964" t="s">
        <v>23356</v>
      </c>
      <c r="F6964">
        <v>47630</v>
      </c>
      <c r="G6964">
        <v>1.4</v>
      </c>
      <c r="H6964" t="s">
        <v>23818</v>
      </c>
      <c r="I6964" t="s">
        <v>26846</v>
      </c>
      <c r="J6964" t="s">
        <v>24040</v>
      </c>
      <c r="K6964" t="s">
        <v>23562</v>
      </c>
      <c r="L6964" t="s">
        <v>28323</v>
      </c>
      <c r="M6964">
        <v>33290</v>
      </c>
      <c r="N6964">
        <v>38580</v>
      </c>
      <c r="O6964">
        <v>46120</v>
      </c>
      <c r="P6964" t="s">
        <v>34009</v>
      </c>
      <c r="Q6964" t="s">
        <v>37088</v>
      </c>
      <c r="R6964">
        <v>2018</v>
      </c>
    </row>
    <row r="6965" spans="1:18" x14ac:dyDescent="0.25">
      <c r="A6965" t="s">
        <v>1859</v>
      </c>
      <c r="B6965" s="83" t="s">
        <v>1860</v>
      </c>
      <c r="C6965">
        <v>12110</v>
      </c>
      <c r="D6965">
        <v>6.9</v>
      </c>
      <c r="E6965" t="s">
        <v>25786</v>
      </c>
      <c r="F6965">
        <v>48030</v>
      </c>
      <c r="G6965">
        <v>1.2</v>
      </c>
      <c r="H6965" t="s">
        <v>25982</v>
      </c>
      <c r="I6965" t="s">
        <v>23018</v>
      </c>
      <c r="J6965" t="s">
        <v>23346</v>
      </c>
      <c r="K6965" t="s">
        <v>21927</v>
      </c>
      <c r="L6965" t="s">
        <v>23607</v>
      </c>
      <c r="M6965">
        <v>33800</v>
      </c>
      <c r="N6965">
        <v>39290</v>
      </c>
      <c r="O6965">
        <v>46990</v>
      </c>
      <c r="P6965" t="s">
        <v>27757</v>
      </c>
      <c r="Q6965" t="s">
        <v>33004</v>
      </c>
      <c r="R6965">
        <v>2019</v>
      </c>
    </row>
    <row r="6966" spans="1:18" x14ac:dyDescent="0.25">
      <c r="A6966" t="s">
        <v>1859</v>
      </c>
      <c r="B6966" s="83" t="s">
        <v>1860</v>
      </c>
      <c r="C6966">
        <v>9350</v>
      </c>
      <c r="D6966">
        <v>7.7</v>
      </c>
      <c r="E6966" t="s">
        <v>23087</v>
      </c>
      <c r="F6966">
        <v>50280</v>
      </c>
      <c r="G6966">
        <v>2.2000000000000002</v>
      </c>
      <c r="H6966" t="s">
        <v>27564</v>
      </c>
      <c r="I6966" t="s">
        <v>24459</v>
      </c>
      <c r="J6966" t="s">
        <v>22758</v>
      </c>
      <c r="K6966" t="s">
        <v>26510</v>
      </c>
      <c r="L6966" t="s">
        <v>25471</v>
      </c>
      <c r="M6966">
        <v>33860</v>
      </c>
      <c r="N6966">
        <v>39740</v>
      </c>
      <c r="O6966">
        <v>47920</v>
      </c>
      <c r="P6966" t="s">
        <v>26848</v>
      </c>
      <c r="Q6966" t="s">
        <v>25473</v>
      </c>
      <c r="R6966">
        <v>2020</v>
      </c>
    </row>
    <row r="6967" spans="1:18" x14ac:dyDescent="0.25">
      <c r="A6967" t="s">
        <v>1859</v>
      </c>
      <c r="B6967" s="83" t="s">
        <v>1860</v>
      </c>
      <c r="C6967">
        <v>7880</v>
      </c>
      <c r="D6967">
        <v>11.6</v>
      </c>
      <c r="E6967" t="s">
        <v>21957</v>
      </c>
      <c r="F6967">
        <v>52140</v>
      </c>
      <c r="G6967">
        <v>2.6</v>
      </c>
      <c r="H6967" t="s">
        <v>28960</v>
      </c>
      <c r="I6967" t="s">
        <v>24639</v>
      </c>
      <c r="J6967" t="s">
        <v>23069</v>
      </c>
      <c r="K6967" t="s">
        <v>26110</v>
      </c>
      <c r="L6967" t="s">
        <v>32323</v>
      </c>
      <c r="M6967">
        <v>36460</v>
      </c>
      <c r="N6967">
        <v>38270</v>
      </c>
      <c r="O6967">
        <v>47230</v>
      </c>
      <c r="P6967" t="s">
        <v>32899</v>
      </c>
      <c r="Q6967" t="s">
        <v>32324</v>
      </c>
      <c r="R6967">
        <v>2021</v>
      </c>
    </row>
    <row r="6968" spans="1:18" x14ac:dyDescent="0.25">
      <c r="A6968" t="s">
        <v>1859</v>
      </c>
      <c r="B6968" s="83" t="s">
        <v>1860</v>
      </c>
      <c r="C6968">
        <v>10950</v>
      </c>
      <c r="D6968">
        <v>7.9</v>
      </c>
      <c r="E6968" t="s">
        <v>27022</v>
      </c>
      <c r="F6968">
        <v>53770</v>
      </c>
      <c r="G6968">
        <v>1.8</v>
      </c>
      <c r="H6968" t="s">
        <v>25009</v>
      </c>
      <c r="I6968" t="s">
        <v>24857</v>
      </c>
      <c r="J6968" t="s">
        <v>22642</v>
      </c>
      <c r="K6968" t="s">
        <v>26351</v>
      </c>
      <c r="L6968" t="s">
        <v>31686</v>
      </c>
      <c r="M6968">
        <v>37610</v>
      </c>
      <c r="N6968">
        <v>43590</v>
      </c>
      <c r="O6968">
        <v>51220</v>
      </c>
      <c r="P6968" t="s">
        <v>32001</v>
      </c>
      <c r="Q6968" t="s">
        <v>31688</v>
      </c>
      <c r="R6968">
        <v>2022</v>
      </c>
    </row>
    <row r="6969" spans="1:18" x14ac:dyDescent="0.25">
      <c r="A6969" t="s">
        <v>1859</v>
      </c>
      <c r="B6969" s="83" t="s">
        <v>1860</v>
      </c>
      <c r="C6969">
        <v>11510</v>
      </c>
      <c r="D6969">
        <v>5.2</v>
      </c>
      <c r="E6969" t="s">
        <v>31577</v>
      </c>
      <c r="F6969">
        <v>58330</v>
      </c>
      <c r="G6969">
        <v>1.3</v>
      </c>
      <c r="H6969" t="s">
        <v>23891</v>
      </c>
      <c r="I6969" t="s">
        <v>25242</v>
      </c>
      <c r="J6969" t="s">
        <v>23423</v>
      </c>
      <c r="K6969" t="s">
        <v>23461</v>
      </c>
      <c r="L6969" t="s">
        <v>32997</v>
      </c>
      <c r="M6969">
        <v>42230</v>
      </c>
      <c r="N6969">
        <v>47420</v>
      </c>
      <c r="O6969">
        <v>58210</v>
      </c>
      <c r="P6969" t="s">
        <v>23463</v>
      </c>
      <c r="Q6969" t="s">
        <v>32998</v>
      </c>
      <c r="R6969">
        <v>2023</v>
      </c>
    </row>
    <row r="6970" spans="1:18" x14ac:dyDescent="0.25">
      <c r="A6970">
        <v>87914</v>
      </c>
      <c r="B6970" s="83" t="s">
        <v>20933</v>
      </c>
      <c r="C6970">
        <v>12640</v>
      </c>
      <c r="D6970">
        <v>8.6999999999999993</v>
      </c>
      <c r="E6970">
        <v>13.24</v>
      </c>
      <c r="F6970">
        <v>27530</v>
      </c>
      <c r="G6970">
        <v>2.6</v>
      </c>
      <c r="H6970">
        <v>7.35</v>
      </c>
      <c r="I6970">
        <v>9.24</v>
      </c>
      <c r="J6970">
        <v>11.36</v>
      </c>
      <c r="K6970">
        <v>17.170000000000002</v>
      </c>
      <c r="L6970">
        <v>21.51</v>
      </c>
      <c r="M6970">
        <v>15288</v>
      </c>
      <c r="N6970">
        <v>19219.2</v>
      </c>
      <c r="O6970">
        <v>23628.799999999999</v>
      </c>
      <c r="P6970">
        <v>35713.600000000006</v>
      </c>
      <c r="Q6970">
        <v>44740.800000000003</v>
      </c>
      <c r="R6970">
        <v>1997</v>
      </c>
    </row>
    <row r="6971" spans="1:18" x14ac:dyDescent="0.25">
      <c r="A6971">
        <v>87914</v>
      </c>
      <c r="B6971" s="83" t="s">
        <v>20933</v>
      </c>
      <c r="C6971">
        <v>13110</v>
      </c>
      <c r="D6971">
        <v>6.9</v>
      </c>
      <c r="E6971">
        <v>13.81</v>
      </c>
      <c r="F6971">
        <v>28720</v>
      </c>
      <c r="G6971">
        <v>2.1</v>
      </c>
      <c r="H6971">
        <v>8.52</v>
      </c>
      <c r="I6971">
        <v>10.01</v>
      </c>
      <c r="J6971">
        <v>12.53</v>
      </c>
      <c r="K6971">
        <v>17.34</v>
      </c>
      <c r="L6971">
        <v>21.65</v>
      </c>
      <c r="M6971">
        <v>17730</v>
      </c>
      <c r="N6971">
        <v>20830</v>
      </c>
      <c r="O6971">
        <v>26060</v>
      </c>
      <c r="P6971">
        <v>36070</v>
      </c>
      <c r="Q6971">
        <v>45040</v>
      </c>
      <c r="R6971">
        <v>1998</v>
      </c>
    </row>
    <row r="6972" spans="1:18" x14ac:dyDescent="0.25">
      <c r="A6972" t="s">
        <v>1857</v>
      </c>
      <c r="B6972" s="83" t="s">
        <v>2576</v>
      </c>
      <c r="C6972">
        <v>84880</v>
      </c>
      <c r="D6972">
        <v>2.8</v>
      </c>
      <c r="E6972" t="s">
        <v>25186</v>
      </c>
      <c r="F6972">
        <v>52320</v>
      </c>
      <c r="G6972">
        <v>0.9</v>
      </c>
      <c r="H6972" t="s">
        <v>23050</v>
      </c>
      <c r="I6972" t="s">
        <v>24328</v>
      </c>
      <c r="J6972" t="s">
        <v>24769</v>
      </c>
      <c r="K6972" t="s">
        <v>27798</v>
      </c>
      <c r="L6972" t="s">
        <v>31860</v>
      </c>
      <c r="M6972">
        <v>32350</v>
      </c>
      <c r="N6972">
        <v>38430</v>
      </c>
      <c r="O6972">
        <v>48340</v>
      </c>
      <c r="P6972" t="s">
        <v>27800</v>
      </c>
      <c r="Q6972" t="s">
        <v>29022</v>
      </c>
      <c r="R6972">
        <v>2019</v>
      </c>
    </row>
    <row r="6973" spans="1:18" x14ac:dyDescent="0.25">
      <c r="A6973" t="s">
        <v>1857</v>
      </c>
      <c r="B6973" s="83" t="s">
        <v>2576</v>
      </c>
      <c r="C6973">
        <v>68840</v>
      </c>
      <c r="D6973">
        <v>3.1</v>
      </c>
      <c r="E6973" t="s">
        <v>27807</v>
      </c>
      <c r="F6973">
        <v>53670</v>
      </c>
      <c r="G6973">
        <v>1.1000000000000001</v>
      </c>
      <c r="H6973" t="s">
        <v>24300</v>
      </c>
      <c r="I6973" t="s">
        <v>24604</v>
      </c>
      <c r="J6973" t="s">
        <v>25769</v>
      </c>
      <c r="K6973" t="s">
        <v>24966</v>
      </c>
      <c r="L6973" t="s">
        <v>28674</v>
      </c>
      <c r="M6973">
        <v>32220</v>
      </c>
      <c r="N6973">
        <v>38500</v>
      </c>
      <c r="O6973">
        <v>48820</v>
      </c>
      <c r="P6973" t="s">
        <v>35442</v>
      </c>
      <c r="Q6973" t="s">
        <v>30915</v>
      </c>
      <c r="R6973">
        <v>2020</v>
      </c>
    </row>
    <row r="6974" spans="1:18" x14ac:dyDescent="0.25">
      <c r="A6974" t="s">
        <v>1857</v>
      </c>
      <c r="B6974" s="83" t="s">
        <v>2576</v>
      </c>
      <c r="C6974">
        <v>51910</v>
      </c>
      <c r="D6974">
        <v>3.6</v>
      </c>
      <c r="E6974" t="s">
        <v>29358</v>
      </c>
      <c r="F6974">
        <v>56460</v>
      </c>
      <c r="G6974">
        <v>1.2</v>
      </c>
      <c r="H6974" t="s">
        <v>23176</v>
      </c>
      <c r="I6974" t="s">
        <v>26407</v>
      </c>
      <c r="J6974" t="s">
        <v>22628</v>
      </c>
      <c r="K6974" t="s">
        <v>23405</v>
      </c>
      <c r="L6974" t="s">
        <v>26463</v>
      </c>
      <c r="M6974">
        <v>35020</v>
      </c>
      <c r="N6974">
        <v>38410</v>
      </c>
      <c r="O6974">
        <v>48740</v>
      </c>
      <c r="P6974" t="s">
        <v>36316</v>
      </c>
      <c r="Q6974" t="s">
        <v>34800</v>
      </c>
      <c r="R6974">
        <v>2021</v>
      </c>
    </row>
    <row r="6975" spans="1:18" x14ac:dyDescent="0.25">
      <c r="A6975" t="s">
        <v>1857</v>
      </c>
      <c r="B6975" s="83" t="s">
        <v>2576</v>
      </c>
      <c r="C6975">
        <v>59460</v>
      </c>
      <c r="D6975">
        <v>2.8</v>
      </c>
      <c r="E6975" t="s">
        <v>28438</v>
      </c>
      <c r="F6975">
        <v>57210</v>
      </c>
      <c r="G6975">
        <v>1</v>
      </c>
      <c r="H6975" t="s">
        <v>24931</v>
      </c>
      <c r="I6975" t="s">
        <v>26814</v>
      </c>
      <c r="J6975" t="s">
        <v>22034</v>
      </c>
      <c r="K6975" t="s">
        <v>33139</v>
      </c>
      <c r="L6975" t="s">
        <v>23417</v>
      </c>
      <c r="M6975">
        <v>36370</v>
      </c>
      <c r="N6975">
        <v>43680</v>
      </c>
      <c r="O6975">
        <v>51050</v>
      </c>
      <c r="P6975" t="s">
        <v>39861</v>
      </c>
      <c r="Q6975" t="s">
        <v>30321</v>
      </c>
      <c r="R6975">
        <v>2022</v>
      </c>
    </row>
    <row r="6976" spans="1:18" x14ac:dyDescent="0.25">
      <c r="A6976" t="s">
        <v>1857</v>
      </c>
      <c r="B6976" s="83" t="s">
        <v>2576</v>
      </c>
      <c r="C6976">
        <v>69840</v>
      </c>
      <c r="D6976">
        <v>2.4</v>
      </c>
      <c r="E6976" t="s">
        <v>30589</v>
      </c>
      <c r="F6976">
        <v>60590</v>
      </c>
      <c r="G6976">
        <v>0.8</v>
      </c>
      <c r="H6976" t="s">
        <v>27433</v>
      </c>
      <c r="I6976" t="s">
        <v>22325</v>
      </c>
      <c r="J6976" t="s">
        <v>22659</v>
      </c>
      <c r="K6976" t="s">
        <v>22512</v>
      </c>
      <c r="L6976" t="s">
        <v>26686</v>
      </c>
      <c r="M6976">
        <v>38630</v>
      </c>
      <c r="N6976">
        <v>46390</v>
      </c>
      <c r="O6976">
        <v>58100</v>
      </c>
      <c r="P6976" t="s">
        <v>33336</v>
      </c>
      <c r="Q6976" t="s">
        <v>29213</v>
      </c>
      <c r="R6976">
        <v>2023</v>
      </c>
    </row>
    <row r="6977" spans="1:18" x14ac:dyDescent="0.25">
      <c r="A6977" t="s">
        <v>1857</v>
      </c>
      <c r="B6977" s="83" t="s">
        <v>1858</v>
      </c>
      <c r="C6977">
        <v>104230</v>
      </c>
      <c r="D6977">
        <v>2.8</v>
      </c>
      <c r="E6977" t="s">
        <v>21901</v>
      </c>
      <c r="F6977">
        <v>49960</v>
      </c>
      <c r="G6977">
        <v>1.2</v>
      </c>
      <c r="H6977" t="s">
        <v>24515</v>
      </c>
      <c r="I6977" t="s">
        <v>25702</v>
      </c>
      <c r="J6977" t="s">
        <v>24084</v>
      </c>
      <c r="K6977" t="s">
        <v>23627</v>
      </c>
      <c r="L6977" t="s">
        <v>22136</v>
      </c>
      <c r="M6977">
        <v>29820</v>
      </c>
      <c r="N6977">
        <v>35320</v>
      </c>
      <c r="O6977">
        <v>44570</v>
      </c>
      <c r="P6977" t="s">
        <v>25013</v>
      </c>
      <c r="Q6977" t="s">
        <v>22138</v>
      </c>
      <c r="R6977">
        <v>2012</v>
      </c>
    </row>
    <row r="6978" spans="1:18" x14ac:dyDescent="0.25">
      <c r="A6978" t="s">
        <v>1857</v>
      </c>
      <c r="B6978" s="83" t="s">
        <v>1858</v>
      </c>
      <c r="C6978">
        <v>108790</v>
      </c>
      <c r="D6978">
        <v>2.6</v>
      </c>
      <c r="E6978" t="s">
        <v>23001</v>
      </c>
      <c r="F6978">
        <v>51570</v>
      </c>
      <c r="G6978">
        <v>1.2</v>
      </c>
      <c r="H6978" t="s">
        <v>23985</v>
      </c>
      <c r="I6978" t="s">
        <v>25131</v>
      </c>
      <c r="J6978" t="s">
        <v>22331</v>
      </c>
      <c r="K6978" t="s">
        <v>23442</v>
      </c>
      <c r="L6978" t="s">
        <v>31524</v>
      </c>
      <c r="M6978">
        <v>30350</v>
      </c>
      <c r="N6978">
        <v>36020</v>
      </c>
      <c r="O6978">
        <v>45320</v>
      </c>
      <c r="P6978" t="s">
        <v>31568</v>
      </c>
      <c r="Q6978" t="s">
        <v>31525</v>
      </c>
      <c r="R6978">
        <v>2013</v>
      </c>
    </row>
    <row r="6979" spans="1:18" x14ac:dyDescent="0.25">
      <c r="A6979" t="s">
        <v>1857</v>
      </c>
      <c r="B6979" s="83" t="s">
        <v>1858</v>
      </c>
      <c r="C6979">
        <v>109320</v>
      </c>
      <c r="D6979">
        <v>2.6</v>
      </c>
      <c r="E6979" t="s">
        <v>27022</v>
      </c>
      <c r="F6979">
        <v>53760</v>
      </c>
      <c r="G6979">
        <v>1.1000000000000001</v>
      </c>
      <c r="H6979" t="s">
        <v>23096</v>
      </c>
      <c r="I6979" t="s">
        <v>25255</v>
      </c>
      <c r="J6979" t="s">
        <v>23524</v>
      </c>
      <c r="K6979" t="s">
        <v>25218</v>
      </c>
      <c r="L6979" t="s">
        <v>32355</v>
      </c>
      <c r="M6979">
        <v>30900</v>
      </c>
      <c r="N6979">
        <v>36530</v>
      </c>
      <c r="O6979">
        <v>47060</v>
      </c>
      <c r="P6979" t="s">
        <v>25220</v>
      </c>
      <c r="Q6979" t="s">
        <v>32972</v>
      </c>
      <c r="R6979">
        <v>2014</v>
      </c>
    </row>
    <row r="6980" spans="1:18" x14ac:dyDescent="0.25">
      <c r="A6980" t="s">
        <v>1857</v>
      </c>
      <c r="B6980" s="83" t="s">
        <v>1858</v>
      </c>
      <c r="C6980">
        <v>105120</v>
      </c>
      <c r="D6980">
        <v>2.4</v>
      </c>
      <c r="E6980" t="s">
        <v>22182</v>
      </c>
      <c r="F6980">
        <v>52680</v>
      </c>
      <c r="G6980">
        <v>1</v>
      </c>
      <c r="H6980" t="s">
        <v>24458</v>
      </c>
      <c r="I6980" t="s">
        <v>26111</v>
      </c>
      <c r="J6980" t="s">
        <v>23069</v>
      </c>
      <c r="K6980" t="s">
        <v>26158</v>
      </c>
      <c r="L6980" t="s">
        <v>27034</v>
      </c>
      <c r="M6980">
        <v>30840</v>
      </c>
      <c r="N6980">
        <v>36850</v>
      </c>
      <c r="O6980">
        <v>47240</v>
      </c>
      <c r="P6980" t="s">
        <v>25232</v>
      </c>
      <c r="Q6980" t="s">
        <v>28037</v>
      </c>
      <c r="R6980">
        <v>2015</v>
      </c>
    </row>
    <row r="6981" spans="1:18" x14ac:dyDescent="0.25">
      <c r="A6981" t="s">
        <v>1857</v>
      </c>
      <c r="B6981" s="83" t="s">
        <v>1858</v>
      </c>
      <c r="C6981">
        <v>71860</v>
      </c>
      <c r="D6981">
        <v>2.5</v>
      </c>
      <c r="E6981" t="s">
        <v>22971</v>
      </c>
      <c r="F6981">
        <v>54010</v>
      </c>
      <c r="G6981">
        <v>0.8</v>
      </c>
      <c r="H6981" t="s">
        <v>23351</v>
      </c>
      <c r="I6981" t="s">
        <v>24645</v>
      </c>
      <c r="J6981" t="s">
        <v>21907</v>
      </c>
      <c r="K6981" t="s">
        <v>31317</v>
      </c>
      <c r="L6981" t="s">
        <v>28263</v>
      </c>
      <c r="M6981">
        <v>32190</v>
      </c>
      <c r="N6981">
        <v>38380</v>
      </c>
      <c r="O6981">
        <v>49720</v>
      </c>
      <c r="P6981" t="s">
        <v>31359</v>
      </c>
      <c r="Q6981" t="s">
        <v>29650</v>
      </c>
      <c r="R6981">
        <v>2016</v>
      </c>
    </row>
    <row r="6982" spans="1:18" x14ac:dyDescent="0.25">
      <c r="A6982" t="s">
        <v>1857</v>
      </c>
      <c r="B6982" s="83" t="s">
        <v>1858</v>
      </c>
      <c r="C6982">
        <v>64240</v>
      </c>
      <c r="D6982">
        <v>2.4</v>
      </c>
      <c r="E6982" t="s">
        <v>23320</v>
      </c>
      <c r="F6982">
        <v>53170</v>
      </c>
      <c r="G6982">
        <v>1</v>
      </c>
      <c r="H6982" t="s">
        <v>22278</v>
      </c>
      <c r="I6982" t="s">
        <v>22181</v>
      </c>
      <c r="J6982" t="s">
        <v>28051</v>
      </c>
      <c r="K6982" t="s">
        <v>22155</v>
      </c>
      <c r="L6982" t="s">
        <v>28834</v>
      </c>
      <c r="M6982">
        <v>32650</v>
      </c>
      <c r="N6982">
        <v>38850</v>
      </c>
      <c r="O6982">
        <v>49000</v>
      </c>
      <c r="P6982" t="s">
        <v>36247</v>
      </c>
      <c r="Q6982" t="s">
        <v>31182</v>
      </c>
      <c r="R6982">
        <v>2017</v>
      </c>
    </row>
    <row r="6983" spans="1:18" x14ac:dyDescent="0.25">
      <c r="A6983" t="s">
        <v>1857</v>
      </c>
      <c r="B6983" s="83" t="s">
        <v>1858</v>
      </c>
      <c r="C6983">
        <v>79030</v>
      </c>
      <c r="D6983">
        <v>2.8</v>
      </c>
      <c r="E6983" t="s">
        <v>27958</v>
      </c>
      <c r="F6983">
        <v>52950</v>
      </c>
      <c r="G6983">
        <v>1</v>
      </c>
      <c r="H6983" t="s">
        <v>23428</v>
      </c>
      <c r="I6983" t="s">
        <v>26846</v>
      </c>
      <c r="J6983" t="s">
        <v>27226</v>
      </c>
      <c r="K6983" t="s">
        <v>26442</v>
      </c>
      <c r="L6983" t="s">
        <v>26379</v>
      </c>
      <c r="M6983">
        <v>32520</v>
      </c>
      <c r="N6983">
        <v>38580</v>
      </c>
      <c r="O6983">
        <v>48580</v>
      </c>
      <c r="P6983" t="s">
        <v>26443</v>
      </c>
      <c r="Q6983" t="s">
        <v>28959</v>
      </c>
      <c r="R6983">
        <v>2018</v>
      </c>
    </row>
    <row r="6984" spans="1:18" x14ac:dyDescent="0.25">
      <c r="A6984" t="s">
        <v>801</v>
      </c>
      <c r="B6984" s="83" t="s">
        <v>802</v>
      </c>
      <c r="C6984">
        <v>414630</v>
      </c>
      <c r="D6984">
        <v>0.9</v>
      </c>
      <c r="E6984" t="s">
        <v>25735</v>
      </c>
      <c r="F6984">
        <v>45060</v>
      </c>
      <c r="G6984">
        <v>0.5</v>
      </c>
      <c r="H6984" t="s">
        <v>25315</v>
      </c>
      <c r="I6984" t="s">
        <v>24811</v>
      </c>
      <c r="J6984" t="s">
        <v>24066</v>
      </c>
      <c r="K6984" t="s">
        <v>25782</v>
      </c>
      <c r="L6984" t="s">
        <v>29137</v>
      </c>
      <c r="M6984">
        <v>20800</v>
      </c>
      <c r="N6984">
        <v>27460</v>
      </c>
      <c r="O6984">
        <v>39050</v>
      </c>
      <c r="P6984" t="s">
        <v>29138</v>
      </c>
      <c r="Q6984" t="s">
        <v>29139</v>
      </c>
      <c r="R6984">
        <v>2012</v>
      </c>
    </row>
    <row r="6985" spans="1:18" x14ac:dyDescent="0.25">
      <c r="A6985" t="s">
        <v>801</v>
      </c>
      <c r="B6985" s="83" t="s">
        <v>802</v>
      </c>
      <c r="C6985">
        <v>420130</v>
      </c>
      <c r="D6985">
        <v>1.1000000000000001</v>
      </c>
      <c r="E6985" t="s">
        <v>25095</v>
      </c>
      <c r="F6985">
        <v>46250</v>
      </c>
      <c r="G6985">
        <v>0.4</v>
      </c>
      <c r="H6985" t="s">
        <v>24653</v>
      </c>
      <c r="I6985" t="s">
        <v>25247</v>
      </c>
      <c r="J6985" t="s">
        <v>22435</v>
      </c>
      <c r="K6985" t="s">
        <v>26236</v>
      </c>
      <c r="L6985" t="s">
        <v>28661</v>
      </c>
      <c r="M6985">
        <v>21510</v>
      </c>
      <c r="N6985">
        <v>28270</v>
      </c>
      <c r="O6985">
        <v>39910</v>
      </c>
      <c r="P6985" t="s">
        <v>29962</v>
      </c>
      <c r="Q6985" t="s">
        <v>31009</v>
      </c>
      <c r="R6985">
        <v>2013</v>
      </c>
    </row>
    <row r="6986" spans="1:18" x14ac:dyDescent="0.25">
      <c r="A6986" t="s">
        <v>801</v>
      </c>
      <c r="B6986" s="83" t="s">
        <v>802</v>
      </c>
      <c r="C6986">
        <v>445200</v>
      </c>
      <c r="D6986">
        <v>0.9</v>
      </c>
      <c r="E6986" t="s">
        <v>30988</v>
      </c>
      <c r="F6986">
        <v>46370</v>
      </c>
      <c r="G6986">
        <v>0.5</v>
      </c>
      <c r="H6986" t="s">
        <v>24757</v>
      </c>
      <c r="I6986" t="s">
        <v>24875</v>
      </c>
      <c r="J6986" t="s">
        <v>24935</v>
      </c>
      <c r="K6986" t="s">
        <v>22143</v>
      </c>
      <c r="L6986" t="s">
        <v>32514</v>
      </c>
      <c r="M6986">
        <v>21340</v>
      </c>
      <c r="N6986">
        <v>27850</v>
      </c>
      <c r="O6986">
        <v>39850</v>
      </c>
      <c r="P6986" t="s">
        <v>25175</v>
      </c>
      <c r="Q6986" t="s">
        <v>32515</v>
      </c>
      <c r="R6986">
        <v>2014</v>
      </c>
    </row>
    <row r="6987" spans="1:18" x14ac:dyDescent="0.25">
      <c r="A6987" t="s">
        <v>801</v>
      </c>
      <c r="B6987" s="83" t="s">
        <v>802</v>
      </c>
      <c r="C6987">
        <v>469670</v>
      </c>
      <c r="D6987">
        <v>1</v>
      </c>
      <c r="E6987" t="s">
        <v>26530</v>
      </c>
      <c r="F6987">
        <v>47370</v>
      </c>
      <c r="G6987">
        <v>0.5</v>
      </c>
      <c r="H6987" t="s">
        <v>27585</v>
      </c>
      <c r="I6987" t="s">
        <v>25692</v>
      </c>
      <c r="J6987" t="s">
        <v>23582</v>
      </c>
      <c r="K6987" t="s">
        <v>28294</v>
      </c>
      <c r="L6987" t="s">
        <v>23791</v>
      </c>
      <c r="M6987">
        <v>21460</v>
      </c>
      <c r="N6987">
        <v>28190</v>
      </c>
      <c r="O6987">
        <v>40530</v>
      </c>
      <c r="P6987" t="s">
        <v>33793</v>
      </c>
      <c r="Q6987" t="s">
        <v>30527</v>
      </c>
      <c r="R6987">
        <v>2015</v>
      </c>
    </row>
    <row r="6988" spans="1:18" x14ac:dyDescent="0.25">
      <c r="A6988" t="s">
        <v>801</v>
      </c>
      <c r="B6988" s="83" t="s">
        <v>802</v>
      </c>
      <c r="C6988">
        <v>492930</v>
      </c>
      <c r="D6988">
        <v>0.9</v>
      </c>
      <c r="E6988" t="s">
        <v>25743</v>
      </c>
      <c r="F6988">
        <v>47780</v>
      </c>
      <c r="G6988">
        <v>0.5</v>
      </c>
      <c r="H6988" t="s">
        <v>25154</v>
      </c>
      <c r="I6988" t="s">
        <v>25692</v>
      </c>
      <c r="J6988" t="s">
        <v>25086</v>
      </c>
      <c r="K6988" t="s">
        <v>22140</v>
      </c>
      <c r="L6988" t="s">
        <v>22010</v>
      </c>
      <c r="M6988">
        <v>21550</v>
      </c>
      <c r="N6988">
        <v>28190</v>
      </c>
      <c r="O6988">
        <v>40800</v>
      </c>
      <c r="P6988" t="s">
        <v>33039</v>
      </c>
      <c r="Q6988" t="s">
        <v>32732</v>
      </c>
      <c r="R6988">
        <v>2016</v>
      </c>
    </row>
    <row r="6989" spans="1:18" x14ac:dyDescent="0.25">
      <c r="A6989" t="s">
        <v>801</v>
      </c>
      <c r="B6989" s="83" t="s">
        <v>802</v>
      </c>
      <c r="C6989">
        <v>507030</v>
      </c>
      <c r="D6989">
        <v>0.9</v>
      </c>
      <c r="E6989" t="s">
        <v>22816</v>
      </c>
      <c r="F6989">
        <v>48720</v>
      </c>
      <c r="G6989">
        <v>0.5</v>
      </c>
      <c r="H6989" t="s">
        <v>24841</v>
      </c>
      <c r="I6989" t="s">
        <v>24442</v>
      </c>
      <c r="J6989" t="s">
        <v>21889</v>
      </c>
      <c r="K6989" t="s">
        <v>26110</v>
      </c>
      <c r="L6989" t="s">
        <v>22602</v>
      </c>
      <c r="M6989">
        <v>22240</v>
      </c>
      <c r="N6989">
        <v>28910</v>
      </c>
      <c r="O6989">
        <v>41480</v>
      </c>
      <c r="P6989" t="s">
        <v>32793</v>
      </c>
      <c r="Q6989" t="s">
        <v>29401</v>
      </c>
      <c r="R6989">
        <v>2017</v>
      </c>
    </row>
    <row r="6990" spans="1:18" x14ac:dyDescent="0.25">
      <c r="A6990" t="s">
        <v>801</v>
      </c>
      <c r="B6990" s="83" t="s">
        <v>802</v>
      </c>
      <c r="C6990">
        <v>519180</v>
      </c>
      <c r="D6990">
        <v>0.9</v>
      </c>
      <c r="E6990" t="s">
        <v>24071</v>
      </c>
      <c r="F6990">
        <v>50020</v>
      </c>
      <c r="G6990">
        <v>0.5</v>
      </c>
      <c r="H6990" t="s">
        <v>23147</v>
      </c>
      <c r="I6990" t="s">
        <v>26269</v>
      </c>
      <c r="J6990" t="s">
        <v>23744</v>
      </c>
      <c r="K6990" t="s">
        <v>29109</v>
      </c>
      <c r="L6990" t="s">
        <v>28082</v>
      </c>
      <c r="M6990">
        <v>23140</v>
      </c>
      <c r="N6990">
        <v>29660</v>
      </c>
      <c r="O6990">
        <v>42960</v>
      </c>
      <c r="P6990" t="s">
        <v>36118</v>
      </c>
      <c r="Q6990" t="s">
        <v>28084</v>
      </c>
      <c r="R6990">
        <v>2018</v>
      </c>
    </row>
    <row r="6991" spans="1:18" x14ac:dyDescent="0.25">
      <c r="A6991" t="s">
        <v>801</v>
      </c>
      <c r="B6991" s="83" t="s">
        <v>802</v>
      </c>
      <c r="C6991">
        <v>536660</v>
      </c>
      <c r="D6991">
        <v>0.9</v>
      </c>
      <c r="E6991" t="s">
        <v>22073</v>
      </c>
      <c r="F6991">
        <v>51490</v>
      </c>
      <c r="G6991">
        <v>0.6</v>
      </c>
      <c r="H6991" t="s">
        <v>24666</v>
      </c>
      <c r="I6991" t="s">
        <v>23160</v>
      </c>
      <c r="J6991" t="s">
        <v>21862</v>
      </c>
      <c r="K6991" t="s">
        <v>26460</v>
      </c>
      <c r="L6991" t="s">
        <v>28347</v>
      </c>
      <c r="M6991">
        <v>24100</v>
      </c>
      <c r="N6991">
        <v>30550</v>
      </c>
      <c r="O6991">
        <v>44400</v>
      </c>
      <c r="P6991" t="s">
        <v>29812</v>
      </c>
      <c r="Q6991" t="s">
        <v>37618</v>
      </c>
      <c r="R6991">
        <v>2019</v>
      </c>
    </row>
    <row r="6992" spans="1:18" x14ac:dyDescent="0.25">
      <c r="A6992" t="s">
        <v>801</v>
      </c>
      <c r="B6992" s="83" t="s">
        <v>802</v>
      </c>
      <c r="C6992">
        <v>504880</v>
      </c>
      <c r="D6992">
        <v>1</v>
      </c>
      <c r="E6992" t="s">
        <v>27105</v>
      </c>
      <c r="F6992">
        <v>53030</v>
      </c>
      <c r="G6992">
        <v>0.5</v>
      </c>
      <c r="H6992" t="s">
        <v>24953</v>
      </c>
      <c r="I6992" t="s">
        <v>22643</v>
      </c>
      <c r="J6992" t="s">
        <v>27894</v>
      </c>
      <c r="K6992" t="s">
        <v>27686</v>
      </c>
      <c r="L6992" t="s">
        <v>28232</v>
      </c>
      <c r="M6992">
        <v>25500</v>
      </c>
      <c r="N6992">
        <v>31650</v>
      </c>
      <c r="O6992">
        <v>45980</v>
      </c>
      <c r="P6992" t="s">
        <v>27688</v>
      </c>
      <c r="Q6992" t="s">
        <v>28971</v>
      </c>
      <c r="R6992">
        <v>2020</v>
      </c>
    </row>
    <row r="6993" spans="1:18" x14ac:dyDescent="0.25">
      <c r="A6993" t="s">
        <v>801</v>
      </c>
      <c r="B6993" s="83" t="s">
        <v>802</v>
      </c>
      <c r="C6993">
        <v>526080</v>
      </c>
      <c r="D6993">
        <v>0.8</v>
      </c>
      <c r="E6993" t="s">
        <v>23320</v>
      </c>
      <c r="F6993">
        <v>53160</v>
      </c>
      <c r="G6993">
        <v>1</v>
      </c>
      <c r="H6993" t="s">
        <v>24817</v>
      </c>
      <c r="I6993" t="s">
        <v>23839</v>
      </c>
      <c r="J6993" t="s">
        <v>30988</v>
      </c>
      <c r="K6993" t="s">
        <v>25783</v>
      </c>
      <c r="L6993" t="s">
        <v>29156</v>
      </c>
      <c r="M6993">
        <v>28540</v>
      </c>
      <c r="N6993">
        <v>31510</v>
      </c>
      <c r="O6993">
        <v>46370</v>
      </c>
      <c r="P6993" t="s">
        <v>33008</v>
      </c>
      <c r="Q6993" t="s">
        <v>23814</v>
      </c>
      <c r="R6993">
        <v>2021</v>
      </c>
    </row>
    <row r="6994" spans="1:18" x14ac:dyDescent="0.25">
      <c r="A6994" t="s">
        <v>801</v>
      </c>
      <c r="B6994" s="83" t="s">
        <v>802</v>
      </c>
      <c r="C6994">
        <v>563810</v>
      </c>
      <c r="D6994">
        <v>1.1000000000000001</v>
      </c>
      <c r="E6994" t="s">
        <v>29358</v>
      </c>
      <c r="F6994">
        <v>56450</v>
      </c>
      <c r="G6994">
        <v>1.1000000000000001</v>
      </c>
      <c r="H6994" t="s">
        <v>25087</v>
      </c>
      <c r="I6994" t="s">
        <v>24717</v>
      </c>
      <c r="J6994" t="s">
        <v>23346</v>
      </c>
      <c r="K6994" t="s">
        <v>23810</v>
      </c>
      <c r="L6994" t="s">
        <v>30212</v>
      </c>
      <c r="M6994">
        <v>29720</v>
      </c>
      <c r="N6994">
        <v>35170</v>
      </c>
      <c r="O6994">
        <v>46990</v>
      </c>
      <c r="P6994" t="s">
        <v>38577</v>
      </c>
      <c r="Q6994" t="s">
        <v>30369</v>
      </c>
      <c r="R6994">
        <v>2022</v>
      </c>
    </row>
    <row r="6995" spans="1:18" x14ac:dyDescent="0.25">
      <c r="A6995" t="s">
        <v>801</v>
      </c>
      <c r="B6995" s="83" t="s">
        <v>802</v>
      </c>
      <c r="C6995">
        <v>570330</v>
      </c>
      <c r="D6995">
        <v>0.6</v>
      </c>
      <c r="E6995" t="s">
        <v>23854</v>
      </c>
      <c r="F6995">
        <v>57320</v>
      </c>
      <c r="G6995">
        <v>0.9</v>
      </c>
      <c r="H6995" t="s">
        <v>24421</v>
      </c>
      <c r="I6995" t="s">
        <v>22781</v>
      </c>
      <c r="J6995" t="s">
        <v>25770</v>
      </c>
      <c r="K6995" t="s">
        <v>27219</v>
      </c>
      <c r="L6995" t="s">
        <v>25935</v>
      </c>
      <c r="M6995">
        <v>30490</v>
      </c>
      <c r="N6995">
        <v>36050</v>
      </c>
      <c r="O6995">
        <v>47670</v>
      </c>
      <c r="P6995" t="s">
        <v>21158</v>
      </c>
      <c r="Q6995" t="s">
        <v>40370</v>
      </c>
      <c r="R6995">
        <v>2023</v>
      </c>
    </row>
    <row r="6996" spans="1:18" x14ac:dyDescent="0.25">
      <c r="A6996" t="s">
        <v>817</v>
      </c>
      <c r="B6996" s="83" t="s">
        <v>11860</v>
      </c>
      <c r="C6996">
        <v>12650</v>
      </c>
      <c r="D6996">
        <v>4.5</v>
      </c>
      <c r="E6996" t="s">
        <v>4466</v>
      </c>
      <c r="F6996">
        <v>46320</v>
      </c>
      <c r="G6996">
        <v>3.2</v>
      </c>
      <c r="H6996" t="s">
        <v>4363</v>
      </c>
      <c r="I6996" t="s">
        <v>10010</v>
      </c>
      <c r="J6996" t="s">
        <v>8382</v>
      </c>
      <c r="K6996" t="s">
        <v>4105</v>
      </c>
      <c r="L6996" t="s">
        <v>11859</v>
      </c>
      <c r="M6996">
        <v>19910</v>
      </c>
      <c r="N6996">
        <v>28940</v>
      </c>
      <c r="O6996">
        <v>42250</v>
      </c>
      <c r="P6996" t="s">
        <v>4100</v>
      </c>
      <c r="Q6996" t="s">
        <v>11857</v>
      </c>
      <c r="R6996">
        <v>2004</v>
      </c>
    </row>
    <row r="6997" spans="1:18" x14ac:dyDescent="0.25">
      <c r="A6997" t="s">
        <v>817</v>
      </c>
      <c r="B6997" s="83" t="s">
        <v>11860</v>
      </c>
      <c r="C6997">
        <v>12410</v>
      </c>
      <c r="D6997">
        <v>4.8</v>
      </c>
      <c r="E6997" t="s">
        <v>9666</v>
      </c>
      <c r="F6997">
        <v>47810</v>
      </c>
      <c r="G6997">
        <v>1.9</v>
      </c>
      <c r="H6997" t="s">
        <v>3504</v>
      </c>
      <c r="I6997" t="s">
        <v>4216</v>
      </c>
      <c r="J6997" t="s">
        <v>7368</v>
      </c>
      <c r="K6997" t="s">
        <v>14256</v>
      </c>
      <c r="L6997" t="s">
        <v>12697</v>
      </c>
      <c r="M6997">
        <v>21260</v>
      </c>
      <c r="N6997">
        <v>31060</v>
      </c>
      <c r="O6997">
        <v>43600</v>
      </c>
      <c r="P6997" t="s">
        <v>14255</v>
      </c>
      <c r="Q6997" t="s">
        <v>12692</v>
      </c>
      <c r="R6997">
        <v>2005</v>
      </c>
    </row>
    <row r="6998" spans="1:18" x14ac:dyDescent="0.25">
      <c r="A6998" t="s">
        <v>817</v>
      </c>
      <c r="B6998" s="83" t="s">
        <v>11860</v>
      </c>
      <c r="C6998">
        <v>11390</v>
      </c>
      <c r="D6998">
        <v>5.7</v>
      </c>
      <c r="E6998" t="s">
        <v>12386</v>
      </c>
      <c r="F6998">
        <v>48890</v>
      </c>
      <c r="G6998">
        <v>2.1</v>
      </c>
      <c r="H6998" t="s">
        <v>5055</v>
      </c>
      <c r="I6998" t="s">
        <v>5067</v>
      </c>
      <c r="J6998" t="s">
        <v>5363</v>
      </c>
      <c r="K6998" t="s">
        <v>11463</v>
      </c>
      <c r="L6998" t="s">
        <v>15187</v>
      </c>
      <c r="M6998">
        <v>21920</v>
      </c>
      <c r="N6998">
        <v>31210</v>
      </c>
      <c r="O6998">
        <v>43870</v>
      </c>
      <c r="P6998" t="s">
        <v>16007</v>
      </c>
      <c r="Q6998" t="s">
        <v>15186</v>
      </c>
      <c r="R6998">
        <v>2006</v>
      </c>
    </row>
    <row r="6999" spans="1:18" x14ac:dyDescent="0.25">
      <c r="A6999" t="s">
        <v>817</v>
      </c>
      <c r="B6999" s="83" t="s">
        <v>11860</v>
      </c>
      <c r="C6999">
        <v>11890</v>
      </c>
      <c r="D6999">
        <v>5.4</v>
      </c>
      <c r="E6999" t="s">
        <v>12758</v>
      </c>
      <c r="F6999">
        <v>50420</v>
      </c>
      <c r="G6999">
        <v>2.2000000000000002</v>
      </c>
      <c r="H6999" t="s">
        <v>6175</v>
      </c>
      <c r="I6999" t="s">
        <v>4631</v>
      </c>
      <c r="J6999" t="s">
        <v>4964</v>
      </c>
      <c r="K6999" t="s">
        <v>8908</v>
      </c>
      <c r="L6999" t="s">
        <v>7268</v>
      </c>
      <c r="M6999">
        <v>21830</v>
      </c>
      <c r="N6999">
        <v>29800</v>
      </c>
      <c r="O6999">
        <v>43710</v>
      </c>
      <c r="P6999" t="s">
        <v>11998</v>
      </c>
      <c r="Q6999" t="s">
        <v>16756</v>
      </c>
      <c r="R6999">
        <v>2007</v>
      </c>
    </row>
    <row r="7000" spans="1:18" x14ac:dyDescent="0.25">
      <c r="A7000" t="s">
        <v>817</v>
      </c>
      <c r="B7000" s="83" t="s">
        <v>11860</v>
      </c>
      <c r="C7000">
        <v>11160</v>
      </c>
      <c r="D7000">
        <v>5.3</v>
      </c>
      <c r="E7000" t="s">
        <v>9551</v>
      </c>
      <c r="F7000">
        <v>50130</v>
      </c>
      <c r="G7000">
        <v>2.2999999999999998</v>
      </c>
      <c r="H7000" t="s">
        <v>3978</v>
      </c>
      <c r="I7000" t="s">
        <v>4014</v>
      </c>
      <c r="J7000" t="s">
        <v>4864</v>
      </c>
      <c r="K7000" t="s">
        <v>16888</v>
      </c>
      <c r="L7000" t="s">
        <v>11581</v>
      </c>
      <c r="M7000">
        <v>21470</v>
      </c>
      <c r="N7000">
        <v>27930</v>
      </c>
      <c r="O7000">
        <v>43830</v>
      </c>
      <c r="P7000" t="s">
        <v>13181</v>
      </c>
      <c r="Q7000" t="s">
        <v>11577</v>
      </c>
      <c r="R7000">
        <v>2008</v>
      </c>
    </row>
    <row r="7001" spans="1:18" x14ac:dyDescent="0.25">
      <c r="A7001" t="s">
        <v>817</v>
      </c>
      <c r="B7001" s="83" t="s">
        <v>11860</v>
      </c>
      <c r="C7001">
        <v>10510</v>
      </c>
      <c r="D7001">
        <v>5.7</v>
      </c>
      <c r="E7001" t="s">
        <v>12758</v>
      </c>
      <c r="F7001">
        <v>50420</v>
      </c>
      <c r="G7001">
        <v>2.4</v>
      </c>
      <c r="H7001" t="s">
        <v>3953</v>
      </c>
      <c r="I7001" t="s">
        <v>3980</v>
      </c>
      <c r="J7001" t="s">
        <v>7189</v>
      </c>
      <c r="K7001" t="s">
        <v>12791</v>
      </c>
      <c r="L7001" t="s">
        <v>12567</v>
      </c>
      <c r="M7001">
        <v>21180</v>
      </c>
      <c r="N7001">
        <v>28780</v>
      </c>
      <c r="O7001">
        <v>44020</v>
      </c>
      <c r="P7001" t="s">
        <v>19837</v>
      </c>
      <c r="Q7001" t="s">
        <v>14382</v>
      </c>
      <c r="R7001">
        <v>2009</v>
      </c>
    </row>
    <row r="7002" spans="1:18" x14ac:dyDescent="0.25">
      <c r="A7002" t="s">
        <v>817</v>
      </c>
      <c r="B7002" s="83" t="s">
        <v>818</v>
      </c>
      <c r="C7002">
        <v>8560</v>
      </c>
      <c r="D7002">
        <v>4.7</v>
      </c>
      <c r="E7002" t="s">
        <v>23193</v>
      </c>
      <c r="F7002">
        <v>50440</v>
      </c>
      <c r="G7002">
        <v>1.8</v>
      </c>
      <c r="H7002" t="s">
        <v>23465</v>
      </c>
      <c r="I7002" t="s">
        <v>22219</v>
      </c>
      <c r="J7002" t="s">
        <v>23466</v>
      </c>
      <c r="K7002" t="s">
        <v>23467</v>
      </c>
      <c r="L7002" t="s">
        <v>23468</v>
      </c>
      <c r="M7002">
        <v>21310</v>
      </c>
      <c r="N7002">
        <v>31120</v>
      </c>
      <c r="O7002">
        <v>45130</v>
      </c>
      <c r="P7002" t="s">
        <v>23469</v>
      </c>
      <c r="Q7002" t="s">
        <v>23470</v>
      </c>
      <c r="R7002">
        <v>2010</v>
      </c>
    </row>
    <row r="7003" spans="1:18" x14ac:dyDescent="0.25">
      <c r="A7003" t="s">
        <v>817</v>
      </c>
      <c r="B7003" s="83" t="s">
        <v>818</v>
      </c>
      <c r="C7003">
        <v>8070</v>
      </c>
      <c r="D7003">
        <v>5.5</v>
      </c>
      <c r="E7003" t="s">
        <v>26876</v>
      </c>
      <c r="F7003">
        <v>51640</v>
      </c>
      <c r="G7003">
        <v>2.1</v>
      </c>
      <c r="H7003" t="s">
        <v>23605</v>
      </c>
      <c r="I7003" t="s">
        <v>24131</v>
      </c>
      <c r="J7003" t="s">
        <v>25577</v>
      </c>
      <c r="K7003" t="s">
        <v>23599</v>
      </c>
      <c r="L7003" t="s">
        <v>21873</v>
      </c>
      <c r="M7003">
        <v>20720</v>
      </c>
      <c r="N7003">
        <v>31430</v>
      </c>
      <c r="O7003">
        <v>45590</v>
      </c>
      <c r="P7003" t="s">
        <v>26877</v>
      </c>
      <c r="Q7003" t="s">
        <v>26878</v>
      </c>
      <c r="R7003">
        <v>2011</v>
      </c>
    </row>
    <row r="7004" spans="1:18" x14ac:dyDescent="0.25">
      <c r="A7004" t="s">
        <v>817</v>
      </c>
      <c r="B7004" s="83" t="s">
        <v>818</v>
      </c>
      <c r="C7004">
        <v>7560</v>
      </c>
      <c r="D7004">
        <v>5.7</v>
      </c>
      <c r="E7004" t="s">
        <v>23300</v>
      </c>
      <c r="F7004">
        <v>51080</v>
      </c>
      <c r="G7004">
        <v>2.1</v>
      </c>
      <c r="H7004" t="s">
        <v>24885</v>
      </c>
      <c r="I7004" t="s">
        <v>24144</v>
      </c>
      <c r="J7004" t="s">
        <v>22331</v>
      </c>
      <c r="K7004" t="s">
        <v>29155</v>
      </c>
      <c r="L7004" t="s">
        <v>29156</v>
      </c>
      <c r="M7004">
        <v>19880</v>
      </c>
      <c r="N7004">
        <v>30400</v>
      </c>
      <c r="O7004">
        <v>45330</v>
      </c>
      <c r="P7004" t="s">
        <v>29157</v>
      </c>
      <c r="Q7004" t="s">
        <v>22139</v>
      </c>
      <c r="R7004">
        <v>2012</v>
      </c>
    </row>
    <row r="7005" spans="1:18" x14ac:dyDescent="0.25">
      <c r="A7005" t="s">
        <v>817</v>
      </c>
      <c r="B7005" s="83" t="s">
        <v>818</v>
      </c>
      <c r="C7005">
        <v>7330</v>
      </c>
      <c r="D7005">
        <v>7.6</v>
      </c>
      <c r="E7005" t="s">
        <v>24799</v>
      </c>
      <c r="F7005">
        <v>52700</v>
      </c>
      <c r="G7005">
        <v>2.2000000000000002</v>
      </c>
      <c r="H7005" t="s">
        <v>24467</v>
      </c>
      <c r="I7005" t="s">
        <v>24550</v>
      </c>
      <c r="J7005" t="s">
        <v>31018</v>
      </c>
      <c r="K7005" t="s">
        <v>26561</v>
      </c>
      <c r="L7005" t="s">
        <v>31019</v>
      </c>
      <c r="M7005">
        <v>21120</v>
      </c>
      <c r="N7005">
        <v>31860</v>
      </c>
      <c r="O7005">
        <v>47020</v>
      </c>
      <c r="P7005" t="s">
        <v>31020</v>
      </c>
      <c r="Q7005" t="s">
        <v>31021</v>
      </c>
      <c r="R7005">
        <v>2013</v>
      </c>
    </row>
    <row r="7006" spans="1:18" x14ac:dyDescent="0.25">
      <c r="A7006" t="s">
        <v>817</v>
      </c>
      <c r="B7006" s="83" t="s">
        <v>818</v>
      </c>
      <c r="C7006">
        <v>6890</v>
      </c>
      <c r="D7006">
        <v>5.8</v>
      </c>
      <c r="E7006" t="s">
        <v>22089</v>
      </c>
      <c r="F7006">
        <v>55360</v>
      </c>
      <c r="G7006">
        <v>2.1</v>
      </c>
      <c r="H7006" t="s">
        <v>27368</v>
      </c>
      <c r="I7006" t="s">
        <v>22635</v>
      </c>
      <c r="J7006" t="s">
        <v>24689</v>
      </c>
      <c r="K7006" t="s">
        <v>26280</v>
      </c>
      <c r="L7006" t="s">
        <v>32526</v>
      </c>
      <c r="M7006">
        <v>22140</v>
      </c>
      <c r="N7006">
        <v>33970</v>
      </c>
      <c r="O7006">
        <v>49310</v>
      </c>
      <c r="P7006" t="s">
        <v>30001</v>
      </c>
      <c r="Q7006" t="s">
        <v>32527</v>
      </c>
      <c r="R7006">
        <v>2014</v>
      </c>
    </row>
    <row r="7007" spans="1:18" x14ac:dyDescent="0.25">
      <c r="A7007" t="s">
        <v>817</v>
      </c>
      <c r="B7007" s="83" t="s">
        <v>818</v>
      </c>
      <c r="C7007">
        <v>6590</v>
      </c>
      <c r="D7007">
        <v>5.2</v>
      </c>
      <c r="E7007" t="s">
        <v>28081</v>
      </c>
      <c r="F7007">
        <v>62220</v>
      </c>
      <c r="G7007">
        <v>2.6</v>
      </c>
      <c r="H7007" t="s">
        <v>25550</v>
      </c>
      <c r="I7007" t="s">
        <v>22141</v>
      </c>
      <c r="J7007" t="s">
        <v>25214</v>
      </c>
      <c r="K7007" t="s">
        <v>29668</v>
      </c>
      <c r="L7007" t="s">
        <v>33799</v>
      </c>
      <c r="M7007">
        <v>23650</v>
      </c>
      <c r="N7007">
        <v>35710</v>
      </c>
      <c r="O7007">
        <v>53280</v>
      </c>
      <c r="P7007" t="s">
        <v>29670</v>
      </c>
      <c r="Q7007" t="s">
        <v>33800</v>
      </c>
      <c r="R7007">
        <v>2015</v>
      </c>
    </row>
    <row r="7008" spans="1:18" x14ac:dyDescent="0.25">
      <c r="A7008" t="s">
        <v>817</v>
      </c>
      <c r="B7008" s="83" t="s">
        <v>818</v>
      </c>
      <c r="C7008">
        <v>7230</v>
      </c>
      <c r="D7008">
        <v>4.7</v>
      </c>
      <c r="E7008" t="s">
        <v>23556</v>
      </c>
      <c r="F7008">
        <v>63270</v>
      </c>
      <c r="G7008">
        <v>2.7</v>
      </c>
      <c r="H7008" t="s">
        <v>24389</v>
      </c>
      <c r="I7008" t="s">
        <v>21865</v>
      </c>
      <c r="J7008" t="s">
        <v>25954</v>
      </c>
      <c r="K7008" t="s">
        <v>21896</v>
      </c>
      <c r="L7008" t="s">
        <v>34437</v>
      </c>
      <c r="M7008">
        <v>21860</v>
      </c>
      <c r="N7008">
        <v>33850</v>
      </c>
      <c r="O7008">
        <v>53380</v>
      </c>
      <c r="P7008" t="s">
        <v>34959</v>
      </c>
      <c r="Q7008" t="s">
        <v>34960</v>
      </c>
      <c r="R7008">
        <v>2016</v>
      </c>
    </row>
    <row r="7009" spans="1:18" x14ac:dyDescent="0.25">
      <c r="A7009" t="s">
        <v>817</v>
      </c>
      <c r="B7009" s="83" t="s">
        <v>818</v>
      </c>
      <c r="C7009">
        <v>7770</v>
      </c>
      <c r="D7009">
        <v>5</v>
      </c>
      <c r="E7009" t="s">
        <v>22718</v>
      </c>
      <c r="F7009">
        <v>66400</v>
      </c>
      <c r="G7009">
        <v>2.7</v>
      </c>
      <c r="H7009" t="s">
        <v>26666</v>
      </c>
      <c r="I7009" t="s">
        <v>23796</v>
      </c>
      <c r="J7009" t="s">
        <v>23790</v>
      </c>
      <c r="K7009" t="s">
        <v>26624</v>
      </c>
      <c r="L7009" t="s">
        <v>35990</v>
      </c>
      <c r="M7009">
        <v>22910</v>
      </c>
      <c r="N7009">
        <v>34750</v>
      </c>
      <c r="O7009">
        <v>55930</v>
      </c>
      <c r="P7009" t="s">
        <v>35991</v>
      </c>
      <c r="Q7009" t="s">
        <v>35992</v>
      </c>
      <c r="R7009">
        <v>2017</v>
      </c>
    </row>
    <row r="7010" spans="1:18" x14ac:dyDescent="0.25">
      <c r="A7010" t="s">
        <v>817</v>
      </c>
      <c r="B7010" s="83" t="s">
        <v>818</v>
      </c>
      <c r="C7010">
        <v>8450</v>
      </c>
      <c r="D7010">
        <v>5.0999999999999996</v>
      </c>
      <c r="E7010" t="s">
        <v>23032</v>
      </c>
      <c r="F7010">
        <v>68610</v>
      </c>
      <c r="G7010">
        <v>2.4</v>
      </c>
      <c r="H7010" t="s">
        <v>23455</v>
      </c>
      <c r="I7010" t="s">
        <v>24947</v>
      </c>
      <c r="J7010" t="s">
        <v>22227</v>
      </c>
      <c r="K7010" t="s">
        <v>29152</v>
      </c>
      <c r="L7010" t="s">
        <v>34961</v>
      </c>
      <c r="M7010">
        <v>25960</v>
      </c>
      <c r="N7010">
        <v>39500</v>
      </c>
      <c r="O7010">
        <v>60570</v>
      </c>
      <c r="P7010" t="s">
        <v>23236</v>
      </c>
      <c r="Q7010" t="s">
        <v>36076</v>
      </c>
      <c r="R7010">
        <v>2018</v>
      </c>
    </row>
    <row r="7011" spans="1:18" x14ac:dyDescent="0.25">
      <c r="A7011" t="s">
        <v>817</v>
      </c>
      <c r="B7011" s="83" t="s">
        <v>818</v>
      </c>
      <c r="C7011">
        <v>10610</v>
      </c>
      <c r="D7011">
        <v>6</v>
      </c>
      <c r="E7011" t="s">
        <v>22066</v>
      </c>
      <c r="F7011">
        <v>73510</v>
      </c>
      <c r="G7011">
        <v>2.5</v>
      </c>
      <c r="H7011" t="s">
        <v>25534</v>
      </c>
      <c r="I7011" t="s">
        <v>23466</v>
      </c>
      <c r="J7011" t="s">
        <v>27595</v>
      </c>
      <c r="K7011" t="s">
        <v>31872</v>
      </c>
      <c r="L7011" t="s">
        <v>37621</v>
      </c>
      <c r="M7011">
        <v>30130</v>
      </c>
      <c r="N7011">
        <v>45140</v>
      </c>
      <c r="O7011">
        <v>64620</v>
      </c>
      <c r="P7011" t="s">
        <v>37622</v>
      </c>
      <c r="Q7011" t="s">
        <v>37623</v>
      </c>
      <c r="R7011">
        <v>2019</v>
      </c>
    </row>
    <row r="7012" spans="1:18" x14ac:dyDescent="0.25">
      <c r="A7012" t="s">
        <v>817</v>
      </c>
      <c r="B7012" s="83" t="s">
        <v>818</v>
      </c>
      <c r="C7012">
        <v>10680</v>
      </c>
      <c r="D7012">
        <v>7.4</v>
      </c>
      <c r="E7012" t="s">
        <v>22552</v>
      </c>
      <c r="F7012">
        <v>71340</v>
      </c>
      <c r="G7012">
        <v>3.1</v>
      </c>
      <c r="H7012" t="s">
        <v>24225</v>
      </c>
      <c r="I7012" t="s">
        <v>23847</v>
      </c>
      <c r="J7012" t="s">
        <v>21872</v>
      </c>
      <c r="K7012" t="s">
        <v>23502</v>
      </c>
      <c r="L7012" t="s">
        <v>38371</v>
      </c>
      <c r="M7012">
        <v>30530</v>
      </c>
      <c r="N7012">
        <v>45220</v>
      </c>
      <c r="O7012">
        <v>63750</v>
      </c>
      <c r="P7012" t="s">
        <v>38372</v>
      </c>
      <c r="Q7012" t="s">
        <v>38373</v>
      </c>
      <c r="R7012">
        <v>2020</v>
      </c>
    </row>
    <row r="7013" spans="1:18" x14ac:dyDescent="0.25">
      <c r="A7013" t="s">
        <v>817</v>
      </c>
      <c r="B7013" s="83" t="s">
        <v>818</v>
      </c>
      <c r="C7013">
        <v>10190</v>
      </c>
      <c r="D7013">
        <v>5.8</v>
      </c>
      <c r="E7013" t="s">
        <v>22385</v>
      </c>
      <c r="F7013">
        <v>73480</v>
      </c>
      <c r="G7013">
        <v>4.5</v>
      </c>
      <c r="H7013" t="s">
        <v>24748</v>
      </c>
      <c r="I7013" t="s">
        <v>24084</v>
      </c>
      <c r="J7013" t="s">
        <v>28314</v>
      </c>
      <c r="K7013" t="s">
        <v>33568</v>
      </c>
      <c r="L7013" t="s">
        <v>32070</v>
      </c>
      <c r="M7013">
        <v>30230</v>
      </c>
      <c r="N7013">
        <v>44580</v>
      </c>
      <c r="O7013">
        <v>62310</v>
      </c>
      <c r="P7013" t="s">
        <v>33569</v>
      </c>
      <c r="Q7013" t="s">
        <v>37588</v>
      </c>
      <c r="R7013">
        <v>2021</v>
      </c>
    </row>
    <row r="7014" spans="1:18" x14ac:dyDescent="0.25">
      <c r="A7014" t="s">
        <v>817</v>
      </c>
      <c r="B7014" s="83" t="s">
        <v>818</v>
      </c>
      <c r="C7014">
        <v>11180</v>
      </c>
      <c r="D7014">
        <v>7</v>
      </c>
      <c r="E7014" t="s">
        <v>22503</v>
      </c>
      <c r="F7014">
        <v>76430</v>
      </c>
      <c r="G7014">
        <v>4.2</v>
      </c>
      <c r="H7014" t="s">
        <v>23972</v>
      </c>
      <c r="I7014" t="s">
        <v>23708</v>
      </c>
      <c r="J7014" t="s">
        <v>29915</v>
      </c>
      <c r="K7014" t="s">
        <v>26064</v>
      </c>
      <c r="L7014" t="s">
        <v>38049</v>
      </c>
      <c r="M7014">
        <v>34120</v>
      </c>
      <c r="N7014">
        <v>44170</v>
      </c>
      <c r="O7014">
        <v>65390</v>
      </c>
      <c r="P7014" t="s">
        <v>39663</v>
      </c>
      <c r="Q7014" t="s">
        <v>39664</v>
      </c>
      <c r="R7014">
        <v>2022</v>
      </c>
    </row>
    <row r="7015" spans="1:18" x14ac:dyDescent="0.25">
      <c r="A7015" t="s">
        <v>817</v>
      </c>
      <c r="B7015" s="83" t="s">
        <v>818</v>
      </c>
      <c r="C7015">
        <v>9880</v>
      </c>
      <c r="D7015">
        <v>4.5999999999999996</v>
      </c>
      <c r="E7015" t="s">
        <v>23366</v>
      </c>
      <c r="F7015">
        <v>75960</v>
      </c>
      <c r="G7015">
        <v>2</v>
      </c>
      <c r="H7015" t="s">
        <v>26606</v>
      </c>
      <c r="I7015" t="s">
        <v>22658</v>
      </c>
      <c r="J7015" t="s">
        <v>30199</v>
      </c>
      <c r="K7015" t="s">
        <v>25794</v>
      </c>
      <c r="L7015" t="s">
        <v>23668</v>
      </c>
      <c r="M7015">
        <v>36160</v>
      </c>
      <c r="N7015">
        <v>46450</v>
      </c>
      <c r="O7015">
        <v>67500</v>
      </c>
      <c r="P7015" t="s">
        <v>39785</v>
      </c>
      <c r="Q7015" t="s">
        <v>28599</v>
      </c>
      <c r="R7015">
        <v>2023</v>
      </c>
    </row>
    <row r="7016" spans="1:18" x14ac:dyDescent="0.25">
      <c r="A7016">
        <v>34038</v>
      </c>
      <c r="B7016" s="83" t="s">
        <v>21485</v>
      </c>
      <c r="C7016">
        <v>184120</v>
      </c>
      <c r="D7016">
        <v>1.6</v>
      </c>
      <c r="E7016">
        <v>15.62</v>
      </c>
      <c r="F7016">
        <v>32480</v>
      </c>
      <c r="G7016">
        <v>0.9</v>
      </c>
      <c r="H7016">
        <v>6.44</v>
      </c>
      <c r="I7016">
        <v>8.59</v>
      </c>
      <c r="J7016">
        <v>13.31</v>
      </c>
      <c r="K7016">
        <v>20.25</v>
      </c>
      <c r="L7016">
        <v>31.41</v>
      </c>
      <c r="M7016">
        <v>13395.2</v>
      </c>
      <c r="N7016">
        <v>17867.2</v>
      </c>
      <c r="O7016">
        <v>27684.799999999999</v>
      </c>
      <c r="P7016">
        <v>42120</v>
      </c>
      <c r="Q7016">
        <v>65332.800000000003</v>
      </c>
      <c r="R7016">
        <v>1997</v>
      </c>
    </row>
    <row r="7017" spans="1:18" x14ac:dyDescent="0.25">
      <c r="A7017">
        <v>34038</v>
      </c>
      <c r="B7017" s="83" t="s">
        <v>21485</v>
      </c>
      <c r="C7017">
        <v>196400</v>
      </c>
      <c r="D7017">
        <v>1.7</v>
      </c>
      <c r="E7017">
        <v>16.239999999999998</v>
      </c>
      <c r="F7017">
        <v>33780</v>
      </c>
      <c r="G7017">
        <v>0.8</v>
      </c>
      <c r="H7017">
        <v>6.62</v>
      </c>
      <c r="I7017">
        <v>8.85</v>
      </c>
      <c r="J7017">
        <v>14.04</v>
      </c>
      <c r="K7017">
        <v>21.12</v>
      </c>
      <c r="L7017">
        <v>32.840000000000003</v>
      </c>
      <c r="M7017">
        <v>13780</v>
      </c>
      <c r="N7017">
        <v>18410</v>
      </c>
      <c r="O7017">
        <v>29190</v>
      </c>
      <c r="P7017">
        <v>43940</v>
      </c>
      <c r="Q7017">
        <v>68300</v>
      </c>
      <c r="R7017">
        <v>1998</v>
      </c>
    </row>
    <row r="7018" spans="1:18" x14ac:dyDescent="0.25">
      <c r="B7018" s="83" t="s">
        <v>1641</v>
      </c>
      <c r="C7018">
        <v>37040</v>
      </c>
      <c r="D7018">
        <v>4.5</v>
      </c>
      <c r="E7018">
        <v>14.98</v>
      </c>
      <c r="F7018">
        <v>31170</v>
      </c>
      <c r="G7018">
        <v>2.2000000000000002</v>
      </c>
      <c r="H7018">
        <v>8.1300000000000008</v>
      </c>
      <c r="I7018">
        <v>10.66</v>
      </c>
      <c r="J7018">
        <v>14.12</v>
      </c>
      <c r="K7018">
        <v>18.36</v>
      </c>
      <c r="L7018">
        <v>22.73</v>
      </c>
      <c r="M7018">
        <v>16910</v>
      </c>
      <c r="N7018">
        <v>22180</v>
      </c>
      <c r="O7018">
        <v>29360</v>
      </c>
      <c r="P7018">
        <v>38190</v>
      </c>
      <c r="Q7018">
        <v>47270</v>
      </c>
      <c r="R7018">
        <v>1999</v>
      </c>
    </row>
    <row r="7019" spans="1:18" x14ac:dyDescent="0.25">
      <c r="B7019" s="83" t="s">
        <v>1641</v>
      </c>
      <c r="C7019">
        <v>35460</v>
      </c>
      <c r="D7019">
        <v>3</v>
      </c>
      <c r="E7019">
        <v>15.72</v>
      </c>
      <c r="F7019">
        <v>32700</v>
      </c>
      <c r="G7019">
        <v>1.6</v>
      </c>
      <c r="H7019">
        <v>8.56</v>
      </c>
      <c r="I7019">
        <v>11</v>
      </c>
      <c r="J7019">
        <v>14.71</v>
      </c>
      <c r="K7019">
        <v>19.329999999999998</v>
      </c>
      <c r="L7019">
        <v>24.48</v>
      </c>
      <c r="M7019">
        <v>17800</v>
      </c>
      <c r="N7019">
        <v>22890</v>
      </c>
      <c r="O7019">
        <v>30600</v>
      </c>
      <c r="P7019">
        <v>40210</v>
      </c>
      <c r="Q7019">
        <v>50920</v>
      </c>
      <c r="R7019">
        <v>2000</v>
      </c>
    </row>
    <row r="7020" spans="1:18" x14ac:dyDescent="0.25">
      <c r="B7020" s="83" t="s">
        <v>1641</v>
      </c>
      <c r="C7020">
        <v>34860</v>
      </c>
      <c r="D7020">
        <v>3.2</v>
      </c>
      <c r="E7020">
        <v>16.05</v>
      </c>
      <c r="F7020">
        <v>33380</v>
      </c>
      <c r="G7020">
        <v>1.4</v>
      </c>
      <c r="H7020">
        <v>8.65</v>
      </c>
      <c r="I7020">
        <v>11.19</v>
      </c>
      <c r="J7020">
        <v>15</v>
      </c>
      <c r="K7020">
        <v>19.7</v>
      </c>
      <c r="L7020">
        <v>25.17</v>
      </c>
      <c r="M7020">
        <v>17980</v>
      </c>
      <c r="N7020">
        <v>23270</v>
      </c>
      <c r="O7020">
        <v>31200</v>
      </c>
      <c r="P7020">
        <v>40980</v>
      </c>
      <c r="Q7020">
        <v>52360</v>
      </c>
      <c r="R7020">
        <v>2001</v>
      </c>
    </row>
    <row r="7021" spans="1:18" x14ac:dyDescent="0.25">
      <c r="B7021" s="83" t="s">
        <v>1641</v>
      </c>
      <c r="C7021">
        <v>34280</v>
      </c>
      <c r="D7021">
        <v>3.6</v>
      </c>
      <c r="E7021">
        <v>16.21</v>
      </c>
      <c r="F7021">
        <v>33730</v>
      </c>
      <c r="G7021">
        <v>0.9</v>
      </c>
      <c r="H7021">
        <v>8.9700000000000006</v>
      </c>
      <c r="I7021">
        <v>11.55</v>
      </c>
      <c r="J7021">
        <v>15.2</v>
      </c>
      <c r="K7021">
        <v>19.84</v>
      </c>
      <c r="L7021">
        <v>25.26</v>
      </c>
      <c r="M7021">
        <v>18670</v>
      </c>
      <c r="N7021">
        <v>24030</v>
      </c>
      <c r="O7021">
        <v>31620</v>
      </c>
      <c r="P7021">
        <v>41280</v>
      </c>
      <c r="Q7021">
        <v>52540</v>
      </c>
      <c r="R7021">
        <v>2002</v>
      </c>
    </row>
    <row r="7022" spans="1:18" x14ac:dyDescent="0.25">
      <c r="A7022" t="s">
        <v>1642</v>
      </c>
      <c r="B7022" s="83" t="s">
        <v>6168</v>
      </c>
      <c r="C7022">
        <v>33590</v>
      </c>
      <c r="D7022">
        <v>3.8</v>
      </c>
      <c r="E7022" t="s">
        <v>3295</v>
      </c>
      <c r="F7022">
        <v>33590</v>
      </c>
      <c r="G7022">
        <v>0.9</v>
      </c>
      <c r="H7022" t="s">
        <v>6167</v>
      </c>
      <c r="I7022" t="s">
        <v>4441</v>
      </c>
      <c r="J7022" t="s">
        <v>6166</v>
      </c>
      <c r="K7022" t="s">
        <v>6165</v>
      </c>
      <c r="L7022" t="s">
        <v>6164</v>
      </c>
      <c r="M7022">
        <v>18600</v>
      </c>
      <c r="N7022">
        <v>23770</v>
      </c>
      <c r="O7022">
        <v>31590</v>
      </c>
      <c r="P7022" t="s">
        <v>6161</v>
      </c>
      <c r="Q7022" t="s">
        <v>6160</v>
      </c>
      <c r="R7022">
        <v>2003</v>
      </c>
    </row>
    <row r="7023" spans="1:18" x14ac:dyDescent="0.25">
      <c r="A7023" t="s">
        <v>1642</v>
      </c>
      <c r="B7023" s="83" t="s">
        <v>6168</v>
      </c>
      <c r="C7023">
        <v>32790</v>
      </c>
      <c r="D7023">
        <v>3.3</v>
      </c>
      <c r="E7023" t="s">
        <v>4038</v>
      </c>
      <c r="F7023">
        <v>34110</v>
      </c>
      <c r="G7023">
        <v>0.8</v>
      </c>
      <c r="H7023" t="s">
        <v>4910</v>
      </c>
      <c r="I7023" t="s">
        <v>4070</v>
      </c>
      <c r="J7023" t="s">
        <v>4786</v>
      </c>
      <c r="K7023" t="s">
        <v>10938</v>
      </c>
      <c r="L7023" t="s">
        <v>5952</v>
      </c>
      <c r="M7023">
        <v>19460</v>
      </c>
      <c r="N7023">
        <v>24660</v>
      </c>
      <c r="O7023">
        <v>32340</v>
      </c>
      <c r="P7023" t="s">
        <v>10936</v>
      </c>
      <c r="Q7023" t="s">
        <v>9198</v>
      </c>
      <c r="R7023">
        <v>2004</v>
      </c>
    </row>
    <row r="7024" spans="1:18" x14ac:dyDescent="0.25">
      <c r="A7024" t="s">
        <v>1642</v>
      </c>
      <c r="B7024" s="83" t="s">
        <v>6168</v>
      </c>
      <c r="C7024">
        <v>29910</v>
      </c>
      <c r="D7024">
        <v>3.4</v>
      </c>
      <c r="E7024" t="s">
        <v>10896</v>
      </c>
      <c r="F7024">
        <v>34770</v>
      </c>
      <c r="G7024">
        <v>1.1000000000000001</v>
      </c>
      <c r="H7024" t="s">
        <v>4759</v>
      </c>
      <c r="I7024" t="s">
        <v>3781</v>
      </c>
      <c r="J7024" t="s">
        <v>3989</v>
      </c>
      <c r="K7024" t="s">
        <v>3294</v>
      </c>
      <c r="L7024" t="s">
        <v>13679</v>
      </c>
      <c r="M7024">
        <v>19190</v>
      </c>
      <c r="N7024">
        <v>24950</v>
      </c>
      <c r="O7024">
        <v>32800</v>
      </c>
      <c r="P7024" t="s">
        <v>6922</v>
      </c>
      <c r="Q7024" t="s">
        <v>4537</v>
      </c>
      <c r="R7024">
        <v>2005</v>
      </c>
    </row>
    <row r="7025" spans="1:18" x14ac:dyDescent="0.25">
      <c r="A7025" t="s">
        <v>1642</v>
      </c>
      <c r="B7025" s="83" t="s">
        <v>6168</v>
      </c>
      <c r="C7025">
        <v>30440</v>
      </c>
      <c r="D7025">
        <v>3.4</v>
      </c>
      <c r="E7025" t="s">
        <v>4240</v>
      </c>
      <c r="F7025">
        <v>36120</v>
      </c>
      <c r="G7025">
        <v>0.9</v>
      </c>
      <c r="H7025" t="s">
        <v>3991</v>
      </c>
      <c r="I7025" t="s">
        <v>3708</v>
      </c>
      <c r="J7025" t="s">
        <v>5130</v>
      </c>
      <c r="K7025" t="s">
        <v>5227</v>
      </c>
      <c r="L7025" t="s">
        <v>10445</v>
      </c>
      <c r="M7025">
        <v>20550</v>
      </c>
      <c r="N7025">
        <v>26270</v>
      </c>
      <c r="O7025">
        <v>34130</v>
      </c>
      <c r="P7025" t="s">
        <v>5222</v>
      </c>
      <c r="Q7025" t="s">
        <v>13080</v>
      </c>
      <c r="R7025">
        <v>2006</v>
      </c>
    </row>
    <row r="7026" spans="1:18" x14ac:dyDescent="0.25">
      <c r="A7026" t="s">
        <v>1642</v>
      </c>
      <c r="B7026" s="83" t="s">
        <v>6168</v>
      </c>
      <c r="C7026">
        <v>29320</v>
      </c>
      <c r="D7026">
        <v>3.8</v>
      </c>
      <c r="E7026" t="s">
        <v>7596</v>
      </c>
      <c r="F7026">
        <v>37470</v>
      </c>
      <c r="G7026">
        <v>0.9</v>
      </c>
      <c r="H7026" t="s">
        <v>5461</v>
      </c>
      <c r="I7026" t="s">
        <v>10409</v>
      </c>
      <c r="J7026" t="s">
        <v>4976</v>
      </c>
      <c r="K7026" t="s">
        <v>9858</v>
      </c>
      <c r="L7026" t="s">
        <v>7417</v>
      </c>
      <c r="M7026">
        <v>20960</v>
      </c>
      <c r="N7026">
        <v>27290</v>
      </c>
      <c r="O7026">
        <v>35510</v>
      </c>
      <c r="P7026" t="s">
        <v>15605</v>
      </c>
      <c r="Q7026" t="s">
        <v>7416</v>
      </c>
      <c r="R7026">
        <v>2007</v>
      </c>
    </row>
    <row r="7027" spans="1:18" x14ac:dyDescent="0.25">
      <c r="A7027" t="s">
        <v>1642</v>
      </c>
      <c r="B7027" s="83" t="s">
        <v>6168</v>
      </c>
      <c r="C7027">
        <v>26210</v>
      </c>
      <c r="D7027">
        <v>3.6</v>
      </c>
      <c r="E7027" t="s">
        <v>4068</v>
      </c>
      <c r="F7027">
        <v>38740</v>
      </c>
      <c r="G7027">
        <v>1</v>
      </c>
      <c r="H7027" t="s">
        <v>4347</v>
      </c>
      <c r="I7027" t="s">
        <v>5080</v>
      </c>
      <c r="J7027" t="s">
        <v>3712</v>
      </c>
      <c r="K7027" t="s">
        <v>9264</v>
      </c>
      <c r="L7027" t="s">
        <v>8381</v>
      </c>
      <c r="M7027">
        <v>21860</v>
      </c>
      <c r="N7027">
        <v>28140</v>
      </c>
      <c r="O7027">
        <v>36600</v>
      </c>
      <c r="P7027" t="s">
        <v>9259</v>
      </c>
      <c r="Q7027" t="s">
        <v>8772</v>
      </c>
      <c r="R7027">
        <v>2008</v>
      </c>
    </row>
    <row r="7028" spans="1:18" x14ac:dyDescent="0.25">
      <c r="A7028" t="s">
        <v>1642</v>
      </c>
      <c r="B7028" s="83" t="s">
        <v>6168</v>
      </c>
      <c r="C7028">
        <v>22810</v>
      </c>
      <c r="D7028">
        <v>3.3</v>
      </c>
      <c r="E7028" t="s">
        <v>3252</v>
      </c>
      <c r="F7028">
        <v>38960</v>
      </c>
      <c r="G7028">
        <v>1</v>
      </c>
      <c r="H7028" t="s">
        <v>5055</v>
      </c>
      <c r="I7028" t="s">
        <v>11018</v>
      </c>
      <c r="J7028" t="s">
        <v>10568</v>
      </c>
      <c r="K7028" t="s">
        <v>9264</v>
      </c>
      <c r="L7028" t="s">
        <v>10596</v>
      </c>
      <c r="M7028">
        <v>21920</v>
      </c>
      <c r="N7028">
        <v>28430</v>
      </c>
      <c r="O7028">
        <v>36470</v>
      </c>
      <c r="P7028" t="s">
        <v>9259</v>
      </c>
      <c r="Q7028" t="s">
        <v>8249</v>
      </c>
      <c r="R7028">
        <v>2009</v>
      </c>
    </row>
    <row r="7029" spans="1:18" x14ac:dyDescent="0.25">
      <c r="A7029" t="s">
        <v>1642</v>
      </c>
      <c r="B7029" s="83" t="s">
        <v>1641</v>
      </c>
      <c r="C7029">
        <v>20060</v>
      </c>
      <c r="D7029">
        <v>3</v>
      </c>
      <c r="E7029" t="s">
        <v>24816</v>
      </c>
      <c r="F7029">
        <v>39060</v>
      </c>
      <c r="G7029">
        <v>1.1000000000000001</v>
      </c>
      <c r="H7029" t="s">
        <v>23922</v>
      </c>
      <c r="I7029" t="s">
        <v>24817</v>
      </c>
      <c r="J7029" t="s">
        <v>24633</v>
      </c>
      <c r="K7029" t="s">
        <v>24818</v>
      </c>
      <c r="L7029" t="s">
        <v>24819</v>
      </c>
      <c r="M7029">
        <v>21770</v>
      </c>
      <c r="N7029">
        <v>28540</v>
      </c>
      <c r="O7029">
        <v>36610</v>
      </c>
      <c r="P7029" t="s">
        <v>24820</v>
      </c>
      <c r="Q7029" t="s">
        <v>24821</v>
      </c>
      <c r="R7029">
        <v>2010</v>
      </c>
    </row>
    <row r="7030" spans="1:18" x14ac:dyDescent="0.25">
      <c r="A7030" t="s">
        <v>1642</v>
      </c>
      <c r="B7030" s="83" t="s">
        <v>1641</v>
      </c>
      <c r="C7030">
        <v>18620</v>
      </c>
      <c r="D7030">
        <v>3</v>
      </c>
      <c r="E7030" t="s">
        <v>24066</v>
      </c>
      <c r="F7030">
        <v>39030</v>
      </c>
      <c r="G7030">
        <v>0.9</v>
      </c>
      <c r="H7030" t="s">
        <v>23465</v>
      </c>
      <c r="I7030" t="s">
        <v>23560</v>
      </c>
      <c r="J7030" t="s">
        <v>23752</v>
      </c>
      <c r="K7030" t="s">
        <v>25047</v>
      </c>
      <c r="L7030" t="s">
        <v>27518</v>
      </c>
      <c r="M7030">
        <v>21320</v>
      </c>
      <c r="N7030">
        <v>28630</v>
      </c>
      <c r="O7030">
        <v>36800</v>
      </c>
      <c r="P7030" t="s">
        <v>27519</v>
      </c>
      <c r="Q7030" t="s">
        <v>27520</v>
      </c>
      <c r="R7030">
        <v>2011</v>
      </c>
    </row>
    <row r="7031" spans="1:18" x14ac:dyDescent="0.25">
      <c r="A7031" t="s">
        <v>1640</v>
      </c>
      <c r="B7031" s="83" t="s">
        <v>1641</v>
      </c>
      <c r="C7031">
        <v>15960</v>
      </c>
      <c r="D7031">
        <v>3.1</v>
      </c>
      <c r="E7031" t="s">
        <v>24066</v>
      </c>
      <c r="F7031">
        <v>39040</v>
      </c>
      <c r="G7031">
        <v>1.1000000000000001</v>
      </c>
      <c r="H7031" t="s">
        <v>25382</v>
      </c>
      <c r="I7031" t="s">
        <v>24949</v>
      </c>
      <c r="J7031" t="s">
        <v>23068</v>
      </c>
      <c r="K7031" t="s">
        <v>23356</v>
      </c>
      <c r="L7031" t="s">
        <v>25112</v>
      </c>
      <c r="M7031">
        <v>19740</v>
      </c>
      <c r="N7031">
        <v>27340</v>
      </c>
      <c r="O7031">
        <v>37040</v>
      </c>
      <c r="P7031" t="s">
        <v>24153</v>
      </c>
      <c r="Q7031" t="s">
        <v>25114</v>
      </c>
      <c r="R7031">
        <v>2012</v>
      </c>
    </row>
    <row r="7032" spans="1:18" x14ac:dyDescent="0.25">
      <c r="A7032" t="s">
        <v>1642</v>
      </c>
      <c r="B7032" s="83" t="s">
        <v>1641</v>
      </c>
      <c r="C7032">
        <v>15960</v>
      </c>
      <c r="D7032">
        <v>3.1</v>
      </c>
      <c r="E7032" t="s">
        <v>24066</v>
      </c>
      <c r="F7032">
        <v>39040</v>
      </c>
      <c r="G7032">
        <v>1.1000000000000001</v>
      </c>
      <c r="H7032" t="s">
        <v>25382</v>
      </c>
      <c r="I7032" t="s">
        <v>24949</v>
      </c>
      <c r="J7032" t="s">
        <v>23068</v>
      </c>
      <c r="K7032" t="s">
        <v>23356</v>
      </c>
      <c r="L7032" t="s">
        <v>25112</v>
      </c>
      <c r="M7032">
        <v>19740</v>
      </c>
      <c r="N7032">
        <v>27340</v>
      </c>
      <c r="O7032">
        <v>37040</v>
      </c>
      <c r="P7032" t="s">
        <v>24153</v>
      </c>
      <c r="Q7032" t="s">
        <v>25114</v>
      </c>
      <c r="R7032">
        <v>2012</v>
      </c>
    </row>
    <row r="7033" spans="1:18" x14ac:dyDescent="0.25">
      <c r="A7033" t="s">
        <v>1640</v>
      </c>
      <c r="B7033" s="83" t="s">
        <v>1641</v>
      </c>
      <c r="C7033">
        <v>14360</v>
      </c>
      <c r="D7033">
        <v>3.3</v>
      </c>
      <c r="E7033" t="s">
        <v>25261</v>
      </c>
      <c r="F7033">
        <v>41130</v>
      </c>
      <c r="G7033">
        <v>1.4</v>
      </c>
      <c r="H7033" t="s">
        <v>23832</v>
      </c>
      <c r="I7033" t="s">
        <v>24883</v>
      </c>
      <c r="J7033" t="s">
        <v>22850</v>
      </c>
      <c r="K7033" t="s">
        <v>21993</v>
      </c>
      <c r="L7033" t="s">
        <v>25976</v>
      </c>
      <c r="M7033">
        <v>19840</v>
      </c>
      <c r="N7033">
        <v>27900</v>
      </c>
      <c r="O7033">
        <v>37850</v>
      </c>
      <c r="P7033" t="s">
        <v>31480</v>
      </c>
      <c r="Q7033" t="s">
        <v>27627</v>
      </c>
      <c r="R7033">
        <v>2013</v>
      </c>
    </row>
    <row r="7034" spans="1:18" x14ac:dyDescent="0.25">
      <c r="A7034" t="s">
        <v>1642</v>
      </c>
      <c r="B7034" s="83" t="s">
        <v>1641</v>
      </c>
      <c r="C7034">
        <v>14360</v>
      </c>
      <c r="D7034">
        <v>3.3</v>
      </c>
      <c r="E7034" t="s">
        <v>25261</v>
      </c>
      <c r="F7034">
        <v>41130</v>
      </c>
      <c r="G7034">
        <v>1.4</v>
      </c>
      <c r="H7034" t="s">
        <v>23832</v>
      </c>
      <c r="I7034" t="s">
        <v>24883</v>
      </c>
      <c r="J7034" t="s">
        <v>22850</v>
      </c>
      <c r="K7034" t="s">
        <v>21993</v>
      </c>
      <c r="L7034" t="s">
        <v>25976</v>
      </c>
      <c r="M7034">
        <v>19840</v>
      </c>
      <c r="N7034">
        <v>27900</v>
      </c>
      <c r="O7034">
        <v>37850</v>
      </c>
      <c r="P7034" t="s">
        <v>31480</v>
      </c>
      <c r="Q7034" t="s">
        <v>27627</v>
      </c>
      <c r="R7034">
        <v>2013</v>
      </c>
    </row>
    <row r="7035" spans="1:18" x14ac:dyDescent="0.25">
      <c r="A7035" t="s">
        <v>1640</v>
      </c>
      <c r="B7035" s="83" t="s">
        <v>1641</v>
      </c>
      <c r="C7035">
        <v>13310</v>
      </c>
      <c r="D7035">
        <v>4.0999999999999996</v>
      </c>
      <c r="E7035" t="s">
        <v>22011</v>
      </c>
      <c r="F7035">
        <v>41960</v>
      </c>
      <c r="G7035">
        <v>2.5</v>
      </c>
      <c r="H7035" t="s">
        <v>24214</v>
      </c>
      <c r="I7035" t="s">
        <v>23834</v>
      </c>
      <c r="J7035" t="s">
        <v>23397</v>
      </c>
      <c r="K7035" t="s">
        <v>23095</v>
      </c>
      <c r="L7035" t="s">
        <v>22050</v>
      </c>
      <c r="M7035">
        <v>20780</v>
      </c>
      <c r="N7035">
        <v>28390</v>
      </c>
      <c r="O7035">
        <v>38200</v>
      </c>
      <c r="P7035" t="s">
        <v>29114</v>
      </c>
      <c r="Q7035" t="s">
        <v>32910</v>
      </c>
      <c r="R7035">
        <v>2014</v>
      </c>
    </row>
    <row r="7036" spans="1:18" x14ac:dyDescent="0.25">
      <c r="A7036" t="s">
        <v>1642</v>
      </c>
      <c r="B7036" s="83" t="s">
        <v>1641</v>
      </c>
      <c r="C7036">
        <v>13310</v>
      </c>
      <c r="D7036">
        <v>4.0999999999999996</v>
      </c>
      <c r="E7036" t="s">
        <v>22011</v>
      </c>
      <c r="F7036">
        <v>41960</v>
      </c>
      <c r="G7036">
        <v>2.5</v>
      </c>
      <c r="H7036" t="s">
        <v>24214</v>
      </c>
      <c r="I7036" t="s">
        <v>23834</v>
      </c>
      <c r="J7036" t="s">
        <v>23397</v>
      </c>
      <c r="K7036" t="s">
        <v>23095</v>
      </c>
      <c r="L7036" t="s">
        <v>22050</v>
      </c>
      <c r="M7036">
        <v>20780</v>
      </c>
      <c r="N7036">
        <v>28390</v>
      </c>
      <c r="O7036">
        <v>38200</v>
      </c>
      <c r="P7036" t="s">
        <v>29114</v>
      </c>
      <c r="Q7036" t="s">
        <v>32910</v>
      </c>
      <c r="R7036">
        <v>2014</v>
      </c>
    </row>
    <row r="7037" spans="1:18" x14ac:dyDescent="0.25">
      <c r="A7037" t="s">
        <v>1640</v>
      </c>
      <c r="B7037" s="83" t="s">
        <v>1641</v>
      </c>
      <c r="C7037">
        <v>13240</v>
      </c>
      <c r="D7037">
        <v>4.4000000000000004</v>
      </c>
      <c r="E7037" t="s">
        <v>24938</v>
      </c>
      <c r="F7037">
        <v>43900</v>
      </c>
      <c r="G7037">
        <v>2.1</v>
      </c>
      <c r="H7037" t="s">
        <v>25524</v>
      </c>
      <c r="I7037" t="s">
        <v>22324</v>
      </c>
      <c r="J7037" t="s">
        <v>25482</v>
      </c>
      <c r="K7037" t="s">
        <v>27701</v>
      </c>
      <c r="L7037" t="s">
        <v>24926</v>
      </c>
      <c r="M7037">
        <v>23150</v>
      </c>
      <c r="N7037">
        <v>30990</v>
      </c>
      <c r="O7037">
        <v>39840</v>
      </c>
      <c r="P7037" t="s">
        <v>31492</v>
      </c>
      <c r="Q7037" t="s">
        <v>31030</v>
      </c>
      <c r="R7037">
        <v>2015</v>
      </c>
    </row>
    <row r="7038" spans="1:18" x14ac:dyDescent="0.25">
      <c r="A7038" t="s">
        <v>1642</v>
      </c>
      <c r="B7038" s="83" t="s">
        <v>1641</v>
      </c>
      <c r="C7038">
        <v>13240</v>
      </c>
      <c r="D7038">
        <v>4.4000000000000004</v>
      </c>
      <c r="E7038" t="s">
        <v>24938</v>
      </c>
      <c r="F7038">
        <v>43900</v>
      </c>
      <c r="G7038">
        <v>2.1</v>
      </c>
      <c r="H7038" t="s">
        <v>25524</v>
      </c>
      <c r="I7038" t="s">
        <v>22324</v>
      </c>
      <c r="J7038" t="s">
        <v>25482</v>
      </c>
      <c r="K7038" t="s">
        <v>27701</v>
      </c>
      <c r="L7038" t="s">
        <v>24926</v>
      </c>
      <c r="M7038">
        <v>23150</v>
      </c>
      <c r="N7038">
        <v>30990</v>
      </c>
      <c r="O7038">
        <v>39840</v>
      </c>
      <c r="P7038" t="s">
        <v>31492</v>
      </c>
      <c r="Q7038" t="s">
        <v>31030</v>
      </c>
      <c r="R7038">
        <v>2015</v>
      </c>
    </row>
    <row r="7039" spans="1:18" x14ac:dyDescent="0.25">
      <c r="A7039" t="s">
        <v>1640</v>
      </c>
      <c r="B7039" s="83" t="s">
        <v>1641</v>
      </c>
      <c r="C7039">
        <v>13090</v>
      </c>
      <c r="D7039">
        <v>4.3</v>
      </c>
      <c r="E7039" t="s">
        <v>22742</v>
      </c>
      <c r="F7039">
        <v>44380</v>
      </c>
      <c r="G7039">
        <v>1.1000000000000001</v>
      </c>
      <c r="H7039" t="s">
        <v>24708</v>
      </c>
      <c r="I7039" t="s">
        <v>27436</v>
      </c>
      <c r="J7039" t="s">
        <v>25840</v>
      </c>
      <c r="K7039" t="s">
        <v>26142</v>
      </c>
      <c r="L7039" t="s">
        <v>34485</v>
      </c>
      <c r="M7039">
        <v>23230</v>
      </c>
      <c r="N7039">
        <v>31920</v>
      </c>
      <c r="O7039">
        <v>41090</v>
      </c>
      <c r="P7039" t="s">
        <v>33043</v>
      </c>
      <c r="Q7039" t="s">
        <v>32999</v>
      </c>
      <c r="R7039">
        <v>2016</v>
      </c>
    </row>
    <row r="7040" spans="1:18" x14ac:dyDescent="0.25">
      <c r="A7040" t="s">
        <v>1642</v>
      </c>
      <c r="B7040" s="83" t="s">
        <v>1641</v>
      </c>
      <c r="C7040">
        <v>13090</v>
      </c>
      <c r="D7040">
        <v>4.3</v>
      </c>
      <c r="E7040" t="s">
        <v>22742</v>
      </c>
      <c r="F7040">
        <v>44380</v>
      </c>
      <c r="G7040">
        <v>1.1000000000000001</v>
      </c>
      <c r="H7040" t="s">
        <v>24708</v>
      </c>
      <c r="I7040" t="s">
        <v>27436</v>
      </c>
      <c r="J7040" t="s">
        <v>25840</v>
      </c>
      <c r="K7040" t="s">
        <v>26142</v>
      </c>
      <c r="L7040" t="s">
        <v>34485</v>
      </c>
      <c r="M7040">
        <v>23230</v>
      </c>
      <c r="N7040">
        <v>31920</v>
      </c>
      <c r="O7040">
        <v>41090</v>
      </c>
      <c r="P7040" t="s">
        <v>33043</v>
      </c>
      <c r="Q7040" t="s">
        <v>32999</v>
      </c>
      <c r="R7040">
        <v>2016</v>
      </c>
    </row>
    <row r="7041" spans="1:18" x14ac:dyDescent="0.25">
      <c r="A7041" t="s">
        <v>1640</v>
      </c>
      <c r="B7041" s="83" t="s">
        <v>1641</v>
      </c>
      <c r="C7041">
        <v>12000</v>
      </c>
      <c r="D7041">
        <v>3.6</v>
      </c>
      <c r="E7041" t="s">
        <v>27867</v>
      </c>
      <c r="F7041">
        <v>45170</v>
      </c>
      <c r="G7041">
        <v>1.2</v>
      </c>
      <c r="H7041" t="s">
        <v>23357</v>
      </c>
      <c r="I7041" t="s">
        <v>25485</v>
      </c>
      <c r="J7041" t="s">
        <v>24852</v>
      </c>
      <c r="K7041" t="s">
        <v>27784</v>
      </c>
      <c r="L7041" t="s">
        <v>23625</v>
      </c>
      <c r="M7041">
        <v>23300</v>
      </c>
      <c r="N7041">
        <v>30960</v>
      </c>
      <c r="O7041">
        <v>42350</v>
      </c>
      <c r="P7041" t="s">
        <v>28003</v>
      </c>
      <c r="Q7041" t="s">
        <v>33764</v>
      </c>
      <c r="R7041">
        <v>2017</v>
      </c>
    </row>
    <row r="7042" spans="1:18" x14ac:dyDescent="0.25">
      <c r="A7042" t="s">
        <v>1642</v>
      </c>
      <c r="B7042" s="83" t="s">
        <v>1641</v>
      </c>
      <c r="C7042">
        <v>12000</v>
      </c>
      <c r="D7042">
        <v>3.6</v>
      </c>
      <c r="E7042" t="s">
        <v>27867</v>
      </c>
      <c r="F7042">
        <v>45170</v>
      </c>
      <c r="G7042">
        <v>1.2</v>
      </c>
      <c r="H7042" t="s">
        <v>23357</v>
      </c>
      <c r="I7042" t="s">
        <v>25485</v>
      </c>
      <c r="J7042" t="s">
        <v>24852</v>
      </c>
      <c r="K7042" t="s">
        <v>27784</v>
      </c>
      <c r="L7042" t="s">
        <v>23625</v>
      </c>
      <c r="M7042">
        <v>23300</v>
      </c>
      <c r="N7042">
        <v>30960</v>
      </c>
      <c r="O7042">
        <v>42350</v>
      </c>
      <c r="P7042" t="s">
        <v>28003</v>
      </c>
      <c r="Q7042" t="s">
        <v>33764</v>
      </c>
      <c r="R7042">
        <v>2017</v>
      </c>
    </row>
    <row r="7043" spans="1:18" x14ac:dyDescent="0.25">
      <c r="A7043" t="s">
        <v>1640</v>
      </c>
      <c r="B7043" s="83" t="s">
        <v>1641</v>
      </c>
      <c r="C7043">
        <v>10740</v>
      </c>
      <c r="D7043">
        <v>4.0999999999999996</v>
      </c>
      <c r="E7043" t="s">
        <v>22809</v>
      </c>
      <c r="F7043">
        <v>46750</v>
      </c>
      <c r="G7043">
        <v>1.6</v>
      </c>
      <c r="H7043" t="s">
        <v>24529</v>
      </c>
      <c r="I7043" t="s">
        <v>27815</v>
      </c>
      <c r="J7043" t="s">
        <v>22726</v>
      </c>
      <c r="K7043" t="s">
        <v>23409</v>
      </c>
      <c r="L7043" t="s">
        <v>27754</v>
      </c>
      <c r="M7043">
        <v>22770</v>
      </c>
      <c r="N7043">
        <v>31290</v>
      </c>
      <c r="O7043">
        <v>42910</v>
      </c>
      <c r="P7043" t="s">
        <v>27860</v>
      </c>
      <c r="Q7043" t="s">
        <v>27755</v>
      </c>
      <c r="R7043">
        <v>2018</v>
      </c>
    </row>
    <row r="7044" spans="1:18" x14ac:dyDescent="0.25">
      <c r="A7044" t="s">
        <v>1642</v>
      </c>
      <c r="B7044" s="83" t="s">
        <v>1641</v>
      </c>
      <c r="C7044">
        <v>10740</v>
      </c>
      <c r="D7044">
        <v>4.0999999999999996</v>
      </c>
      <c r="E7044" t="s">
        <v>22809</v>
      </c>
      <c r="F7044">
        <v>46750</v>
      </c>
      <c r="G7044">
        <v>1.6</v>
      </c>
      <c r="H7044" t="s">
        <v>24529</v>
      </c>
      <c r="I7044" t="s">
        <v>27815</v>
      </c>
      <c r="J7044" t="s">
        <v>22726</v>
      </c>
      <c r="K7044" t="s">
        <v>23409</v>
      </c>
      <c r="L7044" t="s">
        <v>27754</v>
      </c>
      <c r="M7044">
        <v>22770</v>
      </c>
      <c r="N7044">
        <v>31290</v>
      </c>
      <c r="O7044">
        <v>42910</v>
      </c>
      <c r="P7044" t="s">
        <v>27860</v>
      </c>
      <c r="Q7044" t="s">
        <v>27755</v>
      </c>
      <c r="R7044">
        <v>2018</v>
      </c>
    </row>
    <row r="7045" spans="1:18" x14ac:dyDescent="0.25">
      <c r="A7045" t="s">
        <v>1640</v>
      </c>
      <c r="B7045" s="83" t="s">
        <v>1641</v>
      </c>
      <c r="C7045">
        <v>8740</v>
      </c>
      <c r="D7045">
        <v>5</v>
      </c>
      <c r="E7045" t="s">
        <v>22628</v>
      </c>
      <c r="F7045">
        <v>48740</v>
      </c>
      <c r="G7045">
        <v>1.9</v>
      </c>
      <c r="H7045" t="s">
        <v>24661</v>
      </c>
      <c r="I7045" t="s">
        <v>28111</v>
      </c>
      <c r="J7045" t="s">
        <v>24838</v>
      </c>
      <c r="K7045" t="s">
        <v>23316</v>
      </c>
      <c r="L7045" t="s">
        <v>31860</v>
      </c>
      <c r="M7045">
        <v>23850</v>
      </c>
      <c r="N7045">
        <v>33060</v>
      </c>
      <c r="O7045">
        <v>45390</v>
      </c>
      <c r="P7045" t="s">
        <v>37823</v>
      </c>
      <c r="Q7045" t="s">
        <v>29022</v>
      </c>
      <c r="R7045">
        <v>2019</v>
      </c>
    </row>
    <row r="7046" spans="1:18" x14ac:dyDescent="0.25">
      <c r="A7046" t="s">
        <v>1642</v>
      </c>
      <c r="B7046" s="83" t="s">
        <v>1641</v>
      </c>
      <c r="C7046">
        <v>8740</v>
      </c>
      <c r="D7046">
        <v>5</v>
      </c>
      <c r="E7046" t="s">
        <v>22628</v>
      </c>
      <c r="F7046">
        <v>48740</v>
      </c>
      <c r="G7046">
        <v>1.9</v>
      </c>
      <c r="H7046" t="s">
        <v>24661</v>
      </c>
      <c r="I7046" t="s">
        <v>28111</v>
      </c>
      <c r="J7046" t="s">
        <v>24838</v>
      </c>
      <c r="K7046" t="s">
        <v>23316</v>
      </c>
      <c r="L7046" t="s">
        <v>31860</v>
      </c>
      <c r="M7046">
        <v>23850</v>
      </c>
      <c r="N7046">
        <v>33060</v>
      </c>
      <c r="O7046">
        <v>45390</v>
      </c>
      <c r="P7046" t="s">
        <v>37823</v>
      </c>
      <c r="Q7046" t="s">
        <v>29022</v>
      </c>
      <c r="R7046">
        <v>2019</v>
      </c>
    </row>
    <row r="7047" spans="1:18" x14ac:dyDescent="0.25">
      <c r="A7047" t="s">
        <v>1640</v>
      </c>
      <c r="B7047" s="83" t="s">
        <v>1641</v>
      </c>
      <c r="C7047">
        <v>7090</v>
      </c>
      <c r="D7047">
        <v>5.9</v>
      </c>
      <c r="E7047" t="s">
        <v>26925</v>
      </c>
      <c r="F7047">
        <v>50600</v>
      </c>
      <c r="G7047">
        <v>2.2000000000000002</v>
      </c>
      <c r="H7047" t="s">
        <v>23183</v>
      </c>
      <c r="I7047" t="s">
        <v>25376</v>
      </c>
      <c r="J7047" t="s">
        <v>27733</v>
      </c>
      <c r="K7047" t="s">
        <v>29109</v>
      </c>
      <c r="L7047" t="s">
        <v>22353</v>
      </c>
      <c r="M7047">
        <v>24530</v>
      </c>
      <c r="N7047">
        <v>35150</v>
      </c>
      <c r="O7047">
        <v>47560</v>
      </c>
      <c r="P7047" t="s">
        <v>36118</v>
      </c>
      <c r="Q7047" t="s">
        <v>32216</v>
      </c>
      <c r="R7047">
        <v>2020</v>
      </c>
    </row>
    <row r="7048" spans="1:18" x14ac:dyDescent="0.25">
      <c r="A7048" t="s">
        <v>1642</v>
      </c>
      <c r="B7048" s="83" t="s">
        <v>1641</v>
      </c>
      <c r="C7048">
        <v>7090</v>
      </c>
      <c r="D7048">
        <v>5.9</v>
      </c>
      <c r="E7048" t="s">
        <v>26925</v>
      </c>
      <c r="F7048">
        <v>50600</v>
      </c>
      <c r="G7048">
        <v>2.2000000000000002</v>
      </c>
      <c r="H7048" t="s">
        <v>23183</v>
      </c>
      <c r="I7048" t="s">
        <v>25376</v>
      </c>
      <c r="J7048" t="s">
        <v>27733</v>
      </c>
      <c r="K7048" t="s">
        <v>29109</v>
      </c>
      <c r="L7048" t="s">
        <v>22353</v>
      </c>
      <c r="M7048">
        <v>24530</v>
      </c>
      <c r="N7048">
        <v>35150</v>
      </c>
      <c r="O7048">
        <v>47560</v>
      </c>
      <c r="P7048" t="s">
        <v>36118</v>
      </c>
      <c r="Q7048" t="s">
        <v>32216</v>
      </c>
      <c r="R7048">
        <v>2020</v>
      </c>
    </row>
    <row r="7049" spans="1:18" x14ac:dyDescent="0.25">
      <c r="A7049" t="s">
        <v>1640</v>
      </c>
      <c r="B7049" s="83" t="s">
        <v>1641</v>
      </c>
      <c r="C7049">
        <v>7600</v>
      </c>
      <c r="D7049">
        <v>13.6</v>
      </c>
      <c r="E7049" t="s">
        <v>22794</v>
      </c>
      <c r="F7049">
        <v>50930</v>
      </c>
      <c r="G7049">
        <v>6.9</v>
      </c>
      <c r="H7049" t="s">
        <v>24878</v>
      </c>
      <c r="I7049" t="s">
        <v>28911</v>
      </c>
      <c r="J7049" t="s">
        <v>26424</v>
      </c>
      <c r="K7049" t="s">
        <v>25815</v>
      </c>
      <c r="L7049" t="s">
        <v>26857</v>
      </c>
      <c r="M7049">
        <v>27770</v>
      </c>
      <c r="N7049">
        <v>30880</v>
      </c>
      <c r="O7049">
        <v>46910</v>
      </c>
      <c r="P7049" t="s">
        <v>24952</v>
      </c>
      <c r="Q7049" t="s">
        <v>37440</v>
      </c>
      <c r="R7049">
        <v>2021</v>
      </c>
    </row>
    <row r="7050" spans="1:18" x14ac:dyDescent="0.25">
      <c r="A7050" t="s">
        <v>1642</v>
      </c>
      <c r="B7050" s="83" t="s">
        <v>1641</v>
      </c>
      <c r="C7050">
        <v>7600</v>
      </c>
      <c r="D7050">
        <v>13.6</v>
      </c>
      <c r="E7050" t="s">
        <v>22794</v>
      </c>
      <c r="F7050">
        <v>50930</v>
      </c>
      <c r="G7050">
        <v>6.9</v>
      </c>
      <c r="H7050" t="s">
        <v>24878</v>
      </c>
      <c r="I7050" t="s">
        <v>28911</v>
      </c>
      <c r="J7050" t="s">
        <v>26424</v>
      </c>
      <c r="K7050" t="s">
        <v>25815</v>
      </c>
      <c r="L7050" t="s">
        <v>26857</v>
      </c>
      <c r="M7050">
        <v>27770</v>
      </c>
      <c r="N7050">
        <v>30880</v>
      </c>
      <c r="O7050">
        <v>46910</v>
      </c>
      <c r="P7050" t="s">
        <v>24952</v>
      </c>
      <c r="Q7050" t="s">
        <v>37440</v>
      </c>
      <c r="R7050">
        <v>2021</v>
      </c>
    </row>
    <row r="7051" spans="1:18" x14ac:dyDescent="0.25">
      <c r="A7051" t="s">
        <v>1640</v>
      </c>
      <c r="B7051" s="83" t="s">
        <v>1641</v>
      </c>
      <c r="C7051">
        <v>6560</v>
      </c>
      <c r="D7051">
        <v>12.7</v>
      </c>
      <c r="E7051" t="s">
        <v>23031</v>
      </c>
      <c r="F7051">
        <v>53390</v>
      </c>
      <c r="G7051">
        <v>8.6</v>
      </c>
      <c r="H7051" t="s">
        <v>25424</v>
      </c>
      <c r="I7051" t="s">
        <v>23500</v>
      </c>
      <c r="J7051" t="s">
        <v>22758</v>
      </c>
      <c r="K7051" t="s">
        <v>26658</v>
      </c>
      <c r="L7051" t="s">
        <v>28127</v>
      </c>
      <c r="M7051">
        <v>29370</v>
      </c>
      <c r="N7051">
        <v>33720</v>
      </c>
      <c r="O7051">
        <v>47910</v>
      </c>
      <c r="P7051" t="s">
        <v>21181</v>
      </c>
      <c r="Q7051" t="s">
        <v>38922</v>
      </c>
      <c r="R7051">
        <v>2022</v>
      </c>
    </row>
    <row r="7052" spans="1:18" x14ac:dyDescent="0.25">
      <c r="A7052" t="s">
        <v>1642</v>
      </c>
      <c r="B7052" s="83" t="s">
        <v>1641</v>
      </c>
      <c r="C7052">
        <v>6560</v>
      </c>
      <c r="D7052">
        <v>12.7</v>
      </c>
      <c r="E7052" t="s">
        <v>23031</v>
      </c>
      <c r="F7052">
        <v>53390</v>
      </c>
      <c r="G7052">
        <v>8.6</v>
      </c>
      <c r="H7052" t="s">
        <v>25424</v>
      </c>
      <c r="I7052" t="s">
        <v>23500</v>
      </c>
      <c r="J7052" t="s">
        <v>22758</v>
      </c>
      <c r="K7052" t="s">
        <v>26658</v>
      </c>
      <c r="L7052" t="s">
        <v>28127</v>
      </c>
      <c r="M7052">
        <v>29370</v>
      </c>
      <c r="N7052">
        <v>33720</v>
      </c>
      <c r="O7052">
        <v>47910</v>
      </c>
      <c r="P7052" t="s">
        <v>21181</v>
      </c>
      <c r="Q7052" t="s">
        <v>38922</v>
      </c>
      <c r="R7052">
        <v>2022</v>
      </c>
    </row>
    <row r="7053" spans="1:18" x14ac:dyDescent="0.25">
      <c r="A7053" t="s">
        <v>1640</v>
      </c>
      <c r="B7053" s="83" t="s">
        <v>1641</v>
      </c>
      <c r="C7053">
        <v>5220</v>
      </c>
      <c r="D7053">
        <v>5.8</v>
      </c>
      <c r="E7053" t="s">
        <v>28069</v>
      </c>
      <c r="F7053">
        <v>57680</v>
      </c>
      <c r="G7053">
        <v>2.2999999999999998</v>
      </c>
      <c r="H7053" t="s">
        <v>24343</v>
      </c>
      <c r="I7053" t="s">
        <v>27212</v>
      </c>
      <c r="J7053" t="s">
        <v>23943</v>
      </c>
      <c r="K7053" t="s">
        <v>21921</v>
      </c>
      <c r="L7053" t="s">
        <v>28652</v>
      </c>
      <c r="M7053">
        <v>31880</v>
      </c>
      <c r="N7053">
        <v>38350</v>
      </c>
      <c r="O7053">
        <v>51290</v>
      </c>
      <c r="P7053" t="s">
        <v>40517</v>
      </c>
      <c r="Q7053" t="s">
        <v>34633</v>
      </c>
      <c r="R7053">
        <v>2023</v>
      </c>
    </row>
    <row r="7054" spans="1:18" x14ac:dyDescent="0.25">
      <c r="A7054" t="s">
        <v>1642</v>
      </c>
      <c r="B7054" s="83" t="s">
        <v>1641</v>
      </c>
      <c r="C7054">
        <v>5220</v>
      </c>
      <c r="D7054">
        <v>5.8</v>
      </c>
      <c r="E7054" t="s">
        <v>28069</v>
      </c>
      <c r="F7054">
        <v>57680</v>
      </c>
      <c r="G7054">
        <v>2.2999999999999998</v>
      </c>
      <c r="H7054" t="s">
        <v>24343</v>
      </c>
      <c r="I7054" t="s">
        <v>27212</v>
      </c>
      <c r="J7054" t="s">
        <v>23943</v>
      </c>
      <c r="K7054" t="s">
        <v>21921</v>
      </c>
      <c r="L7054" t="s">
        <v>28652</v>
      </c>
      <c r="M7054">
        <v>31880</v>
      </c>
      <c r="N7054">
        <v>38350</v>
      </c>
      <c r="O7054">
        <v>51290</v>
      </c>
      <c r="P7054" t="s">
        <v>40517</v>
      </c>
      <c r="Q7054" t="s">
        <v>34633</v>
      </c>
      <c r="R7054">
        <v>2023</v>
      </c>
    </row>
    <row r="7055" spans="1:18" x14ac:dyDescent="0.25">
      <c r="B7055" s="83" t="s">
        <v>1161</v>
      </c>
      <c r="C7055">
        <v>83340</v>
      </c>
      <c r="D7055">
        <v>2.8</v>
      </c>
      <c r="E7055">
        <v>22.9</v>
      </c>
      <c r="F7055">
        <v>47620</v>
      </c>
      <c r="G7055">
        <v>0.8</v>
      </c>
      <c r="H7055">
        <v>13.69</v>
      </c>
      <c r="I7055">
        <v>17.010000000000002</v>
      </c>
      <c r="J7055">
        <v>22.09</v>
      </c>
      <c r="K7055">
        <v>28.84</v>
      </c>
      <c r="L7055">
        <v>34.03</v>
      </c>
      <c r="M7055">
        <v>28480</v>
      </c>
      <c r="N7055">
        <v>35370</v>
      </c>
      <c r="O7055">
        <v>45950</v>
      </c>
      <c r="P7055">
        <v>59990</v>
      </c>
      <c r="Q7055">
        <v>70780</v>
      </c>
      <c r="R7055">
        <v>1999</v>
      </c>
    </row>
    <row r="7056" spans="1:18" x14ac:dyDescent="0.25">
      <c r="B7056" s="83" t="s">
        <v>1161</v>
      </c>
      <c r="C7056">
        <v>87090</v>
      </c>
      <c r="D7056">
        <v>3.1</v>
      </c>
      <c r="E7056">
        <v>23.96</v>
      </c>
      <c r="F7056">
        <v>49830</v>
      </c>
      <c r="G7056">
        <v>1</v>
      </c>
      <c r="H7056">
        <v>14.23</v>
      </c>
      <c r="I7056">
        <v>17.899999999999999</v>
      </c>
      <c r="J7056">
        <v>23.5</v>
      </c>
      <c r="K7056">
        <v>29.69</v>
      </c>
      <c r="L7056">
        <v>34.69</v>
      </c>
      <c r="M7056">
        <v>29600</v>
      </c>
      <c r="N7056">
        <v>37240</v>
      </c>
      <c r="O7056">
        <v>48870</v>
      </c>
      <c r="P7056">
        <v>61750</v>
      </c>
      <c r="Q7056">
        <v>72160</v>
      </c>
      <c r="R7056">
        <v>2000</v>
      </c>
    </row>
    <row r="7057" spans="1:18" x14ac:dyDescent="0.25">
      <c r="B7057" s="83" t="s">
        <v>1161</v>
      </c>
      <c r="C7057">
        <v>87030</v>
      </c>
      <c r="D7057">
        <v>2.1</v>
      </c>
      <c r="E7057">
        <v>25.07</v>
      </c>
      <c r="F7057">
        <v>52150</v>
      </c>
      <c r="G7057">
        <v>0.6</v>
      </c>
      <c r="H7057">
        <v>14.64</v>
      </c>
      <c r="I7057">
        <v>18.43</v>
      </c>
      <c r="J7057">
        <v>24.5</v>
      </c>
      <c r="K7057">
        <v>31.16</v>
      </c>
      <c r="L7057">
        <v>37.56</v>
      </c>
      <c r="M7057">
        <v>30450</v>
      </c>
      <c r="N7057">
        <v>38330</v>
      </c>
      <c r="O7057">
        <v>50960</v>
      </c>
      <c r="P7057">
        <v>64800</v>
      </c>
      <c r="Q7057">
        <v>78120</v>
      </c>
      <c r="R7057">
        <v>2001</v>
      </c>
    </row>
    <row r="7058" spans="1:18" x14ac:dyDescent="0.25">
      <c r="B7058" s="83" t="s">
        <v>1161</v>
      </c>
      <c r="C7058">
        <v>88460</v>
      </c>
      <c r="D7058">
        <v>1.5</v>
      </c>
      <c r="E7058">
        <v>25.46</v>
      </c>
      <c r="F7058">
        <v>52960</v>
      </c>
      <c r="G7058">
        <v>0.6</v>
      </c>
      <c r="H7058">
        <v>14.91</v>
      </c>
      <c r="I7058">
        <v>18.760000000000002</v>
      </c>
      <c r="J7058">
        <v>24.71</v>
      </c>
      <c r="K7058">
        <v>31.72</v>
      </c>
      <c r="L7058">
        <v>38.64</v>
      </c>
      <c r="M7058">
        <v>31010</v>
      </c>
      <c r="N7058">
        <v>39010</v>
      </c>
      <c r="O7058">
        <v>51410</v>
      </c>
      <c r="P7058">
        <v>65980</v>
      </c>
      <c r="Q7058">
        <v>80380</v>
      </c>
      <c r="R7058">
        <v>2002</v>
      </c>
    </row>
    <row r="7059" spans="1:18" x14ac:dyDescent="0.25">
      <c r="A7059" t="s">
        <v>1162</v>
      </c>
      <c r="B7059" s="83" t="s">
        <v>7217</v>
      </c>
      <c r="C7059">
        <v>87480</v>
      </c>
      <c r="D7059">
        <v>0.9</v>
      </c>
      <c r="E7059" t="s">
        <v>7215</v>
      </c>
      <c r="F7059">
        <v>54440</v>
      </c>
      <c r="G7059">
        <v>1</v>
      </c>
      <c r="H7059" t="s">
        <v>6618</v>
      </c>
      <c r="I7059" t="s">
        <v>7213</v>
      </c>
      <c r="J7059" t="s">
        <v>7212</v>
      </c>
      <c r="K7059" t="s">
        <v>7211</v>
      </c>
      <c r="L7059" t="s">
        <v>7210</v>
      </c>
      <c r="M7059">
        <v>31360</v>
      </c>
      <c r="N7059">
        <v>39740</v>
      </c>
      <c r="O7059">
        <v>52390</v>
      </c>
      <c r="P7059" t="s">
        <v>7208</v>
      </c>
      <c r="Q7059" t="s">
        <v>7207</v>
      </c>
      <c r="R7059">
        <v>2003</v>
      </c>
    </row>
    <row r="7060" spans="1:18" x14ac:dyDescent="0.25">
      <c r="A7060" t="s">
        <v>1162</v>
      </c>
      <c r="B7060" s="83" t="s">
        <v>7217</v>
      </c>
      <c r="C7060">
        <v>86880</v>
      </c>
      <c r="D7060">
        <v>1.2</v>
      </c>
      <c r="E7060" t="s">
        <v>11378</v>
      </c>
      <c r="F7060">
        <v>56500</v>
      </c>
      <c r="G7060">
        <v>0.9</v>
      </c>
      <c r="H7060" t="s">
        <v>3873</v>
      </c>
      <c r="I7060" t="s">
        <v>9938</v>
      </c>
      <c r="J7060" t="s">
        <v>11377</v>
      </c>
      <c r="K7060" t="s">
        <v>11376</v>
      </c>
      <c r="L7060" t="s">
        <v>11375</v>
      </c>
      <c r="M7060">
        <v>32180</v>
      </c>
      <c r="N7060">
        <v>40690</v>
      </c>
      <c r="O7060">
        <v>53990</v>
      </c>
      <c r="P7060" t="s">
        <v>7919</v>
      </c>
      <c r="Q7060" t="s">
        <v>11372</v>
      </c>
      <c r="R7060">
        <v>2004</v>
      </c>
    </row>
    <row r="7061" spans="1:18" x14ac:dyDescent="0.25">
      <c r="A7061" t="s">
        <v>1162</v>
      </c>
      <c r="B7061" s="83" t="s">
        <v>7217</v>
      </c>
      <c r="C7061">
        <v>85270</v>
      </c>
      <c r="D7061">
        <v>1.2</v>
      </c>
      <c r="E7061" t="s">
        <v>7272</v>
      </c>
      <c r="F7061">
        <v>58750</v>
      </c>
      <c r="G7061">
        <v>1</v>
      </c>
      <c r="H7061" t="s">
        <v>5785</v>
      </c>
      <c r="I7061" t="s">
        <v>10938</v>
      </c>
      <c r="J7061" t="s">
        <v>10857</v>
      </c>
      <c r="K7061" t="s">
        <v>7573</v>
      </c>
      <c r="L7061" t="s">
        <v>13934</v>
      </c>
      <c r="M7061">
        <v>32920</v>
      </c>
      <c r="N7061">
        <v>42080</v>
      </c>
      <c r="O7061">
        <v>55790</v>
      </c>
      <c r="P7061" t="s">
        <v>7568</v>
      </c>
      <c r="Q7061" t="s">
        <v>13933</v>
      </c>
      <c r="R7061">
        <v>2005</v>
      </c>
    </row>
    <row r="7062" spans="1:18" x14ac:dyDescent="0.25">
      <c r="A7062" t="s">
        <v>1162</v>
      </c>
      <c r="B7062" s="83" t="s">
        <v>7217</v>
      </c>
      <c r="C7062">
        <v>100110</v>
      </c>
      <c r="D7062">
        <v>1</v>
      </c>
      <c r="E7062" t="s">
        <v>12435</v>
      </c>
      <c r="F7062">
        <v>60390</v>
      </c>
      <c r="G7062">
        <v>0.8</v>
      </c>
      <c r="H7062" t="s">
        <v>10740</v>
      </c>
      <c r="I7062" t="s">
        <v>6311</v>
      </c>
      <c r="J7062" t="s">
        <v>11395</v>
      </c>
      <c r="K7062" t="s">
        <v>15789</v>
      </c>
      <c r="L7062" t="s">
        <v>13092</v>
      </c>
      <c r="M7062">
        <v>34480</v>
      </c>
      <c r="N7062">
        <v>43920</v>
      </c>
      <c r="O7062">
        <v>58260</v>
      </c>
      <c r="P7062" t="s">
        <v>15788</v>
      </c>
      <c r="Q7062" t="s">
        <v>15413</v>
      </c>
      <c r="R7062">
        <v>2006</v>
      </c>
    </row>
    <row r="7063" spans="1:18" x14ac:dyDescent="0.25">
      <c r="A7063" t="s">
        <v>1162</v>
      </c>
      <c r="B7063" s="83" t="s">
        <v>7217</v>
      </c>
      <c r="C7063">
        <v>103320</v>
      </c>
      <c r="D7063">
        <v>0.5</v>
      </c>
      <c r="E7063" t="s">
        <v>15869</v>
      </c>
      <c r="F7063">
        <v>62500</v>
      </c>
      <c r="G7063">
        <v>0.8</v>
      </c>
      <c r="H7063" t="s">
        <v>7460</v>
      </c>
      <c r="I7063" t="s">
        <v>10703</v>
      </c>
      <c r="J7063" t="s">
        <v>14928</v>
      </c>
      <c r="K7063" t="s">
        <v>9242</v>
      </c>
      <c r="L7063" t="s">
        <v>15006</v>
      </c>
      <c r="M7063">
        <v>35600</v>
      </c>
      <c r="N7063">
        <v>45180</v>
      </c>
      <c r="O7063">
        <v>59930</v>
      </c>
      <c r="P7063" t="s">
        <v>17237</v>
      </c>
      <c r="Q7063" t="s">
        <v>17236</v>
      </c>
      <c r="R7063">
        <v>2007</v>
      </c>
    </row>
    <row r="7064" spans="1:18" x14ac:dyDescent="0.25">
      <c r="A7064" t="s">
        <v>1162</v>
      </c>
      <c r="B7064" s="83" t="s">
        <v>7217</v>
      </c>
      <c r="C7064">
        <v>104480</v>
      </c>
      <c r="D7064">
        <v>0.5</v>
      </c>
      <c r="E7064" t="s">
        <v>11680</v>
      </c>
      <c r="F7064">
        <v>63840</v>
      </c>
      <c r="G7064">
        <v>0.7</v>
      </c>
      <c r="H7064" t="s">
        <v>4952</v>
      </c>
      <c r="I7064" t="s">
        <v>5897</v>
      </c>
      <c r="J7064" t="s">
        <v>12629</v>
      </c>
      <c r="K7064" t="s">
        <v>12709</v>
      </c>
      <c r="L7064" t="s">
        <v>18490</v>
      </c>
      <c r="M7064">
        <v>36500</v>
      </c>
      <c r="N7064">
        <v>45930</v>
      </c>
      <c r="O7064">
        <v>60910</v>
      </c>
      <c r="P7064" t="s">
        <v>15857</v>
      </c>
      <c r="Q7064" t="s">
        <v>18489</v>
      </c>
      <c r="R7064">
        <v>2008</v>
      </c>
    </row>
    <row r="7065" spans="1:18" x14ac:dyDescent="0.25">
      <c r="A7065" t="s">
        <v>1162</v>
      </c>
      <c r="B7065" s="83" t="s">
        <v>7217</v>
      </c>
      <c r="C7065">
        <v>110380</v>
      </c>
      <c r="D7065">
        <v>0.5</v>
      </c>
      <c r="E7065" t="s">
        <v>17622</v>
      </c>
      <c r="F7065">
        <v>65860</v>
      </c>
      <c r="G7065">
        <v>0.6</v>
      </c>
      <c r="H7065" t="s">
        <v>5054</v>
      </c>
      <c r="I7065" t="s">
        <v>12123</v>
      </c>
      <c r="J7065" t="s">
        <v>5439</v>
      </c>
      <c r="K7065" t="s">
        <v>19662</v>
      </c>
      <c r="L7065" t="s">
        <v>19661</v>
      </c>
      <c r="M7065">
        <v>37960</v>
      </c>
      <c r="N7065">
        <v>47070</v>
      </c>
      <c r="O7065">
        <v>62110</v>
      </c>
      <c r="P7065" t="s">
        <v>19660</v>
      </c>
      <c r="Q7065" t="s">
        <v>19659</v>
      </c>
      <c r="R7065">
        <v>2009</v>
      </c>
    </row>
    <row r="7066" spans="1:18" x14ac:dyDescent="0.25">
      <c r="A7066" t="s">
        <v>1162</v>
      </c>
      <c r="B7066" s="83" t="s">
        <v>1161</v>
      </c>
      <c r="C7066">
        <v>110640</v>
      </c>
      <c r="D7066">
        <v>0.6</v>
      </c>
      <c r="E7066" t="s">
        <v>24070</v>
      </c>
      <c r="F7066">
        <v>73010</v>
      </c>
      <c r="G7066">
        <v>0.6</v>
      </c>
      <c r="H7066" t="s">
        <v>22181</v>
      </c>
      <c r="I7066" t="s">
        <v>24071</v>
      </c>
      <c r="J7066" t="s">
        <v>24072</v>
      </c>
      <c r="K7066" t="s">
        <v>24073</v>
      </c>
      <c r="L7066" t="s">
        <v>22535</v>
      </c>
      <c r="M7066">
        <v>38850</v>
      </c>
      <c r="N7066">
        <v>50020</v>
      </c>
      <c r="O7066">
        <v>68820</v>
      </c>
      <c r="P7066" t="s">
        <v>24074</v>
      </c>
      <c r="Q7066" t="s">
        <v>22537</v>
      </c>
      <c r="R7066">
        <v>2010</v>
      </c>
    </row>
    <row r="7067" spans="1:18" x14ac:dyDescent="0.25">
      <c r="A7067" t="s">
        <v>1162</v>
      </c>
      <c r="B7067" s="83" t="s">
        <v>1161</v>
      </c>
      <c r="C7067">
        <v>111930</v>
      </c>
      <c r="D7067">
        <v>0.5</v>
      </c>
      <c r="E7067" t="s">
        <v>22378</v>
      </c>
      <c r="F7067">
        <v>75720</v>
      </c>
      <c r="G7067">
        <v>0.5</v>
      </c>
      <c r="H7067" t="s">
        <v>27207</v>
      </c>
      <c r="I7067" t="s">
        <v>26365</v>
      </c>
      <c r="J7067" t="s">
        <v>27208</v>
      </c>
      <c r="K7067" t="s">
        <v>27209</v>
      </c>
      <c r="L7067" t="s">
        <v>26399</v>
      </c>
      <c r="M7067">
        <v>39660</v>
      </c>
      <c r="N7067">
        <v>51060</v>
      </c>
      <c r="O7067">
        <v>71770</v>
      </c>
      <c r="P7067" t="s">
        <v>27210</v>
      </c>
      <c r="Q7067" t="s">
        <v>27211</v>
      </c>
      <c r="R7067">
        <v>2011</v>
      </c>
    </row>
    <row r="7068" spans="1:18" x14ac:dyDescent="0.25">
      <c r="A7068" t="s">
        <v>1160</v>
      </c>
      <c r="B7068" s="83" t="s">
        <v>1161</v>
      </c>
      <c r="C7068">
        <v>109230</v>
      </c>
      <c r="D7068">
        <v>0.5</v>
      </c>
      <c r="E7068" t="s">
        <v>29483</v>
      </c>
      <c r="F7068">
        <v>77860</v>
      </c>
      <c r="G7068">
        <v>0.4</v>
      </c>
      <c r="H7068" t="s">
        <v>24494</v>
      </c>
      <c r="I7068" t="s">
        <v>26263</v>
      </c>
      <c r="J7068" t="s">
        <v>28671</v>
      </c>
      <c r="K7068" t="s">
        <v>29484</v>
      </c>
      <c r="L7068" t="s">
        <v>27007</v>
      </c>
      <c r="M7068">
        <v>39900</v>
      </c>
      <c r="N7068">
        <v>52320</v>
      </c>
      <c r="O7068">
        <v>74300</v>
      </c>
      <c r="P7068" t="s">
        <v>29485</v>
      </c>
      <c r="Q7068" t="s">
        <v>29486</v>
      </c>
      <c r="R7068">
        <v>2012</v>
      </c>
    </row>
    <row r="7069" spans="1:18" x14ac:dyDescent="0.25">
      <c r="A7069" t="s">
        <v>1162</v>
      </c>
      <c r="B7069" s="83" t="s">
        <v>1161</v>
      </c>
      <c r="C7069">
        <v>109230</v>
      </c>
      <c r="D7069">
        <v>0.5</v>
      </c>
      <c r="E7069" t="s">
        <v>29483</v>
      </c>
      <c r="F7069">
        <v>77860</v>
      </c>
      <c r="G7069">
        <v>0.4</v>
      </c>
      <c r="H7069" t="s">
        <v>24494</v>
      </c>
      <c r="I7069" t="s">
        <v>26263</v>
      </c>
      <c r="J7069" t="s">
        <v>28671</v>
      </c>
      <c r="K7069" t="s">
        <v>29484</v>
      </c>
      <c r="L7069" t="s">
        <v>27007</v>
      </c>
      <c r="M7069">
        <v>39900</v>
      </c>
      <c r="N7069">
        <v>52320</v>
      </c>
      <c r="O7069">
        <v>74300</v>
      </c>
      <c r="P7069" t="s">
        <v>29485</v>
      </c>
      <c r="Q7069" t="s">
        <v>29486</v>
      </c>
      <c r="R7069">
        <v>2012</v>
      </c>
    </row>
    <row r="7070" spans="1:18" x14ac:dyDescent="0.25">
      <c r="A7070" t="s">
        <v>1160</v>
      </c>
      <c r="B7070" s="83" t="s">
        <v>1161</v>
      </c>
      <c r="C7070">
        <v>109960</v>
      </c>
      <c r="D7070">
        <v>0.4</v>
      </c>
      <c r="E7070" t="s">
        <v>26923</v>
      </c>
      <c r="F7070">
        <v>79030</v>
      </c>
      <c r="G7070">
        <v>0.4</v>
      </c>
      <c r="H7070" t="s">
        <v>25164</v>
      </c>
      <c r="I7070" t="s">
        <v>26623</v>
      </c>
      <c r="J7070" t="s">
        <v>25996</v>
      </c>
      <c r="K7070" t="s">
        <v>31257</v>
      </c>
      <c r="L7070" t="s">
        <v>31258</v>
      </c>
      <c r="M7070">
        <v>40110</v>
      </c>
      <c r="N7070">
        <v>52190</v>
      </c>
      <c r="O7070">
        <v>76730</v>
      </c>
      <c r="P7070" t="s">
        <v>31259</v>
      </c>
      <c r="Q7070" t="s">
        <v>31260</v>
      </c>
      <c r="R7070">
        <v>2013</v>
      </c>
    </row>
    <row r="7071" spans="1:18" x14ac:dyDescent="0.25">
      <c r="A7071" t="s">
        <v>1162</v>
      </c>
      <c r="B7071" s="83" t="s">
        <v>1161</v>
      </c>
      <c r="C7071">
        <v>109960</v>
      </c>
      <c r="D7071">
        <v>0.4</v>
      </c>
      <c r="E7071" t="s">
        <v>26923</v>
      </c>
      <c r="F7071">
        <v>79030</v>
      </c>
      <c r="G7071">
        <v>0.4</v>
      </c>
      <c r="H7071" t="s">
        <v>25164</v>
      </c>
      <c r="I7071" t="s">
        <v>26623</v>
      </c>
      <c r="J7071" t="s">
        <v>25996</v>
      </c>
      <c r="K7071" t="s">
        <v>31257</v>
      </c>
      <c r="L7071" t="s">
        <v>31258</v>
      </c>
      <c r="M7071">
        <v>40110</v>
      </c>
      <c r="N7071">
        <v>52190</v>
      </c>
      <c r="O7071">
        <v>76730</v>
      </c>
      <c r="P7071" t="s">
        <v>31259</v>
      </c>
      <c r="Q7071" t="s">
        <v>31260</v>
      </c>
      <c r="R7071">
        <v>2013</v>
      </c>
    </row>
    <row r="7072" spans="1:18" x14ac:dyDescent="0.25">
      <c r="A7072" t="s">
        <v>1160</v>
      </c>
      <c r="B7072" s="83" t="s">
        <v>1161</v>
      </c>
      <c r="C7072">
        <v>108720</v>
      </c>
      <c r="D7072">
        <v>0.4</v>
      </c>
      <c r="E7072" t="s">
        <v>23705</v>
      </c>
      <c r="F7072">
        <v>80540</v>
      </c>
      <c r="G7072">
        <v>0.5</v>
      </c>
      <c r="H7072" t="s">
        <v>25086</v>
      </c>
      <c r="I7072" t="s">
        <v>25214</v>
      </c>
      <c r="J7072" t="s">
        <v>30390</v>
      </c>
      <c r="K7072" t="s">
        <v>26392</v>
      </c>
      <c r="L7072" t="s">
        <v>32741</v>
      </c>
      <c r="M7072">
        <v>40780</v>
      </c>
      <c r="N7072">
        <v>53280</v>
      </c>
      <c r="O7072">
        <v>79870</v>
      </c>
      <c r="P7072" t="s">
        <v>32742</v>
      </c>
      <c r="Q7072" t="s">
        <v>32743</v>
      </c>
      <c r="R7072">
        <v>2014</v>
      </c>
    </row>
    <row r="7073" spans="1:18" x14ac:dyDescent="0.25">
      <c r="A7073" t="s">
        <v>1162</v>
      </c>
      <c r="B7073" s="83" t="s">
        <v>1161</v>
      </c>
      <c r="C7073">
        <v>108720</v>
      </c>
      <c r="D7073">
        <v>0.4</v>
      </c>
      <c r="E7073" t="s">
        <v>23705</v>
      </c>
      <c r="F7073">
        <v>80540</v>
      </c>
      <c r="G7073">
        <v>0.5</v>
      </c>
      <c r="H7073" t="s">
        <v>25086</v>
      </c>
      <c r="I7073" t="s">
        <v>25214</v>
      </c>
      <c r="J7073" t="s">
        <v>30390</v>
      </c>
      <c r="K7073" t="s">
        <v>26392</v>
      </c>
      <c r="L7073" t="s">
        <v>32741</v>
      </c>
      <c r="M7073">
        <v>40780</v>
      </c>
      <c r="N7073">
        <v>53280</v>
      </c>
      <c r="O7073">
        <v>79870</v>
      </c>
      <c r="P7073" t="s">
        <v>32742</v>
      </c>
      <c r="Q7073" t="s">
        <v>32743</v>
      </c>
      <c r="R7073">
        <v>2014</v>
      </c>
    </row>
    <row r="7074" spans="1:18" x14ac:dyDescent="0.25">
      <c r="A7074" t="s">
        <v>1160</v>
      </c>
      <c r="B7074" s="83" t="s">
        <v>1161</v>
      </c>
      <c r="C7074">
        <v>106580</v>
      </c>
      <c r="D7074">
        <v>0.4</v>
      </c>
      <c r="E7074" t="s">
        <v>26857</v>
      </c>
      <c r="F7074">
        <v>79620</v>
      </c>
      <c r="G7074">
        <v>0.6</v>
      </c>
      <c r="H7074" t="s">
        <v>22900</v>
      </c>
      <c r="I7074" t="s">
        <v>23803</v>
      </c>
      <c r="J7074" t="s">
        <v>28949</v>
      </c>
      <c r="K7074" t="s">
        <v>33992</v>
      </c>
      <c r="L7074" t="s">
        <v>33993</v>
      </c>
      <c r="M7074">
        <v>41200</v>
      </c>
      <c r="N7074">
        <v>53810</v>
      </c>
      <c r="O7074">
        <v>77210</v>
      </c>
      <c r="P7074" t="s">
        <v>33994</v>
      </c>
      <c r="Q7074" t="s">
        <v>23225</v>
      </c>
      <c r="R7074">
        <v>2015</v>
      </c>
    </row>
    <row r="7075" spans="1:18" x14ac:dyDescent="0.25">
      <c r="A7075" t="s">
        <v>1162</v>
      </c>
      <c r="B7075" s="83" t="s">
        <v>1161</v>
      </c>
      <c r="C7075">
        <v>106580</v>
      </c>
      <c r="D7075">
        <v>0.4</v>
      </c>
      <c r="E7075" t="s">
        <v>26857</v>
      </c>
      <c r="F7075">
        <v>79620</v>
      </c>
      <c r="G7075">
        <v>0.6</v>
      </c>
      <c r="H7075" t="s">
        <v>22900</v>
      </c>
      <c r="I7075" t="s">
        <v>23803</v>
      </c>
      <c r="J7075" t="s">
        <v>28949</v>
      </c>
      <c r="K7075" t="s">
        <v>33992</v>
      </c>
      <c r="L7075" t="s">
        <v>33993</v>
      </c>
      <c r="M7075">
        <v>41200</v>
      </c>
      <c r="N7075">
        <v>53810</v>
      </c>
      <c r="O7075">
        <v>77210</v>
      </c>
      <c r="P7075" t="s">
        <v>33994</v>
      </c>
      <c r="Q7075" t="s">
        <v>23225</v>
      </c>
      <c r="R7075">
        <v>2015</v>
      </c>
    </row>
    <row r="7076" spans="1:18" x14ac:dyDescent="0.25">
      <c r="A7076" t="s">
        <v>1160</v>
      </c>
      <c r="B7076" s="83" t="s">
        <v>1161</v>
      </c>
      <c r="C7076">
        <v>104980</v>
      </c>
      <c r="D7076">
        <v>0.3</v>
      </c>
      <c r="E7076" t="s">
        <v>30578</v>
      </c>
      <c r="F7076">
        <v>81490</v>
      </c>
      <c r="G7076">
        <v>0.6</v>
      </c>
      <c r="H7076" t="s">
        <v>24773</v>
      </c>
      <c r="I7076" t="s">
        <v>24020</v>
      </c>
      <c r="J7076" t="s">
        <v>30765</v>
      </c>
      <c r="K7076" t="s">
        <v>35150</v>
      </c>
      <c r="L7076" t="s">
        <v>35151</v>
      </c>
      <c r="M7076">
        <v>42220</v>
      </c>
      <c r="N7076">
        <v>55180</v>
      </c>
      <c r="O7076">
        <v>78120</v>
      </c>
      <c r="P7076" t="s">
        <v>35152</v>
      </c>
      <c r="Q7076" t="s">
        <v>35153</v>
      </c>
      <c r="R7076">
        <v>2016</v>
      </c>
    </row>
    <row r="7077" spans="1:18" x14ac:dyDescent="0.25">
      <c r="A7077" t="s">
        <v>1162</v>
      </c>
      <c r="B7077" s="83" t="s">
        <v>1161</v>
      </c>
      <c r="C7077">
        <v>104980</v>
      </c>
      <c r="D7077">
        <v>0.3</v>
      </c>
      <c r="E7077" t="s">
        <v>30578</v>
      </c>
      <c r="F7077">
        <v>81490</v>
      </c>
      <c r="G7077">
        <v>0.6</v>
      </c>
      <c r="H7077" t="s">
        <v>24773</v>
      </c>
      <c r="I7077" t="s">
        <v>24020</v>
      </c>
      <c r="J7077" t="s">
        <v>30765</v>
      </c>
      <c r="K7077" t="s">
        <v>35150</v>
      </c>
      <c r="L7077" t="s">
        <v>35151</v>
      </c>
      <c r="M7077">
        <v>42220</v>
      </c>
      <c r="N7077">
        <v>55180</v>
      </c>
      <c r="O7077">
        <v>78120</v>
      </c>
      <c r="P7077" t="s">
        <v>35152</v>
      </c>
      <c r="Q7077" t="s">
        <v>35153</v>
      </c>
      <c r="R7077">
        <v>2016</v>
      </c>
    </row>
    <row r="7078" spans="1:18" x14ac:dyDescent="0.25">
      <c r="A7078" t="s">
        <v>1160</v>
      </c>
      <c r="B7078" s="83" t="s">
        <v>1161</v>
      </c>
      <c r="C7078">
        <v>105350</v>
      </c>
      <c r="D7078">
        <v>0.3</v>
      </c>
      <c r="E7078" t="s">
        <v>22236</v>
      </c>
      <c r="F7078">
        <v>83320</v>
      </c>
      <c r="G7078">
        <v>0.6</v>
      </c>
      <c r="H7078" t="s">
        <v>27196</v>
      </c>
      <c r="I7078" t="s">
        <v>25151</v>
      </c>
      <c r="J7078" t="s">
        <v>29798</v>
      </c>
      <c r="K7078" t="s">
        <v>28164</v>
      </c>
      <c r="L7078" t="s">
        <v>36124</v>
      </c>
      <c r="M7078">
        <v>42880</v>
      </c>
      <c r="N7078">
        <v>55830</v>
      </c>
      <c r="O7078">
        <v>79970</v>
      </c>
      <c r="P7078" t="s">
        <v>36125</v>
      </c>
      <c r="Q7078" t="s">
        <v>36126</v>
      </c>
      <c r="R7078">
        <v>2017</v>
      </c>
    </row>
    <row r="7079" spans="1:18" x14ac:dyDescent="0.25">
      <c r="A7079" t="s">
        <v>1162</v>
      </c>
      <c r="B7079" s="83" t="s">
        <v>1161</v>
      </c>
      <c r="C7079">
        <v>105350</v>
      </c>
      <c r="D7079">
        <v>0.3</v>
      </c>
      <c r="E7079" t="s">
        <v>22236</v>
      </c>
      <c r="F7079">
        <v>83320</v>
      </c>
      <c r="G7079">
        <v>0.6</v>
      </c>
      <c r="H7079" t="s">
        <v>27196</v>
      </c>
      <c r="I7079" t="s">
        <v>25151</v>
      </c>
      <c r="J7079" t="s">
        <v>29798</v>
      </c>
      <c r="K7079" t="s">
        <v>28164</v>
      </c>
      <c r="L7079" t="s">
        <v>36124</v>
      </c>
      <c r="M7079">
        <v>42880</v>
      </c>
      <c r="N7079">
        <v>55830</v>
      </c>
      <c r="O7079">
        <v>79970</v>
      </c>
      <c r="P7079" t="s">
        <v>36125</v>
      </c>
      <c r="Q7079" t="s">
        <v>36126</v>
      </c>
      <c r="R7079">
        <v>2017</v>
      </c>
    </row>
    <row r="7080" spans="1:18" x14ac:dyDescent="0.25">
      <c r="A7080" t="s">
        <v>1160</v>
      </c>
      <c r="B7080" s="83" t="s">
        <v>1161</v>
      </c>
      <c r="C7080">
        <v>103450</v>
      </c>
      <c r="D7080">
        <v>0.4</v>
      </c>
      <c r="E7080" t="s">
        <v>23502</v>
      </c>
      <c r="F7080">
        <v>85020</v>
      </c>
      <c r="G7080">
        <v>0.5</v>
      </c>
      <c r="H7080" t="s">
        <v>25716</v>
      </c>
      <c r="I7080" t="s">
        <v>25304</v>
      </c>
      <c r="J7080" t="s">
        <v>34715</v>
      </c>
      <c r="K7080" t="s">
        <v>35981</v>
      </c>
      <c r="L7080" t="s">
        <v>32263</v>
      </c>
      <c r="M7080">
        <v>43800</v>
      </c>
      <c r="N7080">
        <v>57560</v>
      </c>
      <c r="O7080">
        <v>81920</v>
      </c>
      <c r="P7080" t="s">
        <v>35982</v>
      </c>
      <c r="Q7080" t="s">
        <v>36994</v>
      </c>
      <c r="R7080">
        <v>2018</v>
      </c>
    </row>
    <row r="7081" spans="1:18" x14ac:dyDescent="0.25">
      <c r="A7081" t="s">
        <v>1162</v>
      </c>
      <c r="B7081" s="83" t="s">
        <v>1161</v>
      </c>
      <c r="C7081">
        <v>103450</v>
      </c>
      <c r="D7081">
        <v>0.4</v>
      </c>
      <c r="E7081" t="s">
        <v>23502</v>
      </c>
      <c r="F7081">
        <v>85020</v>
      </c>
      <c r="G7081">
        <v>0.5</v>
      </c>
      <c r="H7081" t="s">
        <v>25716</v>
      </c>
      <c r="I7081" t="s">
        <v>25304</v>
      </c>
      <c r="J7081" t="s">
        <v>34715</v>
      </c>
      <c r="K7081" t="s">
        <v>35981</v>
      </c>
      <c r="L7081" t="s">
        <v>32263</v>
      </c>
      <c r="M7081">
        <v>43800</v>
      </c>
      <c r="N7081">
        <v>57560</v>
      </c>
      <c r="O7081">
        <v>81920</v>
      </c>
      <c r="P7081" t="s">
        <v>35982</v>
      </c>
      <c r="Q7081" t="s">
        <v>36994</v>
      </c>
      <c r="R7081">
        <v>2018</v>
      </c>
    </row>
    <row r="7082" spans="1:18" x14ac:dyDescent="0.25">
      <c r="A7082" t="s">
        <v>1160</v>
      </c>
      <c r="B7082" s="83" t="s">
        <v>1161</v>
      </c>
      <c r="C7082">
        <v>105620</v>
      </c>
      <c r="D7082">
        <v>0.4</v>
      </c>
      <c r="E7082" t="s">
        <v>22270</v>
      </c>
      <c r="F7082">
        <v>86030</v>
      </c>
      <c r="G7082">
        <v>0.5</v>
      </c>
      <c r="H7082" t="s">
        <v>21871</v>
      </c>
      <c r="I7082" t="s">
        <v>26091</v>
      </c>
      <c r="J7082" t="s">
        <v>30313</v>
      </c>
      <c r="K7082" t="s">
        <v>28151</v>
      </c>
      <c r="L7082" t="s">
        <v>25919</v>
      </c>
      <c r="M7082">
        <v>44860</v>
      </c>
      <c r="N7082">
        <v>58890</v>
      </c>
      <c r="O7082">
        <v>83170</v>
      </c>
      <c r="P7082" t="s">
        <v>37748</v>
      </c>
      <c r="Q7082" t="s">
        <v>37749</v>
      </c>
      <c r="R7082">
        <v>2019</v>
      </c>
    </row>
    <row r="7083" spans="1:18" x14ac:dyDescent="0.25">
      <c r="A7083" t="s">
        <v>1162</v>
      </c>
      <c r="B7083" s="83" t="s">
        <v>1161</v>
      </c>
      <c r="C7083">
        <v>105620</v>
      </c>
      <c r="D7083">
        <v>0.4</v>
      </c>
      <c r="E7083" t="s">
        <v>22270</v>
      </c>
      <c r="F7083">
        <v>86030</v>
      </c>
      <c r="G7083">
        <v>0.5</v>
      </c>
      <c r="H7083" t="s">
        <v>21871</v>
      </c>
      <c r="I7083" t="s">
        <v>26091</v>
      </c>
      <c r="J7083" t="s">
        <v>30313</v>
      </c>
      <c r="K7083" t="s">
        <v>28151</v>
      </c>
      <c r="L7083" t="s">
        <v>25919</v>
      </c>
      <c r="M7083">
        <v>44860</v>
      </c>
      <c r="N7083">
        <v>58890</v>
      </c>
      <c r="O7083">
        <v>83170</v>
      </c>
      <c r="P7083" t="s">
        <v>37748</v>
      </c>
      <c r="Q7083" t="s">
        <v>37749</v>
      </c>
      <c r="R7083">
        <v>2019</v>
      </c>
    </row>
    <row r="7084" spans="1:18" x14ac:dyDescent="0.25">
      <c r="A7084" t="s">
        <v>1160</v>
      </c>
      <c r="B7084" s="83" t="s">
        <v>1161</v>
      </c>
      <c r="C7084">
        <v>105980</v>
      </c>
      <c r="D7084">
        <v>0.4</v>
      </c>
      <c r="E7084" t="s">
        <v>28452</v>
      </c>
      <c r="F7084">
        <v>89300</v>
      </c>
      <c r="G7084">
        <v>0.9</v>
      </c>
      <c r="H7084" t="s">
        <v>26107</v>
      </c>
      <c r="I7084" t="s">
        <v>29140</v>
      </c>
      <c r="J7084" t="s">
        <v>30186</v>
      </c>
      <c r="K7084" t="s">
        <v>38236</v>
      </c>
      <c r="L7084" t="s">
        <v>38480</v>
      </c>
      <c r="M7084">
        <v>46020</v>
      </c>
      <c r="N7084">
        <v>59620</v>
      </c>
      <c r="O7084">
        <v>86940</v>
      </c>
      <c r="P7084" t="s">
        <v>38481</v>
      </c>
      <c r="Q7084" t="s">
        <v>38482</v>
      </c>
      <c r="R7084">
        <v>2020</v>
      </c>
    </row>
    <row r="7085" spans="1:18" x14ac:dyDescent="0.25">
      <c r="A7085" t="s">
        <v>1162</v>
      </c>
      <c r="B7085" s="83" t="s">
        <v>1161</v>
      </c>
      <c r="C7085">
        <v>105980</v>
      </c>
      <c r="D7085">
        <v>0.4</v>
      </c>
      <c r="E7085" t="s">
        <v>28452</v>
      </c>
      <c r="F7085">
        <v>89300</v>
      </c>
      <c r="G7085">
        <v>0.9</v>
      </c>
      <c r="H7085" t="s">
        <v>26107</v>
      </c>
      <c r="I7085" t="s">
        <v>29140</v>
      </c>
      <c r="J7085" t="s">
        <v>30186</v>
      </c>
      <c r="K7085" t="s">
        <v>38236</v>
      </c>
      <c r="L7085" t="s">
        <v>38480</v>
      </c>
      <c r="M7085">
        <v>46020</v>
      </c>
      <c r="N7085">
        <v>59620</v>
      </c>
      <c r="O7085">
        <v>86940</v>
      </c>
      <c r="P7085" t="s">
        <v>38481</v>
      </c>
      <c r="Q7085" t="s">
        <v>38482</v>
      </c>
      <c r="R7085">
        <v>2020</v>
      </c>
    </row>
    <row r="7086" spans="1:18" x14ac:dyDescent="0.25">
      <c r="A7086" t="s">
        <v>1160</v>
      </c>
      <c r="B7086" s="83" t="s">
        <v>1161</v>
      </c>
      <c r="C7086">
        <v>107890</v>
      </c>
      <c r="D7086">
        <v>0.3</v>
      </c>
      <c r="E7086" t="s">
        <v>37652</v>
      </c>
      <c r="F7086">
        <v>90370</v>
      </c>
      <c r="G7086">
        <v>0.2</v>
      </c>
      <c r="H7086" t="s">
        <v>28202</v>
      </c>
      <c r="I7086" t="s">
        <v>34302</v>
      </c>
      <c r="J7086" t="s">
        <v>30293</v>
      </c>
      <c r="K7086" t="s">
        <v>27052</v>
      </c>
      <c r="L7086" t="s">
        <v>32192</v>
      </c>
      <c r="M7086">
        <v>48040</v>
      </c>
      <c r="N7086">
        <v>61600</v>
      </c>
      <c r="O7086">
        <v>83640</v>
      </c>
      <c r="P7086" t="s">
        <v>39118</v>
      </c>
      <c r="Q7086" t="s">
        <v>39119</v>
      </c>
      <c r="R7086">
        <v>2021</v>
      </c>
    </row>
    <row r="7087" spans="1:18" x14ac:dyDescent="0.25">
      <c r="A7087" t="s">
        <v>1162</v>
      </c>
      <c r="B7087" s="83" t="s">
        <v>1161</v>
      </c>
      <c r="C7087">
        <v>107890</v>
      </c>
      <c r="D7087">
        <v>0.3</v>
      </c>
      <c r="E7087" t="s">
        <v>37652</v>
      </c>
      <c r="F7087">
        <v>90370</v>
      </c>
      <c r="G7087">
        <v>0.2</v>
      </c>
      <c r="H7087" t="s">
        <v>28202</v>
      </c>
      <c r="I7087" t="s">
        <v>34302</v>
      </c>
      <c r="J7087" t="s">
        <v>30293</v>
      </c>
      <c r="K7087" t="s">
        <v>27052</v>
      </c>
      <c r="L7087" t="s">
        <v>32192</v>
      </c>
      <c r="M7087">
        <v>48040</v>
      </c>
      <c r="N7087">
        <v>61600</v>
      </c>
      <c r="O7087">
        <v>83640</v>
      </c>
      <c r="P7087" t="s">
        <v>39118</v>
      </c>
      <c r="Q7087" t="s">
        <v>39119</v>
      </c>
      <c r="R7087">
        <v>2021</v>
      </c>
    </row>
    <row r="7088" spans="1:18" x14ac:dyDescent="0.25">
      <c r="A7088" t="s">
        <v>1160</v>
      </c>
      <c r="B7088" s="83" t="s">
        <v>1161</v>
      </c>
      <c r="C7088">
        <v>107400</v>
      </c>
      <c r="D7088">
        <v>0.2</v>
      </c>
      <c r="E7088" t="s">
        <v>31140</v>
      </c>
      <c r="F7088">
        <v>91610</v>
      </c>
      <c r="G7088">
        <v>0.2</v>
      </c>
      <c r="H7088" t="s">
        <v>22242</v>
      </c>
      <c r="I7088" t="s">
        <v>26456</v>
      </c>
      <c r="J7088" t="s">
        <v>31080</v>
      </c>
      <c r="K7088" t="s">
        <v>36607</v>
      </c>
      <c r="L7088" t="s">
        <v>28277</v>
      </c>
      <c r="M7088">
        <v>47990</v>
      </c>
      <c r="N7088">
        <v>61240</v>
      </c>
      <c r="O7088">
        <v>86280</v>
      </c>
      <c r="P7088" t="s">
        <v>39805</v>
      </c>
      <c r="Q7088" t="s">
        <v>37314</v>
      </c>
      <c r="R7088">
        <v>2022</v>
      </c>
    </row>
    <row r="7089" spans="1:18" x14ac:dyDescent="0.25">
      <c r="A7089" t="s">
        <v>1162</v>
      </c>
      <c r="B7089" s="83" t="s">
        <v>1161</v>
      </c>
      <c r="C7089">
        <v>107400</v>
      </c>
      <c r="D7089">
        <v>0.2</v>
      </c>
      <c r="E7089" t="s">
        <v>31140</v>
      </c>
      <c r="F7089">
        <v>91610</v>
      </c>
      <c r="G7089">
        <v>0.2</v>
      </c>
      <c r="H7089" t="s">
        <v>22242</v>
      </c>
      <c r="I7089" t="s">
        <v>26456</v>
      </c>
      <c r="J7089" t="s">
        <v>31080</v>
      </c>
      <c r="K7089" t="s">
        <v>36607</v>
      </c>
      <c r="L7089" t="s">
        <v>28277</v>
      </c>
      <c r="M7089">
        <v>47990</v>
      </c>
      <c r="N7089">
        <v>61240</v>
      </c>
      <c r="O7089">
        <v>86280</v>
      </c>
      <c r="P7089" t="s">
        <v>39805</v>
      </c>
      <c r="Q7089" t="s">
        <v>37314</v>
      </c>
      <c r="R7089">
        <v>2022</v>
      </c>
    </row>
    <row r="7090" spans="1:18" x14ac:dyDescent="0.25">
      <c r="A7090" t="s">
        <v>1160</v>
      </c>
      <c r="B7090" s="83" t="s">
        <v>1161</v>
      </c>
      <c r="C7090">
        <v>106730</v>
      </c>
      <c r="D7090">
        <v>0.2</v>
      </c>
      <c r="E7090" t="s">
        <v>29115</v>
      </c>
      <c r="F7090">
        <v>95930</v>
      </c>
      <c r="G7090">
        <v>0.2</v>
      </c>
      <c r="H7090" t="s">
        <v>22064</v>
      </c>
      <c r="I7090" t="s">
        <v>23657</v>
      </c>
      <c r="J7090" t="s">
        <v>26298</v>
      </c>
      <c r="K7090" t="s">
        <v>38357</v>
      </c>
      <c r="L7090" t="s">
        <v>40145</v>
      </c>
      <c r="M7090">
        <v>50670</v>
      </c>
      <c r="N7090">
        <v>64830</v>
      </c>
      <c r="O7090">
        <v>91100</v>
      </c>
      <c r="P7090" t="s">
        <v>38359</v>
      </c>
      <c r="Q7090" t="s">
        <v>40487</v>
      </c>
      <c r="R7090">
        <v>2023</v>
      </c>
    </row>
    <row r="7091" spans="1:18" x14ac:dyDescent="0.25">
      <c r="A7091" t="s">
        <v>1162</v>
      </c>
      <c r="B7091" s="83" t="s">
        <v>1161</v>
      </c>
      <c r="C7091">
        <v>106730</v>
      </c>
      <c r="D7091">
        <v>0.2</v>
      </c>
      <c r="E7091" t="s">
        <v>29115</v>
      </c>
      <c r="F7091">
        <v>95930</v>
      </c>
      <c r="G7091">
        <v>0.2</v>
      </c>
      <c r="H7091" t="s">
        <v>22064</v>
      </c>
      <c r="I7091" t="s">
        <v>23657</v>
      </c>
      <c r="J7091" t="s">
        <v>26298</v>
      </c>
      <c r="K7091" t="s">
        <v>38357</v>
      </c>
      <c r="L7091" t="s">
        <v>40145</v>
      </c>
      <c r="M7091">
        <v>50670</v>
      </c>
      <c r="N7091">
        <v>64830</v>
      </c>
      <c r="O7091">
        <v>91100</v>
      </c>
      <c r="P7091" t="s">
        <v>38359</v>
      </c>
      <c r="Q7091" t="s">
        <v>40487</v>
      </c>
      <c r="R7091">
        <v>2023</v>
      </c>
    </row>
    <row r="7092" spans="1:18" x14ac:dyDescent="0.25">
      <c r="A7092">
        <v>63035</v>
      </c>
      <c r="B7092" s="83" t="s">
        <v>21237</v>
      </c>
      <c r="C7092">
        <v>39040</v>
      </c>
      <c r="D7092">
        <v>4.3</v>
      </c>
      <c r="E7092">
        <v>12.46</v>
      </c>
      <c r="F7092">
        <v>25910</v>
      </c>
      <c r="G7092">
        <v>1.9</v>
      </c>
      <c r="H7092">
        <v>6.44</v>
      </c>
      <c r="I7092">
        <v>7.87</v>
      </c>
      <c r="J7092">
        <v>10.66</v>
      </c>
      <c r="K7092">
        <v>15.87</v>
      </c>
      <c r="L7092">
        <v>20.170000000000002</v>
      </c>
      <c r="M7092">
        <v>13395.2</v>
      </c>
      <c r="N7092">
        <v>16369.6</v>
      </c>
      <c r="O7092">
        <v>22172.799999999999</v>
      </c>
      <c r="P7092">
        <v>33009.599999999999</v>
      </c>
      <c r="Q7092">
        <v>41953.600000000006</v>
      </c>
      <c r="R7092">
        <v>1997</v>
      </c>
    </row>
    <row r="7093" spans="1:18" x14ac:dyDescent="0.25">
      <c r="A7093">
        <v>63035</v>
      </c>
      <c r="B7093" s="83" t="s">
        <v>21237</v>
      </c>
      <c r="C7093">
        <v>45450</v>
      </c>
      <c r="D7093">
        <v>3.7</v>
      </c>
      <c r="E7093">
        <v>12.17</v>
      </c>
      <c r="F7093">
        <v>25300</v>
      </c>
      <c r="G7093">
        <v>1.9</v>
      </c>
      <c r="H7093">
        <v>6.76</v>
      </c>
      <c r="I7093">
        <v>7.86</v>
      </c>
      <c r="J7093">
        <v>10.11</v>
      </c>
      <c r="K7093">
        <v>15.15</v>
      </c>
      <c r="L7093">
        <v>20.46</v>
      </c>
      <c r="M7093">
        <v>14050</v>
      </c>
      <c r="N7093">
        <v>16340</v>
      </c>
      <c r="O7093">
        <v>21020</v>
      </c>
      <c r="P7093">
        <v>31510</v>
      </c>
      <c r="Q7093">
        <v>42560</v>
      </c>
      <c r="R7093">
        <v>1998</v>
      </c>
    </row>
    <row r="7094" spans="1:18" x14ac:dyDescent="0.25">
      <c r="B7094" s="83" t="s">
        <v>1015</v>
      </c>
      <c r="C7094">
        <v>29280</v>
      </c>
      <c r="D7094">
        <v>3.5</v>
      </c>
      <c r="E7094">
        <v>21.04</v>
      </c>
      <c r="F7094">
        <v>43760</v>
      </c>
      <c r="G7094">
        <v>0.9</v>
      </c>
      <c r="H7094">
        <v>14.99</v>
      </c>
      <c r="I7094">
        <v>17.68</v>
      </c>
      <c r="J7094">
        <v>20.350000000000001</v>
      </c>
      <c r="K7094">
        <v>24.15</v>
      </c>
      <c r="L7094">
        <v>26.94</v>
      </c>
      <c r="M7094">
        <v>31190</v>
      </c>
      <c r="N7094">
        <v>36780</v>
      </c>
      <c r="O7094">
        <v>42330</v>
      </c>
      <c r="P7094">
        <v>50230</v>
      </c>
      <c r="Q7094">
        <v>56030</v>
      </c>
      <c r="R7094">
        <v>1999</v>
      </c>
    </row>
    <row r="7095" spans="1:18" x14ac:dyDescent="0.25">
      <c r="B7095" s="83" t="s">
        <v>1015</v>
      </c>
      <c r="C7095">
        <v>31760</v>
      </c>
      <c r="D7095">
        <v>3.1</v>
      </c>
      <c r="E7095">
        <v>22.03</v>
      </c>
      <c r="F7095">
        <v>45820</v>
      </c>
      <c r="G7095">
        <v>0.8</v>
      </c>
      <c r="H7095">
        <v>15.61</v>
      </c>
      <c r="I7095">
        <v>18.46</v>
      </c>
      <c r="J7095">
        <v>21.55</v>
      </c>
      <c r="K7095">
        <v>25.36</v>
      </c>
      <c r="L7095">
        <v>28.52</v>
      </c>
      <c r="M7095">
        <v>32470</v>
      </c>
      <c r="N7095">
        <v>38390</v>
      </c>
      <c r="O7095">
        <v>44820</v>
      </c>
      <c r="P7095">
        <v>52750</v>
      </c>
      <c r="Q7095">
        <v>59310</v>
      </c>
      <c r="R7095">
        <v>2000</v>
      </c>
    </row>
    <row r="7096" spans="1:18" x14ac:dyDescent="0.25">
      <c r="B7096" s="83" t="s">
        <v>1015</v>
      </c>
      <c r="C7096">
        <v>32990</v>
      </c>
      <c r="D7096">
        <v>2.6</v>
      </c>
      <c r="E7096">
        <v>23.08</v>
      </c>
      <c r="F7096">
        <v>48010</v>
      </c>
      <c r="G7096">
        <v>0.7</v>
      </c>
      <c r="H7096">
        <v>16.21</v>
      </c>
      <c r="I7096">
        <v>19.170000000000002</v>
      </c>
      <c r="J7096">
        <v>22.59</v>
      </c>
      <c r="K7096">
        <v>26.44</v>
      </c>
      <c r="L7096">
        <v>31.17</v>
      </c>
      <c r="M7096">
        <v>33710</v>
      </c>
      <c r="N7096">
        <v>39860</v>
      </c>
      <c r="O7096">
        <v>46980</v>
      </c>
      <c r="P7096">
        <v>54990</v>
      </c>
      <c r="Q7096">
        <v>64820</v>
      </c>
      <c r="R7096">
        <v>2001</v>
      </c>
    </row>
    <row r="7097" spans="1:18" x14ac:dyDescent="0.25">
      <c r="B7097" s="83" t="s">
        <v>1015</v>
      </c>
      <c r="C7097">
        <v>36530</v>
      </c>
      <c r="D7097">
        <v>4.0999999999999996</v>
      </c>
      <c r="E7097">
        <v>23.9</v>
      </c>
      <c r="F7097">
        <v>49710</v>
      </c>
      <c r="G7097">
        <v>0.7</v>
      </c>
      <c r="H7097">
        <v>17.21</v>
      </c>
      <c r="I7097">
        <v>19.920000000000002</v>
      </c>
      <c r="J7097">
        <v>23.4</v>
      </c>
      <c r="K7097">
        <v>26.93</v>
      </c>
      <c r="L7097">
        <v>32.06</v>
      </c>
      <c r="M7097">
        <v>35800</v>
      </c>
      <c r="N7097">
        <v>41420</v>
      </c>
      <c r="O7097">
        <v>48660</v>
      </c>
      <c r="P7097">
        <v>56020</v>
      </c>
      <c r="Q7097">
        <v>66680</v>
      </c>
      <c r="R7097">
        <v>2002</v>
      </c>
    </row>
    <row r="7098" spans="1:18" x14ac:dyDescent="0.25">
      <c r="A7098" t="s">
        <v>1014</v>
      </c>
      <c r="B7098" s="83" t="s">
        <v>7518</v>
      </c>
      <c r="C7098">
        <v>37240</v>
      </c>
      <c r="D7098">
        <v>2.6</v>
      </c>
      <c r="E7098" t="s">
        <v>7516</v>
      </c>
      <c r="F7098">
        <v>50740</v>
      </c>
      <c r="G7098">
        <v>0.6</v>
      </c>
      <c r="H7098" t="s">
        <v>3097</v>
      </c>
      <c r="I7098" t="s">
        <v>7514</v>
      </c>
      <c r="J7098" t="s">
        <v>4083</v>
      </c>
      <c r="K7098" t="s">
        <v>7513</v>
      </c>
      <c r="L7098" t="s">
        <v>7512</v>
      </c>
      <c r="M7098">
        <v>36390</v>
      </c>
      <c r="N7098">
        <v>42220</v>
      </c>
      <c r="O7098">
        <v>49960</v>
      </c>
      <c r="P7098" t="s">
        <v>7508</v>
      </c>
      <c r="Q7098" t="s">
        <v>7507</v>
      </c>
      <c r="R7098">
        <v>2003</v>
      </c>
    </row>
    <row r="7099" spans="1:18" x14ac:dyDescent="0.25">
      <c r="A7099" t="s">
        <v>1014</v>
      </c>
      <c r="B7099" s="83" t="s">
        <v>7518</v>
      </c>
      <c r="C7099">
        <v>41280</v>
      </c>
      <c r="D7099">
        <v>2.2999999999999998</v>
      </c>
      <c r="E7099" t="s">
        <v>11526</v>
      </c>
      <c r="F7099">
        <v>53620</v>
      </c>
      <c r="G7099">
        <v>0.7</v>
      </c>
      <c r="H7099" t="s">
        <v>3261</v>
      </c>
      <c r="I7099" t="s">
        <v>5571</v>
      </c>
      <c r="J7099" t="s">
        <v>11524</v>
      </c>
      <c r="K7099" t="s">
        <v>11523</v>
      </c>
      <c r="L7099" t="s">
        <v>11522</v>
      </c>
      <c r="M7099">
        <v>37800</v>
      </c>
      <c r="N7099">
        <v>44720</v>
      </c>
      <c r="O7099">
        <v>52490</v>
      </c>
      <c r="P7099" t="s">
        <v>11521</v>
      </c>
      <c r="Q7099" t="s">
        <v>11520</v>
      </c>
      <c r="R7099">
        <v>2004</v>
      </c>
    </row>
    <row r="7100" spans="1:18" x14ac:dyDescent="0.25">
      <c r="A7100" t="s">
        <v>1014</v>
      </c>
      <c r="B7100" s="83" t="s">
        <v>7518</v>
      </c>
      <c r="C7100">
        <v>43590</v>
      </c>
      <c r="D7100">
        <v>2</v>
      </c>
      <c r="E7100" t="s">
        <v>9408</v>
      </c>
      <c r="F7100">
        <v>55430</v>
      </c>
      <c r="G7100">
        <v>0.6</v>
      </c>
      <c r="H7100" t="s">
        <v>3252</v>
      </c>
      <c r="I7100" t="s">
        <v>10814</v>
      </c>
      <c r="J7100" t="s">
        <v>6577</v>
      </c>
      <c r="K7100" t="s">
        <v>14026</v>
      </c>
      <c r="L7100" t="s">
        <v>9030</v>
      </c>
      <c r="M7100">
        <v>38970</v>
      </c>
      <c r="N7100">
        <v>46710</v>
      </c>
      <c r="O7100">
        <v>54370</v>
      </c>
      <c r="P7100" t="s">
        <v>13380</v>
      </c>
      <c r="Q7100" t="s">
        <v>14024</v>
      </c>
      <c r="R7100">
        <v>2005</v>
      </c>
    </row>
    <row r="7101" spans="1:18" x14ac:dyDescent="0.25">
      <c r="A7101" t="s">
        <v>1014</v>
      </c>
      <c r="B7101" s="83" t="s">
        <v>7518</v>
      </c>
      <c r="C7101">
        <v>44340</v>
      </c>
      <c r="D7101">
        <v>1.9</v>
      </c>
      <c r="E7101" t="s">
        <v>10460</v>
      </c>
      <c r="F7101">
        <v>58110</v>
      </c>
      <c r="G7101">
        <v>0.4</v>
      </c>
      <c r="H7101" t="s">
        <v>5747</v>
      </c>
      <c r="I7101" t="s">
        <v>7588</v>
      </c>
      <c r="J7101" t="s">
        <v>15286</v>
      </c>
      <c r="K7101" t="s">
        <v>10511</v>
      </c>
      <c r="L7101" t="s">
        <v>15838</v>
      </c>
      <c r="M7101">
        <v>40960</v>
      </c>
      <c r="N7101">
        <v>48890</v>
      </c>
      <c r="O7101">
        <v>57160</v>
      </c>
      <c r="P7101" t="s">
        <v>15836</v>
      </c>
      <c r="Q7101" t="s">
        <v>15607</v>
      </c>
      <c r="R7101">
        <v>2006</v>
      </c>
    </row>
    <row r="7102" spans="1:18" x14ac:dyDescent="0.25">
      <c r="A7102" t="s">
        <v>1014</v>
      </c>
      <c r="B7102" s="83" t="s">
        <v>7518</v>
      </c>
      <c r="C7102">
        <v>46770</v>
      </c>
      <c r="D7102">
        <v>1.5</v>
      </c>
      <c r="E7102" t="s">
        <v>12801</v>
      </c>
      <c r="F7102">
        <v>60590</v>
      </c>
      <c r="G7102">
        <v>0.4</v>
      </c>
      <c r="H7102" t="s">
        <v>8382</v>
      </c>
      <c r="I7102" t="s">
        <v>7516</v>
      </c>
      <c r="J7102" t="s">
        <v>6091</v>
      </c>
      <c r="K7102" t="s">
        <v>14706</v>
      </c>
      <c r="L7102" t="s">
        <v>17280</v>
      </c>
      <c r="M7102">
        <v>42250</v>
      </c>
      <c r="N7102">
        <v>50720</v>
      </c>
      <c r="O7102">
        <v>59860</v>
      </c>
      <c r="P7102" t="s">
        <v>13128</v>
      </c>
      <c r="Q7102" t="s">
        <v>10704</v>
      </c>
      <c r="R7102">
        <v>2007</v>
      </c>
    </row>
    <row r="7103" spans="1:18" x14ac:dyDescent="0.25">
      <c r="A7103" t="s">
        <v>1014</v>
      </c>
      <c r="B7103" s="83" t="s">
        <v>7518</v>
      </c>
      <c r="C7103">
        <v>48920</v>
      </c>
      <c r="D7103">
        <v>1.4</v>
      </c>
      <c r="E7103" t="s">
        <v>7969</v>
      </c>
      <c r="F7103">
        <v>62660</v>
      </c>
      <c r="G7103">
        <v>0.3</v>
      </c>
      <c r="H7103" t="s">
        <v>7368</v>
      </c>
      <c r="I7103" t="s">
        <v>9954</v>
      </c>
      <c r="J7103" t="s">
        <v>11746</v>
      </c>
      <c r="K7103" t="s">
        <v>13823</v>
      </c>
      <c r="L7103" t="s">
        <v>18537</v>
      </c>
      <c r="M7103">
        <v>43600</v>
      </c>
      <c r="N7103">
        <v>52570</v>
      </c>
      <c r="O7103">
        <v>61980</v>
      </c>
      <c r="P7103" t="s">
        <v>14437</v>
      </c>
      <c r="Q7103" t="s">
        <v>18536</v>
      </c>
      <c r="R7103">
        <v>2008</v>
      </c>
    </row>
    <row r="7104" spans="1:18" x14ac:dyDescent="0.25">
      <c r="A7104" t="s">
        <v>1014</v>
      </c>
      <c r="B7104" s="83" t="s">
        <v>7518</v>
      </c>
      <c r="C7104">
        <v>51630</v>
      </c>
      <c r="D7104">
        <v>1.5</v>
      </c>
      <c r="E7104" t="s">
        <v>11220</v>
      </c>
      <c r="F7104">
        <v>63640</v>
      </c>
      <c r="G7104">
        <v>0.4</v>
      </c>
      <c r="H7104" t="s">
        <v>3975</v>
      </c>
      <c r="I7104" t="s">
        <v>10466</v>
      </c>
      <c r="J7104" t="s">
        <v>11602</v>
      </c>
      <c r="K7104" t="s">
        <v>12375</v>
      </c>
      <c r="L7104" t="s">
        <v>12367</v>
      </c>
      <c r="M7104">
        <v>43990</v>
      </c>
      <c r="N7104">
        <v>53110</v>
      </c>
      <c r="O7104">
        <v>63010</v>
      </c>
      <c r="P7104" t="s">
        <v>13620</v>
      </c>
      <c r="Q7104" t="s">
        <v>17682</v>
      </c>
      <c r="R7104">
        <v>2009</v>
      </c>
    </row>
    <row r="7105" spans="1:18" x14ac:dyDescent="0.25">
      <c r="A7105" t="s">
        <v>1014</v>
      </c>
      <c r="B7105" s="83" t="s">
        <v>1015</v>
      </c>
      <c r="C7105">
        <v>53010</v>
      </c>
      <c r="D7105">
        <v>1.5</v>
      </c>
      <c r="E7105" t="s">
        <v>23802</v>
      </c>
      <c r="F7105">
        <v>64900</v>
      </c>
      <c r="G7105">
        <v>0.4</v>
      </c>
      <c r="H7105" t="s">
        <v>22104</v>
      </c>
      <c r="I7105" t="s">
        <v>23803</v>
      </c>
      <c r="J7105" t="s">
        <v>22326</v>
      </c>
      <c r="K7105" t="s">
        <v>23804</v>
      </c>
      <c r="L7105" t="s">
        <v>23805</v>
      </c>
      <c r="M7105">
        <v>44900</v>
      </c>
      <c r="N7105">
        <v>53810</v>
      </c>
      <c r="O7105">
        <v>64380</v>
      </c>
      <c r="P7105" t="s">
        <v>23806</v>
      </c>
      <c r="Q7105" t="s">
        <v>23807</v>
      </c>
      <c r="R7105">
        <v>2010</v>
      </c>
    </row>
    <row r="7106" spans="1:18" x14ac:dyDescent="0.25">
      <c r="A7106" t="s">
        <v>1014</v>
      </c>
      <c r="B7106" s="83" t="s">
        <v>1015</v>
      </c>
      <c r="C7106">
        <v>54760</v>
      </c>
      <c r="D7106">
        <v>1.6</v>
      </c>
      <c r="E7106" t="s">
        <v>27092</v>
      </c>
      <c r="F7106">
        <v>65800</v>
      </c>
      <c r="G7106">
        <v>0.4</v>
      </c>
      <c r="H7106" t="s">
        <v>25139</v>
      </c>
      <c r="I7106" t="s">
        <v>27093</v>
      </c>
      <c r="J7106" t="s">
        <v>22283</v>
      </c>
      <c r="K7106" t="s">
        <v>22441</v>
      </c>
      <c r="L7106" t="s">
        <v>22252</v>
      </c>
      <c r="M7106">
        <v>44950</v>
      </c>
      <c r="N7106">
        <v>53830</v>
      </c>
      <c r="O7106">
        <v>65210</v>
      </c>
      <c r="P7106" t="s">
        <v>27094</v>
      </c>
      <c r="Q7106" t="s">
        <v>27095</v>
      </c>
      <c r="R7106">
        <v>2011</v>
      </c>
    </row>
    <row r="7107" spans="1:18" x14ac:dyDescent="0.25">
      <c r="A7107" t="s">
        <v>1014</v>
      </c>
      <c r="B7107" s="83" t="s">
        <v>1015</v>
      </c>
      <c r="C7107">
        <v>57700</v>
      </c>
      <c r="D7107">
        <v>1.5</v>
      </c>
      <c r="E7107" t="s">
        <v>27987</v>
      </c>
      <c r="F7107">
        <v>66360</v>
      </c>
      <c r="G7107">
        <v>0.4</v>
      </c>
      <c r="H7107" t="s">
        <v>26112</v>
      </c>
      <c r="I7107" t="s">
        <v>25493</v>
      </c>
      <c r="J7107" t="s">
        <v>26552</v>
      </c>
      <c r="K7107" t="s">
        <v>29353</v>
      </c>
      <c r="L7107" t="s">
        <v>25169</v>
      </c>
      <c r="M7107">
        <v>44990</v>
      </c>
      <c r="N7107">
        <v>54260</v>
      </c>
      <c r="O7107">
        <v>65860</v>
      </c>
      <c r="P7107" t="s">
        <v>29354</v>
      </c>
      <c r="Q7107" t="s">
        <v>29355</v>
      </c>
      <c r="R7107">
        <v>2012</v>
      </c>
    </row>
    <row r="7108" spans="1:18" x14ac:dyDescent="0.25">
      <c r="A7108" t="s">
        <v>1014</v>
      </c>
      <c r="B7108" s="83" t="s">
        <v>1015</v>
      </c>
      <c r="C7108">
        <v>58250</v>
      </c>
      <c r="D7108">
        <v>1.6</v>
      </c>
      <c r="E7108" t="s">
        <v>25322</v>
      </c>
      <c r="F7108">
        <v>67170</v>
      </c>
      <c r="G7108">
        <v>0.4</v>
      </c>
      <c r="H7108" t="s">
        <v>25486</v>
      </c>
      <c r="I7108" t="s">
        <v>22313</v>
      </c>
      <c r="J7108" t="s">
        <v>24062</v>
      </c>
      <c r="K7108" t="s">
        <v>29483</v>
      </c>
      <c r="L7108" t="s">
        <v>31178</v>
      </c>
      <c r="M7108">
        <v>45840</v>
      </c>
      <c r="N7108">
        <v>54830</v>
      </c>
      <c r="O7108">
        <v>66410</v>
      </c>
      <c r="P7108" t="s">
        <v>31179</v>
      </c>
      <c r="Q7108" t="s">
        <v>31180</v>
      </c>
      <c r="R7108">
        <v>2013</v>
      </c>
    </row>
    <row r="7109" spans="1:18" x14ac:dyDescent="0.25">
      <c r="A7109" t="s">
        <v>1014</v>
      </c>
      <c r="B7109" s="83" t="s">
        <v>1015</v>
      </c>
      <c r="C7109">
        <v>59760</v>
      </c>
      <c r="D7109">
        <v>1.4</v>
      </c>
      <c r="E7109" t="s">
        <v>27068</v>
      </c>
      <c r="F7109">
        <v>68390</v>
      </c>
      <c r="G7109">
        <v>0.4</v>
      </c>
      <c r="H7109" t="s">
        <v>24286</v>
      </c>
      <c r="I7109" t="s">
        <v>24695</v>
      </c>
      <c r="J7109" t="s">
        <v>29248</v>
      </c>
      <c r="K7109" t="s">
        <v>32052</v>
      </c>
      <c r="L7109" t="s">
        <v>30989</v>
      </c>
      <c r="M7109">
        <v>46930</v>
      </c>
      <c r="N7109">
        <v>55850</v>
      </c>
      <c r="O7109">
        <v>67530</v>
      </c>
      <c r="P7109" t="s">
        <v>32672</v>
      </c>
      <c r="Q7109" t="s">
        <v>32673</v>
      </c>
      <c r="R7109">
        <v>2014</v>
      </c>
    </row>
    <row r="7110" spans="1:18" x14ac:dyDescent="0.25">
      <c r="A7110" t="s">
        <v>1014</v>
      </c>
      <c r="B7110" s="83" t="s">
        <v>1015</v>
      </c>
      <c r="C7110">
        <v>61250</v>
      </c>
      <c r="D7110">
        <v>1.4</v>
      </c>
      <c r="E7110" t="s">
        <v>27862</v>
      </c>
      <c r="F7110">
        <v>70880</v>
      </c>
      <c r="G7110">
        <v>0.6</v>
      </c>
      <c r="H7110" t="s">
        <v>22816</v>
      </c>
      <c r="I7110" t="s">
        <v>27195</v>
      </c>
      <c r="J7110" t="s">
        <v>24959</v>
      </c>
      <c r="K7110" t="s">
        <v>22519</v>
      </c>
      <c r="L7110" t="s">
        <v>29400</v>
      </c>
      <c r="M7110">
        <v>48720</v>
      </c>
      <c r="N7110">
        <v>57100</v>
      </c>
      <c r="O7110">
        <v>68970</v>
      </c>
      <c r="P7110" t="s">
        <v>33935</v>
      </c>
      <c r="Q7110" t="s">
        <v>32670</v>
      </c>
      <c r="R7110">
        <v>2015</v>
      </c>
    </row>
    <row r="7111" spans="1:18" x14ac:dyDescent="0.25">
      <c r="A7111" t="s">
        <v>1014</v>
      </c>
      <c r="B7111" s="83" t="s">
        <v>1015</v>
      </c>
      <c r="C7111">
        <v>65790</v>
      </c>
      <c r="D7111">
        <v>1.4</v>
      </c>
      <c r="E7111" t="s">
        <v>27774</v>
      </c>
      <c r="F7111">
        <v>71750</v>
      </c>
      <c r="G7111">
        <v>0.6</v>
      </c>
      <c r="H7111" t="s">
        <v>26887</v>
      </c>
      <c r="I7111" t="s">
        <v>24969</v>
      </c>
      <c r="J7111" t="s">
        <v>24321</v>
      </c>
      <c r="K7111" t="s">
        <v>22291</v>
      </c>
      <c r="L7111" t="s">
        <v>33536</v>
      </c>
      <c r="M7111">
        <v>48660</v>
      </c>
      <c r="N7111">
        <v>57530</v>
      </c>
      <c r="O7111">
        <v>69650</v>
      </c>
      <c r="P7111" t="s">
        <v>35097</v>
      </c>
      <c r="Q7111" t="s">
        <v>35098</v>
      </c>
      <c r="R7111">
        <v>2016</v>
      </c>
    </row>
    <row r="7112" spans="1:18" x14ac:dyDescent="0.25">
      <c r="A7112" t="s">
        <v>1014</v>
      </c>
      <c r="B7112" s="83" t="s">
        <v>1015</v>
      </c>
      <c r="C7112">
        <v>68750</v>
      </c>
      <c r="D7112">
        <v>1.2</v>
      </c>
      <c r="E7112" t="s">
        <v>25272</v>
      </c>
      <c r="F7112">
        <v>73200</v>
      </c>
      <c r="G7112">
        <v>0.5</v>
      </c>
      <c r="H7112" t="s">
        <v>27576</v>
      </c>
      <c r="I7112" t="s">
        <v>26822</v>
      </c>
      <c r="J7112" t="s">
        <v>28739</v>
      </c>
      <c r="K7112" t="s">
        <v>26385</v>
      </c>
      <c r="L7112" t="s">
        <v>23411</v>
      </c>
      <c r="M7112">
        <v>50760</v>
      </c>
      <c r="N7112">
        <v>59110</v>
      </c>
      <c r="O7112">
        <v>71410</v>
      </c>
      <c r="P7112" t="s">
        <v>33930</v>
      </c>
      <c r="Q7112" t="s">
        <v>36096</v>
      </c>
      <c r="R7112">
        <v>2017</v>
      </c>
    </row>
    <row r="7113" spans="1:18" x14ac:dyDescent="0.25">
      <c r="A7113" t="s">
        <v>1014</v>
      </c>
      <c r="B7113" s="83" t="s">
        <v>1015</v>
      </c>
      <c r="C7113">
        <v>71130</v>
      </c>
      <c r="D7113">
        <v>1.2</v>
      </c>
      <c r="E7113" t="s">
        <v>28799</v>
      </c>
      <c r="F7113">
        <v>73860</v>
      </c>
      <c r="G7113">
        <v>0.3</v>
      </c>
      <c r="H7113" t="s">
        <v>24325</v>
      </c>
      <c r="I7113" t="s">
        <v>25610</v>
      </c>
      <c r="J7113" t="s">
        <v>23519</v>
      </c>
      <c r="K7113" t="s">
        <v>28569</v>
      </c>
      <c r="L7113" t="s">
        <v>35328</v>
      </c>
      <c r="M7113">
        <v>51430</v>
      </c>
      <c r="N7113">
        <v>60060</v>
      </c>
      <c r="O7113">
        <v>72510</v>
      </c>
      <c r="P7113" t="s">
        <v>36962</v>
      </c>
      <c r="Q7113" t="s">
        <v>31782</v>
      </c>
      <c r="R7113">
        <v>2018</v>
      </c>
    </row>
    <row r="7114" spans="1:18" x14ac:dyDescent="0.25">
      <c r="A7114" t="s">
        <v>1014</v>
      </c>
      <c r="B7114" s="83" t="s">
        <v>1015</v>
      </c>
      <c r="C7114">
        <v>72790</v>
      </c>
      <c r="D7114">
        <v>1.2</v>
      </c>
      <c r="E7114" t="s">
        <v>22167</v>
      </c>
      <c r="F7114">
        <v>75780</v>
      </c>
      <c r="G7114">
        <v>0.3</v>
      </c>
      <c r="H7114" t="s">
        <v>26014</v>
      </c>
      <c r="I7114" t="s">
        <v>23729</v>
      </c>
      <c r="J7114" t="s">
        <v>30756</v>
      </c>
      <c r="K7114" t="s">
        <v>29362</v>
      </c>
      <c r="L7114" t="s">
        <v>25997</v>
      </c>
      <c r="M7114">
        <v>52770</v>
      </c>
      <c r="N7114">
        <v>61830</v>
      </c>
      <c r="O7114">
        <v>74320</v>
      </c>
      <c r="P7114" t="s">
        <v>29364</v>
      </c>
      <c r="Q7114" t="s">
        <v>37721</v>
      </c>
      <c r="R7114">
        <v>2019</v>
      </c>
    </row>
    <row r="7115" spans="1:18" x14ac:dyDescent="0.25">
      <c r="A7115" t="s">
        <v>1014</v>
      </c>
      <c r="B7115" s="83" t="s">
        <v>1015</v>
      </c>
      <c r="C7115">
        <v>73920</v>
      </c>
      <c r="D7115">
        <v>1.3</v>
      </c>
      <c r="E7115" t="s">
        <v>33854</v>
      </c>
      <c r="F7115">
        <v>77790</v>
      </c>
      <c r="G7115">
        <v>0.4</v>
      </c>
      <c r="H7115" t="s">
        <v>23007</v>
      </c>
      <c r="I7115" t="s">
        <v>24400</v>
      </c>
      <c r="J7115" t="s">
        <v>21928</v>
      </c>
      <c r="K7115" t="s">
        <v>29288</v>
      </c>
      <c r="L7115" t="s">
        <v>38462</v>
      </c>
      <c r="M7115">
        <v>53790</v>
      </c>
      <c r="N7115">
        <v>63020</v>
      </c>
      <c r="O7115">
        <v>75920</v>
      </c>
      <c r="P7115" t="s">
        <v>26745</v>
      </c>
      <c r="Q7115" t="s">
        <v>38463</v>
      </c>
      <c r="R7115">
        <v>2020</v>
      </c>
    </row>
    <row r="7116" spans="1:18" x14ac:dyDescent="0.25">
      <c r="A7116" t="s">
        <v>1014</v>
      </c>
      <c r="B7116" s="83" t="s">
        <v>1015</v>
      </c>
      <c r="C7116">
        <v>78640</v>
      </c>
      <c r="D7116">
        <v>1.7</v>
      </c>
      <c r="E7116" t="s">
        <v>33580</v>
      </c>
      <c r="F7116">
        <v>80680</v>
      </c>
      <c r="G7116">
        <v>0.4</v>
      </c>
      <c r="H7116" t="s">
        <v>25285</v>
      </c>
      <c r="I7116" t="s">
        <v>27623</v>
      </c>
      <c r="J7116" t="s">
        <v>22356</v>
      </c>
      <c r="K7116" t="s">
        <v>30362</v>
      </c>
      <c r="L7116" t="s">
        <v>25907</v>
      </c>
      <c r="M7116">
        <v>59640</v>
      </c>
      <c r="N7116">
        <v>62560</v>
      </c>
      <c r="O7116">
        <v>77740</v>
      </c>
      <c r="P7116" t="s">
        <v>34513</v>
      </c>
      <c r="Q7116" t="s">
        <v>39095</v>
      </c>
      <c r="R7116">
        <v>2021</v>
      </c>
    </row>
    <row r="7117" spans="1:18" x14ac:dyDescent="0.25">
      <c r="A7117" t="s">
        <v>1014</v>
      </c>
      <c r="B7117" s="83" t="s">
        <v>1015</v>
      </c>
      <c r="C7117">
        <v>81080</v>
      </c>
      <c r="D7117">
        <v>1</v>
      </c>
      <c r="E7117" t="s">
        <v>30299</v>
      </c>
      <c r="F7117">
        <v>84410</v>
      </c>
      <c r="G7117">
        <v>0.4</v>
      </c>
      <c r="H7117" t="s">
        <v>22004</v>
      </c>
      <c r="I7117" t="s">
        <v>28808</v>
      </c>
      <c r="J7117" t="s">
        <v>25612</v>
      </c>
      <c r="K7117" t="s">
        <v>33491</v>
      </c>
      <c r="L7117" t="s">
        <v>26982</v>
      </c>
      <c r="M7117">
        <v>61430</v>
      </c>
      <c r="N7117">
        <v>68580</v>
      </c>
      <c r="O7117">
        <v>81350</v>
      </c>
      <c r="P7117" t="s">
        <v>31369</v>
      </c>
      <c r="Q7117" t="s">
        <v>39777</v>
      </c>
      <c r="R7117">
        <v>2022</v>
      </c>
    </row>
    <row r="7118" spans="1:18" x14ac:dyDescent="0.25">
      <c r="A7118" t="s">
        <v>1014</v>
      </c>
      <c r="B7118" s="83" t="s">
        <v>1015</v>
      </c>
      <c r="C7118">
        <v>82780</v>
      </c>
      <c r="D7118">
        <v>1</v>
      </c>
      <c r="E7118" t="s">
        <v>29956</v>
      </c>
      <c r="F7118">
        <v>89020</v>
      </c>
      <c r="G7118">
        <v>0.3</v>
      </c>
      <c r="H7118" t="s">
        <v>27705</v>
      </c>
      <c r="I7118" t="s">
        <v>22082</v>
      </c>
      <c r="J7118" t="s">
        <v>26538</v>
      </c>
      <c r="K7118" t="s">
        <v>33321</v>
      </c>
      <c r="L7118" t="s">
        <v>36491</v>
      </c>
      <c r="M7118">
        <v>63680</v>
      </c>
      <c r="N7118">
        <v>75640</v>
      </c>
      <c r="O7118">
        <v>84470</v>
      </c>
      <c r="P7118" t="s">
        <v>38637</v>
      </c>
      <c r="Q7118" t="s">
        <v>36493</v>
      </c>
      <c r="R7118">
        <v>2023</v>
      </c>
    </row>
    <row r="7119" spans="1:18" x14ac:dyDescent="0.25">
      <c r="A7119" t="s">
        <v>1010</v>
      </c>
      <c r="B7119" s="83" t="s">
        <v>1011</v>
      </c>
      <c r="C7119">
        <v>353060</v>
      </c>
      <c r="D7119">
        <v>0.8</v>
      </c>
      <c r="E7119" t="s">
        <v>26436</v>
      </c>
      <c r="F7119">
        <v>59170</v>
      </c>
      <c r="G7119">
        <v>0.4</v>
      </c>
      <c r="H7119" t="s">
        <v>25143</v>
      </c>
      <c r="I7119" t="s">
        <v>25241</v>
      </c>
      <c r="J7119" t="s">
        <v>22930</v>
      </c>
      <c r="K7119" t="s">
        <v>27066</v>
      </c>
      <c r="L7119" t="s">
        <v>29346</v>
      </c>
      <c r="M7119">
        <v>36940</v>
      </c>
      <c r="N7119">
        <v>46400</v>
      </c>
      <c r="O7119">
        <v>57850</v>
      </c>
      <c r="P7119" t="s">
        <v>29347</v>
      </c>
      <c r="Q7119" t="s">
        <v>29348</v>
      </c>
      <c r="R7119">
        <v>2012</v>
      </c>
    </row>
    <row r="7120" spans="1:18" x14ac:dyDescent="0.25">
      <c r="A7120" t="s">
        <v>1010</v>
      </c>
      <c r="B7120" s="83" t="s">
        <v>1011</v>
      </c>
      <c r="C7120">
        <v>355290</v>
      </c>
      <c r="D7120">
        <v>0.7</v>
      </c>
      <c r="E7120" t="s">
        <v>28294</v>
      </c>
      <c r="F7120">
        <v>59750</v>
      </c>
      <c r="G7120">
        <v>0.2</v>
      </c>
      <c r="H7120" t="s">
        <v>25052</v>
      </c>
      <c r="I7120" t="s">
        <v>24962</v>
      </c>
      <c r="J7120" t="s">
        <v>26937</v>
      </c>
      <c r="K7120" t="s">
        <v>22938</v>
      </c>
      <c r="L7120" t="s">
        <v>22270</v>
      </c>
      <c r="M7120">
        <v>37360</v>
      </c>
      <c r="N7120">
        <v>47000</v>
      </c>
      <c r="O7120">
        <v>58640</v>
      </c>
      <c r="P7120" t="s">
        <v>28681</v>
      </c>
      <c r="Q7120" t="s">
        <v>31176</v>
      </c>
      <c r="R7120">
        <v>2013</v>
      </c>
    </row>
    <row r="7121" spans="1:18" x14ac:dyDescent="0.25">
      <c r="A7121" t="s">
        <v>1010</v>
      </c>
      <c r="B7121" s="83" t="s">
        <v>1011</v>
      </c>
      <c r="C7121">
        <v>357690</v>
      </c>
      <c r="D7121">
        <v>0.7</v>
      </c>
      <c r="E7121" t="s">
        <v>29082</v>
      </c>
      <c r="F7121">
        <v>60800</v>
      </c>
      <c r="G7121">
        <v>0.2</v>
      </c>
      <c r="H7121" t="s">
        <v>24130</v>
      </c>
      <c r="I7121" t="s">
        <v>25988</v>
      </c>
      <c r="J7121" t="s">
        <v>25609</v>
      </c>
      <c r="K7121" t="s">
        <v>31590</v>
      </c>
      <c r="L7121" t="s">
        <v>22660</v>
      </c>
      <c r="M7121">
        <v>37640</v>
      </c>
      <c r="N7121">
        <v>47600</v>
      </c>
      <c r="O7121">
        <v>59560</v>
      </c>
      <c r="P7121" t="s">
        <v>32334</v>
      </c>
      <c r="Q7121" t="s">
        <v>22662</v>
      </c>
      <c r="R7121">
        <v>2014</v>
      </c>
    </row>
    <row r="7122" spans="1:18" x14ac:dyDescent="0.25">
      <c r="A7122" t="s">
        <v>1010</v>
      </c>
      <c r="B7122" s="83" t="s">
        <v>1011</v>
      </c>
      <c r="C7122">
        <v>361430</v>
      </c>
      <c r="D7122">
        <v>0.7</v>
      </c>
      <c r="E7122" t="s">
        <v>22163</v>
      </c>
      <c r="F7122">
        <v>62080</v>
      </c>
      <c r="G7122">
        <v>0.3</v>
      </c>
      <c r="H7122" t="s">
        <v>23113</v>
      </c>
      <c r="I7122" t="s">
        <v>22877</v>
      </c>
      <c r="J7122" t="s">
        <v>22968</v>
      </c>
      <c r="K7122" t="s">
        <v>28329</v>
      </c>
      <c r="L7122" t="s">
        <v>30692</v>
      </c>
      <c r="M7122">
        <v>38110</v>
      </c>
      <c r="N7122">
        <v>48270</v>
      </c>
      <c r="O7122">
        <v>60400</v>
      </c>
      <c r="P7122" t="s">
        <v>33933</v>
      </c>
      <c r="Q7122" t="s">
        <v>32478</v>
      </c>
      <c r="R7122">
        <v>2015</v>
      </c>
    </row>
    <row r="7123" spans="1:18" x14ac:dyDescent="0.25">
      <c r="A7123" t="s">
        <v>1010</v>
      </c>
      <c r="B7123" s="83" t="s">
        <v>1011</v>
      </c>
      <c r="C7123">
        <v>375690</v>
      </c>
      <c r="D7123">
        <v>0.8</v>
      </c>
      <c r="E7123" t="s">
        <v>25563</v>
      </c>
      <c r="F7123">
        <v>62960</v>
      </c>
      <c r="G7123">
        <v>0.3</v>
      </c>
      <c r="H7123" t="s">
        <v>27763</v>
      </c>
      <c r="I7123" t="s">
        <v>28270</v>
      </c>
      <c r="J7123" t="s">
        <v>28423</v>
      </c>
      <c r="K7123" t="s">
        <v>30645</v>
      </c>
      <c r="L7123" t="s">
        <v>23731</v>
      </c>
      <c r="M7123">
        <v>38540</v>
      </c>
      <c r="N7123">
        <v>48950</v>
      </c>
      <c r="O7123">
        <v>61160</v>
      </c>
      <c r="P7123" t="s">
        <v>30646</v>
      </c>
      <c r="Q7123" t="s">
        <v>23733</v>
      </c>
      <c r="R7123">
        <v>2016</v>
      </c>
    </row>
    <row r="7124" spans="1:18" x14ac:dyDescent="0.25">
      <c r="A7124" t="s">
        <v>1010</v>
      </c>
      <c r="B7124" s="83" t="s">
        <v>1011</v>
      </c>
      <c r="C7124">
        <v>382500</v>
      </c>
      <c r="D7124">
        <v>0.7</v>
      </c>
      <c r="E7124" t="s">
        <v>27727</v>
      </c>
      <c r="F7124">
        <v>64040</v>
      </c>
      <c r="G7124">
        <v>0.3</v>
      </c>
      <c r="H7124" t="s">
        <v>29611</v>
      </c>
      <c r="I7124" t="s">
        <v>26106</v>
      </c>
      <c r="J7124" t="s">
        <v>22078</v>
      </c>
      <c r="K7124" t="s">
        <v>22403</v>
      </c>
      <c r="L7124" t="s">
        <v>29310</v>
      </c>
      <c r="M7124">
        <v>39160</v>
      </c>
      <c r="N7124">
        <v>49830</v>
      </c>
      <c r="O7124">
        <v>62350</v>
      </c>
      <c r="P7124" t="s">
        <v>22405</v>
      </c>
      <c r="Q7124" t="s">
        <v>30867</v>
      </c>
      <c r="R7124">
        <v>2017</v>
      </c>
    </row>
    <row r="7125" spans="1:18" x14ac:dyDescent="0.25">
      <c r="A7125" t="s">
        <v>1010</v>
      </c>
      <c r="B7125" s="83" t="s">
        <v>1011</v>
      </c>
      <c r="C7125">
        <v>390630</v>
      </c>
      <c r="D7125">
        <v>0.8</v>
      </c>
      <c r="E7125" t="s">
        <v>26849</v>
      </c>
      <c r="F7125">
        <v>65260</v>
      </c>
      <c r="G7125">
        <v>0.2</v>
      </c>
      <c r="H7125" t="s">
        <v>23982</v>
      </c>
      <c r="I7125" t="s">
        <v>27088</v>
      </c>
      <c r="J7125" t="s">
        <v>24966</v>
      </c>
      <c r="K7125" t="s">
        <v>31958</v>
      </c>
      <c r="L7125" t="s">
        <v>36961</v>
      </c>
      <c r="M7125">
        <v>40190</v>
      </c>
      <c r="N7125">
        <v>51010</v>
      </c>
      <c r="O7125">
        <v>63650</v>
      </c>
      <c r="P7125" t="s">
        <v>34236</v>
      </c>
      <c r="Q7125" t="s">
        <v>35892</v>
      </c>
      <c r="R7125">
        <v>2018</v>
      </c>
    </row>
    <row r="7126" spans="1:18" x14ac:dyDescent="0.25">
      <c r="A7126" t="s">
        <v>1010</v>
      </c>
      <c r="B7126" s="83" t="s">
        <v>1011</v>
      </c>
      <c r="C7126">
        <v>408390</v>
      </c>
      <c r="D7126">
        <v>0.8</v>
      </c>
      <c r="E7126" t="s">
        <v>23946</v>
      </c>
      <c r="F7126">
        <v>70780</v>
      </c>
      <c r="G7126">
        <v>0.3</v>
      </c>
      <c r="H7126" t="s">
        <v>29232</v>
      </c>
      <c r="I7126" t="s">
        <v>22821</v>
      </c>
      <c r="J7126" t="s">
        <v>26390</v>
      </c>
      <c r="K7126" t="s">
        <v>28021</v>
      </c>
      <c r="L7126" t="s">
        <v>28485</v>
      </c>
      <c r="M7126">
        <v>46770</v>
      </c>
      <c r="N7126">
        <v>58860</v>
      </c>
      <c r="O7126">
        <v>67100</v>
      </c>
      <c r="P7126" t="s">
        <v>28037</v>
      </c>
      <c r="Q7126" t="s">
        <v>28487</v>
      </c>
      <c r="R7126">
        <v>2021</v>
      </c>
    </row>
    <row r="7127" spans="1:18" x14ac:dyDescent="0.25">
      <c r="A7127" t="s">
        <v>1010</v>
      </c>
      <c r="B7127" s="83" t="s">
        <v>1011</v>
      </c>
      <c r="C7127">
        <v>411120</v>
      </c>
      <c r="D7127">
        <v>0.6</v>
      </c>
      <c r="E7127" t="s">
        <v>28306</v>
      </c>
      <c r="F7127">
        <v>74700</v>
      </c>
      <c r="G7127">
        <v>0.3</v>
      </c>
      <c r="H7127" t="s">
        <v>27440</v>
      </c>
      <c r="I7127" t="s">
        <v>26652</v>
      </c>
      <c r="J7127" t="s">
        <v>26640</v>
      </c>
      <c r="K7127" t="s">
        <v>23621</v>
      </c>
      <c r="L7127" t="s">
        <v>21916</v>
      </c>
      <c r="M7127">
        <v>46950</v>
      </c>
      <c r="N7127">
        <v>60270</v>
      </c>
      <c r="O7127">
        <v>74550</v>
      </c>
      <c r="P7127" t="s">
        <v>23623</v>
      </c>
      <c r="Q7127" t="s">
        <v>21918</v>
      </c>
      <c r="R7127">
        <v>2022</v>
      </c>
    </row>
    <row r="7128" spans="1:18" x14ac:dyDescent="0.25">
      <c r="A7128" t="s">
        <v>1010</v>
      </c>
      <c r="B7128" s="83" t="s">
        <v>1011</v>
      </c>
      <c r="C7128">
        <v>421410</v>
      </c>
      <c r="D7128">
        <v>0.5</v>
      </c>
      <c r="E7128" t="s">
        <v>22822</v>
      </c>
      <c r="F7128">
        <v>79710</v>
      </c>
      <c r="G7128">
        <v>0.3</v>
      </c>
      <c r="H7128" t="s">
        <v>26075</v>
      </c>
      <c r="I7128" t="s">
        <v>27712</v>
      </c>
      <c r="J7128" t="s">
        <v>30230</v>
      </c>
      <c r="K7128" t="s">
        <v>32503</v>
      </c>
      <c r="L7128" t="s">
        <v>26526</v>
      </c>
      <c r="M7128">
        <v>49060</v>
      </c>
      <c r="N7128">
        <v>62620</v>
      </c>
      <c r="O7128">
        <v>78330</v>
      </c>
      <c r="P7128" t="s">
        <v>37606</v>
      </c>
      <c r="Q7128" t="s">
        <v>26528</v>
      </c>
      <c r="R7128">
        <v>2023</v>
      </c>
    </row>
    <row r="7129" spans="1:18" x14ac:dyDescent="0.25">
      <c r="A7129">
        <v>32523</v>
      </c>
      <c r="B7129" s="83" t="s">
        <v>1028</v>
      </c>
      <c r="C7129">
        <v>24990</v>
      </c>
      <c r="D7129">
        <v>3.6</v>
      </c>
      <c r="E7129">
        <v>9.9700000000000006</v>
      </c>
      <c r="F7129">
        <v>20730</v>
      </c>
      <c r="G7129">
        <v>1.2</v>
      </c>
      <c r="H7129">
        <v>5.76</v>
      </c>
      <c r="I7129">
        <v>6.98</v>
      </c>
      <c r="J7129">
        <v>9.15</v>
      </c>
      <c r="K7129">
        <v>12.06</v>
      </c>
      <c r="L7129">
        <v>15.09</v>
      </c>
      <c r="M7129">
        <v>11980.8</v>
      </c>
      <c r="N7129">
        <v>14518.400000000001</v>
      </c>
      <c r="O7129">
        <v>19032</v>
      </c>
      <c r="P7129">
        <v>25084.799999999999</v>
      </c>
      <c r="Q7129">
        <v>31387.200000000001</v>
      </c>
      <c r="R7129">
        <v>1997</v>
      </c>
    </row>
    <row r="7130" spans="1:18" x14ac:dyDescent="0.25">
      <c r="A7130">
        <v>32523</v>
      </c>
      <c r="B7130" s="83" t="s">
        <v>1028</v>
      </c>
      <c r="C7130">
        <v>23950</v>
      </c>
      <c r="D7130">
        <v>2.7</v>
      </c>
      <c r="E7130">
        <v>10.18</v>
      </c>
      <c r="F7130">
        <v>21180</v>
      </c>
      <c r="G7130">
        <v>0.9</v>
      </c>
      <c r="H7130">
        <v>5.99</v>
      </c>
      <c r="I7130">
        <v>7.18</v>
      </c>
      <c r="J7130">
        <v>9.3800000000000008</v>
      </c>
      <c r="K7130">
        <v>12.32</v>
      </c>
      <c r="L7130">
        <v>15.35</v>
      </c>
      <c r="M7130">
        <v>12450</v>
      </c>
      <c r="N7130">
        <v>14930</v>
      </c>
      <c r="O7130">
        <v>19520</v>
      </c>
      <c r="P7130">
        <v>25630</v>
      </c>
      <c r="Q7130">
        <v>31920</v>
      </c>
      <c r="R7130">
        <v>1998</v>
      </c>
    </row>
    <row r="7131" spans="1:18" x14ac:dyDescent="0.25">
      <c r="B7131" s="83" t="s">
        <v>1028</v>
      </c>
      <c r="C7131">
        <v>29190</v>
      </c>
      <c r="D7131">
        <v>5.4</v>
      </c>
      <c r="E7131">
        <v>10.09</v>
      </c>
      <c r="F7131">
        <v>21000</v>
      </c>
      <c r="G7131">
        <v>0.8</v>
      </c>
      <c r="H7131">
        <v>6.1</v>
      </c>
      <c r="I7131">
        <v>7.23</v>
      </c>
      <c r="J7131">
        <v>9.39</v>
      </c>
      <c r="K7131">
        <v>12.4</v>
      </c>
      <c r="L7131">
        <v>15.32</v>
      </c>
      <c r="M7131">
        <v>12690</v>
      </c>
      <c r="N7131">
        <v>15050</v>
      </c>
      <c r="O7131">
        <v>19520</v>
      </c>
      <c r="P7131">
        <v>25800</v>
      </c>
      <c r="Q7131">
        <v>31870</v>
      </c>
      <c r="R7131">
        <v>1999</v>
      </c>
    </row>
    <row r="7132" spans="1:18" x14ac:dyDescent="0.25">
      <c r="B7132" s="83" t="s">
        <v>1028</v>
      </c>
      <c r="C7132">
        <v>28010</v>
      </c>
      <c r="D7132">
        <v>4</v>
      </c>
      <c r="E7132">
        <v>10.98</v>
      </c>
      <c r="F7132">
        <v>22830</v>
      </c>
      <c r="G7132">
        <v>1.3</v>
      </c>
      <c r="H7132">
        <v>6.35</v>
      </c>
      <c r="I7132">
        <v>7.65</v>
      </c>
      <c r="J7132">
        <v>10.26</v>
      </c>
      <c r="K7132">
        <v>13.29</v>
      </c>
      <c r="L7132">
        <v>16.43</v>
      </c>
      <c r="M7132">
        <v>13200</v>
      </c>
      <c r="N7132">
        <v>15920</v>
      </c>
      <c r="O7132">
        <v>21340</v>
      </c>
      <c r="P7132">
        <v>27630</v>
      </c>
      <c r="Q7132">
        <v>34170</v>
      </c>
      <c r="R7132">
        <v>2000</v>
      </c>
    </row>
    <row r="7133" spans="1:18" x14ac:dyDescent="0.25">
      <c r="B7133" s="83" t="s">
        <v>1028</v>
      </c>
      <c r="C7133">
        <v>28940</v>
      </c>
      <c r="D7133">
        <v>3.7</v>
      </c>
      <c r="E7133">
        <v>11.23</v>
      </c>
      <c r="F7133">
        <v>23360</v>
      </c>
      <c r="G7133">
        <v>1.1000000000000001</v>
      </c>
      <c r="H7133">
        <v>6.72</v>
      </c>
      <c r="I7133">
        <v>8</v>
      </c>
      <c r="J7133">
        <v>10.48</v>
      </c>
      <c r="K7133">
        <v>13.63</v>
      </c>
      <c r="L7133">
        <v>16.690000000000001</v>
      </c>
      <c r="M7133">
        <v>13970</v>
      </c>
      <c r="N7133">
        <v>16630</v>
      </c>
      <c r="O7133">
        <v>21790</v>
      </c>
      <c r="P7133">
        <v>28350</v>
      </c>
      <c r="Q7133">
        <v>34710</v>
      </c>
      <c r="R7133">
        <v>2001</v>
      </c>
    </row>
    <row r="7134" spans="1:18" x14ac:dyDescent="0.25">
      <c r="B7134" s="83" t="s">
        <v>1028</v>
      </c>
      <c r="C7134">
        <v>28910</v>
      </c>
      <c r="D7134">
        <v>3.2</v>
      </c>
      <c r="E7134">
        <v>11.59</v>
      </c>
      <c r="F7134">
        <v>24100</v>
      </c>
      <c r="G7134">
        <v>1.1000000000000001</v>
      </c>
      <c r="H7134">
        <v>6.81</v>
      </c>
      <c r="I7134">
        <v>8.17</v>
      </c>
      <c r="J7134">
        <v>10.81</v>
      </c>
      <c r="K7134">
        <v>14.18</v>
      </c>
      <c r="L7134">
        <v>17.149999999999999</v>
      </c>
      <c r="M7134">
        <v>14170</v>
      </c>
      <c r="N7134">
        <v>16990</v>
      </c>
      <c r="O7134">
        <v>22490</v>
      </c>
      <c r="P7134">
        <v>29480</v>
      </c>
      <c r="Q7134">
        <v>35680</v>
      </c>
      <c r="R7134">
        <v>2002</v>
      </c>
    </row>
    <row r="7135" spans="1:18" x14ac:dyDescent="0.25">
      <c r="A7135" t="s">
        <v>1027</v>
      </c>
      <c r="B7135" s="83" t="s">
        <v>7474</v>
      </c>
      <c r="C7135">
        <v>26870</v>
      </c>
      <c r="D7135">
        <v>3</v>
      </c>
      <c r="E7135" t="s">
        <v>5689</v>
      </c>
      <c r="F7135">
        <v>24210</v>
      </c>
      <c r="G7135">
        <v>1</v>
      </c>
      <c r="H7135" t="s">
        <v>6048</v>
      </c>
      <c r="I7135" t="s">
        <v>3049</v>
      </c>
      <c r="J7135" t="s">
        <v>5701</v>
      </c>
      <c r="K7135" t="s">
        <v>4591</v>
      </c>
      <c r="L7135" t="s">
        <v>7252</v>
      </c>
      <c r="M7135">
        <v>14410</v>
      </c>
      <c r="N7135">
        <v>17090</v>
      </c>
      <c r="O7135">
        <v>22430</v>
      </c>
      <c r="P7135" t="s">
        <v>7471</v>
      </c>
      <c r="Q7135" t="s">
        <v>6214</v>
      </c>
      <c r="R7135">
        <v>2003</v>
      </c>
    </row>
    <row r="7136" spans="1:18" x14ac:dyDescent="0.25">
      <c r="A7136" t="s">
        <v>1027</v>
      </c>
      <c r="B7136" s="83" t="s">
        <v>7474</v>
      </c>
      <c r="C7136">
        <v>24630</v>
      </c>
      <c r="D7136">
        <v>2.6</v>
      </c>
      <c r="E7136" t="s">
        <v>4787</v>
      </c>
      <c r="F7136">
        <v>24730</v>
      </c>
      <c r="G7136">
        <v>0.9</v>
      </c>
      <c r="H7136" t="s">
        <v>4406</v>
      </c>
      <c r="I7136" t="s">
        <v>4478</v>
      </c>
      <c r="J7136" t="s">
        <v>3563</v>
      </c>
      <c r="K7136" t="s">
        <v>10091</v>
      </c>
      <c r="L7136" t="s">
        <v>3097</v>
      </c>
      <c r="M7136">
        <v>14830</v>
      </c>
      <c r="N7136">
        <v>17650</v>
      </c>
      <c r="O7136">
        <v>22990</v>
      </c>
      <c r="P7136" t="s">
        <v>11506</v>
      </c>
      <c r="Q7136" t="s">
        <v>7511</v>
      </c>
      <c r="R7136">
        <v>2004</v>
      </c>
    </row>
    <row r="7137" spans="1:18" x14ac:dyDescent="0.25">
      <c r="A7137" t="s">
        <v>1027</v>
      </c>
      <c r="B7137" s="83" t="s">
        <v>7474</v>
      </c>
      <c r="C7137">
        <v>23780</v>
      </c>
      <c r="D7137">
        <v>2.2999999999999998</v>
      </c>
      <c r="E7137" t="s">
        <v>4902</v>
      </c>
      <c r="F7137">
        <v>25380</v>
      </c>
      <c r="G7137">
        <v>0.7</v>
      </c>
      <c r="H7137" t="s">
        <v>7142</v>
      </c>
      <c r="I7137" t="s">
        <v>6037</v>
      </c>
      <c r="J7137" t="s">
        <v>4189</v>
      </c>
      <c r="K7137" t="s">
        <v>10167</v>
      </c>
      <c r="L7137" t="s">
        <v>7369</v>
      </c>
      <c r="M7137">
        <v>14890</v>
      </c>
      <c r="N7137">
        <v>17860</v>
      </c>
      <c r="O7137">
        <v>23470</v>
      </c>
      <c r="P7137" t="s">
        <v>12430</v>
      </c>
      <c r="Q7137" t="s">
        <v>7364</v>
      </c>
      <c r="R7137">
        <v>2005</v>
      </c>
    </row>
    <row r="7138" spans="1:18" x14ac:dyDescent="0.25">
      <c r="A7138" t="s">
        <v>1027</v>
      </c>
      <c r="B7138" s="83" t="s">
        <v>7474</v>
      </c>
      <c r="C7138">
        <v>24450</v>
      </c>
      <c r="D7138">
        <v>2.1</v>
      </c>
      <c r="E7138" t="s">
        <v>3531</v>
      </c>
      <c r="F7138">
        <v>26090</v>
      </c>
      <c r="G7138">
        <v>0.8</v>
      </c>
      <c r="H7138" t="s">
        <v>3904</v>
      </c>
      <c r="I7138" t="s">
        <v>7015</v>
      </c>
      <c r="J7138" t="s">
        <v>3048</v>
      </c>
      <c r="K7138" t="s">
        <v>9406</v>
      </c>
      <c r="L7138" t="s">
        <v>4427</v>
      </c>
      <c r="M7138">
        <v>15720</v>
      </c>
      <c r="N7138">
        <v>18750</v>
      </c>
      <c r="O7138">
        <v>24040</v>
      </c>
      <c r="P7138" t="s">
        <v>10361</v>
      </c>
      <c r="Q7138" t="s">
        <v>4423</v>
      </c>
      <c r="R7138">
        <v>2006</v>
      </c>
    </row>
    <row r="7139" spans="1:18" x14ac:dyDescent="0.25">
      <c r="A7139" t="s">
        <v>1027</v>
      </c>
      <c r="B7139" s="83" t="s">
        <v>7474</v>
      </c>
      <c r="C7139">
        <v>24540</v>
      </c>
      <c r="D7139">
        <v>2.1</v>
      </c>
      <c r="E7139" t="s">
        <v>9536</v>
      </c>
      <c r="F7139">
        <v>26680</v>
      </c>
      <c r="G7139">
        <v>0.7</v>
      </c>
      <c r="H7139" t="s">
        <v>4470</v>
      </c>
      <c r="I7139" t="s">
        <v>4385</v>
      </c>
      <c r="J7139" t="s">
        <v>5376</v>
      </c>
      <c r="K7139" t="s">
        <v>3873</v>
      </c>
      <c r="L7139" t="s">
        <v>8047</v>
      </c>
      <c r="M7139">
        <v>16570</v>
      </c>
      <c r="N7139">
        <v>19560</v>
      </c>
      <c r="O7139">
        <v>24750</v>
      </c>
      <c r="P7139" t="s">
        <v>3868</v>
      </c>
      <c r="Q7139" t="s">
        <v>17029</v>
      </c>
      <c r="R7139">
        <v>2007</v>
      </c>
    </row>
    <row r="7140" spans="1:18" x14ac:dyDescent="0.25">
      <c r="A7140" t="s">
        <v>1027</v>
      </c>
      <c r="B7140" s="83" t="s">
        <v>7474</v>
      </c>
      <c r="C7140">
        <v>24620</v>
      </c>
      <c r="D7140">
        <v>2.2000000000000002</v>
      </c>
      <c r="E7140" t="s">
        <v>4768</v>
      </c>
      <c r="F7140">
        <v>27580</v>
      </c>
      <c r="G7140">
        <v>0.6</v>
      </c>
      <c r="H7140" t="s">
        <v>5462</v>
      </c>
      <c r="I7140" t="s">
        <v>3991</v>
      </c>
      <c r="J7140" t="s">
        <v>10668</v>
      </c>
      <c r="K7140" t="s">
        <v>4651</v>
      </c>
      <c r="L7140" t="s">
        <v>5854</v>
      </c>
      <c r="M7140">
        <v>17450</v>
      </c>
      <c r="N7140">
        <v>20540</v>
      </c>
      <c r="O7140">
        <v>26080</v>
      </c>
      <c r="P7140" t="s">
        <v>7572</v>
      </c>
      <c r="Q7140" t="s">
        <v>12575</v>
      </c>
      <c r="R7140">
        <v>2008</v>
      </c>
    </row>
    <row r="7141" spans="1:18" x14ac:dyDescent="0.25">
      <c r="A7141" t="s">
        <v>1027</v>
      </c>
      <c r="B7141" s="83" t="s">
        <v>7474</v>
      </c>
      <c r="C7141">
        <v>24510</v>
      </c>
      <c r="D7141">
        <v>2.5</v>
      </c>
      <c r="E7141" t="s">
        <v>4278</v>
      </c>
      <c r="F7141">
        <v>28530</v>
      </c>
      <c r="G7141">
        <v>0.7</v>
      </c>
      <c r="H7141" t="s">
        <v>3928</v>
      </c>
      <c r="I7141" t="s">
        <v>9863</v>
      </c>
      <c r="J7141" t="s">
        <v>3665</v>
      </c>
      <c r="K7141" t="s">
        <v>6843</v>
      </c>
      <c r="L7141" t="s">
        <v>7583</v>
      </c>
      <c r="M7141">
        <v>17720</v>
      </c>
      <c r="N7141">
        <v>21070</v>
      </c>
      <c r="O7141">
        <v>26990</v>
      </c>
      <c r="P7141" t="s">
        <v>11706</v>
      </c>
      <c r="Q7141" t="s">
        <v>6801</v>
      </c>
      <c r="R7141">
        <v>2009</v>
      </c>
    </row>
    <row r="7142" spans="1:18" x14ac:dyDescent="0.25">
      <c r="A7142" t="s">
        <v>1027</v>
      </c>
      <c r="B7142" s="83" t="s">
        <v>1028</v>
      </c>
      <c r="C7142">
        <v>23890</v>
      </c>
      <c r="D7142">
        <v>2.6</v>
      </c>
      <c r="E7142" t="s">
        <v>22087</v>
      </c>
      <c r="F7142">
        <v>28820</v>
      </c>
      <c r="G7142">
        <v>0.7</v>
      </c>
      <c r="H7142" t="s">
        <v>23825</v>
      </c>
      <c r="I7142" t="s">
        <v>23826</v>
      </c>
      <c r="J7142" t="s">
        <v>23827</v>
      </c>
      <c r="K7142" t="s">
        <v>23828</v>
      </c>
      <c r="L7142" t="s">
        <v>23829</v>
      </c>
      <c r="M7142">
        <v>17900</v>
      </c>
      <c r="N7142">
        <v>20980</v>
      </c>
      <c r="O7142">
        <v>27060</v>
      </c>
      <c r="P7142" t="s">
        <v>23830</v>
      </c>
      <c r="Q7142" t="s">
        <v>21458</v>
      </c>
      <c r="R7142">
        <v>2010</v>
      </c>
    </row>
    <row r="7143" spans="1:18" x14ac:dyDescent="0.25">
      <c r="A7143" t="s">
        <v>1027</v>
      </c>
      <c r="B7143" s="83" t="s">
        <v>1028</v>
      </c>
      <c r="C7143">
        <v>23490</v>
      </c>
      <c r="D7143">
        <v>2.7</v>
      </c>
      <c r="E7143" t="s">
        <v>23277</v>
      </c>
      <c r="F7143">
        <v>29200</v>
      </c>
      <c r="G7143">
        <v>0.9</v>
      </c>
      <c r="H7143" t="s">
        <v>24782</v>
      </c>
      <c r="I7143" t="s">
        <v>25697</v>
      </c>
      <c r="J7143" t="s">
        <v>23088</v>
      </c>
      <c r="K7143" t="s">
        <v>25617</v>
      </c>
      <c r="L7143" t="s">
        <v>23593</v>
      </c>
      <c r="M7143">
        <v>18060</v>
      </c>
      <c r="N7143">
        <v>21060</v>
      </c>
      <c r="O7143">
        <v>26730</v>
      </c>
      <c r="P7143" t="s">
        <v>27108</v>
      </c>
      <c r="Q7143" t="s">
        <v>27109</v>
      </c>
      <c r="R7143">
        <v>2011</v>
      </c>
    </row>
    <row r="7144" spans="1:18" x14ac:dyDescent="0.25">
      <c r="A7144" t="s">
        <v>1027</v>
      </c>
      <c r="B7144" s="83" t="s">
        <v>1028</v>
      </c>
      <c r="C7144">
        <v>24660</v>
      </c>
      <c r="D7144">
        <v>2.2000000000000002</v>
      </c>
      <c r="E7144" t="s">
        <v>25621</v>
      </c>
      <c r="F7144">
        <v>28680</v>
      </c>
      <c r="G7144">
        <v>0.8</v>
      </c>
      <c r="H7144" t="s">
        <v>23512</v>
      </c>
      <c r="I7144" t="s">
        <v>25111</v>
      </c>
      <c r="J7144" t="s">
        <v>24903</v>
      </c>
      <c r="K7144" t="s">
        <v>22079</v>
      </c>
      <c r="L7144" t="s">
        <v>22672</v>
      </c>
      <c r="M7144">
        <v>18070</v>
      </c>
      <c r="N7144">
        <v>21000</v>
      </c>
      <c r="O7144">
        <v>26260</v>
      </c>
      <c r="P7144" t="s">
        <v>29367</v>
      </c>
      <c r="Q7144" t="s">
        <v>29368</v>
      </c>
      <c r="R7144">
        <v>2012</v>
      </c>
    </row>
    <row r="7145" spans="1:18" x14ac:dyDescent="0.25">
      <c r="A7145" t="s">
        <v>1027</v>
      </c>
      <c r="B7145" s="83" t="s">
        <v>1028</v>
      </c>
      <c r="C7145">
        <v>26420</v>
      </c>
      <c r="D7145">
        <v>2.2999999999999998</v>
      </c>
      <c r="E7145" t="s">
        <v>24127</v>
      </c>
      <c r="F7145">
        <v>28580</v>
      </c>
      <c r="G7145">
        <v>0.9</v>
      </c>
      <c r="H7145" t="s">
        <v>24204</v>
      </c>
      <c r="I7145" t="s">
        <v>25366</v>
      </c>
      <c r="J7145" t="s">
        <v>24244</v>
      </c>
      <c r="K7145" t="s">
        <v>24098</v>
      </c>
      <c r="L7145" t="s">
        <v>23006</v>
      </c>
      <c r="M7145">
        <v>17960</v>
      </c>
      <c r="N7145">
        <v>20600</v>
      </c>
      <c r="O7145">
        <v>25620</v>
      </c>
      <c r="P7145" t="s">
        <v>21506</v>
      </c>
      <c r="Q7145" t="s">
        <v>31185</v>
      </c>
      <c r="R7145">
        <v>2013</v>
      </c>
    </row>
    <row r="7146" spans="1:18" x14ac:dyDescent="0.25">
      <c r="A7146" t="s">
        <v>1027</v>
      </c>
      <c r="B7146" s="83" t="s">
        <v>1028</v>
      </c>
      <c r="C7146">
        <v>28690</v>
      </c>
      <c r="D7146">
        <v>2.8</v>
      </c>
      <c r="E7146" t="s">
        <v>24957</v>
      </c>
      <c r="F7146">
        <v>28600</v>
      </c>
      <c r="G7146">
        <v>0.7</v>
      </c>
      <c r="H7146" t="s">
        <v>24204</v>
      </c>
      <c r="I7146" t="s">
        <v>24324</v>
      </c>
      <c r="J7146" t="s">
        <v>25631</v>
      </c>
      <c r="K7146" t="s">
        <v>22103</v>
      </c>
      <c r="L7146" t="s">
        <v>22734</v>
      </c>
      <c r="M7146">
        <v>17940</v>
      </c>
      <c r="N7146">
        <v>20560</v>
      </c>
      <c r="O7146">
        <v>25780</v>
      </c>
      <c r="P7146" t="s">
        <v>32680</v>
      </c>
      <c r="Q7146" t="s">
        <v>32681</v>
      </c>
      <c r="R7146">
        <v>2014</v>
      </c>
    </row>
    <row r="7147" spans="1:18" x14ac:dyDescent="0.25">
      <c r="A7147" t="s">
        <v>1027</v>
      </c>
      <c r="B7147" s="83" t="s">
        <v>1028</v>
      </c>
      <c r="C7147">
        <v>28950</v>
      </c>
      <c r="D7147">
        <v>2.5</v>
      </c>
      <c r="E7147" t="s">
        <v>27300</v>
      </c>
      <c r="F7147">
        <v>29170</v>
      </c>
      <c r="G7147">
        <v>0.8</v>
      </c>
      <c r="H7147" t="s">
        <v>24520</v>
      </c>
      <c r="I7147" t="s">
        <v>23048</v>
      </c>
      <c r="J7147" t="s">
        <v>23879</v>
      </c>
      <c r="K7147" t="s">
        <v>23828</v>
      </c>
      <c r="L7147" t="s">
        <v>27961</v>
      </c>
      <c r="M7147">
        <v>18230</v>
      </c>
      <c r="N7147">
        <v>20760</v>
      </c>
      <c r="O7147">
        <v>26040</v>
      </c>
      <c r="P7147" t="s">
        <v>33943</v>
      </c>
      <c r="Q7147" t="s">
        <v>29754</v>
      </c>
      <c r="R7147">
        <v>2015</v>
      </c>
    </row>
    <row r="7148" spans="1:18" x14ac:dyDescent="0.25">
      <c r="A7148" t="s">
        <v>1027</v>
      </c>
      <c r="B7148" s="83" t="s">
        <v>1028</v>
      </c>
      <c r="C7148">
        <v>32240</v>
      </c>
      <c r="D7148">
        <v>3</v>
      </c>
      <c r="E7148" t="s">
        <v>25424</v>
      </c>
      <c r="F7148">
        <v>29360</v>
      </c>
      <c r="G7148">
        <v>0.8</v>
      </c>
      <c r="H7148" t="s">
        <v>24602</v>
      </c>
      <c r="I7148" t="s">
        <v>24861</v>
      </c>
      <c r="J7148" t="s">
        <v>26947</v>
      </c>
      <c r="K7148" t="s">
        <v>27490</v>
      </c>
      <c r="L7148" t="s">
        <v>23010</v>
      </c>
      <c r="M7148">
        <v>18380</v>
      </c>
      <c r="N7148">
        <v>21170</v>
      </c>
      <c r="O7148">
        <v>26350</v>
      </c>
      <c r="P7148" t="s">
        <v>30153</v>
      </c>
      <c r="Q7148" t="s">
        <v>35105</v>
      </c>
      <c r="R7148">
        <v>2016</v>
      </c>
    </row>
    <row r="7149" spans="1:18" x14ac:dyDescent="0.25">
      <c r="A7149" t="s">
        <v>1027</v>
      </c>
      <c r="B7149" s="83" t="s">
        <v>1028</v>
      </c>
      <c r="C7149">
        <v>33370</v>
      </c>
      <c r="D7149">
        <v>3</v>
      </c>
      <c r="E7149" t="s">
        <v>24292</v>
      </c>
      <c r="F7149">
        <v>29610</v>
      </c>
      <c r="G7149">
        <v>0.7</v>
      </c>
      <c r="H7149" t="s">
        <v>24810</v>
      </c>
      <c r="I7149" t="s">
        <v>24389</v>
      </c>
      <c r="J7149" t="s">
        <v>24420</v>
      </c>
      <c r="K7149" t="s">
        <v>26455</v>
      </c>
      <c r="L7149" t="s">
        <v>23010</v>
      </c>
      <c r="M7149">
        <v>18990</v>
      </c>
      <c r="N7149">
        <v>21860</v>
      </c>
      <c r="O7149">
        <v>26500</v>
      </c>
      <c r="P7149" t="s">
        <v>27250</v>
      </c>
      <c r="Q7149" t="s">
        <v>27488</v>
      </c>
      <c r="R7149">
        <v>2017</v>
      </c>
    </row>
    <row r="7150" spans="1:18" x14ac:dyDescent="0.25">
      <c r="A7150" t="s">
        <v>1027</v>
      </c>
      <c r="B7150" s="83" t="s">
        <v>1028</v>
      </c>
      <c r="C7150">
        <v>33540</v>
      </c>
      <c r="D7150">
        <v>2.7</v>
      </c>
      <c r="E7150" t="s">
        <v>25534</v>
      </c>
      <c r="F7150">
        <v>30130</v>
      </c>
      <c r="G7150">
        <v>0.7</v>
      </c>
      <c r="H7150" t="s">
        <v>24573</v>
      </c>
      <c r="I7150" t="s">
        <v>24807</v>
      </c>
      <c r="J7150" t="s">
        <v>24844</v>
      </c>
      <c r="K7150" t="s">
        <v>23616</v>
      </c>
      <c r="L7150" t="s">
        <v>27565</v>
      </c>
      <c r="M7150">
        <v>19410</v>
      </c>
      <c r="N7150">
        <v>22450</v>
      </c>
      <c r="O7150">
        <v>27140</v>
      </c>
      <c r="P7150" t="s">
        <v>27505</v>
      </c>
      <c r="Q7150" t="s">
        <v>29831</v>
      </c>
      <c r="R7150">
        <v>2018</v>
      </c>
    </row>
    <row r="7151" spans="1:18" x14ac:dyDescent="0.25">
      <c r="A7151" t="s">
        <v>1027</v>
      </c>
      <c r="B7151" s="83" t="s">
        <v>1028</v>
      </c>
      <c r="C7151">
        <v>29230</v>
      </c>
      <c r="D7151">
        <v>2.7</v>
      </c>
      <c r="E7151" t="s">
        <v>25081</v>
      </c>
      <c r="F7151">
        <v>31180</v>
      </c>
      <c r="G7151">
        <v>0.7</v>
      </c>
      <c r="H7151" t="s">
        <v>25227</v>
      </c>
      <c r="I7151" t="s">
        <v>24002</v>
      </c>
      <c r="J7151" t="s">
        <v>25708</v>
      </c>
      <c r="K7151" t="s">
        <v>24931</v>
      </c>
      <c r="L7151" t="s">
        <v>31018</v>
      </c>
      <c r="M7151">
        <v>20190</v>
      </c>
      <c r="N7151">
        <v>23670</v>
      </c>
      <c r="O7151">
        <v>28400</v>
      </c>
      <c r="P7151" t="s">
        <v>29053</v>
      </c>
      <c r="Q7151" t="s">
        <v>31543</v>
      </c>
      <c r="R7151">
        <v>2019</v>
      </c>
    </row>
    <row r="7152" spans="1:18" x14ac:dyDescent="0.25">
      <c r="A7152" t="s">
        <v>1027</v>
      </c>
      <c r="B7152" s="83" t="s">
        <v>1028</v>
      </c>
      <c r="C7152">
        <v>26430</v>
      </c>
      <c r="D7152">
        <v>2.7</v>
      </c>
      <c r="E7152" t="s">
        <v>24580</v>
      </c>
      <c r="F7152">
        <v>32920</v>
      </c>
      <c r="G7152">
        <v>0.7</v>
      </c>
      <c r="H7152" t="s">
        <v>23826</v>
      </c>
      <c r="I7152" t="s">
        <v>24953</v>
      </c>
      <c r="J7152" t="s">
        <v>24707</v>
      </c>
      <c r="K7152" t="s">
        <v>26009</v>
      </c>
      <c r="L7152" t="s">
        <v>28051</v>
      </c>
      <c r="M7152">
        <v>20980</v>
      </c>
      <c r="N7152">
        <v>25490</v>
      </c>
      <c r="O7152">
        <v>30110</v>
      </c>
      <c r="P7152" t="s">
        <v>36335</v>
      </c>
      <c r="Q7152" t="s">
        <v>21439</v>
      </c>
      <c r="R7152">
        <v>2020</v>
      </c>
    </row>
    <row r="7153" spans="1:18" x14ac:dyDescent="0.25">
      <c r="A7153" t="s">
        <v>1027</v>
      </c>
      <c r="B7153" s="83" t="s">
        <v>1028</v>
      </c>
      <c r="C7153">
        <v>21610</v>
      </c>
      <c r="D7153">
        <v>2.7</v>
      </c>
      <c r="E7153" t="s">
        <v>24973</v>
      </c>
      <c r="F7153">
        <v>34160</v>
      </c>
      <c r="G7153">
        <v>0.8</v>
      </c>
      <c r="H7153" t="s">
        <v>23017</v>
      </c>
      <c r="I7153" t="s">
        <v>23834</v>
      </c>
      <c r="J7153" t="s">
        <v>24277</v>
      </c>
      <c r="K7153" t="s">
        <v>24271</v>
      </c>
      <c r="L7153" t="s">
        <v>22003</v>
      </c>
      <c r="M7153">
        <v>22790</v>
      </c>
      <c r="N7153">
        <v>28400</v>
      </c>
      <c r="O7153">
        <v>29520</v>
      </c>
      <c r="P7153" t="s">
        <v>30040</v>
      </c>
      <c r="Q7153" t="s">
        <v>24820</v>
      </c>
      <c r="R7153">
        <v>2021</v>
      </c>
    </row>
    <row r="7154" spans="1:18" x14ac:dyDescent="0.25">
      <c r="A7154" t="s">
        <v>1027</v>
      </c>
      <c r="B7154" s="83" t="s">
        <v>1028</v>
      </c>
      <c r="C7154">
        <v>19690</v>
      </c>
      <c r="D7154">
        <v>2</v>
      </c>
      <c r="E7154" t="s">
        <v>24822</v>
      </c>
      <c r="F7154">
        <v>36370</v>
      </c>
      <c r="G7154">
        <v>0.9</v>
      </c>
      <c r="H7154" t="s">
        <v>23433</v>
      </c>
      <c r="I7154" t="s">
        <v>23860</v>
      </c>
      <c r="J7154" t="s">
        <v>22635</v>
      </c>
      <c r="K7154" t="s">
        <v>23161</v>
      </c>
      <c r="L7154" t="s">
        <v>22398</v>
      </c>
      <c r="M7154">
        <v>25040</v>
      </c>
      <c r="N7154">
        <v>29710</v>
      </c>
      <c r="O7154">
        <v>33960</v>
      </c>
      <c r="P7154" t="s">
        <v>36204</v>
      </c>
      <c r="Q7154" t="s">
        <v>25124</v>
      </c>
      <c r="R7154">
        <v>2022</v>
      </c>
    </row>
    <row r="7155" spans="1:18" x14ac:dyDescent="0.25">
      <c r="A7155" t="s">
        <v>1027</v>
      </c>
      <c r="B7155" s="83" t="s">
        <v>1028</v>
      </c>
      <c r="C7155">
        <v>24240</v>
      </c>
      <c r="D7155">
        <v>2.9</v>
      </c>
      <c r="E7155" t="s">
        <v>24328</v>
      </c>
      <c r="F7155">
        <v>38440</v>
      </c>
      <c r="G7155">
        <v>0.7</v>
      </c>
      <c r="H7155" t="s">
        <v>29844</v>
      </c>
      <c r="I7155" t="s">
        <v>24131</v>
      </c>
      <c r="J7155" t="s">
        <v>25255</v>
      </c>
      <c r="K7155" t="s">
        <v>25092</v>
      </c>
      <c r="L7155" t="s">
        <v>29498</v>
      </c>
      <c r="M7155">
        <v>27670</v>
      </c>
      <c r="N7155">
        <v>31420</v>
      </c>
      <c r="O7155">
        <v>36520</v>
      </c>
      <c r="P7155" t="s">
        <v>27823</v>
      </c>
      <c r="Q7155" t="s">
        <v>33946</v>
      </c>
      <c r="R7155">
        <v>2023</v>
      </c>
    </row>
    <row r="7156" spans="1:18" x14ac:dyDescent="0.25">
      <c r="A7156">
        <v>32521</v>
      </c>
      <c r="B7156" s="83" t="s">
        <v>927</v>
      </c>
      <c r="C7156">
        <v>45300</v>
      </c>
      <c r="D7156">
        <v>1.8</v>
      </c>
      <c r="E7156">
        <v>16.41</v>
      </c>
      <c r="F7156">
        <v>34120</v>
      </c>
      <c r="G7156">
        <v>0.6</v>
      </c>
      <c r="H7156">
        <v>8.6300000000000008</v>
      </c>
      <c r="I7156">
        <v>12.62</v>
      </c>
      <c r="J7156">
        <v>15.99</v>
      </c>
      <c r="K7156">
        <v>19.47</v>
      </c>
      <c r="L7156">
        <v>23.63</v>
      </c>
      <c r="M7156">
        <v>17950.400000000001</v>
      </c>
      <c r="N7156">
        <v>26249.599999999999</v>
      </c>
      <c r="O7156">
        <v>33259.199999999997</v>
      </c>
      <c r="P7156">
        <v>40497.599999999999</v>
      </c>
      <c r="Q7156">
        <v>49150.400000000001</v>
      </c>
      <c r="R7156">
        <v>1997</v>
      </c>
    </row>
    <row r="7157" spans="1:18" x14ac:dyDescent="0.25">
      <c r="A7157">
        <v>32521</v>
      </c>
      <c r="B7157" s="83" t="s">
        <v>927</v>
      </c>
      <c r="C7157">
        <v>44840</v>
      </c>
      <c r="D7157">
        <v>1.4</v>
      </c>
      <c r="E7157">
        <v>17.36</v>
      </c>
      <c r="F7157">
        <v>36100</v>
      </c>
      <c r="G7157">
        <v>0.5</v>
      </c>
      <c r="H7157">
        <v>9.73</v>
      </c>
      <c r="I7157">
        <v>13.49</v>
      </c>
      <c r="J7157">
        <v>16.850000000000001</v>
      </c>
      <c r="K7157">
        <v>20.53</v>
      </c>
      <c r="L7157">
        <v>24.7</v>
      </c>
      <c r="M7157">
        <v>20230</v>
      </c>
      <c r="N7157">
        <v>28050</v>
      </c>
      <c r="O7157">
        <v>35040</v>
      </c>
      <c r="P7157">
        <v>42710</v>
      </c>
      <c r="Q7157">
        <v>51370</v>
      </c>
      <c r="R7157">
        <v>1998</v>
      </c>
    </row>
    <row r="7158" spans="1:18" x14ac:dyDescent="0.25">
      <c r="B7158" s="83" t="s">
        <v>927</v>
      </c>
      <c r="C7158">
        <v>41320</v>
      </c>
      <c r="D7158">
        <v>3.2</v>
      </c>
      <c r="E7158">
        <v>17.96</v>
      </c>
      <c r="F7158">
        <v>37350</v>
      </c>
      <c r="G7158">
        <v>0.5</v>
      </c>
      <c r="H7158">
        <v>10.53</v>
      </c>
      <c r="I7158">
        <v>14.18</v>
      </c>
      <c r="J7158">
        <v>17.54</v>
      </c>
      <c r="K7158">
        <v>21.21</v>
      </c>
      <c r="L7158">
        <v>25.39</v>
      </c>
      <c r="M7158">
        <v>21910</v>
      </c>
      <c r="N7158">
        <v>29500</v>
      </c>
      <c r="O7158">
        <v>36470</v>
      </c>
      <c r="P7158">
        <v>44110</v>
      </c>
      <c r="Q7158">
        <v>52820</v>
      </c>
      <c r="R7158">
        <v>1999</v>
      </c>
    </row>
    <row r="7159" spans="1:18" x14ac:dyDescent="0.25">
      <c r="B7159" s="83" t="s">
        <v>927</v>
      </c>
      <c r="C7159">
        <v>43030</v>
      </c>
      <c r="D7159">
        <v>3.1</v>
      </c>
      <c r="E7159">
        <v>18.760000000000002</v>
      </c>
      <c r="F7159">
        <v>39020</v>
      </c>
      <c r="G7159">
        <v>1.2</v>
      </c>
      <c r="H7159">
        <v>11.38</v>
      </c>
      <c r="I7159">
        <v>14.94</v>
      </c>
      <c r="J7159">
        <v>18.48</v>
      </c>
      <c r="K7159">
        <v>22.09</v>
      </c>
      <c r="L7159">
        <v>26.41</v>
      </c>
      <c r="M7159">
        <v>23680</v>
      </c>
      <c r="N7159">
        <v>31070</v>
      </c>
      <c r="O7159">
        <v>38450</v>
      </c>
      <c r="P7159">
        <v>45950</v>
      </c>
      <c r="Q7159">
        <v>54940</v>
      </c>
      <c r="R7159">
        <v>2000</v>
      </c>
    </row>
    <row r="7160" spans="1:18" x14ac:dyDescent="0.25">
      <c r="B7160" s="83" t="s">
        <v>927</v>
      </c>
      <c r="C7160">
        <v>43200</v>
      </c>
      <c r="D7160">
        <v>2.1</v>
      </c>
      <c r="E7160">
        <v>19.739999999999998</v>
      </c>
      <c r="F7160">
        <v>41070</v>
      </c>
      <c r="G7160">
        <v>0.7</v>
      </c>
      <c r="H7160">
        <v>12.13</v>
      </c>
      <c r="I7160">
        <v>15.71</v>
      </c>
      <c r="J7160">
        <v>19.43</v>
      </c>
      <c r="K7160">
        <v>23.27</v>
      </c>
      <c r="L7160">
        <v>27.34</v>
      </c>
      <c r="M7160">
        <v>25230</v>
      </c>
      <c r="N7160">
        <v>32680</v>
      </c>
      <c r="O7160">
        <v>40410</v>
      </c>
      <c r="P7160">
        <v>48410</v>
      </c>
      <c r="Q7160">
        <v>56870</v>
      </c>
      <c r="R7160">
        <v>2001</v>
      </c>
    </row>
    <row r="7161" spans="1:18" x14ac:dyDescent="0.25">
      <c r="B7161" s="83" t="s">
        <v>927</v>
      </c>
      <c r="C7161">
        <v>45150</v>
      </c>
      <c r="D7161">
        <v>2</v>
      </c>
      <c r="E7161">
        <v>20.16</v>
      </c>
      <c r="F7161">
        <v>41920</v>
      </c>
      <c r="G7161">
        <v>0.6</v>
      </c>
      <c r="H7161">
        <v>12.27</v>
      </c>
      <c r="I7161">
        <v>15.97</v>
      </c>
      <c r="J7161">
        <v>19.79</v>
      </c>
      <c r="K7161">
        <v>23.96</v>
      </c>
      <c r="L7161">
        <v>28.22</v>
      </c>
      <c r="M7161">
        <v>25520</v>
      </c>
      <c r="N7161">
        <v>33210</v>
      </c>
      <c r="O7161">
        <v>41170</v>
      </c>
      <c r="P7161">
        <v>49830</v>
      </c>
      <c r="Q7161">
        <v>58700</v>
      </c>
      <c r="R7161">
        <v>2002</v>
      </c>
    </row>
    <row r="7162" spans="1:18" x14ac:dyDescent="0.25">
      <c r="A7162" t="s">
        <v>928</v>
      </c>
      <c r="B7162" s="83" t="s">
        <v>7742</v>
      </c>
      <c r="C7162">
        <v>46190</v>
      </c>
      <c r="D7162">
        <v>2.2000000000000002</v>
      </c>
      <c r="E7162" t="s">
        <v>4120</v>
      </c>
      <c r="F7162">
        <v>43020</v>
      </c>
      <c r="G7162">
        <v>0.6</v>
      </c>
      <c r="H7162" t="s">
        <v>5350</v>
      </c>
      <c r="I7162" t="s">
        <v>7740</v>
      </c>
      <c r="J7162" t="s">
        <v>7458</v>
      </c>
      <c r="K7162" t="s">
        <v>6540</v>
      </c>
      <c r="L7162" t="s">
        <v>7739</v>
      </c>
      <c r="M7162">
        <v>26290</v>
      </c>
      <c r="N7162">
        <v>34060</v>
      </c>
      <c r="O7162">
        <v>42030</v>
      </c>
      <c r="P7162" t="s">
        <v>7736</v>
      </c>
      <c r="Q7162" t="s">
        <v>7735</v>
      </c>
      <c r="R7162">
        <v>2003</v>
      </c>
    </row>
    <row r="7163" spans="1:18" x14ac:dyDescent="0.25">
      <c r="A7163" t="s">
        <v>928</v>
      </c>
      <c r="B7163" s="83" t="s">
        <v>7742</v>
      </c>
      <c r="C7163">
        <v>46530</v>
      </c>
      <c r="D7163">
        <v>1.7</v>
      </c>
      <c r="E7163" t="s">
        <v>8514</v>
      </c>
      <c r="F7163">
        <v>44640</v>
      </c>
      <c r="G7163">
        <v>0.5</v>
      </c>
      <c r="H7163" t="s">
        <v>10379</v>
      </c>
      <c r="I7163" t="s">
        <v>3938</v>
      </c>
      <c r="J7163" t="s">
        <v>4619</v>
      </c>
      <c r="K7163" t="s">
        <v>11685</v>
      </c>
      <c r="L7163" t="s">
        <v>9342</v>
      </c>
      <c r="M7163">
        <v>27500</v>
      </c>
      <c r="N7163">
        <v>35940</v>
      </c>
      <c r="O7163">
        <v>43630</v>
      </c>
      <c r="P7163" t="s">
        <v>11684</v>
      </c>
      <c r="Q7163" t="s">
        <v>11683</v>
      </c>
      <c r="R7163">
        <v>2004</v>
      </c>
    </row>
    <row r="7164" spans="1:18" x14ac:dyDescent="0.25">
      <c r="A7164" t="s">
        <v>928</v>
      </c>
      <c r="B7164" s="83" t="s">
        <v>7742</v>
      </c>
      <c r="C7164">
        <v>48850</v>
      </c>
      <c r="D7164">
        <v>1.8</v>
      </c>
      <c r="E7164" t="s">
        <v>7180</v>
      </c>
      <c r="F7164">
        <v>45950</v>
      </c>
      <c r="G7164">
        <v>0.5</v>
      </c>
      <c r="H7164" t="s">
        <v>4565</v>
      </c>
      <c r="I7164" t="s">
        <v>4898</v>
      </c>
      <c r="J7164" t="s">
        <v>6353</v>
      </c>
      <c r="K7164" t="s">
        <v>13561</v>
      </c>
      <c r="L7164" t="s">
        <v>14151</v>
      </c>
      <c r="M7164">
        <v>29050</v>
      </c>
      <c r="N7164">
        <v>36960</v>
      </c>
      <c r="O7164">
        <v>44940</v>
      </c>
      <c r="P7164" t="s">
        <v>13559</v>
      </c>
      <c r="Q7164" t="s">
        <v>14150</v>
      </c>
      <c r="R7164">
        <v>2005</v>
      </c>
    </row>
    <row r="7165" spans="1:18" x14ac:dyDescent="0.25">
      <c r="A7165" t="s">
        <v>928</v>
      </c>
      <c r="B7165" s="83" t="s">
        <v>7742</v>
      </c>
      <c r="C7165">
        <v>51230</v>
      </c>
      <c r="D7165">
        <v>1.6</v>
      </c>
      <c r="E7165" t="s">
        <v>9264</v>
      </c>
      <c r="F7165">
        <v>47890</v>
      </c>
      <c r="G7165">
        <v>0.5</v>
      </c>
      <c r="H7165" t="s">
        <v>8560</v>
      </c>
      <c r="I7165" t="s">
        <v>5147</v>
      </c>
      <c r="J7165" t="s">
        <v>8516</v>
      </c>
      <c r="K7165" t="s">
        <v>11781</v>
      </c>
      <c r="L7165" t="s">
        <v>8534</v>
      </c>
      <c r="M7165">
        <v>29860</v>
      </c>
      <c r="N7165">
        <v>38430</v>
      </c>
      <c r="O7165">
        <v>46980</v>
      </c>
      <c r="P7165" t="s">
        <v>14735</v>
      </c>
      <c r="Q7165" t="s">
        <v>8531</v>
      </c>
      <c r="R7165">
        <v>2006</v>
      </c>
    </row>
    <row r="7166" spans="1:18" x14ac:dyDescent="0.25">
      <c r="A7166" t="s">
        <v>928</v>
      </c>
      <c r="B7166" s="83" t="s">
        <v>7742</v>
      </c>
      <c r="C7166">
        <v>52800</v>
      </c>
      <c r="D7166">
        <v>1.6</v>
      </c>
      <c r="E7166" t="s">
        <v>10290</v>
      </c>
      <c r="F7166">
        <v>50030</v>
      </c>
      <c r="G7166">
        <v>0.5</v>
      </c>
      <c r="H7166" t="s">
        <v>10286</v>
      </c>
      <c r="I7166" t="s">
        <v>10080</v>
      </c>
      <c r="J7166" t="s">
        <v>7863</v>
      </c>
      <c r="K7166" t="s">
        <v>10840</v>
      </c>
      <c r="L7166" t="s">
        <v>15450</v>
      </c>
      <c r="M7166">
        <v>31830</v>
      </c>
      <c r="N7166">
        <v>40180</v>
      </c>
      <c r="O7166">
        <v>49010</v>
      </c>
      <c r="P7166" t="s">
        <v>17361</v>
      </c>
      <c r="Q7166" t="s">
        <v>15448</v>
      </c>
      <c r="R7166">
        <v>2007</v>
      </c>
    </row>
    <row r="7167" spans="1:18" x14ac:dyDescent="0.25">
      <c r="A7167" t="s">
        <v>928</v>
      </c>
      <c r="B7167" s="83" t="s">
        <v>7742</v>
      </c>
      <c r="C7167">
        <v>53630</v>
      </c>
      <c r="D7167">
        <v>1.5</v>
      </c>
      <c r="E7167" t="s">
        <v>15747</v>
      </c>
      <c r="F7167">
        <v>51470</v>
      </c>
      <c r="G7167">
        <v>0.5</v>
      </c>
      <c r="H7167" t="s">
        <v>11045</v>
      </c>
      <c r="I7167" t="s">
        <v>13009</v>
      </c>
      <c r="J7167" t="s">
        <v>10675</v>
      </c>
      <c r="K7167" t="s">
        <v>12537</v>
      </c>
      <c r="L7167" t="s">
        <v>18627</v>
      </c>
      <c r="M7167">
        <v>31460</v>
      </c>
      <c r="N7167">
        <v>41060</v>
      </c>
      <c r="O7167">
        <v>50590</v>
      </c>
      <c r="P7167" t="s">
        <v>8235</v>
      </c>
      <c r="Q7167" t="s">
        <v>18626</v>
      </c>
      <c r="R7167">
        <v>2008</v>
      </c>
    </row>
    <row r="7168" spans="1:18" x14ac:dyDescent="0.25">
      <c r="A7168" t="s">
        <v>928</v>
      </c>
      <c r="B7168" s="83" t="s">
        <v>7742</v>
      </c>
      <c r="C7168">
        <v>53220</v>
      </c>
      <c r="D7168">
        <v>1.5</v>
      </c>
      <c r="E7168" t="s">
        <v>10758</v>
      </c>
      <c r="F7168">
        <v>53230</v>
      </c>
      <c r="G7168">
        <v>0.5</v>
      </c>
      <c r="H7168" t="s">
        <v>3637</v>
      </c>
      <c r="I7168" t="s">
        <v>6226</v>
      </c>
      <c r="J7168" t="s">
        <v>6301</v>
      </c>
      <c r="K7168" t="s">
        <v>5113</v>
      </c>
      <c r="L7168" t="s">
        <v>16620</v>
      </c>
      <c r="M7168">
        <v>33230</v>
      </c>
      <c r="N7168">
        <v>42400</v>
      </c>
      <c r="O7168">
        <v>52150</v>
      </c>
      <c r="P7168" t="s">
        <v>5108</v>
      </c>
      <c r="Q7168" t="s">
        <v>17310</v>
      </c>
      <c r="R7168">
        <v>2009</v>
      </c>
    </row>
    <row r="7169" spans="1:18" x14ac:dyDescent="0.25">
      <c r="A7169" t="s">
        <v>928</v>
      </c>
      <c r="B7169" s="83" t="s">
        <v>927</v>
      </c>
      <c r="C7169">
        <v>53510</v>
      </c>
      <c r="D7169">
        <v>1.6</v>
      </c>
      <c r="E7169" t="s">
        <v>23654</v>
      </c>
      <c r="F7169">
        <v>54340</v>
      </c>
      <c r="G7169">
        <v>0.6</v>
      </c>
      <c r="H7169" t="s">
        <v>21995</v>
      </c>
      <c r="I7169" t="s">
        <v>23655</v>
      </c>
      <c r="J7169" t="s">
        <v>23656</v>
      </c>
      <c r="K7169" t="s">
        <v>23657</v>
      </c>
      <c r="L7169" t="s">
        <v>23658</v>
      </c>
      <c r="M7169">
        <v>33330</v>
      </c>
      <c r="N7169">
        <v>42790</v>
      </c>
      <c r="O7169">
        <v>53250</v>
      </c>
      <c r="P7169" t="s">
        <v>23659</v>
      </c>
      <c r="Q7169" t="s">
        <v>23660</v>
      </c>
      <c r="R7169">
        <v>2010</v>
      </c>
    </row>
    <row r="7170" spans="1:18" x14ac:dyDescent="0.25">
      <c r="A7170" t="s">
        <v>928</v>
      </c>
      <c r="B7170" s="83" t="s">
        <v>927</v>
      </c>
      <c r="C7170">
        <v>56130</v>
      </c>
      <c r="D7170">
        <v>1.6</v>
      </c>
      <c r="E7170" t="s">
        <v>25249</v>
      </c>
      <c r="F7170">
        <v>55460</v>
      </c>
      <c r="G7170">
        <v>0.6</v>
      </c>
      <c r="H7170" t="s">
        <v>22103</v>
      </c>
      <c r="I7170" t="s">
        <v>26814</v>
      </c>
      <c r="J7170" t="s">
        <v>25728</v>
      </c>
      <c r="K7170" t="s">
        <v>26978</v>
      </c>
      <c r="L7170" t="s">
        <v>26979</v>
      </c>
      <c r="M7170">
        <v>34300</v>
      </c>
      <c r="N7170">
        <v>43670</v>
      </c>
      <c r="O7170">
        <v>54470</v>
      </c>
      <c r="P7170" t="s">
        <v>26980</v>
      </c>
      <c r="Q7170" t="s">
        <v>26981</v>
      </c>
      <c r="R7170">
        <v>2011</v>
      </c>
    </row>
    <row r="7171" spans="1:18" x14ac:dyDescent="0.25">
      <c r="A7171" t="s">
        <v>926</v>
      </c>
      <c r="B7171" s="83" t="s">
        <v>927</v>
      </c>
      <c r="C7171">
        <v>58240</v>
      </c>
      <c r="D7171">
        <v>1.9</v>
      </c>
      <c r="E7171" t="s">
        <v>24050</v>
      </c>
      <c r="F7171">
        <v>56170</v>
      </c>
      <c r="G7171">
        <v>0.7</v>
      </c>
      <c r="H7171" t="s">
        <v>24906</v>
      </c>
      <c r="I7171" t="s">
        <v>22734</v>
      </c>
      <c r="J7171" t="s">
        <v>27044</v>
      </c>
      <c r="K7171" t="s">
        <v>29248</v>
      </c>
      <c r="L7171" t="s">
        <v>29253</v>
      </c>
      <c r="M7171">
        <v>34500</v>
      </c>
      <c r="N7171">
        <v>44190</v>
      </c>
      <c r="O7171">
        <v>55240</v>
      </c>
      <c r="P7171" t="s">
        <v>29254</v>
      </c>
      <c r="Q7171" t="s">
        <v>29255</v>
      </c>
      <c r="R7171">
        <v>2012</v>
      </c>
    </row>
    <row r="7172" spans="1:18" x14ac:dyDescent="0.25">
      <c r="A7172" t="s">
        <v>928</v>
      </c>
      <c r="B7172" s="83" t="s">
        <v>927</v>
      </c>
      <c r="C7172">
        <v>58240</v>
      </c>
      <c r="D7172">
        <v>1.9</v>
      </c>
      <c r="E7172" t="s">
        <v>24050</v>
      </c>
      <c r="F7172">
        <v>56170</v>
      </c>
      <c r="G7172">
        <v>0.7</v>
      </c>
      <c r="H7172" t="s">
        <v>24906</v>
      </c>
      <c r="I7172" t="s">
        <v>22734</v>
      </c>
      <c r="J7172" t="s">
        <v>27044</v>
      </c>
      <c r="K7172" t="s">
        <v>29248</v>
      </c>
      <c r="L7172" t="s">
        <v>29253</v>
      </c>
      <c r="M7172">
        <v>34500</v>
      </c>
      <c r="N7172">
        <v>44190</v>
      </c>
      <c r="O7172">
        <v>55240</v>
      </c>
      <c r="P7172" t="s">
        <v>29254</v>
      </c>
      <c r="Q7172" t="s">
        <v>29255</v>
      </c>
      <c r="R7172">
        <v>2012</v>
      </c>
    </row>
    <row r="7173" spans="1:18" x14ac:dyDescent="0.25">
      <c r="A7173" t="s">
        <v>926</v>
      </c>
      <c r="B7173" s="83" t="s">
        <v>927</v>
      </c>
      <c r="C7173">
        <v>59530</v>
      </c>
      <c r="D7173">
        <v>1.5</v>
      </c>
      <c r="E7173" t="s">
        <v>22124</v>
      </c>
      <c r="F7173">
        <v>56300</v>
      </c>
      <c r="G7173">
        <v>0.4</v>
      </c>
      <c r="H7173" t="s">
        <v>25553</v>
      </c>
      <c r="I7173" t="s">
        <v>21862</v>
      </c>
      <c r="J7173" t="s">
        <v>24027</v>
      </c>
      <c r="K7173" t="s">
        <v>31101</v>
      </c>
      <c r="L7173" t="s">
        <v>26188</v>
      </c>
      <c r="M7173">
        <v>33980</v>
      </c>
      <c r="N7173">
        <v>44400</v>
      </c>
      <c r="O7173">
        <v>55920</v>
      </c>
      <c r="P7173" t="s">
        <v>31102</v>
      </c>
      <c r="Q7173" t="s">
        <v>31103</v>
      </c>
      <c r="R7173">
        <v>2013</v>
      </c>
    </row>
    <row r="7174" spans="1:18" x14ac:dyDescent="0.25">
      <c r="A7174" t="s">
        <v>928</v>
      </c>
      <c r="B7174" s="83" t="s">
        <v>927</v>
      </c>
      <c r="C7174">
        <v>59530</v>
      </c>
      <c r="D7174">
        <v>1.5</v>
      </c>
      <c r="E7174" t="s">
        <v>22124</v>
      </c>
      <c r="F7174">
        <v>56300</v>
      </c>
      <c r="G7174">
        <v>0.4</v>
      </c>
      <c r="H7174" t="s">
        <v>25553</v>
      </c>
      <c r="I7174" t="s">
        <v>21862</v>
      </c>
      <c r="J7174" t="s">
        <v>24027</v>
      </c>
      <c r="K7174" t="s">
        <v>31101</v>
      </c>
      <c r="L7174" t="s">
        <v>26188</v>
      </c>
      <c r="M7174">
        <v>33980</v>
      </c>
      <c r="N7174">
        <v>44400</v>
      </c>
      <c r="O7174">
        <v>55920</v>
      </c>
      <c r="P7174" t="s">
        <v>31102</v>
      </c>
      <c r="Q7174" t="s">
        <v>31103</v>
      </c>
      <c r="R7174">
        <v>2013</v>
      </c>
    </row>
    <row r="7175" spans="1:18" x14ac:dyDescent="0.25">
      <c r="A7175" t="s">
        <v>926</v>
      </c>
      <c r="B7175" s="83" t="s">
        <v>927</v>
      </c>
      <c r="C7175">
        <v>59490</v>
      </c>
      <c r="D7175">
        <v>1.4</v>
      </c>
      <c r="E7175" t="s">
        <v>23696</v>
      </c>
      <c r="F7175">
        <v>57440</v>
      </c>
      <c r="G7175">
        <v>0.4</v>
      </c>
      <c r="H7175" t="s">
        <v>22133</v>
      </c>
      <c r="I7175" t="s">
        <v>24417</v>
      </c>
      <c r="J7175" t="s">
        <v>22924</v>
      </c>
      <c r="K7175" t="s">
        <v>26949</v>
      </c>
      <c r="L7175" t="s">
        <v>23632</v>
      </c>
      <c r="M7175">
        <v>35040</v>
      </c>
      <c r="N7175">
        <v>45410</v>
      </c>
      <c r="O7175">
        <v>56950</v>
      </c>
      <c r="P7175" t="s">
        <v>32595</v>
      </c>
      <c r="Q7175" t="s">
        <v>32596</v>
      </c>
      <c r="R7175">
        <v>2014</v>
      </c>
    </row>
    <row r="7176" spans="1:18" x14ac:dyDescent="0.25">
      <c r="A7176" t="s">
        <v>928</v>
      </c>
      <c r="B7176" s="83" t="s">
        <v>927</v>
      </c>
      <c r="C7176">
        <v>59490</v>
      </c>
      <c r="D7176">
        <v>1.4</v>
      </c>
      <c r="E7176" t="s">
        <v>23696</v>
      </c>
      <c r="F7176">
        <v>57440</v>
      </c>
      <c r="G7176">
        <v>0.4</v>
      </c>
      <c r="H7176" t="s">
        <v>22133</v>
      </c>
      <c r="I7176" t="s">
        <v>24417</v>
      </c>
      <c r="J7176" t="s">
        <v>22924</v>
      </c>
      <c r="K7176" t="s">
        <v>26949</v>
      </c>
      <c r="L7176" t="s">
        <v>23632</v>
      </c>
      <c r="M7176">
        <v>35040</v>
      </c>
      <c r="N7176">
        <v>45410</v>
      </c>
      <c r="O7176">
        <v>56950</v>
      </c>
      <c r="P7176" t="s">
        <v>32595</v>
      </c>
      <c r="Q7176" t="s">
        <v>32596</v>
      </c>
      <c r="R7176">
        <v>2014</v>
      </c>
    </row>
    <row r="7177" spans="1:18" x14ac:dyDescent="0.25">
      <c r="A7177" t="s">
        <v>926</v>
      </c>
      <c r="B7177" s="83" t="s">
        <v>927</v>
      </c>
      <c r="C7177">
        <v>59740</v>
      </c>
      <c r="D7177">
        <v>1.2</v>
      </c>
      <c r="E7177" t="s">
        <v>24741</v>
      </c>
      <c r="F7177">
        <v>58410</v>
      </c>
      <c r="G7177">
        <v>0.4</v>
      </c>
      <c r="H7177" t="s">
        <v>27275</v>
      </c>
      <c r="I7177" t="s">
        <v>23648</v>
      </c>
      <c r="J7177" t="s">
        <v>26149</v>
      </c>
      <c r="K7177" t="s">
        <v>32032</v>
      </c>
      <c r="L7177" t="s">
        <v>29389</v>
      </c>
      <c r="M7177">
        <v>35240</v>
      </c>
      <c r="N7177">
        <v>46160</v>
      </c>
      <c r="O7177">
        <v>57910</v>
      </c>
      <c r="P7177" t="s">
        <v>27790</v>
      </c>
      <c r="Q7177" t="s">
        <v>26768</v>
      </c>
      <c r="R7177">
        <v>2015</v>
      </c>
    </row>
    <row r="7178" spans="1:18" x14ac:dyDescent="0.25">
      <c r="A7178" t="s">
        <v>928</v>
      </c>
      <c r="B7178" s="83" t="s">
        <v>927</v>
      </c>
      <c r="C7178">
        <v>59740</v>
      </c>
      <c r="D7178">
        <v>1.2</v>
      </c>
      <c r="E7178" t="s">
        <v>24741</v>
      </c>
      <c r="F7178">
        <v>58410</v>
      </c>
      <c r="G7178">
        <v>0.4</v>
      </c>
      <c r="H7178" t="s">
        <v>27275</v>
      </c>
      <c r="I7178" t="s">
        <v>23648</v>
      </c>
      <c r="J7178" t="s">
        <v>26149</v>
      </c>
      <c r="K7178" t="s">
        <v>32032</v>
      </c>
      <c r="L7178" t="s">
        <v>29389</v>
      </c>
      <c r="M7178">
        <v>35240</v>
      </c>
      <c r="N7178">
        <v>46160</v>
      </c>
      <c r="O7178">
        <v>57910</v>
      </c>
      <c r="P7178" t="s">
        <v>27790</v>
      </c>
      <c r="Q7178" t="s">
        <v>26768</v>
      </c>
      <c r="R7178">
        <v>2015</v>
      </c>
    </row>
    <row r="7179" spans="1:18" x14ac:dyDescent="0.25">
      <c r="A7179" t="s">
        <v>926</v>
      </c>
      <c r="B7179" s="83" t="s">
        <v>927</v>
      </c>
      <c r="C7179">
        <v>61430</v>
      </c>
      <c r="D7179">
        <v>1.3</v>
      </c>
      <c r="E7179" t="s">
        <v>29745</v>
      </c>
      <c r="F7179">
        <v>59670</v>
      </c>
      <c r="G7179">
        <v>0.4</v>
      </c>
      <c r="H7179" t="s">
        <v>24349</v>
      </c>
      <c r="I7179" t="s">
        <v>23098</v>
      </c>
      <c r="J7179" t="s">
        <v>31065</v>
      </c>
      <c r="K7179" t="s">
        <v>24491</v>
      </c>
      <c r="L7179" t="s">
        <v>27377</v>
      </c>
      <c r="M7179">
        <v>36470</v>
      </c>
      <c r="N7179">
        <v>47200</v>
      </c>
      <c r="O7179">
        <v>58920</v>
      </c>
      <c r="P7179" t="s">
        <v>33934</v>
      </c>
      <c r="Q7179" t="s">
        <v>32692</v>
      </c>
      <c r="R7179">
        <v>2016</v>
      </c>
    </row>
    <row r="7180" spans="1:18" x14ac:dyDescent="0.25">
      <c r="A7180" t="s">
        <v>928</v>
      </c>
      <c r="B7180" s="83" t="s">
        <v>927</v>
      </c>
      <c r="C7180">
        <v>61430</v>
      </c>
      <c r="D7180">
        <v>1.3</v>
      </c>
      <c r="E7180" t="s">
        <v>29745</v>
      </c>
      <c r="F7180">
        <v>59670</v>
      </c>
      <c r="G7180">
        <v>0.4</v>
      </c>
      <c r="H7180" t="s">
        <v>24349</v>
      </c>
      <c r="I7180" t="s">
        <v>23098</v>
      </c>
      <c r="J7180" t="s">
        <v>31065</v>
      </c>
      <c r="K7180" t="s">
        <v>24491</v>
      </c>
      <c r="L7180" t="s">
        <v>27377</v>
      </c>
      <c r="M7180">
        <v>36470</v>
      </c>
      <c r="N7180">
        <v>47200</v>
      </c>
      <c r="O7180">
        <v>58920</v>
      </c>
      <c r="P7180" t="s">
        <v>33934</v>
      </c>
      <c r="Q7180" t="s">
        <v>32692</v>
      </c>
      <c r="R7180">
        <v>2016</v>
      </c>
    </row>
    <row r="7181" spans="1:18" x14ac:dyDescent="0.25">
      <c r="A7181" t="s">
        <v>926</v>
      </c>
      <c r="B7181" s="83" t="s">
        <v>927</v>
      </c>
      <c r="C7181">
        <v>62980</v>
      </c>
      <c r="D7181">
        <v>1.2</v>
      </c>
      <c r="E7181" t="s">
        <v>22132</v>
      </c>
      <c r="F7181">
        <v>60150</v>
      </c>
      <c r="G7181">
        <v>0.4</v>
      </c>
      <c r="H7181" t="s">
        <v>24567</v>
      </c>
      <c r="I7181" t="s">
        <v>24740</v>
      </c>
      <c r="J7181" t="s">
        <v>25546</v>
      </c>
      <c r="K7181" t="s">
        <v>23644</v>
      </c>
      <c r="L7181" t="s">
        <v>33685</v>
      </c>
      <c r="M7181">
        <v>36910</v>
      </c>
      <c r="N7181">
        <v>47720</v>
      </c>
      <c r="O7181">
        <v>59410</v>
      </c>
      <c r="P7181" t="s">
        <v>27397</v>
      </c>
      <c r="Q7181" t="s">
        <v>33687</v>
      </c>
      <c r="R7181">
        <v>2017</v>
      </c>
    </row>
    <row r="7182" spans="1:18" x14ac:dyDescent="0.25">
      <c r="A7182" t="s">
        <v>928</v>
      </c>
      <c r="B7182" s="83" t="s">
        <v>927</v>
      </c>
      <c r="C7182">
        <v>62980</v>
      </c>
      <c r="D7182">
        <v>1.2</v>
      </c>
      <c r="E7182" t="s">
        <v>22132</v>
      </c>
      <c r="F7182">
        <v>60150</v>
      </c>
      <c r="G7182">
        <v>0.4</v>
      </c>
      <c r="H7182" t="s">
        <v>24567</v>
      </c>
      <c r="I7182" t="s">
        <v>24740</v>
      </c>
      <c r="J7182" t="s">
        <v>25546</v>
      </c>
      <c r="K7182" t="s">
        <v>23644</v>
      </c>
      <c r="L7182" t="s">
        <v>33685</v>
      </c>
      <c r="M7182">
        <v>36910</v>
      </c>
      <c r="N7182">
        <v>47720</v>
      </c>
      <c r="O7182">
        <v>59410</v>
      </c>
      <c r="P7182" t="s">
        <v>27397</v>
      </c>
      <c r="Q7182" t="s">
        <v>33687</v>
      </c>
      <c r="R7182">
        <v>2017</v>
      </c>
    </row>
    <row r="7183" spans="1:18" x14ac:dyDescent="0.25">
      <c r="A7183" t="s">
        <v>926</v>
      </c>
      <c r="B7183" s="83" t="s">
        <v>927</v>
      </c>
      <c r="C7183">
        <v>64670</v>
      </c>
      <c r="D7183">
        <v>1.2</v>
      </c>
      <c r="E7183" t="s">
        <v>28957</v>
      </c>
      <c r="F7183">
        <v>61210</v>
      </c>
      <c r="G7183">
        <v>0.3</v>
      </c>
      <c r="H7183" t="s">
        <v>23892</v>
      </c>
      <c r="I7183" t="s">
        <v>26543</v>
      </c>
      <c r="J7183" t="s">
        <v>28098</v>
      </c>
      <c r="K7183" t="s">
        <v>22144</v>
      </c>
      <c r="L7183" t="s">
        <v>29346</v>
      </c>
      <c r="M7183">
        <v>38460</v>
      </c>
      <c r="N7183">
        <v>48880</v>
      </c>
      <c r="O7183">
        <v>60370</v>
      </c>
      <c r="P7183" t="s">
        <v>29594</v>
      </c>
      <c r="Q7183" t="s">
        <v>29348</v>
      </c>
      <c r="R7183">
        <v>2018</v>
      </c>
    </row>
    <row r="7184" spans="1:18" x14ac:dyDescent="0.25">
      <c r="A7184" t="s">
        <v>928</v>
      </c>
      <c r="B7184" s="83" t="s">
        <v>927</v>
      </c>
      <c r="C7184">
        <v>64670</v>
      </c>
      <c r="D7184">
        <v>1.2</v>
      </c>
      <c r="E7184" t="s">
        <v>28957</v>
      </c>
      <c r="F7184">
        <v>61210</v>
      </c>
      <c r="G7184">
        <v>0.3</v>
      </c>
      <c r="H7184" t="s">
        <v>23892</v>
      </c>
      <c r="I7184" t="s">
        <v>26543</v>
      </c>
      <c r="J7184" t="s">
        <v>28098</v>
      </c>
      <c r="K7184" t="s">
        <v>22144</v>
      </c>
      <c r="L7184" t="s">
        <v>29346</v>
      </c>
      <c r="M7184">
        <v>38460</v>
      </c>
      <c r="N7184">
        <v>48880</v>
      </c>
      <c r="O7184">
        <v>60370</v>
      </c>
      <c r="P7184" t="s">
        <v>29594</v>
      </c>
      <c r="Q7184" t="s">
        <v>29348</v>
      </c>
      <c r="R7184">
        <v>2018</v>
      </c>
    </row>
    <row r="7185" spans="1:18" x14ac:dyDescent="0.25">
      <c r="A7185" t="s">
        <v>926</v>
      </c>
      <c r="B7185" s="83" t="s">
        <v>927</v>
      </c>
      <c r="C7185">
        <v>67670</v>
      </c>
      <c r="D7185">
        <v>1.3</v>
      </c>
      <c r="E7185" t="s">
        <v>22810</v>
      </c>
      <c r="F7185">
        <v>62330</v>
      </c>
      <c r="G7185">
        <v>0.4</v>
      </c>
      <c r="H7185" t="s">
        <v>25327</v>
      </c>
      <c r="I7185" t="s">
        <v>27729</v>
      </c>
      <c r="J7185" t="s">
        <v>23363</v>
      </c>
      <c r="K7185" t="s">
        <v>22361</v>
      </c>
      <c r="L7185" t="s">
        <v>28678</v>
      </c>
      <c r="M7185">
        <v>38890</v>
      </c>
      <c r="N7185">
        <v>50220</v>
      </c>
      <c r="O7185">
        <v>61270</v>
      </c>
      <c r="P7185" t="s">
        <v>27181</v>
      </c>
      <c r="Q7185" t="s">
        <v>37671</v>
      </c>
      <c r="R7185">
        <v>2019</v>
      </c>
    </row>
    <row r="7186" spans="1:18" x14ac:dyDescent="0.25">
      <c r="A7186" t="s">
        <v>928</v>
      </c>
      <c r="B7186" s="83" t="s">
        <v>927</v>
      </c>
      <c r="C7186">
        <v>67670</v>
      </c>
      <c r="D7186">
        <v>1.3</v>
      </c>
      <c r="E7186" t="s">
        <v>22810</v>
      </c>
      <c r="F7186">
        <v>62330</v>
      </c>
      <c r="G7186">
        <v>0.4</v>
      </c>
      <c r="H7186" t="s">
        <v>25327</v>
      </c>
      <c r="I7186" t="s">
        <v>27729</v>
      </c>
      <c r="J7186" t="s">
        <v>23363</v>
      </c>
      <c r="K7186" t="s">
        <v>22361</v>
      </c>
      <c r="L7186" t="s">
        <v>28678</v>
      </c>
      <c r="M7186">
        <v>38890</v>
      </c>
      <c r="N7186">
        <v>50220</v>
      </c>
      <c r="O7186">
        <v>61270</v>
      </c>
      <c r="P7186" t="s">
        <v>27181</v>
      </c>
      <c r="Q7186" t="s">
        <v>37671</v>
      </c>
      <c r="R7186">
        <v>2019</v>
      </c>
    </row>
    <row r="7187" spans="1:18" x14ac:dyDescent="0.25">
      <c r="A7187" t="s">
        <v>926</v>
      </c>
      <c r="B7187" s="83" t="s">
        <v>927</v>
      </c>
      <c r="C7187">
        <v>66330</v>
      </c>
      <c r="D7187">
        <v>1.3</v>
      </c>
      <c r="E7187" t="s">
        <v>25135</v>
      </c>
      <c r="F7187">
        <v>64150</v>
      </c>
      <c r="G7187">
        <v>0.4</v>
      </c>
      <c r="H7187" t="s">
        <v>25482</v>
      </c>
      <c r="I7187" t="s">
        <v>29096</v>
      </c>
      <c r="J7187" t="s">
        <v>25593</v>
      </c>
      <c r="K7187" t="s">
        <v>29359</v>
      </c>
      <c r="L7187" t="s">
        <v>26573</v>
      </c>
      <c r="M7187">
        <v>39840</v>
      </c>
      <c r="N7187">
        <v>51700</v>
      </c>
      <c r="O7187">
        <v>63090</v>
      </c>
      <c r="P7187" t="s">
        <v>38417</v>
      </c>
      <c r="Q7187" t="s">
        <v>38418</v>
      </c>
      <c r="R7187">
        <v>2020</v>
      </c>
    </row>
    <row r="7188" spans="1:18" x14ac:dyDescent="0.25">
      <c r="A7188" t="s">
        <v>928</v>
      </c>
      <c r="B7188" s="83" t="s">
        <v>927</v>
      </c>
      <c r="C7188">
        <v>66330</v>
      </c>
      <c r="D7188">
        <v>1.3</v>
      </c>
      <c r="E7188" t="s">
        <v>25135</v>
      </c>
      <c r="F7188">
        <v>64150</v>
      </c>
      <c r="G7188">
        <v>0.4</v>
      </c>
      <c r="H7188" t="s">
        <v>25482</v>
      </c>
      <c r="I7188" t="s">
        <v>29096</v>
      </c>
      <c r="J7188" t="s">
        <v>25593</v>
      </c>
      <c r="K7188" t="s">
        <v>29359</v>
      </c>
      <c r="L7188" t="s">
        <v>26573</v>
      </c>
      <c r="M7188">
        <v>39840</v>
      </c>
      <c r="N7188">
        <v>51700</v>
      </c>
      <c r="O7188">
        <v>63090</v>
      </c>
      <c r="P7188" t="s">
        <v>38417</v>
      </c>
      <c r="Q7188" t="s">
        <v>38418</v>
      </c>
      <c r="R7188">
        <v>2020</v>
      </c>
    </row>
    <row r="7189" spans="1:18" x14ac:dyDescent="0.25">
      <c r="A7189" t="s">
        <v>926</v>
      </c>
      <c r="B7189" s="83" t="s">
        <v>927</v>
      </c>
      <c r="C7189">
        <v>66690</v>
      </c>
      <c r="D7189">
        <v>1.6</v>
      </c>
      <c r="E7189" t="s">
        <v>30331</v>
      </c>
      <c r="F7189">
        <v>65620</v>
      </c>
      <c r="G7189">
        <v>0.7</v>
      </c>
      <c r="H7189" t="s">
        <v>24678</v>
      </c>
      <c r="I7189" t="s">
        <v>28614</v>
      </c>
      <c r="J7189" t="s">
        <v>22764</v>
      </c>
      <c r="K7189" t="s">
        <v>30342</v>
      </c>
      <c r="L7189" t="s">
        <v>39032</v>
      </c>
      <c r="M7189">
        <v>42530</v>
      </c>
      <c r="N7189">
        <v>49490</v>
      </c>
      <c r="O7189">
        <v>61650</v>
      </c>
      <c r="P7189" t="s">
        <v>23425</v>
      </c>
      <c r="Q7189" t="s">
        <v>39033</v>
      </c>
      <c r="R7189">
        <v>2021</v>
      </c>
    </row>
    <row r="7190" spans="1:18" x14ac:dyDescent="0.25">
      <c r="A7190" t="s">
        <v>928</v>
      </c>
      <c r="B7190" s="83" t="s">
        <v>927</v>
      </c>
      <c r="C7190">
        <v>66690</v>
      </c>
      <c r="D7190">
        <v>1.6</v>
      </c>
      <c r="E7190" t="s">
        <v>30331</v>
      </c>
      <c r="F7190">
        <v>65620</v>
      </c>
      <c r="G7190">
        <v>0.7</v>
      </c>
      <c r="H7190" t="s">
        <v>24678</v>
      </c>
      <c r="I7190" t="s">
        <v>28614</v>
      </c>
      <c r="J7190" t="s">
        <v>22764</v>
      </c>
      <c r="K7190" t="s">
        <v>30342</v>
      </c>
      <c r="L7190" t="s">
        <v>39032</v>
      </c>
      <c r="M7190">
        <v>42530</v>
      </c>
      <c r="N7190">
        <v>49490</v>
      </c>
      <c r="O7190">
        <v>61650</v>
      </c>
      <c r="P7190" t="s">
        <v>23425</v>
      </c>
      <c r="Q7190" t="s">
        <v>39033</v>
      </c>
      <c r="R7190">
        <v>2021</v>
      </c>
    </row>
    <row r="7191" spans="1:18" x14ac:dyDescent="0.25">
      <c r="A7191" t="s">
        <v>926</v>
      </c>
      <c r="B7191" s="83" t="s">
        <v>927</v>
      </c>
      <c r="C7191">
        <v>69880</v>
      </c>
      <c r="D7191">
        <v>2.5</v>
      </c>
      <c r="E7191" t="s">
        <v>29171</v>
      </c>
      <c r="F7191">
        <v>69350</v>
      </c>
      <c r="G7191">
        <v>0.6</v>
      </c>
      <c r="H7191" t="s">
        <v>26671</v>
      </c>
      <c r="I7191" t="s">
        <v>21914</v>
      </c>
      <c r="J7191" t="s">
        <v>23159</v>
      </c>
      <c r="K7191" t="s">
        <v>23899</v>
      </c>
      <c r="L7191" t="s">
        <v>23711</v>
      </c>
      <c r="M7191">
        <v>44140</v>
      </c>
      <c r="N7191">
        <v>56490</v>
      </c>
      <c r="O7191">
        <v>66450</v>
      </c>
      <c r="P7191" t="s">
        <v>23900</v>
      </c>
      <c r="Q7191" t="s">
        <v>23713</v>
      </c>
      <c r="R7191">
        <v>2022</v>
      </c>
    </row>
    <row r="7192" spans="1:18" x14ac:dyDescent="0.25">
      <c r="A7192" t="s">
        <v>928</v>
      </c>
      <c r="B7192" s="83" t="s">
        <v>927</v>
      </c>
      <c r="C7192">
        <v>69880</v>
      </c>
      <c r="D7192">
        <v>2.5</v>
      </c>
      <c r="E7192" t="s">
        <v>29171</v>
      </c>
      <c r="F7192">
        <v>69350</v>
      </c>
      <c r="G7192">
        <v>0.6</v>
      </c>
      <c r="H7192" t="s">
        <v>26671</v>
      </c>
      <c r="I7192" t="s">
        <v>21914</v>
      </c>
      <c r="J7192" t="s">
        <v>23159</v>
      </c>
      <c r="K7192" t="s">
        <v>23899</v>
      </c>
      <c r="L7192" t="s">
        <v>23711</v>
      </c>
      <c r="M7192">
        <v>44140</v>
      </c>
      <c r="N7192">
        <v>56490</v>
      </c>
      <c r="O7192">
        <v>66450</v>
      </c>
      <c r="P7192" t="s">
        <v>23900</v>
      </c>
      <c r="Q7192" t="s">
        <v>23713</v>
      </c>
      <c r="R7192">
        <v>2022</v>
      </c>
    </row>
    <row r="7193" spans="1:18" x14ac:dyDescent="0.25">
      <c r="A7193" t="s">
        <v>926</v>
      </c>
      <c r="B7193" s="83" t="s">
        <v>927</v>
      </c>
      <c r="C7193">
        <v>73860</v>
      </c>
      <c r="D7193">
        <v>1.9</v>
      </c>
      <c r="E7193" t="s">
        <v>23625</v>
      </c>
      <c r="F7193">
        <v>71280</v>
      </c>
      <c r="G7193">
        <v>1.2</v>
      </c>
      <c r="H7193" t="s">
        <v>22104</v>
      </c>
      <c r="I7193" t="s">
        <v>26236</v>
      </c>
      <c r="J7193" t="s">
        <v>27143</v>
      </c>
      <c r="K7193" t="s">
        <v>22010</v>
      </c>
      <c r="L7193" t="s">
        <v>24411</v>
      </c>
      <c r="M7193">
        <v>44910</v>
      </c>
      <c r="N7193">
        <v>58290</v>
      </c>
      <c r="O7193">
        <v>69680</v>
      </c>
      <c r="P7193" t="s">
        <v>28408</v>
      </c>
      <c r="Q7193" t="s">
        <v>40296</v>
      </c>
      <c r="R7193">
        <v>2023</v>
      </c>
    </row>
    <row r="7194" spans="1:18" x14ac:dyDescent="0.25">
      <c r="A7194" t="s">
        <v>928</v>
      </c>
      <c r="B7194" s="83" t="s">
        <v>927</v>
      </c>
      <c r="C7194">
        <v>73860</v>
      </c>
      <c r="D7194">
        <v>1.9</v>
      </c>
      <c r="E7194" t="s">
        <v>23625</v>
      </c>
      <c r="F7194">
        <v>71280</v>
      </c>
      <c r="G7194">
        <v>1.2</v>
      </c>
      <c r="H7194" t="s">
        <v>22104</v>
      </c>
      <c r="I7194" t="s">
        <v>26236</v>
      </c>
      <c r="J7194" t="s">
        <v>27143</v>
      </c>
      <c r="K7194" t="s">
        <v>22010</v>
      </c>
      <c r="L7194" t="s">
        <v>24411</v>
      </c>
      <c r="M7194">
        <v>44910</v>
      </c>
      <c r="N7194">
        <v>58290</v>
      </c>
      <c r="O7194">
        <v>69680</v>
      </c>
      <c r="P7194" t="s">
        <v>28408</v>
      </c>
      <c r="Q7194" t="s">
        <v>40296</v>
      </c>
      <c r="R7194">
        <v>2023</v>
      </c>
    </row>
    <row r="7195" spans="1:18" x14ac:dyDescent="0.25">
      <c r="A7195">
        <v>65014</v>
      </c>
      <c r="B7195" s="83" t="s">
        <v>1247</v>
      </c>
      <c r="C7195">
        <v>388620</v>
      </c>
      <c r="D7195">
        <v>1.5</v>
      </c>
      <c r="E7195">
        <v>6.26</v>
      </c>
      <c r="F7195">
        <v>13020</v>
      </c>
      <c r="G7195">
        <v>0.3</v>
      </c>
      <c r="H7195">
        <v>5.27</v>
      </c>
      <c r="I7195">
        <v>5.44</v>
      </c>
      <c r="J7195">
        <v>5.73</v>
      </c>
      <c r="K7195">
        <v>7.02</v>
      </c>
      <c r="L7195">
        <v>8.36</v>
      </c>
      <c r="M7195">
        <v>10961.599999999999</v>
      </c>
      <c r="N7195">
        <v>11315.2</v>
      </c>
      <c r="O7195">
        <v>11918.400000000001</v>
      </c>
      <c r="P7195">
        <v>14601.599999999999</v>
      </c>
      <c r="Q7195">
        <v>17388.8</v>
      </c>
      <c r="R7195">
        <v>1997</v>
      </c>
    </row>
    <row r="7196" spans="1:18" x14ac:dyDescent="0.25">
      <c r="A7196">
        <v>65014</v>
      </c>
      <c r="B7196" s="83" t="s">
        <v>1247</v>
      </c>
      <c r="C7196">
        <v>387970</v>
      </c>
      <c r="D7196">
        <v>1.2</v>
      </c>
      <c r="E7196">
        <v>6.47</v>
      </c>
      <c r="F7196">
        <v>13450</v>
      </c>
      <c r="G7196">
        <v>0.4</v>
      </c>
      <c r="H7196">
        <v>5.45</v>
      </c>
      <c r="I7196">
        <v>5.7</v>
      </c>
      <c r="J7196">
        <v>6.05</v>
      </c>
      <c r="K7196">
        <v>7.11</v>
      </c>
      <c r="L7196">
        <v>8.48</v>
      </c>
      <c r="M7196">
        <v>11330</v>
      </c>
      <c r="N7196">
        <v>11850</v>
      </c>
      <c r="O7196">
        <v>12580</v>
      </c>
      <c r="P7196">
        <v>14780</v>
      </c>
      <c r="Q7196">
        <v>17650</v>
      </c>
      <c r="R7196">
        <v>1998</v>
      </c>
    </row>
    <row r="7197" spans="1:18" x14ac:dyDescent="0.25">
      <c r="B7197" s="83" t="s">
        <v>1247</v>
      </c>
      <c r="C7197">
        <v>425600</v>
      </c>
      <c r="D7197">
        <v>2.7</v>
      </c>
      <c r="E7197">
        <v>6.7</v>
      </c>
      <c r="F7197">
        <v>13940</v>
      </c>
      <c r="G7197">
        <v>0.4</v>
      </c>
      <c r="H7197">
        <v>5.59</v>
      </c>
      <c r="I7197">
        <v>5.87</v>
      </c>
      <c r="J7197">
        <v>6.33</v>
      </c>
      <c r="K7197">
        <v>7.36</v>
      </c>
      <c r="L7197">
        <v>8.6999999999999993</v>
      </c>
      <c r="M7197">
        <v>11620</v>
      </c>
      <c r="N7197">
        <v>12210</v>
      </c>
      <c r="O7197">
        <v>13160</v>
      </c>
      <c r="P7197">
        <v>15300</v>
      </c>
      <c r="Q7197">
        <v>18100</v>
      </c>
      <c r="R7197">
        <v>1999</v>
      </c>
    </row>
    <row r="7198" spans="1:18" x14ac:dyDescent="0.25">
      <c r="B7198" s="83" t="s">
        <v>1247</v>
      </c>
      <c r="C7198">
        <v>435500</v>
      </c>
      <c r="D7198">
        <v>3.1</v>
      </c>
      <c r="E7198">
        <v>6.95</v>
      </c>
      <c r="F7198">
        <v>14460</v>
      </c>
      <c r="G7198">
        <v>0.7</v>
      </c>
      <c r="H7198">
        <v>5.54</v>
      </c>
      <c r="I7198">
        <v>5.97</v>
      </c>
      <c r="J7198">
        <v>6.53</v>
      </c>
      <c r="K7198">
        <v>7.62</v>
      </c>
      <c r="L7198">
        <v>9.26</v>
      </c>
      <c r="M7198">
        <v>11530</v>
      </c>
      <c r="N7198">
        <v>12410</v>
      </c>
      <c r="O7198">
        <v>13580</v>
      </c>
      <c r="P7198">
        <v>15840</v>
      </c>
      <c r="Q7198">
        <v>19260</v>
      </c>
      <c r="R7198">
        <v>2000</v>
      </c>
    </row>
    <row r="7199" spans="1:18" x14ac:dyDescent="0.25">
      <c r="B7199" s="83" t="s">
        <v>1247</v>
      </c>
      <c r="C7199">
        <v>389580</v>
      </c>
      <c r="D7199">
        <v>1.9</v>
      </c>
      <c r="E7199">
        <v>7.21</v>
      </c>
      <c r="F7199">
        <v>15000</v>
      </c>
      <c r="G7199">
        <v>0.5</v>
      </c>
      <c r="H7199">
        <v>5.69</v>
      </c>
      <c r="I7199">
        <v>6.21</v>
      </c>
      <c r="J7199">
        <v>6.8</v>
      </c>
      <c r="K7199">
        <v>7.94</v>
      </c>
      <c r="L7199">
        <v>9.49</v>
      </c>
      <c r="M7199">
        <v>11840</v>
      </c>
      <c r="N7199">
        <v>12930</v>
      </c>
      <c r="O7199">
        <v>14150</v>
      </c>
      <c r="P7199">
        <v>16520</v>
      </c>
      <c r="Q7199">
        <v>19730</v>
      </c>
      <c r="R7199">
        <v>2001</v>
      </c>
    </row>
    <row r="7200" spans="1:18" x14ac:dyDescent="0.25">
      <c r="B7200" s="83" t="s">
        <v>1247</v>
      </c>
      <c r="C7200">
        <v>404210</v>
      </c>
      <c r="D7200">
        <v>1.5</v>
      </c>
      <c r="E7200">
        <v>7.37</v>
      </c>
      <c r="F7200">
        <v>15330</v>
      </c>
      <c r="G7200">
        <v>0.4</v>
      </c>
      <c r="H7200">
        <v>5.8</v>
      </c>
      <c r="I7200">
        <v>6.33</v>
      </c>
      <c r="J7200">
        <v>6.99</v>
      </c>
      <c r="K7200">
        <v>8.1</v>
      </c>
      <c r="L7200">
        <v>9.6999999999999993</v>
      </c>
      <c r="M7200">
        <v>12060</v>
      </c>
      <c r="N7200">
        <v>13160</v>
      </c>
      <c r="O7200">
        <v>14530</v>
      </c>
      <c r="P7200">
        <v>16850</v>
      </c>
      <c r="Q7200">
        <v>20170</v>
      </c>
      <c r="R7200">
        <v>2002</v>
      </c>
    </row>
    <row r="7201" spans="1:18" x14ac:dyDescent="0.25">
      <c r="A7201" t="s">
        <v>1248</v>
      </c>
      <c r="B7201" s="83" t="s">
        <v>7045</v>
      </c>
      <c r="C7201">
        <v>393500</v>
      </c>
      <c r="D7201">
        <v>1.4</v>
      </c>
      <c r="E7201" t="s">
        <v>6400</v>
      </c>
      <c r="F7201">
        <v>15350</v>
      </c>
      <c r="G7201">
        <v>0.4</v>
      </c>
      <c r="H7201" t="s">
        <v>7043</v>
      </c>
      <c r="I7201" t="s">
        <v>7042</v>
      </c>
      <c r="J7201" t="s">
        <v>7041</v>
      </c>
      <c r="K7201" t="s">
        <v>3111</v>
      </c>
      <c r="L7201" t="s">
        <v>3590</v>
      </c>
      <c r="M7201">
        <v>11920</v>
      </c>
      <c r="N7201">
        <v>13050</v>
      </c>
      <c r="O7201">
        <v>14570</v>
      </c>
      <c r="P7201" t="s">
        <v>3106</v>
      </c>
      <c r="Q7201" t="s">
        <v>3589</v>
      </c>
      <c r="R7201">
        <v>2003</v>
      </c>
    </row>
    <row r="7202" spans="1:18" x14ac:dyDescent="0.25">
      <c r="A7202" t="s">
        <v>1248</v>
      </c>
      <c r="B7202" s="83" t="s">
        <v>7045</v>
      </c>
      <c r="C7202">
        <v>390980</v>
      </c>
      <c r="D7202">
        <v>1.3</v>
      </c>
      <c r="E7202" t="s">
        <v>6388</v>
      </c>
      <c r="F7202">
        <v>15470</v>
      </c>
      <c r="G7202">
        <v>0.4</v>
      </c>
      <c r="H7202" t="s">
        <v>6823</v>
      </c>
      <c r="I7202" t="s">
        <v>6039</v>
      </c>
      <c r="J7202" t="s">
        <v>3309</v>
      </c>
      <c r="K7202" t="s">
        <v>6876</v>
      </c>
      <c r="L7202" t="s">
        <v>3991</v>
      </c>
      <c r="M7202">
        <v>11810</v>
      </c>
      <c r="N7202">
        <v>12980</v>
      </c>
      <c r="O7202">
        <v>14770</v>
      </c>
      <c r="P7202" t="s">
        <v>6874</v>
      </c>
      <c r="Q7202" t="s">
        <v>6818</v>
      </c>
      <c r="R7202">
        <v>2004</v>
      </c>
    </row>
    <row r="7203" spans="1:18" x14ac:dyDescent="0.25">
      <c r="A7203" t="s">
        <v>1248</v>
      </c>
      <c r="B7203" s="83" t="s">
        <v>7045</v>
      </c>
      <c r="C7203">
        <v>391320</v>
      </c>
      <c r="D7203">
        <v>1.2</v>
      </c>
      <c r="E7203" t="s">
        <v>7467</v>
      </c>
      <c r="F7203">
        <v>15800</v>
      </c>
      <c r="G7203">
        <v>0.4</v>
      </c>
      <c r="H7203" t="s">
        <v>11300</v>
      </c>
      <c r="I7203" t="s">
        <v>6732</v>
      </c>
      <c r="J7203" t="s">
        <v>6150</v>
      </c>
      <c r="K7203" t="s">
        <v>3678</v>
      </c>
      <c r="L7203" t="s">
        <v>4953</v>
      </c>
      <c r="M7203">
        <v>11970</v>
      </c>
      <c r="N7203">
        <v>13260</v>
      </c>
      <c r="O7203">
        <v>15040</v>
      </c>
      <c r="P7203" t="s">
        <v>11175</v>
      </c>
      <c r="Q7203" t="s">
        <v>4950</v>
      </c>
      <c r="R7203">
        <v>2005</v>
      </c>
    </row>
    <row r="7204" spans="1:18" x14ac:dyDescent="0.25">
      <c r="A7204" t="s">
        <v>1248</v>
      </c>
      <c r="B7204" s="83" t="s">
        <v>7045</v>
      </c>
      <c r="C7204">
        <v>401790</v>
      </c>
      <c r="D7204">
        <v>1.1000000000000001</v>
      </c>
      <c r="E7204" t="s">
        <v>6063</v>
      </c>
      <c r="F7204">
        <v>16320</v>
      </c>
      <c r="G7204">
        <v>0.4</v>
      </c>
      <c r="H7204" t="s">
        <v>6758</v>
      </c>
      <c r="I7204" t="s">
        <v>13665</v>
      </c>
      <c r="J7204" t="s">
        <v>6683</v>
      </c>
      <c r="K7204" t="s">
        <v>6037</v>
      </c>
      <c r="L7204" t="s">
        <v>5421</v>
      </c>
      <c r="M7204">
        <v>12290</v>
      </c>
      <c r="N7204">
        <v>13780</v>
      </c>
      <c r="O7204">
        <v>15310</v>
      </c>
      <c r="P7204" t="s">
        <v>9873</v>
      </c>
      <c r="Q7204" t="s">
        <v>11257</v>
      </c>
      <c r="R7204">
        <v>2006</v>
      </c>
    </row>
    <row r="7205" spans="1:18" x14ac:dyDescent="0.25">
      <c r="A7205" t="s">
        <v>1248</v>
      </c>
      <c r="B7205" s="83" t="s">
        <v>7045</v>
      </c>
      <c r="C7205">
        <v>401070</v>
      </c>
      <c r="D7205">
        <v>0.8</v>
      </c>
      <c r="E7205" t="s">
        <v>3678</v>
      </c>
      <c r="F7205">
        <v>17380</v>
      </c>
      <c r="G7205">
        <v>0.3</v>
      </c>
      <c r="H7205" t="s">
        <v>7024</v>
      </c>
      <c r="I7205" t="s">
        <v>4326</v>
      </c>
      <c r="J7205" t="s">
        <v>6365</v>
      </c>
      <c r="K7205" t="s">
        <v>3965</v>
      </c>
      <c r="L7205" t="s">
        <v>3723</v>
      </c>
      <c r="M7205">
        <v>13450</v>
      </c>
      <c r="N7205">
        <v>14710</v>
      </c>
      <c r="O7205">
        <v>16040</v>
      </c>
      <c r="P7205" t="s">
        <v>10284</v>
      </c>
      <c r="Q7205" t="s">
        <v>10558</v>
      </c>
      <c r="R7205">
        <v>2007</v>
      </c>
    </row>
    <row r="7206" spans="1:18" x14ac:dyDescent="0.25">
      <c r="A7206" t="s">
        <v>1248</v>
      </c>
      <c r="B7206" s="83" t="s">
        <v>7045</v>
      </c>
      <c r="C7206">
        <v>416410</v>
      </c>
      <c r="D7206">
        <v>0.9</v>
      </c>
      <c r="E7206" t="s">
        <v>9831</v>
      </c>
      <c r="F7206">
        <v>18140</v>
      </c>
      <c r="G7206">
        <v>0.3</v>
      </c>
      <c r="H7206" t="s">
        <v>13692</v>
      </c>
      <c r="I7206" t="s">
        <v>3739</v>
      </c>
      <c r="J7206" t="s">
        <v>4373</v>
      </c>
      <c r="K7206" t="s">
        <v>4602</v>
      </c>
      <c r="L7206" t="s">
        <v>6559</v>
      </c>
      <c r="M7206">
        <v>14180</v>
      </c>
      <c r="N7206">
        <v>15370</v>
      </c>
      <c r="O7206">
        <v>16740</v>
      </c>
      <c r="P7206" t="s">
        <v>7321</v>
      </c>
      <c r="Q7206" t="s">
        <v>6557</v>
      </c>
      <c r="R7206">
        <v>2008</v>
      </c>
    </row>
    <row r="7207" spans="1:18" x14ac:dyDescent="0.25">
      <c r="A7207" t="s">
        <v>1248</v>
      </c>
      <c r="B7207" s="83" t="s">
        <v>7045</v>
      </c>
      <c r="C7207">
        <v>402020</v>
      </c>
      <c r="D7207">
        <v>1.3</v>
      </c>
      <c r="E7207" t="s">
        <v>5876</v>
      </c>
      <c r="F7207">
        <v>18900</v>
      </c>
      <c r="G7207">
        <v>0.4</v>
      </c>
      <c r="H7207" t="s">
        <v>5663</v>
      </c>
      <c r="I7207" t="s">
        <v>6201</v>
      </c>
      <c r="J7207" t="s">
        <v>4016</v>
      </c>
      <c r="K7207" t="s">
        <v>7168</v>
      </c>
      <c r="L7207" t="s">
        <v>5451</v>
      </c>
      <c r="M7207">
        <v>15060</v>
      </c>
      <c r="N7207">
        <v>15910</v>
      </c>
      <c r="O7207">
        <v>17700</v>
      </c>
      <c r="P7207" t="s">
        <v>13667</v>
      </c>
      <c r="Q7207" t="s">
        <v>11090</v>
      </c>
      <c r="R7207">
        <v>2009</v>
      </c>
    </row>
    <row r="7208" spans="1:18" x14ac:dyDescent="0.25">
      <c r="A7208" t="s">
        <v>1248</v>
      </c>
      <c r="B7208" s="83" t="s">
        <v>1247</v>
      </c>
      <c r="C7208">
        <v>390920</v>
      </c>
      <c r="D7208">
        <v>1.4</v>
      </c>
      <c r="E7208" t="s">
        <v>24228</v>
      </c>
      <c r="F7208">
        <v>19320</v>
      </c>
      <c r="G7208">
        <v>0.4</v>
      </c>
      <c r="H7208" t="s">
        <v>24229</v>
      </c>
      <c r="I7208" t="s">
        <v>24230</v>
      </c>
      <c r="J7208" t="s">
        <v>24231</v>
      </c>
      <c r="K7208" t="s">
        <v>23938</v>
      </c>
      <c r="L7208" t="s">
        <v>24232</v>
      </c>
      <c r="M7208">
        <v>15710</v>
      </c>
      <c r="N7208">
        <v>16520</v>
      </c>
      <c r="O7208">
        <v>18190</v>
      </c>
      <c r="P7208" t="s">
        <v>21815</v>
      </c>
      <c r="Q7208" t="s">
        <v>24233</v>
      </c>
      <c r="R7208">
        <v>2010</v>
      </c>
    </row>
    <row r="7209" spans="1:18" x14ac:dyDescent="0.25">
      <c r="A7209" t="s">
        <v>1248</v>
      </c>
      <c r="B7209" s="83" t="s">
        <v>1247</v>
      </c>
      <c r="C7209">
        <v>391290</v>
      </c>
      <c r="D7209">
        <v>1.3</v>
      </c>
      <c r="E7209" t="s">
        <v>23372</v>
      </c>
      <c r="F7209">
        <v>19540</v>
      </c>
      <c r="G7209">
        <v>0.4</v>
      </c>
      <c r="H7209" t="s">
        <v>27247</v>
      </c>
      <c r="I7209" t="s">
        <v>24745</v>
      </c>
      <c r="J7209" t="s">
        <v>23840</v>
      </c>
      <c r="K7209" t="s">
        <v>27265</v>
      </c>
      <c r="L7209" t="s">
        <v>23314</v>
      </c>
      <c r="M7209">
        <v>16090</v>
      </c>
      <c r="N7209">
        <v>17170</v>
      </c>
      <c r="O7209">
        <v>18420</v>
      </c>
      <c r="P7209" t="s">
        <v>27266</v>
      </c>
      <c r="Q7209" t="s">
        <v>27267</v>
      </c>
      <c r="R7209">
        <v>2011</v>
      </c>
    </row>
    <row r="7210" spans="1:18" x14ac:dyDescent="0.25">
      <c r="A7210" t="s">
        <v>1246</v>
      </c>
      <c r="B7210" s="83" t="s">
        <v>1247</v>
      </c>
      <c r="C7210">
        <v>395750</v>
      </c>
      <c r="D7210">
        <v>1.3</v>
      </c>
      <c r="E7210" t="s">
        <v>24236</v>
      </c>
      <c r="F7210">
        <v>19690</v>
      </c>
      <c r="G7210">
        <v>0.4</v>
      </c>
      <c r="H7210" t="s">
        <v>24486</v>
      </c>
      <c r="I7210" t="s">
        <v>24191</v>
      </c>
      <c r="J7210" t="s">
        <v>24490</v>
      </c>
      <c r="K7210" t="s">
        <v>24301</v>
      </c>
      <c r="L7210" t="s">
        <v>28893</v>
      </c>
      <c r="M7210">
        <v>16260</v>
      </c>
      <c r="N7210">
        <v>17250</v>
      </c>
      <c r="O7210">
        <v>18500</v>
      </c>
      <c r="P7210" t="s">
        <v>29547</v>
      </c>
      <c r="Q7210" t="s">
        <v>29548</v>
      </c>
      <c r="R7210">
        <v>2012</v>
      </c>
    </row>
    <row r="7211" spans="1:18" x14ac:dyDescent="0.25">
      <c r="A7211" t="s">
        <v>1248</v>
      </c>
      <c r="B7211" s="83" t="s">
        <v>1247</v>
      </c>
      <c r="C7211">
        <v>395750</v>
      </c>
      <c r="D7211">
        <v>1.3</v>
      </c>
      <c r="E7211" t="s">
        <v>24236</v>
      </c>
      <c r="F7211">
        <v>19690</v>
      </c>
      <c r="G7211">
        <v>0.4</v>
      </c>
      <c r="H7211" t="s">
        <v>24486</v>
      </c>
      <c r="I7211" t="s">
        <v>24191</v>
      </c>
      <c r="J7211" t="s">
        <v>24490</v>
      </c>
      <c r="K7211" t="s">
        <v>24301</v>
      </c>
      <c r="L7211" t="s">
        <v>28893</v>
      </c>
      <c r="M7211">
        <v>16260</v>
      </c>
      <c r="N7211">
        <v>17250</v>
      </c>
      <c r="O7211">
        <v>18500</v>
      </c>
      <c r="P7211" t="s">
        <v>29547</v>
      </c>
      <c r="Q7211" t="s">
        <v>29548</v>
      </c>
      <c r="R7211">
        <v>2012</v>
      </c>
    </row>
    <row r="7212" spans="1:18" x14ac:dyDescent="0.25">
      <c r="A7212" t="s">
        <v>1246</v>
      </c>
      <c r="B7212" s="83" t="s">
        <v>1247</v>
      </c>
      <c r="C7212">
        <v>409700</v>
      </c>
      <c r="D7212">
        <v>1.2</v>
      </c>
      <c r="E7212" t="s">
        <v>25055</v>
      </c>
      <c r="F7212">
        <v>19940</v>
      </c>
      <c r="G7212">
        <v>0.4</v>
      </c>
      <c r="H7212" t="s">
        <v>27326</v>
      </c>
      <c r="I7212" t="s">
        <v>23604</v>
      </c>
      <c r="J7212" t="s">
        <v>24201</v>
      </c>
      <c r="K7212" t="s">
        <v>24313</v>
      </c>
      <c r="L7212" t="s">
        <v>23373</v>
      </c>
      <c r="M7212">
        <v>16370</v>
      </c>
      <c r="N7212">
        <v>17350</v>
      </c>
      <c r="O7212">
        <v>18610</v>
      </c>
      <c r="P7212" t="s">
        <v>31309</v>
      </c>
      <c r="Q7212" t="s">
        <v>31310</v>
      </c>
      <c r="R7212">
        <v>2013</v>
      </c>
    </row>
    <row r="7213" spans="1:18" x14ac:dyDescent="0.25">
      <c r="A7213" t="s">
        <v>1248</v>
      </c>
      <c r="B7213" s="83" t="s">
        <v>1247</v>
      </c>
      <c r="C7213">
        <v>409700</v>
      </c>
      <c r="D7213">
        <v>1.2</v>
      </c>
      <c r="E7213" t="s">
        <v>25055</v>
      </c>
      <c r="F7213">
        <v>19940</v>
      </c>
      <c r="G7213">
        <v>0.4</v>
      </c>
      <c r="H7213" t="s">
        <v>27326</v>
      </c>
      <c r="I7213" t="s">
        <v>23604</v>
      </c>
      <c r="J7213" t="s">
        <v>24201</v>
      </c>
      <c r="K7213" t="s">
        <v>24313</v>
      </c>
      <c r="L7213" t="s">
        <v>23373</v>
      </c>
      <c r="M7213">
        <v>16370</v>
      </c>
      <c r="N7213">
        <v>17350</v>
      </c>
      <c r="O7213">
        <v>18610</v>
      </c>
      <c r="P7213" t="s">
        <v>31309</v>
      </c>
      <c r="Q7213" t="s">
        <v>31310</v>
      </c>
      <c r="R7213">
        <v>2013</v>
      </c>
    </row>
    <row r="7214" spans="1:18" x14ac:dyDescent="0.25">
      <c r="A7214" t="s">
        <v>1246</v>
      </c>
      <c r="B7214" s="83" t="s">
        <v>1247</v>
      </c>
      <c r="C7214">
        <v>410460</v>
      </c>
      <c r="D7214">
        <v>1.3</v>
      </c>
      <c r="E7214" t="s">
        <v>29541</v>
      </c>
      <c r="F7214">
        <v>20510</v>
      </c>
      <c r="G7214">
        <v>0.4</v>
      </c>
      <c r="H7214" t="s">
        <v>23394</v>
      </c>
      <c r="I7214" t="s">
        <v>24167</v>
      </c>
      <c r="J7214" t="s">
        <v>24142</v>
      </c>
      <c r="K7214" t="s">
        <v>24682</v>
      </c>
      <c r="L7214" t="s">
        <v>25138</v>
      </c>
      <c r="M7214">
        <v>16600</v>
      </c>
      <c r="N7214">
        <v>17510</v>
      </c>
      <c r="O7214">
        <v>18760</v>
      </c>
      <c r="P7214" t="s">
        <v>32781</v>
      </c>
      <c r="Q7214" t="s">
        <v>32782</v>
      </c>
      <c r="R7214">
        <v>2014</v>
      </c>
    </row>
    <row r="7215" spans="1:18" x14ac:dyDescent="0.25">
      <c r="A7215" t="s">
        <v>1248</v>
      </c>
      <c r="B7215" s="83" t="s">
        <v>1247</v>
      </c>
      <c r="C7215">
        <v>410460</v>
      </c>
      <c r="D7215">
        <v>1.3</v>
      </c>
      <c r="E7215" t="s">
        <v>29541</v>
      </c>
      <c r="F7215">
        <v>20510</v>
      </c>
      <c r="G7215">
        <v>0.4</v>
      </c>
      <c r="H7215" t="s">
        <v>23394</v>
      </c>
      <c r="I7215" t="s">
        <v>24167</v>
      </c>
      <c r="J7215" t="s">
        <v>24142</v>
      </c>
      <c r="K7215" t="s">
        <v>24682</v>
      </c>
      <c r="L7215" t="s">
        <v>25138</v>
      </c>
      <c r="M7215">
        <v>16600</v>
      </c>
      <c r="N7215">
        <v>17510</v>
      </c>
      <c r="O7215">
        <v>18760</v>
      </c>
      <c r="P7215" t="s">
        <v>32781</v>
      </c>
      <c r="Q7215" t="s">
        <v>32782</v>
      </c>
      <c r="R7215">
        <v>2014</v>
      </c>
    </row>
    <row r="7216" spans="1:18" x14ac:dyDescent="0.25">
      <c r="A7216" t="s">
        <v>1246</v>
      </c>
      <c r="B7216" s="83" t="s">
        <v>1247</v>
      </c>
      <c r="C7216">
        <v>412830</v>
      </c>
      <c r="D7216">
        <v>1.4</v>
      </c>
      <c r="E7216" t="s">
        <v>23951</v>
      </c>
      <c r="F7216">
        <v>21400</v>
      </c>
      <c r="G7216">
        <v>0.4</v>
      </c>
      <c r="H7216" t="s">
        <v>27338</v>
      </c>
      <c r="I7216" t="s">
        <v>24135</v>
      </c>
      <c r="J7216" t="s">
        <v>24208</v>
      </c>
      <c r="K7216" t="s">
        <v>25409</v>
      </c>
      <c r="L7216" t="s">
        <v>23277</v>
      </c>
      <c r="M7216">
        <v>16950</v>
      </c>
      <c r="N7216">
        <v>18140</v>
      </c>
      <c r="O7216">
        <v>19280</v>
      </c>
      <c r="P7216" t="s">
        <v>34025</v>
      </c>
      <c r="Q7216" t="s">
        <v>29689</v>
      </c>
      <c r="R7216">
        <v>2015</v>
      </c>
    </row>
    <row r="7217" spans="1:18" x14ac:dyDescent="0.25">
      <c r="A7217" t="s">
        <v>1248</v>
      </c>
      <c r="B7217" s="83" t="s">
        <v>1247</v>
      </c>
      <c r="C7217">
        <v>412830</v>
      </c>
      <c r="D7217">
        <v>1.4</v>
      </c>
      <c r="E7217" t="s">
        <v>23951</v>
      </c>
      <c r="F7217">
        <v>21400</v>
      </c>
      <c r="G7217">
        <v>0.4</v>
      </c>
      <c r="H7217" t="s">
        <v>27338</v>
      </c>
      <c r="I7217" t="s">
        <v>24135</v>
      </c>
      <c r="J7217" t="s">
        <v>24208</v>
      </c>
      <c r="K7217" t="s">
        <v>25409</v>
      </c>
      <c r="L7217" t="s">
        <v>23277</v>
      </c>
      <c r="M7217">
        <v>16950</v>
      </c>
      <c r="N7217">
        <v>18140</v>
      </c>
      <c r="O7217">
        <v>19280</v>
      </c>
      <c r="P7217" t="s">
        <v>34025</v>
      </c>
      <c r="Q7217" t="s">
        <v>29689</v>
      </c>
      <c r="R7217">
        <v>2015</v>
      </c>
    </row>
    <row r="7218" spans="1:18" x14ac:dyDescent="0.25">
      <c r="A7218" t="s">
        <v>1246</v>
      </c>
      <c r="B7218" s="83" t="s">
        <v>1247</v>
      </c>
      <c r="C7218">
        <v>423080</v>
      </c>
      <c r="D7218">
        <v>1.3</v>
      </c>
      <c r="E7218" t="s">
        <v>25163</v>
      </c>
      <c r="F7218">
        <v>22340</v>
      </c>
      <c r="G7218">
        <v>0.5</v>
      </c>
      <c r="H7218" t="s">
        <v>24179</v>
      </c>
      <c r="I7218" t="s">
        <v>23125</v>
      </c>
      <c r="J7218" t="s">
        <v>25227</v>
      </c>
      <c r="K7218" t="s">
        <v>24656</v>
      </c>
      <c r="L7218" t="s">
        <v>24144</v>
      </c>
      <c r="M7218">
        <v>17280</v>
      </c>
      <c r="N7218">
        <v>18510</v>
      </c>
      <c r="O7218">
        <v>20200</v>
      </c>
      <c r="P7218" t="s">
        <v>32770</v>
      </c>
      <c r="Q7218" t="s">
        <v>35184</v>
      </c>
      <c r="R7218">
        <v>2016</v>
      </c>
    </row>
    <row r="7219" spans="1:18" x14ac:dyDescent="0.25">
      <c r="A7219" t="s">
        <v>1248</v>
      </c>
      <c r="B7219" s="83" t="s">
        <v>1247</v>
      </c>
      <c r="C7219">
        <v>423080</v>
      </c>
      <c r="D7219">
        <v>1.3</v>
      </c>
      <c r="E7219" t="s">
        <v>25163</v>
      </c>
      <c r="F7219">
        <v>22340</v>
      </c>
      <c r="G7219">
        <v>0.5</v>
      </c>
      <c r="H7219" t="s">
        <v>24179</v>
      </c>
      <c r="I7219" t="s">
        <v>23125</v>
      </c>
      <c r="J7219" t="s">
        <v>25227</v>
      </c>
      <c r="K7219" t="s">
        <v>24656</v>
      </c>
      <c r="L7219" t="s">
        <v>24144</v>
      </c>
      <c r="M7219">
        <v>17280</v>
      </c>
      <c r="N7219">
        <v>18510</v>
      </c>
      <c r="O7219">
        <v>20200</v>
      </c>
      <c r="P7219" t="s">
        <v>32770</v>
      </c>
      <c r="Q7219" t="s">
        <v>35184</v>
      </c>
      <c r="R7219">
        <v>2016</v>
      </c>
    </row>
    <row r="7220" spans="1:18" x14ac:dyDescent="0.25">
      <c r="A7220" t="s">
        <v>1246</v>
      </c>
      <c r="B7220" s="83" t="s">
        <v>1247</v>
      </c>
      <c r="C7220">
        <v>436730</v>
      </c>
      <c r="D7220">
        <v>1.3</v>
      </c>
      <c r="E7220" t="s">
        <v>24045</v>
      </c>
      <c r="F7220">
        <v>23050</v>
      </c>
      <c r="G7220">
        <v>0.4</v>
      </c>
      <c r="H7220" t="s">
        <v>24167</v>
      </c>
      <c r="I7220" t="s">
        <v>24776</v>
      </c>
      <c r="J7220" t="s">
        <v>24861</v>
      </c>
      <c r="K7220" t="s">
        <v>27874</v>
      </c>
      <c r="L7220" t="s">
        <v>22324</v>
      </c>
      <c r="M7220">
        <v>17500</v>
      </c>
      <c r="N7220">
        <v>18940</v>
      </c>
      <c r="O7220">
        <v>21160</v>
      </c>
      <c r="P7220" t="s">
        <v>36147</v>
      </c>
      <c r="Q7220" t="s">
        <v>30098</v>
      </c>
      <c r="R7220">
        <v>2017</v>
      </c>
    </row>
    <row r="7221" spans="1:18" x14ac:dyDescent="0.25">
      <c r="A7221" t="s">
        <v>1248</v>
      </c>
      <c r="B7221" s="83" t="s">
        <v>1247</v>
      </c>
      <c r="C7221">
        <v>436730</v>
      </c>
      <c r="D7221">
        <v>1.3</v>
      </c>
      <c r="E7221" t="s">
        <v>24045</v>
      </c>
      <c r="F7221">
        <v>23050</v>
      </c>
      <c r="G7221">
        <v>0.4</v>
      </c>
      <c r="H7221" t="s">
        <v>24167</v>
      </c>
      <c r="I7221" t="s">
        <v>24776</v>
      </c>
      <c r="J7221" t="s">
        <v>24861</v>
      </c>
      <c r="K7221" t="s">
        <v>27874</v>
      </c>
      <c r="L7221" t="s">
        <v>22324</v>
      </c>
      <c r="M7221">
        <v>17500</v>
      </c>
      <c r="N7221">
        <v>18940</v>
      </c>
      <c r="O7221">
        <v>21160</v>
      </c>
      <c r="P7221" t="s">
        <v>36147</v>
      </c>
      <c r="Q7221" t="s">
        <v>30098</v>
      </c>
      <c r="R7221">
        <v>2017</v>
      </c>
    </row>
    <row r="7222" spans="1:18" x14ac:dyDescent="0.25">
      <c r="A7222" t="s">
        <v>1246</v>
      </c>
      <c r="B7222" s="83" t="s">
        <v>1247</v>
      </c>
      <c r="C7222">
        <v>455700</v>
      </c>
      <c r="D7222">
        <v>1.3</v>
      </c>
      <c r="E7222" t="s">
        <v>24627</v>
      </c>
      <c r="F7222">
        <v>23950</v>
      </c>
      <c r="G7222">
        <v>0.5</v>
      </c>
      <c r="H7222" t="s">
        <v>21863</v>
      </c>
      <c r="I7222" t="s">
        <v>24208</v>
      </c>
      <c r="J7222" t="s">
        <v>27475</v>
      </c>
      <c r="K7222" t="s">
        <v>27910</v>
      </c>
      <c r="L7222" t="s">
        <v>25571</v>
      </c>
      <c r="M7222">
        <v>17700</v>
      </c>
      <c r="N7222">
        <v>19290</v>
      </c>
      <c r="O7222">
        <v>22270</v>
      </c>
      <c r="P7222" t="s">
        <v>29626</v>
      </c>
      <c r="Q7222" t="s">
        <v>36142</v>
      </c>
      <c r="R7222">
        <v>2018</v>
      </c>
    </row>
    <row r="7223" spans="1:18" x14ac:dyDescent="0.25">
      <c r="A7223" t="s">
        <v>1248</v>
      </c>
      <c r="B7223" s="83" t="s">
        <v>1247</v>
      </c>
      <c r="C7223">
        <v>455700</v>
      </c>
      <c r="D7223">
        <v>1.3</v>
      </c>
      <c r="E7223" t="s">
        <v>24627</v>
      </c>
      <c r="F7223">
        <v>23950</v>
      </c>
      <c r="G7223">
        <v>0.5</v>
      </c>
      <c r="H7223" t="s">
        <v>21863</v>
      </c>
      <c r="I7223" t="s">
        <v>24208</v>
      </c>
      <c r="J7223" t="s">
        <v>27475</v>
      </c>
      <c r="K7223" t="s">
        <v>27910</v>
      </c>
      <c r="L7223" t="s">
        <v>25571</v>
      </c>
      <c r="M7223">
        <v>17700</v>
      </c>
      <c r="N7223">
        <v>19290</v>
      </c>
      <c r="O7223">
        <v>22270</v>
      </c>
      <c r="P7223" t="s">
        <v>29626</v>
      </c>
      <c r="Q7223" t="s">
        <v>36142</v>
      </c>
      <c r="R7223">
        <v>2018</v>
      </c>
    </row>
    <row r="7224" spans="1:18" x14ac:dyDescent="0.25">
      <c r="A7224" t="s">
        <v>1246</v>
      </c>
      <c r="B7224" s="83" t="s">
        <v>1247</v>
      </c>
      <c r="C7224">
        <v>477270</v>
      </c>
      <c r="D7224">
        <v>1.4</v>
      </c>
      <c r="E7224" t="s">
        <v>25004</v>
      </c>
      <c r="F7224">
        <v>25020</v>
      </c>
      <c r="G7224">
        <v>0.5</v>
      </c>
      <c r="H7224" t="s">
        <v>27314</v>
      </c>
      <c r="I7224" t="s">
        <v>24180</v>
      </c>
      <c r="J7224" t="s">
        <v>22713</v>
      </c>
      <c r="K7224" t="s">
        <v>24844</v>
      </c>
      <c r="L7224" t="s">
        <v>22657</v>
      </c>
      <c r="M7224">
        <v>17870</v>
      </c>
      <c r="N7224">
        <v>19590</v>
      </c>
      <c r="O7224">
        <v>23470</v>
      </c>
      <c r="P7224" t="s">
        <v>24845</v>
      </c>
      <c r="Q7224" t="s">
        <v>37757</v>
      </c>
      <c r="R7224">
        <v>2019</v>
      </c>
    </row>
    <row r="7225" spans="1:18" x14ac:dyDescent="0.25">
      <c r="A7225" t="s">
        <v>1248</v>
      </c>
      <c r="B7225" s="83" t="s">
        <v>1247</v>
      </c>
      <c r="C7225">
        <v>477270</v>
      </c>
      <c r="D7225">
        <v>1.4</v>
      </c>
      <c r="E7225" t="s">
        <v>25004</v>
      </c>
      <c r="F7225">
        <v>25020</v>
      </c>
      <c r="G7225">
        <v>0.5</v>
      </c>
      <c r="H7225" t="s">
        <v>27314</v>
      </c>
      <c r="I7225" t="s">
        <v>24180</v>
      </c>
      <c r="J7225" t="s">
        <v>22713</v>
      </c>
      <c r="K7225" t="s">
        <v>24844</v>
      </c>
      <c r="L7225" t="s">
        <v>22657</v>
      </c>
      <c r="M7225">
        <v>17870</v>
      </c>
      <c r="N7225">
        <v>19590</v>
      </c>
      <c r="O7225">
        <v>23470</v>
      </c>
      <c r="P7225" t="s">
        <v>24845</v>
      </c>
      <c r="Q7225" t="s">
        <v>37757</v>
      </c>
      <c r="R7225">
        <v>2019</v>
      </c>
    </row>
    <row r="7226" spans="1:18" x14ac:dyDescent="0.25">
      <c r="A7226" t="s">
        <v>1246</v>
      </c>
      <c r="B7226" s="83" t="s">
        <v>1247</v>
      </c>
      <c r="C7226">
        <v>374940</v>
      </c>
      <c r="D7226">
        <v>1.6</v>
      </c>
      <c r="E7226" t="s">
        <v>27125</v>
      </c>
      <c r="F7226">
        <v>26300</v>
      </c>
      <c r="G7226">
        <v>0.5</v>
      </c>
      <c r="H7226" t="s">
        <v>24268</v>
      </c>
      <c r="I7226" t="s">
        <v>24081</v>
      </c>
      <c r="J7226" t="s">
        <v>25004</v>
      </c>
      <c r="K7226" t="s">
        <v>25424</v>
      </c>
      <c r="L7226" t="s">
        <v>23270</v>
      </c>
      <c r="M7226">
        <v>18260</v>
      </c>
      <c r="N7226">
        <v>20160</v>
      </c>
      <c r="O7226">
        <v>25010</v>
      </c>
      <c r="P7226" t="s">
        <v>34015</v>
      </c>
      <c r="Q7226" t="s">
        <v>25265</v>
      </c>
      <c r="R7226">
        <v>2020</v>
      </c>
    </row>
    <row r="7227" spans="1:18" x14ac:dyDescent="0.25">
      <c r="A7227" t="s">
        <v>1248</v>
      </c>
      <c r="B7227" s="83" t="s">
        <v>1247</v>
      </c>
      <c r="C7227">
        <v>374940</v>
      </c>
      <c r="D7227">
        <v>1.6</v>
      </c>
      <c r="E7227" t="s">
        <v>27125</v>
      </c>
      <c r="F7227">
        <v>26300</v>
      </c>
      <c r="G7227">
        <v>0.5</v>
      </c>
      <c r="H7227" t="s">
        <v>24268</v>
      </c>
      <c r="I7227" t="s">
        <v>24081</v>
      </c>
      <c r="J7227" t="s">
        <v>25004</v>
      </c>
      <c r="K7227" t="s">
        <v>25424</v>
      </c>
      <c r="L7227" t="s">
        <v>23270</v>
      </c>
      <c r="M7227">
        <v>18260</v>
      </c>
      <c r="N7227">
        <v>20160</v>
      </c>
      <c r="O7227">
        <v>25010</v>
      </c>
      <c r="P7227" t="s">
        <v>34015</v>
      </c>
      <c r="Q7227" t="s">
        <v>25265</v>
      </c>
      <c r="R7227">
        <v>2020</v>
      </c>
    </row>
    <row r="7228" spans="1:18" x14ac:dyDescent="0.25">
      <c r="A7228" t="s">
        <v>1246</v>
      </c>
      <c r="B7228" s="83" t="s">
        <v>1247</v>
      </c>
      <c r="C7228">
        <v>336970</v>
      </c>
      <c r="D7228">
        <v>2.4</v>
      </c>
      <c r="E7228" t="s">
        <v>25410</v>
      </c>
      <c r="F7228">
        <v>27690</v>
      </c>
      <c r="G7228">
        <v>1</v>
      </c>
      <c r="H7228" t="s">
        <v>23840</v>
      </c>
      <c r="I7228" t="s">
        <v>24841</v>
      </c>
      <c r="J7228" t="s">
        <v>24788</v>
      </c>
      <c r="K7228" t="s">
        <v>24012</v>
      </c>
      <c r="L7228" t="s">
        <v>23330</v>
      </c>
      <c r="M7228">
        <v>18430</v>
      </c>
      <c r="N7228">
        <v>22240</v>
      </c>
      <c r="O7228">
        <v>27170</v>
      </c>
      <c r="P7228" t="s">
        <v>35397</v>
      </c>
      <c r="Q7228" t="s">
        <v>37119</v>
      </c>
      <c r="R7228">
        <v>2021</v>
      </c>
    </row>
    <row r="7229" spans="1:18" x14ac:dyDescent="0.25">
      <c r="A7229" t="s">
        <v>1248</v>
      </c>
      <c r="B7229" s="83" t="s">
        <v>1247</v>
      </c>
      <c r="C7229">
        <v>336970</v>
      </c>
      <c r="D7229">
        <v>2.4</v>
      </c>
      <c r="E7229" t="s">
        <v>25410</v>
      </c>
      <c r="F7229">
        <v>27690</v>
      </c>
      <c r="G7229">
        <v>1</v>
      </c>
      <c r="H7229" t="s">
        <v>23840</v>
      </c>
      <c r="I7229" t="s">
        <v>24841</v>
      </c>
      <c r="J7229" t="s">
        <v>24788</v>
      </c>
      <c r="K7229" t="s">
        <v>24012</v>
      </c>
      <c r="L7229" t="s">
        <v>23330</v>
      </c>
      <c r="M7229">
        <v>18430</v>
      </c>
      <c r="N7229">
        <v>22240</v>
      </c>
      <c r="O7229">
        <v>27170</v>
      </c>
      <c r="P7229" t="s">
        <v>35397</v>
      </c>
      <c r="Q7229" t="s">
        <v>37119</v>
      </c>
      <c r="R7229">
        <v>2021</v>
      </c>
    </row>
    <row r="7230" spans="1:18" x14ac:dyDescent="0.25">
      <c r="A7230" t="s">
        <v>1246</v>
      </c>
      <c r="B7230" s="83" t="s">
        <v>1247</v>
      </c>
      <c r="C7230">
        <v>439770</v>
      </c>
      <c r="D7230">
        <v>3</v>
      </c>
      <c r="E7230" t="s">
        <v>24012</v>
      </c>
      <c r="F7230">
        <v>30290</v>
      </c>
      <c r="G7230">
        <v>0.8</v>
      </c>
      <c r="H7230" t="s">
        <v>23194</v>
      </c>
      <c r="I7230" t="s">
        <v>25063</v>
      </c>
      <c r="J7230" t="s">
        <v>23606</v>
      </c>
      <c r="K7230" t="s">
        <v>27564</v>
      </c>
      <c r="L7230" t="s">
        <v>25177</v>
      </c>
      <c r="M7230">
        <v>20680</v>
      </c>
      <c r="N7230">
        <v>23320</v>
      </c>
      <c r="O7230">
        <v>29120</v>
      </c>
      <c r="P7230" t="s">
        <v>32804</v>
      </c>
      <c r="Q7230" t="s">
        <v>36110</v>
      </c>
      <c r="R7230">
        <v>2022</v>
      </c>
    </row>
    <row r="7231" spans="1:18" x14ac:dyDescent="0.25">
      <c r="A7231" t="s">
        <v>1248</v>
      </c>
      <c r="B7231" s="83" t="s">
        <v>1247</v>
      </c>
      <c r="C7231">
        <v>439770</v>
      </c>
      <c r="D7231">
        <v>3</v>
      </c>
      <c r="E7231" t="s">
        <v>24012</v>
      </c>
      <c r="F7231">
        <v>30290</v>
      </c>
      <c r="G7231">
        <v>0.8</v>
      </c>
      <c r="H7231" t="s">
        <v>23194</v>
      </c>
      <c r="I7231" t="s">
        <v>25063</v>
      </c>
      <c r="J7231" t="s">
        <v>23606</v>
      </c>
      <c r="K7231" t="s">
        <v>27564</v>
      </c>
      <c r="L7231" t="s">
        <v>25177</v>
      </c>
      <c r="M7231">
        <v>20680</v>
      </c>
      <c r="N7231">
        <v>23320</v>
      </c>
      <c r="O7231">
        <v>29120</v>
      </c>
      <c r="P7231" t="s">
        <v>32804</v>
      </c>
      <c r="Q7231" t="s">
        <v>36110</v>
      </c>
      <c r="R7231">
        <v>2022</v>
      </c>
    </row>
    <row r="7232" spans="1:18" x14ac:dyDescent="0.25">
      <c r="A7232" t="s">
        <v>1246</v>
      </c>
      <c r="B7232" s="83" t="s">
        <v>1247</v>
      </c>
      <c r="C7232">
        <v>483390</v>
      </c>
      <c r="D7232">
        <v>2.5</v>
      </c>
      <c r="E7232" t="s">
        <v>25642</v>
      </c>
      <c r="F7232">
        <v>32730</v>
      </c>
      <c r="G7232">
        <v>0.7</v>
      </c>
      <c r="H7232" t="s">
        <v>24682</v>
      </c>
      <c r="I7232" t="s">
        <v>27125</v>
      </c>
      <c r="J7232" t="s">
        <v>25081</v>
      </c>
      <c r="K7232" t="s">
        <v>24496</v>
      </c>
      <c r="L7232" t="s">
        <v>24084</v>
      </c>
      <c r="M7232">
        <v>21490</v>
      </c>
      <c r="N7232">
        <v>26290</v>
      </c>
      <c r="O7232">
        <v>31180</v>
      </c>
      <c r="P7232" t="s">
        <v>29621</v>
      </c>
      <c r="Q7232" t="s">
        <v>33128</v>
      </c>
      <c r="R7232">
        <v>2023</v>
      </c>
    </row>
    <row r="7233" spans="1:18" x14ac:dyDescent="0.25">
      <c r="A7233" t="s">
        <v>1248</v>
      </c>
      <c r="B7233" s="83" t="s">
        <v>1247</v>
      </c>
      <c r="C7233">
        <v>483390</v>
      </c>
      <c r="D7233">
        <v>2.5</v>
      </c>
      <c r="E7233" t="s">
        <v>25642</v>
      </c>
      <c r="F7233">
        <v>32730</v>
      </c>
      <c r="G7233">
        <v>0.7</v>
      </c>
      <c r="H7233" t="s">
        <v>24682</v>
      </c>
      <c r="I7233" t="s">
        <v>27125</v>
      </c>
      <c r="J7233" t="s">
        <v>25081</v>
      </c>
      <c r="K7233" t="s">
        <v>24496</v>
      </c>
      <c r="L7233" t="s">
        <v>24084</v>
      </c>
      <c r="M7233">
        <v>21490</v>
      </c>
      <c r="N7233">
        <v>26290</v>
      </c>
      <c r="O7233">
        <v>31180</v>
      </c>
      <c r="P7233" t="s">
        <v>29621</v>
      </c>
      <c r="Q7233" t="s">
        <v>33128</v>
      </c>
      <c r="R7233">
        <v>2023</v>
      </c>
    </row>
    <row r="7234" spans="1:18" x14ac:dyDescent="0.25">
      <c r="A7234">
        <v>27505</v>
      </c>
      <c r="B7234" s="83" t="s">
        <v>565</v>
      </c>
      <c r="C7234">
        <v>11810</v>
      </c>
      <c r="D7234">
        <v>5.6</v>
      </c>
      <c r="E7234">
        <v>12.33</v>
      </c>
      <c r="F7234">
        <v>25650</v>
      </c>
      <c r="G7234">
        <v>2.7</v>
      </c>
      <c r="H7234">
        <v>5.54</v>
      </c>
      <c r="I7234">
        <v>6.83</v>
      </c>
      <c r="J7234">
        <v>11.11</v>
      </c>
      <c r="K7234">
        <v>15.57</v>
      </c>
      <c r="L7234">
        <v>21.33</v>
      </c>
      <c r="M7234">
        <v>11523.2</v>
      </c>
      <c r="N7234">
        <v>14206.4</v>
      </c>
      <c r="O7234">
        <v>23108.799999999999</v>
      </c>
      <c r="P7234">
        <v>32385.600000000002</v>
      </c>
      <c r="Q7234">
        <v>44366.399999999994</v>
      </c>
      <c r="R7234">
        <v>1997</v>
      </c>
    </row>
    <row r="7235" spans="1:18" x14ac:dyDescent="0.25">
      <c r="A7235">
        <v>27505</v>
      </c>
      <c r="B7235" s="83" t="s">
        <v>565</v>
      </c>
      <c r="C7235">
        <v>10850</v>
      </c>
      <c r="D7235">
        <v>5.2</v>
      </c>
      <c r="E7235">
        <v>12.97</v>
      </c>
      <c r="F7235">
        <v>26970</v>
      </c>
      <c r="G7235">
        <v>1.9</v>
      </c>
      <c r="H7235">
        <v>5.89</v>
      </c>
      <c r="I7235">
        <v>7.75</v>
      </c>
      <c r="J7235">
        <v>12</v>
      </c>
      <c r="K7235">
        <v>15.93</v>
      </c>
      <c r="L7235">
        <v>21.33</v>
      </c>
      <c r="M7235">
        <v>12250</v>
      </c>
      <c r="N7235">
        <v>16120</v>
      </c>
      <c r="O7235">
        <v>24970</v>
      </c>
      <c r="P7235">
        <v>33130</v>
      </c>
      <c r="Q7235">
        <v>44360</v>
      </c>
      <c r="R7235">
        <v>1998</v>
      </c>
    </row>
    <row r="7236" spans="1:18" x14ac:dyDescent="0.25">
      <c r="B7236" s="83" t="s">
        <v>565</v>
      </c>
      <c r="C7236">
        <v>14960</v>
      </c>
      <c r="D7236">
        <v>17.899999999999999</v>
      </c>
      <c r="E7236">
        <v>13.73</v>
      </c>
      <c r="F7236">
        <v>28550</v>
      </c>
      <c r="G7236">
        <v>1.6</v>
      </c>
      <c r="H7236">
        <v>6.5</v>
      </c>
      <c r="I7236">
        <v>9.17</v>
      </c>
      <c r="J7236">
        <v>12.77</v>
      </c>
      <c r="K7236">
        <v>16.850000000000001</v>
      </c>
      <c r="L7236">
        <v>21.65</v>
      </c>
      <c r="M7236">
        <v>13520</v>
      </c>
      <c r="N7236">
        <v>19080</v>
      </c>
      <c r="O7236">
        <v>26570</v>
      </c>
      <c r="P7236">
        <v>35050</v>
      </c>
      <c r="Q7236">
        <v>45020</v>
      </c>
      <c r="R7236">
        <v>1999</v>
      </c>
    </row>
    <row r="7237" spans="1:18" x14ac:dyDescent="0.25">
      <c r="B7237" s="83" t="s">
        <v>565</v>
      </c>
      <c r="C7237">
        <v>13610</v>
      </c>
      <c r="D7237">
        <v>8.8000000000000007</v>
      </c>
      <c r="E7237">
        <v>14.38</v>
      </c>
      <c r="F7237">
        <v>29900</v>
      </c>
      <c r="G7237">
        <v>2.2000000000000002</v>
      </c>
      <c r="H7237">
        <v>6.66</v>
      </c>
      <c r="I7237">
        <v>9.32</v>
      </c>
      <c r="J7237">
        <v>12.98</v>
      </c>
      <c r="K7237">
        <v>17.59</v>
      </c>
      <c r="L7237">
        <v>24.33</v>
      </c>
      <c r="M7237">
        <v>13850</v>
      </c>
      <c r="N7237">
        <v>19380</v>
      </c>
      <c r="O7237">
        <v>27000</v>
      </c>
      <c r="P7237">
        <v>36600</v>
      </c>
      <c r="Q7237">
        <v>50600</v>
      </c>
      <c r="R7237">
        <v>2000</v>
      </c>
    </row>
    <row r="7238" spans="1:18" x14ac:dyDescent="0.25">
      <c r="B7238" s="83" t="s">
        <v>565</v>
      </c>
      <c r="C7238">
        <v>12120</v>
      </c>
      <c r="D7238">
        <v>5.8</v>
      </c>
      <c r="E7238">
        <v>15.09</v>
      </c>
      <c r="F7238">
        <v>31400</v>
      </c>
      <c r="G7238">
        <v>2.1</v>
      </c>
      <c r="H7238">
        <v>7</v>
      </c>
      <c r="I7238">
        <v>9.8000000000000007</v>
      </c>
      <c r="J7238">
        <v>13.18</v>
      </c>
      <c r="K7238">
        <v>18.82</v>
      </c>
      <c r="L7238">
        <v>25.7</v>
      </c>
      <c r="M7238">
        <v>14550</v>
      </c>
      <c r="N7238">
        <v>20390</v>
      </c>
      <c r="O7238">
        <v>27420</v>
      </c>
      <c r="P7238">
        <v>39150</v>
      </c>
      <c r="Q7238">
        <v>53460</v>
      </c>
      <c r="R7238">
        <v>2001</v>
      </c>
    </row>
    <row r="7239" spans="1:18" x14ac:dyDescent="0.25">
      <c r="B7239" s="83" t="s">
        <v>565</v>
      </c>
      <c r="C7239">
        <v>13120</v>
      </c>
      <c r="D7239">
        <v>5.6</v>
      </c>
      <c r="E7239">
        <v>15.54</v>
      </c>
      <c r="F7239">
        <v>32330</v>
      </c>
      <c r="G7239">
        <v>2.1</v>
      </c>
      <c r="H7239">
        <v>7.2</v>
      </c>
      <c r="I7239">
        <v>10.29</v>
      </c>
      <c r="J7239">
        <v>13.47</v>
      </c>
      <c r="K7239">
        <v>18.829999999999998</v>
      </c>
      <c r="L7239">
        <v>25.84</v>
      </c>
      <c r="M7239">
        <v>14980</v>
      </c>
      <c r="N7239">
        <v>21400</v>
      </c>
      <c r="O7239">
        <v>28020</v>
      </c>
      <c r="P7239">
        <v>39160</v>
      </c>
      <c r="Q7239">
        <v>53750</v>
      </c>
      <c r="R7239">
        <v>2002</v>
      </c>
    </row>
    <row r="7240" spans="1:18" x14ac:dyDescent="0.25">
      <c r="A7240" t="s">
        <v>566</v>
      </c>
      <c r="B7240" s="83" t="s">
        <v>8452</v>
      </c>
      <c r="C7240">
        <v>11840</v>
      </c>
      <c r="D7240">
        <v>5.4</v>
      </c>
      <c r="E7240" t="s">
        <v>3736</v>
      </c>
      <c r="F7240">
        <v>32460</v>
      </c>
      <c r="G7240">
        <v>2.2999999999999998</v>
      </c>
      <c r="H7240" t="s">
        <v>6825</v>
      </c>
      <c r="I7240" t="s">
        <v>3978</v>
      </c>
      <c r="J7240" t="s">
        <v>5572</v>
      </c>
      <c r="K7240" t="s">
        <v>5854</v>
      </c>
      <c r="L7240" t="s">
        <v>8450</v>
      </c>
      <c r="M7240">
        <v>15130</v>
      </c>
      <c r="N7240">
        <v>21470</v>
      </c>
      <c r="O7240">
        <v>27970</v>
      </c>
      <c r="P7240" t="s">
        <v>8449</v>
      </c>
      <c r="Q7240" t="s">
        <v>8448</v>
      </c>
      <c r="R7240">
        <v>2003</v>
      </c>
    </row>
    <row r="7241" spans="1:18" x14ac:dyDescent="0.25">
      <c r="A7241" t="s">
        <v>566</v>
      </c>
      <c r="B7241" s="83" t="s">
        <v>8452</v>
      </c>
      <c r="C7241">
        <v>12620</v>
      </c>
      <c r="D7241">
        <v>5.0999999999999996</v>
      </c>
      <c r="E7241" t="s">
        <v>5624</v>
      </c>
      <c r="F7241">
        <v>33560</v>
      </c>
      <c r="G7241">
        <v>2</v>
      </c>
      <c r="H7241" t="s">
        <v>6008</v>
      </c>
      <c r="I7241" t="s">
        <v>5469</v>
      </c>
      <c r="J7241" t="s">
        <v>10117</v>
      </c>
      <c r="K7241" t="s">
        <v>8382</v>
      </c>
      <c r="L7241" t="s">
        <v>6577</v>
      </c>
      <c r="M7241">
        <v>16080</v>
      </c>
      <c r="N7241">
        <v>22250</v>
      </c>
      <c r="O7241">
        <v>30700</v>
      </c>
      <c r="P7241" t="s">
        <v>8379</v>
      </c>
      <c r="Q7241" t="s">
        <v>7916</v>
      </c>
      <c r="R7241">
        <v>2004</v>
      </c>
    </row>
    <row r="7242" spans="1:18" x14ac:dyDescent="0.25">
      <c r="A7242" t="s">
        <v>566</v>
      </c>
      <c r="B7242" s="83" t="s">
        <v>8452</v>
      </c>
      <c r="C7242">
        <v>13610</v>
      </c>
      <c r="D7242">
        <v>4.7</v>
      </c>
      <c r="E7242" t="s">
        <v>10399</v>
      </c>
      <c r="F7242">
        <v>35540</v>
      </c>
      <c r="G7242">
        <v>1.8</v>
      </c>
      <c r="H7242" t="s">
        <v>3328</v>
      </c>
      <c r="I7242" t="s">
        <v>7232</v>
      </c>
      <c r="J7242" t="s">
        <v>3207</v>
      </c>
      <c r="K7242" t="s">
        <v>6379</v>
      </c>
      <c r="L7242" t="s">
        <v>12645</v>
      </c>
      <c r="M7242">
        <v>17680</v>
      </c>
      <c r="N7242">
        <v>24330</v>
      </c>
      <c r="O7242">
        <v>32540</v>
      </c>
      <c r="P7242" t="s">
        <v>8096</v>
      </c>
      <c r="Q7242" t="s">
        <v>10213</v>
      </c>
      <c r="R7242">
        <v>2005</v>
      </c>
    </row>
    <row r="7243" spans="1:18" x14ac:dyDescent="0.25">
      <c r="A7243" t="s">
        <v>566</v>
      </c>
      <c r="B7243" s="83" t="s">
        <v>8452</v>
      </c>
      <c r="C7243">
        <v>14750</v>
      </c>
      <c r="D7243">
        <v>4.3</v>
      </c>
      <c r="E7243" t="s">
        <v>4489</v>
      </c>
      <c r="F7243">
        <v>37570</v>
      </c>
      <c r="G7243">
        <v>1.3</v>
      </c>
      <c r="H7243" t="s">
        <v>5653</v>
      </c>
      <c r="I7243" t="s">
        <v>4580</v>
      </c>
      <c r="J7243" t="s">
        <v>5936</v>
      </c>
      <c r="K7243" t="s">
        <v>11488</v>
      </c>
      <c r="L7243" t="s">
        <v>9487</v>
      </c>
      <c r="M7243">
        <v>18860</v>
      </c>
      <c r="N7243">
        <v>25700</v>
      </c>
      <c r="O7243">
        <v>34260</v>
      </c>
      <c r="P7243" t="s">
        <v>11487</v>
      </c>
      <c r="Q7243" t="s">
        <v>16173</v>
      </c>
      <c r="R7243">
        <v>2006</v>
      </c>
    </row>
    <row r="7244" spans="1:18" x14ac:dyDescent="0.25">
      <c r="A7244" t="s">
        <v>566</v>
      </c>
      <c r="B7244" s="83" t="s">
        <v>8452</v>
      </c>
      <c r="C7244">
        <v>14780</v>
      </c>
      <c r="D7244">
        <v>3.9</v>
      </c>
      <c r="E7244" t="s">
        <v>5003</v>
      </c>
      <c r="F7244">
        <v>39470</v>
      </c>
      <c r="G7244">
        <v>1.3</v>
      </c>
      <c r="H7244" t="s">
        <v>6062</v>
      </c>
      <c r="I7244" t="s">
        <v>5486</v>
      </c>
      <c r="J7244" t="s">
        <v>5928</v>
      </c>
      <c r="K7244" t="s">
        <v>4510</v>
      </c>
      <c r="L7244" t="s">
        <v>12481</v>
      </c>
      <c r="M7244">
        <v>19850</v>
      </c>
      <c r="N7244">
        <v>26790</v>
      </c>
      <c r="O7244">
        <v>35370</v>
      </c>
      <c r="P7244" t="s">
        <v>7292</v>
      </c>
      <c r="Q7244" t="s">
        <v>14417</v>
      </c>
      <c r="R7244">
        <v>2007</v>
      </c>
    </row>
    <row r="7245" spans="1:18" x14ac:dyDescent="0.25">
      <c r="A7245" t="s">
        <v>566</v>
      </c>
      <c r="B7245" s="83" t="s">
        <v>8452</v>
      </c>
      <c r="C7245">
        <v>14790</v>
      </c>
      <c r="D7245">
        <v>3.6</v>
      </c>
      <c r="E7245" t="s">
        <v>10874</v>
      </c>
      <c r="F7245">
        <v>40260</v>
      </c>
      <c r="G7245">
        <v>1.6</v>
      </c>
      <c r="H7245" t="s">
        <v>5876</v>
      </c>
      <c r="I7245" t="s">
        <v>4734</v>
      </c>
      <c r="J7245" t="s">
        <v>6729</v>
      </c>
      <c r="K7245" t="s">
        <v>3950</v>
      </c>
      <c r="L7245" t="s">
        <v>8032</v>
      </c>
      <c r="M7245">
        <v>18900</v>
      </c>
      <c r="N7245">
        <v>26460</v>
      </c>
      <c r="O7245">
        <v>36100</v>
      </c>
      <c r="P7245" t="s">
        <v>3945</v>
      </c>
      <c r="Q7245" t="s">
        <v>17225</v>
      </c>
      <c r="R7245">
        <v>2008</v>
      </c>
    </row>
    <row r="7246" spans="1:18" x14ac:dyDescent="0.25">
      <c r="A7246" t="s">
        <v>566</v>
      </c>
      <c r="B7246" s="83" t="s">
        <v>8452</v>
      </c>
      <c r="C7246">
        <v>15060</v>
      </c>
      <c r="D7246">
        <v>3.2</v>
      </c>
      <c r="E7246" t="s">
        <v>9000</v>
      </c>
      <c r="F7246">
        <v>40770</v>
      </c>
      <c r="G7246">
        <v>1.6</v>
      </c>
      <c r="H7246" t="s">
        <v>10835</v>
      </c>
      <c r="I7246" t="s">
        <v>8404</v>
      </c>
      <c r="J7246" t="s">
        <v>6482</v>
      </c>
      <c r="K7246" t="s">
        <v>10865</v>
      </c>
      <c r="L7246" t="s">
        <v>10189</v>
      </c>
      <c r="M7246">
        <v>18670</v>
      </c>
      <c r="N7246">
        <v>25640</v>
      </c>
      <c r="O7246">
        <v>36190</v>
      </c>
      <c r="P7246" t="s">
        <v>10861</v>
      </c>
      <c r="Q7246" t="s">
        <v>18863</v>
      </c>
      <c r="R7246">
        <v>2009</v>
      </c>
    </row>
    <row r="7247" spans="1:18" x14ac:dyDescent="0.25">
      <c r="A7247" t="s">
        <v>566</v>
      </c>
      <c r="B7247" s="83" t="s">
        <v>565</v>
      </c>
      <c r="C7247">
        <v>16840</v>
      </c>
      <c r="D7247">
        <v>3.6</v>
      </c>
      <c r="E7247" t="s">
        <v>23124</v>
      </c>
      <c r="F7247">
        <v>40600</v>
      </c>
      <c r="G7247">
        <v>1.5</v>
      </c>
      <c r="H7247" t="s">
        <v>23125</v>
      </c>
      <c r="I7247" t="s">
        <v>23126</v>
      </c>
      <c r="J7247" t="s">
        <v>22063</v>
      </c>
      <c r="K7247" t="s">
        <v>23127</v>
      </c>
      <c r="L7247" t="s">
        <v>23128</v>
      </c>
      <c r="M7247">
        <v>18520</v>
      </c>
      <c r="N7247">
        <v>24580</v>
      </c>
      <c r="O7247">
        <v>36170</v>
      </c>
      <c r="P7247" t="s">
        <v>23129</v>
      </c>
      <c r="Q7247" t="s">
        <v>23130</v>
      </c>
      <c r="R7247">
        <v>2010</v>
      </c>
    </row>
    <row r="7248" spans="1:18" x14ac:dyDescent="0.25">
      <c r="A7248" t="s">
        <v>566</v>
      </c>
      <c r="B7248" s="83" t="s">
        <v>565</v>
      </c>
      <c r="C7248">
        <v>17560</v>
      </c>
      <c r="D7248">
        <v>3.2</v>
      </c>
      <c r="E7248" t="s">
        <v>26675</v>
      </c>
      <c r="F7248">
        <v>41690</v>
      </c>
      <c r="G7248">
        <v>1.4</v>
      </c>
      <c r="H7248" t="s">
        <v>24126</v>
      </c>
      <c r="I7248" t="s">
        <v>24549</v>
      </c>
      <c r="J7248" t="s">
        <v>24349</v>
      </c>
      <c r="K7248" t="s">
        <v>24101</v>
      </c>
      <c r="L7248" t="s">
        <v>26113</v>
      </c>
      <c r="M7248">
        <v>18840</v>
      </c>
      <c r="N7248">
        <v>24830</v>
      </c>
      <c r="O7248">
        <v>36470</v>
      </c>
      <c r="P7248" t="s">
        <v>26676</v>
      </c>
      <c r="Q7248" t="s">
        <v>26295</v>
      </c>
      <c r="R7248">
        <v>2011</v>
      </c>
    </row>
    <row r="7249" spans="1:18" x14ac:dyDescent="0.25">
      <c r="A7249" t="s">
        <v>564</v>
      </c>
      <c r="B7249" s="83" t="s">
        <v>565</v>
      </c>
      <c r="C7249">
        <v>18310</v>
      </c>
      <c r="D7249">
        <v>3.3</v>
      </c>
      <c r="E7249" t="s">
        <v>24669</v>
      </c>
      <c r="F7249">
        <v>42640</v>
      </c>
      <c r="G7249">
        <v>1.4</v>
      </c>
      <c r="H7249" t="s">
        <v>23104</v>
      </c>
      <c r="I7249" t="s">
        <v>23074</v>
      </c>
      <c r="J7249" t="s">
        <v>25172</v>
      </c>
      <c r="K7249" t="s">
        <v>27797</v>
      </c>
      <c r="L7249" t="s">
        <v>28918</v>
      </c>
      <c r="M7249">
        <v>18790</v>
      </c>
      <c r="N7249">
        <v>25200</v>
      </c>
      <c r="O7249">
        <v>37280</v>
      </c>
      <c r="P7249" t="s">
        <v>27983</v>
      </c>
      <c r="Q7249" t="s">
        <v>28919</v>
      </c>
      <c r="R7249">
        <v>2012</v>
      </c>
    </row>
    <row r="7250" spans="1:18" x14ac:dyDescent="0.25">
      <c r="A7250" t="s">
        <v>566</v>
      </c>
      <c r="B7250" s="83" t="s">
        <v>565</v>
      </c>
      <c r="C7250">
        <v>18310</v>
      </c>
      <c r="D7250">
        <v>3.3</v>
      </c>
      <c r="E7250" t="s">
        <v>24669</v>
      </c>
      <c r="F7250">
        <v>42640</v>
      </c>
      <c r="G7250">
        <v>1.4</v>
      </c>
      <c r="H7250" t="s">
        <v>23104</v>
      </c>
      <c r="I7250" t="s">
        <v>23074</v>
      </c>
      <c r="J7250" t="s">
        <v>25172</v>
      </c>
      <c r="K7250" t="s">
        <v>27797</v>
      </c>
      <c r="L7250" t="s">
        <v>28918</v>
      </c>
      <c r="M7250">
        <v>18790</v>
      </c>
      <c r="N7250">
        <v>25200</v>
      </c>
      <c r="O7250">
        <v>37280</v>
      </c>
      <c r="P7250" t="s">
        <v>27983</v>
      </c>
      <c r="Q7250" t="s">
        <v>28919</v>
      </c>
      <c r="R7250">
        <v>2012</v>
      </c>
    </row>
    <row r="7251" spans="1:18" x14ac:dyDescent="0.25">
      <c r="A7251" t="s">
        <v>564</v>
      </c>
      <c r="B7251" s="83" t="s">
        <v>565</v>
      </c>
      <c r="C7251">
        <v>18600</v>
      </c>
      <c r="D7251">
        <v>4.0999999999999996</v>
      </c>
      <c r="E7251" t="s">
        <v>24657</v>
      </c>
      <c r="F7251">
        <v>44240</v>
      </c>
      <c r="G7251">
        <v>1.8</v>
      </c>
      <c r="H7251" t="s">
        <v>23104</v>
      </c>
      <c r="I7251" t="s">
        <v>23175</v>
      </c>
      <c r="J7251" t="s">
        <v>24804</v>
      </c>
      <c r="K7251" t="s">
        <v>25787</v>
      </c>
      <c r="L7251" t="s">
        <v>23721</v>
      </c>
      <c r="M7251">
        <v>18780</v>
      </c>
      <c r="N7251">
        <v>25720</v>
      </c>
      <c r="O7251">
        <v>38160</v>
      </c>
      <c r="P7251" t="s">
        <v>30836</v>
      </c>
      <c r="Q7251" t="s">
        <v>30837</v>
      </c>
      <c r="R7251">
        <v>2013</v>
      </c>
    </row>
    <row r="7252" spans="1:18" x14ac:dyDescent="0.25">
      <c r="A7252" t="s">
        <v>566</v>
      </c>
      <c r="B7252" s="83" t="s">
        <v>565</v>
      </c>
      <c r="C7252">
        <v>18600</v>
      </c>
      <c r="D7252">
        <v>4.0999999999999996</v>
      </c>
      <c r="E7252" t="s">
        <v>24657</v>
      </c>
      <c r="F7252">
        <v>44240</v>
      </c>
      <c r="G7252">
        <v>1.8</v>
      </c>
      <c r="H7252" t="s">
        <v>23104</v>
      </c>
      <c r="I7252" t="s">
        <v>23175</v>
      </c>
      <c r="J7252" t="s">
        <v>24804</v>
      </c>
      <c r="K7252" t="s">
        <v>25787</v>
      </c>
      <c r="L7252" t="s">
        <v>23721</v>
      </c>
      <c r="M7252">
        <v>18780</v>
      </c>
      <c r="N7252">
        <v>25720</v>
      </c>
      <c r="O7252">
        <v>38160</v>
      </c>
      <c r="P7252" t="s">
        <v>30836</v>
      </c>
      <c r="Q7252" t="s">
        <v>30837</v>
      </c>
      <c r="R7252">
        <v>2013</v>
      </c>
    </row>
    <row r="7253" spans="1:18" x14ac:dyDescent="0.25">
      <c r="A7253" t="s">
        <v>564</v>
      </c>
      <c r="B7253" s="83" t="s">
        <v>565</v>
      </c>
      <c r="C7253">
        <v>18850</v>
      </c>
      <c r="D7253">
        <v>4.4000000000000004</v>
      </c>
      <c r="E7253" t="s">
        <v>23490</v>
      </c>
      <c r="F7253">
        <v>44680</v>
      </c>
      <c r="G7253">
        <v>1.8</v>
      </c>
      <c r="H7253" t="s">
        <v>27233</v>
      </c>
      <c r="I7253" t="s">
        <v>27829</v>
      </c>
      <c r="J7253" t="s">
        <v>23773</v>
      </c>
      <c r="K7253" t="s">
        <v>22924</v>
      </c>
      <c r="L7253" t="s">
        <v>28622</v>
      </c>
      <c r="M7253">
        <v>18900</v>
      </c>
      <c r="N7253">
        <v>26120</v>
      </c>
      <c r="O7253">
        <v>38480</v>
      </c>
      <c r="P7253" t="s">
        <v>27743</v>
      </c>
      <c r="Q7253" t="s">
        <v>32361</v>
      </c>
      <c r="R7253">
        <v>2014</v>
      </c>
    </row>
    <row r="7254" spans="1:18" x14ac:dyDescent="0.25">
      <c r="A7254" t="s">
        <v>566</v>
      </c>
      <c r="B7254" s="83" t="s">
        <v>565</v>
      </c>
      <c r="C7254">
        <v>18850</v>
      </c>
      <c r="D7254">
        <v>4.4000000000000004</v>
      </c>
      <c r="E7254" t="s">
        <v>23490</v>
      </c>
      <c r="F7254">
        <v>44680</v>
      </c>
      <c r="G7254">
        <v>1.8</v>
      </c>
      <c r="H7254" t="s">
        <v>27233</v>
      </c>
      <c r="I7254" t="s">
        <v>27829</v>
      </c>
      <c r="J7254" t="s">
        <v>23773</v>
      </c>
      <c r="K7254" t="s">
        <v>22924</v>
      </c>
      <c r="L7254" t="s">
        <v>28622</v>
      </c>
      <c r="M7254">
        <v>18900</v>
      </c>
      <c r="N7254">
        <v>26120</v>
      </c>
      <c r="O7254">
        <v>38480</v>
      </c>
      <c r="P7254" t="s">
        <v>27743</v>
      </c>
      <c r="Q7254" t="s">
        <v>32361</v>
      </c>
      <c r="R7254">
        <v>2014</v>
      </c>
    </row>
    <row r="7255" spans="1:18" x14ac:dyDescent="0.25">
      <c r="A7255" t="s">
        <v>564</v>
      </c>
      <c r="B7255" s="83" t="s">
        <v>565</v>
      </c>
      <c r="C7255">
        <v>20280</v>
      </c>
      <c r="D7255">
        <v>3.9</v>
      </c>
      <c r="E7255" t="s">
        <v>22782</v>
      </c>
      <c r="F7255">
        <v>45160</v>
      </c>
      <c r="G7255">
        <v>1.7</v>
      </c>
      <c r="H7255" t="s">
        <v>25082</v>
      </c>
      <c r="I7255" t="s">
        <v>24397</v>
      </c>
      <c r="J7255" t="s">
        <v>22644</v>
      </c>
      <c r="K7255" t="s">
        <v>22135</v>
      </c>
      <c r="L7255" t="s">
        <v>29122</v>
      </c>
      <c r="M7255">
        <v>19350</v>
      </c>
      <c r="N7255">
        <v>26630</v>
      </c>
      <c r="O7255">
        <v>38780</v>
      </c>
      <c r="P7255" t="s">
        <v>33668</v>
      </c>
      <c r="Q7255" t="s">
        <v>27953</v>
      </c>
      <c r="R7255">
        <v>2015</v>
      </c>
    </row>
    <row r="7256" spans="1:18" x14ac:dyDescent="0.25">
      <c r="A7256" t="s">
        <v>566</v>
      </c>
      <c r="B7256" s="83" t="s">
        <v>565</v>
      </c>
      <c r="C7256">
        <v>20280</v>
      </c>
      <c r="D7256">
        <v>3.9</v>
      </c>
      <c r="E7256" t="s">
        <v>22782</v>
      </c>
      <c r="F7256">
        <v>45160</v>
      </c>
      <c r="G7256">
        <v>1.7</v>
      </c>
      <c r="H7256" t="s">
        <v>25082</v>
      </c>
      <c r="I7256" t="s">
        <v>24397</v>
      </c>
      <c r="J7256" t="s">
        <v>22644</v>
      </c>
      <c r="K7256" t="s">
        <v>22135</v>
      </c>
      <c r="L7256" t="s">
        <v>29122</v>
      </c>
      <c r="M7256">
        <v>19350</v>
      </c>
      <c r="N7256">
        <v>26630</v>
      </c>
      <c r="O7256">
        <v>38780</v>
      </c>
      <c r="P7256" t="s">
        <v>33668</v>
      </c>
      <c r="Q7256" t="s">
        <v>27953</v>
      </c>
      <c r="R7256">
        <v>2015</v>
      </c>
    </row>
    <row r="7257" spans="1:18" x14ac:dyDescent="0.25">
      <c r="A7257" t="s">
        <v>564</v>
      </c>
      <c r="B7257" s="83" t="s">
        <v>565</v>
      </c>
      <c r="C7257">
        <v>20590</v>
      </c>
      <c r="D7257">
        <v>3</v>
      </c>
      <c r="E7257" t="s">
        <v>23404</v>
      </c>
      <c r="F7257">
        <v>44840</v>
      </c>
      <c r="G7257">
        <v>1.6</v>
      </c>
      <c r="H7257" t="s">
        <v>23819</v>
      </c>
      <c r="I7257" t="s">
        <v>23396</v>
      </c>
      <c r="J7257" t="s">
        <v>22690</v>
      </c>
      <c r="K7257" t="s">
        <v>24914</v>
      </c>
      <c r="L7257" t="s">
        <v>22751</v>
      </c>
      <c r="M7257">
        <v>19710</v>
      </c>
      <c r="N7257">
        <v>26930</v>
      </c>
      <c r="O7257">
        <v>38610</v>
      </c>
      <c r="P7257" t="s">
        <v>24916</v>
      </c>
      <c r="Q7257" t="s">
        <v>29223</v>
      </c>
      <c r="R7257">
        <v>2016</v>
      </c>
    </row>
    <row r="7258" spans="1:18" x14ac:dyDescent="0.25">
      <c r="A7258" t="s">
        <v>566</v>
      </c>
      <c r="B7258" s="83" t="s">
        <v>565</v>
      </c>
      <c r="C7258">
        <v>20590</v>
      </c>
      <c r="D7258">
        <v>3</v>
      </c>
      <c r="E7258" t="s">
        <v>23404</v>
      </c>
      <c r="F7258">
        <v>44840</v>
      </c>
      <c r="G7258">
        <v>1.6</v>
      </c>
      <c r="H7258" t="s">
        <v>23819</v>
      </c>
      <c r="I7258" t="s">
        <v>23396</v>
      </c>
      <c r="J7258" t="s">
        <v>22690</v>
      </c>
      <c r="K7258" t="s">
        <v>24914</v>
      </c>
      <c r="L7258" t="s">
        <v>22751</v>
      </c>
      <c r="M7258">
        <v>19710</v>
      </c>
      <c r="N7258">
        <v>26930</v>
      </c>
      <c r="O7258">
        <v>38610</v>
      </c>
      <c r="P7258" t="s">
        <v>24916</v>
      </c>
      <c r="Q7258" t="s">
        <v>29223</v>
      </c>
      <c r="R7258">
        <v>2016</v>
      </c>
    </row>
    <row r="7259" spans="1:18" x14ac:dyDescent="0.25">
      <c r="A7259" t="s">
        <v>564</v>
      </c>
      <c r="B7259" s="83" t="s">
        <v>565</v>
      </c>
      <c r="C7259">
        <v>21430</v>
      </c>
      <c r="D7259">
        <v>3</v>
      </c>
      <c r="E7259" t="s">
        <v>23479</v>
      </c>
      <c r="F7259">
        <v>45470</v>
      </c>
      <c r="G7259">
        <v>1.7</v>
      </c>
      <c r="H7259" t="s">
        <v>25227</v>
      </c>
      <c r="I7259" t="s">
        <v>22948</v>
      </c>
      <c r="J7259" t="s">
        <v>25545</v>
      </c>
      <c r="K7259" t="s">
        <v>27784</v>
      </c>
      <c r="L7259" t="s">
        <v>30641</v>
      </c>
      <c r="M7259">
        <v>20190</v>
      </c>
      <c r="N7259">
        <v>26160</v>
      </c>
      <c r="O7259">
        <v>38980</v>
      </c>
      <c r="P7259" t="s">
        <v>27786</v>
      </c>
      <c r="Q7259" t="s">
        <v>30643</v>
      </c>
      <c r="R7259">
        <v>2017</v>
      </c>
    </row>
    <row r="7260" spans="1:18" x14ac:dyDescent="0.25">
      <c r="A7260" t="s">
        <v>566</v>
      </c>
      <c r="B7260" s="83" t="s">
        <v>565</v>
      </c>
      <c r="C7260">
        <v>21430</v>
      </c>
      <c r="D7260">
        <v>3</v>
      </c>
      <c r="E7260" t="s">
        <v>23479</v>
      </c>
      <c r="F7260">
        <v>45470</v>
      </c>
      <c r="G7260">
        <v>1.7</v>
      </c>
      <c r="H7260" t="s">
        <v>25227</v>
      </c>
      <c r="I7260" t="s">
        <v>22948</v>
      </c>
      <c r="J7260" t="s">
        <v>25545</v>
      </c>
      <c r="K7260" t="s">
        <v>27784</v>
      </c>
      <c r="L7260" t="s">
        <v>30641</v>
      </c>
      <c r="M7260">
        <v>20190</v>
      </c>
      <c r="N7260">
        <v>26160</v>
      </c>
      <c r="O7260">
        <v>38980</v>
      </c>
      <c r="P7260" t="s">
        <v>27786</v>
      </c>
      <c r="Q7260" t="s">
        <v>30643</v>
      </c>
      <c r="R7260">
        <v>2017</v>
      </c>
    </row>
    <row r="7261" spans="1:18" x14ac:dyDescent="0.25">
      <c r="A7261" t="s">
        <v>564</v>
      </c>
      <c r="B7261" s="83" t="s">
        <v>565</v>
      </c>
      <c r="C7261">
        <v>21700</v>
      </c>
      <c r="D7261">
        <v>3.2</v>
      </c>
      <c r="E7261" t="s">
        <v>23346</v>
      </c>
      <c r="F7261">
        <v>46980</v>
      </c>
      <c r="G7261">
        <v>1.6</v>
      </c>
      <c r="H7261" t="s">
        <v>28086</v>
      </c>
      <c r="I7261" t="s">
        <v>24883</v>
      </c>
      <c r="J7261" t="s">
        <v>22362</v>
      </c>
      <c r="K7261" t="s">
        <v>26074</v>
      </c>
      <c r="L7261" t="s">
        <v>32391</v>
      </c>
      <c r="M7261">
        <v>21650</v>
      </c>
      <c r="N7261">
        <v>27890</v>
      </c>
      <c r="O7261">
        <v>40810</v>
      </c>
      <c r="P7261" t="s">
        <v>36717</v>
      </c>
      <c r="Q7261" t="s">
        <v>36718</v>
      </c>
      <c r="R7261">
        <v>2018</v>
      </c>
    </row>
    <row r="7262" spans="1:18" x14ac:dyDescent="0.25">
      <c r="A7262" t="s">
        <v>566</v>
      </c>
      <c r="B7262" s="83" t="s">
        <v>565</v>
      </c>
      <c r="C7262">
        <v>21700</v>
      </c>
      <c r="D7262">
        <v>3.2</v>
      </c>
      <c r="E7262" t="s">
        <v>23346</v>
      </c>
      <c r="F7262">
        <v>46980</v>
      </c>
      <c r="G7262">
        <v>1.6</v>
      </c>
      <c r="H7262" t="s">
        <v>28086</v>
      </c>
      <c r="I7262" t="s">
        <v>24883</v>
      </c>
      <c r="J7262" t="s">
        <v>22362</v>
      </c>
      <c r="K7262" t="s">
        <v>26074</v>
      </c>
      <c r="L7262" t="s">
        <v>32391</v>
      </c>
      <c r="M7262">
        <v>21650</v>
      </c>
      <c r="N7262">
        <v>27890</v>
      </c>
      <c r="O7262">
        <v>40810</v>
      </c>
      <c r="P7262" t="s">
        <v>36717</v>
      </c>
      <c r="Q7262" t="s">
        <v>36718</v>
      </c>
      <c r="R7262">
        <v>2018</v>
      </c>
    </row>
    <row r="7263" spans="1:18" x14ac:dyDescent="0.25">
      <c r="A7263" t="s">
        <v>564</v>
      </c>
      <c r="B7263" s="83" t="s">
        <v>565</v>
      </c>
      <c r="C7263">
        <v>21820</v>
      </c>
      <c r="D7263">
        <v>3.3</v>
      </c>
      <c r="E7263" t="s">
        <v>24965</v>
      </c>
      <c r="F7263">
        <v>50490</v>
      </c>
      <c r="G7263">
        <v>1.7</v>
      </c>
      <c r="H7263" t="s">
        <v>23055</v>
      </c>
      <c r="I7263" t="s">
        <v>25637</v>
      </c>
      <c r="J7263" t="s">
        <v>22175</v>
      </c>
      <c r="K7263" t="s">
        <v>28081</v>
      </c>
      <c r="L7263" t="s">
        <v>28734</v>
      </c>
      <c r="M7263">
        <v>23540</v>
      </c>
      <c r="N7263">
        <v>30580</v>
      </c>
      <c r="O7263">
        <v>43860</v>
      </c>
      <c r="P7263" t="s">
        <v>31591</v>
      </c>
      <c r="Q7263" t="s">
        <v>28736</v>
      </c>
      <c r="R7263">
        <v>2019</v>
      </c>
    </row>
    <row r="7264" spans="1:18" x14ac:dyDescent="0.25">
      <c r="A7264" t="s">
        <v>566</v>
      </c>
      <c r="B7264" s="83" t="s">
        <v>565</v>
      </c>
      <c r="C7264">
        <v>21820</v>
      </c>
      <c r="D7264">
        <v>3.3</v>
      </c>
      <c r="E7264" t="s">
        <v>24965</v>
      </c>
      <c r="F7264">
        <v>50490</v>
      </c>
      <c r="G7264">
        <v>1.7</v>
      </c>
      <c r="H7264" t="s">
        <v>23055</v>
      </c>
      <c r="I7264" t="s">
        <v>25637</v>
      </c>
      <c r="J7264" t="s">
        <v>22175</v>
      </c>
      <c r="K7264" t="s">
        <v>28081</v>
      </c>
      <c r="L7264" t="s">
        <v>28734</v>
      </c>
      <c r="M7264">
        <v>23540</v>
      </c>
      <c r="N7264">
        <v>30580</v>
      </c>
      <c r="O7264">
        <v>43860</v>
      </c>
      <c r="P7264" t="s">
        <v>31591</v>
      </c>
      <c r="Q7264" t="s">
        <v>28736</v>
      </c>
      <c r="R7264">
        <v>2019</v>
      </c>
    </row>
    <row r="7265" spans="1:18" x14ac:dyDescent="0.25">
      <c r="A7265" t="s">
        <v>564</v>
      </c>
      <c r="B7265" s="83" t="s">
        <v>565</v>
      </c>
      <c r="C7265">
        <v>19860</v>
      </c>
      <c r="D7265">
        <v>2.8</v>
      </c>
      <c r="E7265" t="s">
        <v>25102</v>
      </c>
      <c r="F7265">
        <v>52660</v>
      </c>
      <c r="G7265">
        <v>1.7</v>
      </c>
      <c r="H7265" t="s">
        <v>27367</v>
      </c>
      <c r="I7265" t="s">
        <v>25541</v>
      </c>
      <c r="J7265" t="s">
        <v>24758</v>
      </c>
      <c r="K7265" t="s">
        <v>23045</v>
      </c>
      <c r="L7265" t="s">
        <v>26363</v>
      </c>
      <c r="M7265">
        <v>25340</v>
      </c>
      <c r="N7265">
        <v>32830</v>
      </c>
      <c r="O7265">
        <v>45110</v>
      </c>
      <c r="P7265" t="s">
        <v>23047</v>
      </c>
      <c r="Q7265" t="s">
        <v>26364</v>
      </c>
      <c r="R7265">
        <v>2020</v>
      </c>
    </row>
    <row r="7266" spans="1:18" x14ac:dyDescent="0.25">
      <c r="A7266" t="s">
        <v>566</v>
      </c>
      <c r="B7266" s="83" t="s">
        <v>565</v>
      </c>
      <c r="C7266">
        <v>19860</v>
      </c>
      <c r="D7266">
        <v>2.8</v>
      </c>
      <c r="E7266" t="s">
        <v>25102</v>
      </c>
      <c r="F7266">
        <v>52660</v>
      </c>
      <c r="G7266">
        <v>1.7</v>
      </c>
      <c r="H7266" t="s">
        <v>27367</v>
      </c>
      <c r="I7266" t="s">
        <v>25541</v>
      </c>
      <c r="J7266" t="s">
        <v>24758</v>
      </c>
      <c r="K7266" t="s">
        <v>23045</v>
      </c>
      <c r="L7266" t="s">
        <v>26363</v>
      </c>
      <c r="M7266">
        <v>25340</v>
      </c>
      <c r="N7266">
        <v>32830</v>
      </c>
      <c r="O7266">
        <v>45110</v>
      </c>
      <c r="P7266" t="s">
        <v>23047</v>
      </c>
      <c r="Q7266" t="s">
        <v>26364</v>
      </c>
      <c r="R7266">
        <v>2020</v>
      </c>
    </row>
    <row r="7267" spans="1:18" x14ac:dyDescent="0.25">
      <c r="A7267" t="s">
        <v>564</v>
      </c>
      <c r="B7267" s="83" t="s">
        <v>565</v>
      </c>
      <c r="C7267">
        <v>21000</v>
      </c>
      <c r="D7267">
        <v>4.2</v>
      </c>
      <c r="E7267" t="s">
        <v>26433</v>
      </c>
      <c r="F7267">
        <v>52880</v>
      </c>
      <c r="G7267">
        <v>2.2999999999999998</v>
      </c>
      <c r="H7267" t="s">
        <v>27355</v>
      </c>
      <c r="I7267" t="s">
        <v>23097</v>
      </c>
      <c r="J7267" t="s">
        <v>23346</v>
      </c>
      <c r="K7267" t="s">
        <v>28061</v>
      </c>
      <c r="L7267" t="s">
        <v>28458</v>
      </c>
      <c r="M7267">
        <v>29030</v>
      </c>
      <c r="N7267">
        <v>36440</v>
      </c>
      <c r="O7267">
        <v>46980</v>
      </c>
      <c r="P7267" t="s">
        <v>35304</v>
      </c>
      <c r="Q7267" t="s">
        <v>36317</v>
      </c>
      <c r="R7267">
        <v>2021</v>
      </c>
    </row>
    <row r="7268" spans="1:18" x14ac:dyDescent="0.25">
      <c r="A7268" t="s">
        <v>566</v>
      </c>
      <c r="B7268" s="83" t="s">
        <v>565</v>
      </c>
      <c r="C7268">
        <v>21000</v>
      </c>
      <c r="D7268">
        <v>4.2</v>
      </c>
      <c r="E7268" t="s">
        <v>26433</v>
      </c>
      <c r="F7268">
        <v>52880</v>
      </c>
      <c r="G7268">
        <v>2.2999999999999998</v>
      </c>
      <c r="H7268" t="s">
        <v>27355</v>
      </c>
      <c r="I7268" t="s">
        <v>23097</v>
      </c>
      <c r="J7268" t="s">
        <v>23346</v>
      </c>
      <c r="K7268" t="s">
        <v>28061</v>
      </c>
      <c r="L7268" t="s">
        <v>28458</v>
      </c>
      <c r="M7268">
        <v>29030</v>
      </c>
      <c r="N7268">
        <v>36440</v>
      </c>
      <c r="O7268">
        <v>46980</v>
      </c>
      <c r="P7268" t="s">
        <v>35304</v>
      </c>
      <c r="Q7268" t="s">
        <v>36317</v>
      </c>
      <c r="R7268">
        <v>2021</v>
      </c>
    </row>
    <row r="7269" spans="1:18" x14ac:dyDescent="0.25">
      <c r="A7269" t="s">
        <v>564</v>
      </c>
      <c r="B7269" s="83" t="s">
        <v>565</v>
      </c>
      <c r="C7269">
        <v>24030</v>
      </c>
      <c r="D7269">
        <v>4</v>
      </c>
      <c r="E7269" t="s">
        <v>22692</v>
      </c>
      <c r="F7269">
        <v>60540</v>
      </c>
      <c r="G7269">
        <v>2.5</v>
      </c>
      <c r="H7269" t="s">
        <v>25534</v>
      </c>
      <c r="I7269" t="s">
        <v>24354</v>
      </c>
      <c r="J7269" t="s">
        <v>25270</v>
      </c>
      <c r="K7269" t="s">
        <v>29495</v>
      </c>
      <c r="L7269" t="s">
        <v>25907</v>
      </c>
      <c r="M7269">
        <v>30150</v>
      </c>
      <c r="N7269">
        <v>38060</v>
      </c>
      <c r="O7269">
        <v>49380</v>
      </c>
      <c r="P7269" t="s">
        <v>30809</v>
      </c>
      <c r="Q7269" t="s">
        <v>39095</v>
      </c>
      <c r="R7269">
        <v>2022</v>
      </c>
    </row>
    <row r="7270" spans="1:18" x14ac:dyDescent="0.25">
      <c r="A7270" t="s">
        <v>566</v>
      </c>
      <c r="B7270" s="83" t="s">
        <v>565</v>
      </c>
      <c r="C7270">
        <v>24030</v>
      </c>
      <c r="D7270">
        <v>4</v>
      </c>
      <c r="E7270" t="s">
        <v>22692</v>
      </c>
      <c r="F7270">
        <v>60540</v>
      </c>
      <c r="G7270">
        <v>2.5</v>
      </c>
      <c r="H7270" t="s">
        <v>25534</v>
      </c>
      <c r="I7270" t="s">
        <v>24354</v>
      </c>
      <c r="J7270" t="s">
        <v>25270</v>
      </c>
      <c r="K7270" t="s">
        <v>29495</v>
      </c>
      <c r="L7270" t="s">
        <v>25907</v>
      </c>
      <c r="M7270">
        <v>30150</v>
      </c>
      <c r="N7270">
        <v>38060</v>
      </c>
      <c r="O7270">
        <v>49380</v>
      </c>
      <c r="P7270" t="s">
        <v>30809</v>
      </c>
      <c r="Q7270" t="s">
        <v>39095</v>
      </c>
      <c r="R7270">
        <v>2022</v>
      </c>
    </row>
    <row r="7271" spans="1:18" x14ac:dyDescent="0.25">
      <c r="A7271" t="s">
        <v>564</v>
      </c>
      <c r="B7271" s="83" t="s">
        <v>565</v>
      </c>
      <c r="C7271">
        <v>23270</v>
      </c>
      <c r="D7271">
        <v>4.0999999999999996</v>
      </c>
      <c r="E7271" t="s">
        <v>23501</v>
      </c>
      <c r="F7271">
        <v>61740</v>
      </c>
      <c r="G7271">
        <v>2.2000000000000002</v>
      </c>
      <c r="H7271" t="s">
        <v>24440</v>
      </c>
      <c r="I7271" t="s">
        <v>25416</v>
      </c>
      <c r="J7271" t="s">
        <v>23704</v>
      </c>
      <c r="K7271" t="s">
        <v>27788</v>
      </c>
      <c r="L7271" t="s">
        <v>23622</v>
      </c>
      <c r="M7271">
        <v>32030</v>
      </c>
      <c r="N7271">
        <v>39150</v>
      </c>
      <c r="O7271">
        <v>50140</v>
      </c>
      <c r="P7271" t="s">
        <v>27952</v>
      </c>
      <c r="Q7271" t="s">
        <v>23624</v>
      </c>
      <c r="R7271">
        <v>2023</v>
      </c>
    </row>
    <row r="7272" spans="1:18" x14ac:dyDescent="0.25">
      <c r="A7272" t="s">
        <v>566</v>
      </c>
      <c r="B7272" s="83" t="s">
        <v>565</v>
      </c>
      <c r="C7272">
        <v>23270</v>
      </c>
      <c r="D7272">
        <v>4.0999999999999996</v>
      </c>
      <c r="E7272" t="s">
        <v>23501</v>
      </c>
      <c r="F7272">
        <v>61740</v>
      </c>
      <c r="G7272">
        <v>2.2000000000000002</v>
      </c>
      <c r="H7272" t="s">
        <v>24440</v>
      </c>
      <c r="I7272" t="s">
        <v>25416</v>
      </c>
      <c r="J7272" t="s">
        <v>23704</v>
      </c>
      <c r="K7272" t="s">
        <v>27788</v>
      </c>
      <c r="L7272" t="s">
        <v>23622</v>
      </c>
      <c r="M7272">
        <v>32030</v>
      </c>
      <c r="N7272">
        <v>39150</v>
      </c>
      <c r="O7272">
        <v>50140</v>
      </c>
      <c r="P7272" t="s">
        <v>27952</v>
      </c>
      <c r="Q7272" t="s">
        <v>23624</v>
      </c>
      <c r="R7272">
        <v>2023</v>
      </c>
    </row>
    <row r="7273" spans="1:18" x14ac:dyDescent="0.25">
      <c r="A7273">
        <v>57105</v>
      </c>
      <c r="B7273" s="83" t="s">
        <v>21304</v>
      </c>
      <c r="C7273">
        <v>22640</v>
      </c>
      <c r="D7273">
        <v>11.2</v>
      </c>
      <c r="E7273">
        <v>13.3</v>
      </c>
      <c r="F7273">
        <v>27660</v>
      </c>
      <c r="G7273">
        <v>2.7</v>
      </c>
      <c r="H7273">
        <v>7.4</v>
      </c>
      <c r="I7273">
        <v>11.09</v>
      </c>
      <c r="J7273">
        <v>14.33</v>
      </c>
      <c r="K7273">
        <v>15.51</v>
      </c>
      <c r="L7273">
        <v>17.14</v>
      </c>
      <c r="M7273">
        <v>15392</v>
      </c>
      <c r="N7273">
        <v>23067.200000000001</v>
      </c>
      <c r="O7273">
        <v>29806.400000000001</v>
      </c>
      <c r="P7273">
        <v>32260.799999999999</v>
      </c>
      <c r="Q7273">
        <v>35651.200000000004</v>
      </c>
      <c r="R7273">
        <v>1997</v>
      </c>
    </row>
    <row r="7274" spans="1:18" x14ac:dyDescent="0.25">
      <c r="A7274">
        <v>57105</v>
      </c>
      <c r="B7274" s="83" t="s">
        <v>21304</v>
      </c>
      <c r="C7274">
        <v>26170</v>
      </c>
      <c r="D7274">
        <v>7.2</v>
      </c>
      <c r="E7274">
        <v>13.63</v>
      </c>
      <c r="F7274">
        <v>28350</v>
      </c>
      <c r="G7274">
        <v>1.6</v>
      </c>
      <c r="H7274">
        <v>7.61</v>
      </c>
      <c r="I7274">
        <v>9.94</v>
      </c>
      <c r="J7274">
        <v>14.68</v>
      </c>
      <c r="K7274">
        <v>16.32</v>
      </c>
      <c r="L7274">
        <v>18.420000000000002</v>
      </c>
      <c r="M7274">
        <v>15830</v>
      </c>
      <c r="N7274">
        <v>20670</v>
      </c>
      <c r="O7274">
        <v>30530</v>
      </c>
      <c r="P7274">
        <v>33950</v>
      </c>
      <c r="Q7274">
        <v>38320</v>
      </c>
      <c r="R7274">
        <v>1998</v>
      </c>
    </row>
    <row r="7275" spans="1:18" x14ac:dyDescent="0.25">
      <c r="A7275" t="s">
        <v>2830</v>
      </c>
      <c r="B7275" s="83" t="s">
        <v>2829</v>
      </c>
      <c r="C7275">
        <v>4770</v>
      </c>
      <c r="D7275">
        <v>12.3</v>
      </c>
      <c r="E7275" t="s">
        <v>24838</v>
      </c>
      <c r="G7275">
        <v>6.8</v>
      </c>
      <c r="H7275" t="s">
        <v>24301</v>
      </c>
      <c r="I7275" t="s">
        <v>25526</v>
      </c>
      <c r="J7275" t="s">
        <v>22278</v>
      </c>
      <c r="K7275" t="s">
        <v>22600</v>
      </c>
      <c r="L7275" t="s">
        <v>28539</v>
      </c>
      <c r="P7275" t="s">
        <v>20</v>
      </c>
      <c r="Q7275" t="s">
        <v>20</v>
      </c>
      <c r="R7275">
        <v>2021</v>
      </c>
    </row>
    <row r="7276" spans="1:18" x14ac:dyDescent="0.25">
      <c r="A7276" t="s">
        <v>2830</v>
      </c>
      <c r="B7276" s="83" t="s">
        <v>2829</v>
      </c>
      <c r="C7276">
        <v>5640</v>
      </c>
      <c r="D7276">
        <v>6.5</v>
      </c>
      <c r="E7276" t="s">
        <v>27073</v>
      </c>
      <c r="G7276">
        <v>4.2</v>
      </c>
      <c r="H7276" t="s">
        <v>24010</v>
      </c>
      <c r="I7276" t="s">
        <v>27815</v>
      </c>
      <c r="J7276" t="s">
        <v>22742</v>
      </c>
      <c r="K7276" t="s">
        <v>26351</v>
      </c>
      <c r="L7276" t="s">
        <v>34689</v>
      </c>
      <c r="P7276" t="s">
        <v>20</v>
      </c>
      <c r="Q7276" t="s">
        <v>20</v>
      </c>
      <c r="R7276">
        <v>2022</v>
      </c>
    </row>
    <row r="7277" spans="1:18" x14ac:dyDescent="0.25">
      <c r="A7277" t="s">
        <v>2830</v>
      </c>
      <c r="B7277" s="83" t="s">
        <v>2829</v>
      </c>
      <c r="C7277">
        <v>7190</v>
      </c>
      <c r="D7277">
        <v>10.6</v>
      </c>
      <c r="E7277" t="s">
        <v>21882</v>
      </c>
      <c r="G7277">
        <v>10.4</v>
      </c>
      <c r="H7277" t="s">
        <v>24045</v>
      </c>
      <c r="I7277" t="s">
        <v>25571</v>
      </c>
      <c r="J7277" t="s">
        <v>26972</v>
      </c>
      <c r="K7277" t="s">
        <v>23913</v>
      </c>
      <c r="L7277" t="s">
        <v>22904</v>
      </c>
      <c r="P7277" t="s">
        <v>20</v>
      </c>
      <c r="Q7277" t="s">
        <v>20</v>
      </c>
      <c r="R7277">
        <v>2023</v>
      </c>
    </row>
    <row r="7278" spans="1:18" x14ac:dyDescent="0.25">
      <c r="B7278" s="83" t="s">
        <v>1250</v>
      </c>
      <c r="C7278">
        <v>538360</v>
      </c>
      <c r="D7278">
        <v>2.2999999999999998</v>
      </c>
      <c r="E7278">
        <v>6.78</v>
      </c>
      <c r="F7278">
        <v>14090</v>
      </c>
      <c r="G7278">
        <v>0.6</v>
      </c>
      <c r="H7278">
        <v>5.49</v>
      </c>
      <c r="I7278">
        <v>5.93</v>
      </c>
      <c r="J7278">
        <v>6.57</v>
      </c>
      <c r="K7278">
        <v>7.65</v>
      </c>
      <c r="L7278">
        <v>8.43</v>
      </c>
      <c r="M7278">
        <v>11420</v>
      </c>
      <c r="N7278">
        <v>12340</v>
      </c>
      <c r="O7278">
        <v>13660</v>
      </c>
      <c r="P7278">
        <v>15910</v>
      </c>
      <c r="Q7278">
        <v>17530</v>
      </c>
      <c r="R7278">
        <v>1999</v>
      </c>
    </row>
    <row r="7279" spans="1:18" x14ac:dyDescent="0.25">
      <c r="B7279" s="83" t="s">
        <v>1250</v>
      </c>
      <c r="C7279">
        <v>505500</v>
      </c>
      <c r="D7279">
        <v>2.5</v>
      </c>
      <c r="E7279">
        <v>7</v>
      </c>
      <c r="F7279">
        <v>14560</v>
      </c>
      <c r="G7279">
        <v>0.6</v>
      </c>
      <c r="H7279">
        <v>5.58</v>
      </c>
      <c r="I7279">
        <v>6.05</v>
      </c>
      <c r="J7279">
        <v>6.69</v>
      </c>
      <c r="K7279">
        <v>7.86</v>
      </c>
      <c r="L7279">
        <v>8.81</v>
      </c>
      <c r="M7279">
        <v>11610</v>
      </c>
      <c r="N7279">
        <v>12580</v>
      </c>
      <c r="O7279">
        <v>13920</v>
      </c>
      <c r="P7279">
        <v>16340</v>
      </c>
      <c r="Q7279">
        <v>18330</v>
      </c>
      <c r="R7279">
        <v>2000</v>
      </c>
    </row>
    <row r="7280" spans="1:18" x14ac:dyDescent="0.25">
      <c r="B7280" s="83" t="s">
        <v>1250</v>
      </c>
      <c r="C7280">
        <v>488180</v>
      </c>
      <c r="D7280">
        <v>1.8</v>
      </c>
      <c r="E7280">
        <v>7.25</v>
      </c>
      <c r="F7280">
        <v>15080</v>
      </c>
      <c r="G7280">
        <v>0.4</v>
      </c>
      <c r="H7280">
        <v>5.72</v>
      </c>
      <c r="I7280">
        <v>6.28</v>
      </c>
      <c r="J7280">
        <v>6.98</v>
      </c>
      <c r="K7280">
        <v>8.1</v>
      </c>
      <c r="L7280">
        <v>9.17</v>
      </c>
      <c r="M7280">
        <v>11890</v>
      </c>
      <c r="N7280">
        <v>13060</v>
      </c>
      <c r="O7280">
        <v>14520</v>
      </c>
      <c r="P7280">
        <v>16860</v>
      </c>
      <c r="Q7280">
        <v>19070</v>
      </c>
      <c r="R7280">
        <v>2001</v>
      </c>
    </row>
    <row r="7281" spans="1:18" x14ac:dyDescent="0.25">
      <c r="B7281" s="83" t="s">
        <v>1250</v>
      </c>
      <c r="C7281">
        <v>499070</v>
      </c>
      <c r="D7281">
        <v>1.4</v>
      </c>
      <c r="E7281">
        <v>7.41</v>
      </c>
      <c r="F7281">
        <v>15410</v>
      </c>
      <c r="G7281">
        <v>0.4</v>
      </c>
      <c r="H7281">
        <v>5.82</v>
      </c>
      <c r="I7281">
        <v>6.4</v>
      </c>
      <c r="J7281">
        <v>7.15</v>
      </c>
      <c r="K7281">
        <v>8.2799999999999994</v>
      </c>
      <c r="L7281">
        <v>9.41</v>
      </c>
      <c r="M7281">
        <v>12100</v>
      </c>
      <c r="N7281">
        <v>13300</v>
      </c>
      <c r="O7281">
        <v>14860</v>
      </c>
      <c r="P7281">
        <v>17220</v>
      </c>
      <c r="Q7281">
        <v>19570</v>
      </c>
      <c r="R7281">
        <v>2002</v>
      </c>
    </row>
    <row r="7282" spans="1:18" x14ac:dyDescent="0.25">
      <c r="A7282" t="s">
        <v>1251</v>
      </c>
      <c r="B7282" s="83" t="s">
        <v>1250</v>
      </c>
      <c r="C7282">
        <v>492620</v>
      </c>
      <c r="D7282">
        <v>1.2</v>
      </c>
      <c r="E7282" t="s">
        <v>7037</v>
      </c>
      <c r="F7282">
        <v>15490</v>
      </c>
      <c r="G7282">
        <v>0.4</v>
      </c>
      <c r="H7282" t="s">
        <v>7035</v>
      </c>
      <c r="I7282" t="s">
        <v>7034</v>
      </c>
      <c r="J7282" t="s">
        <v>7033</v>
      </c>
      <c r="K7282" t="s">
        <v>4993</v>
      </c>
      <c r="L7282" t="s">
        <v>7032</v>
      </c>
      <c r="M7282">
        <v>12010</v>
      </c>
      <c r="N7282">
        <v>13290</v>
      </c>
      <c r="O7282">
        <v>14990</v>
      </c>
      <c r="P7282" t="s">
        <v>7028</v>
      </c>
      <c r="Q7282" t="s">
        <v>7027</v>
      </c>
      <c r="R7282">
        <v>2003</v>
      </c>
    </row>
    <row r="7283" spans="1:18" x14ac:dyDescent="0.25">
      <c r="A7283" t="s">
        <v>1251</v>
      </c>
      <c r="B7283" s="83" t="s">
        <v>1250</v>
      </c>
      <c r="C7283">
        <v>497650</v>
      </c>
      <c r="D7283">
        <v>1.1000000000000001</v>
      </c>
      <c r="E7283" t="s">
        <v>5866</v>
      </c>
      <c r="F7283">
        <v>15600</v>
      </c>
      <c r="G7283">
        <v>0.3</v>
      </c>
      <c r="H7283" t="s">
        <v>11300</v>
      </c>
      <c r="I7283" t="s">
        <v>6815</v>
      </c>
      <c r="J7283" t="s">
        <v>5218</v>
      </c>
      <c r="K7283" t="s">
        <v>3847</v>
      </c>
      <c r="L7283" t="s">
        <v>5662</v>
      </c>
      <c r="M7283">
        <v>11980</v>
      </c>
      <c r="N7283">
        <v>13330</v>
      </c>
      <c r="O7283">
        <v>15280</v>
      </c>
      <c r="P7283" t="s">
        <v>3843</v>
      </c>
      <c r="Q7283" t="s">
        <v>7326</v>
      </c>
      <c r="R7283">
        <v>2004</v>
      </c>
    </row>
    <row r="7284" spans="1:18" x14ac:dyDescent="0.25">
      <c r="A7284" t="s">
        <v>1251</v>
      </c>
      <c r="B7284" s="83" t="s">
        <v>1250</v>
      </c>
      <c r="C7284">
        <v>498620</v>
      </c>
      <c r="D7284">
        <v>0.8</v>
      </c>
      <c r="E7284" t="s">
        <v>3940</v>
      </c>
      <c r="F7284">
        <v>15760</v>
      </c>
      <c r="G7284">
        <v>0.3</v>
      </c>
      <c r="H7284" t="s">
        <v>13890</v>
      </c>
      <c r="I7284" t="s">
        <v>7384</v>
      </c>
      <c r="J7284" t="s">
        <v>7037</v>
      </c>
      <c r="K7284" t="s">
        <v>9842</v>
      </c>
      <c r="L7284" t="s">
        <v>5822</v>
      </c>
      <c r="M7284">
        <v>12180</v>
      </c>
      <c r="N7284">
        <v>13590</v>
      </c>
      <c r="O7284">
        <v>15490</v>
      </c>
      <c r="P7284" t="s">
        <v>9840</v>
      </c>
      <c r="Q7284" t="s">
        <v>4118</v>
      </c>
      <c r="R7284">
        <v>2005</v>
      </c>
    </row>
    <row r="7285" spans="1:18" x14ac:dyDescent="0.25">
      <c r="A7285" t="s">
        <v>1251</v>
      </c>
      <c r="B7285" s="83" t="s">
        <v>1250</v>
      </c>
      <c r="C7285">
        <v>502770</v>
      </c>
      <c r="D7285">
        <v>0.8</v>
      </c>
      <c r="E7285" t="s">
        <v>6047</v>
      </c>
      <c r="F7285">
        <v>16190</v>
      </c>
      <c r="G7285">
        <v>0.3</v>
      </c>
      <c r="H7285" t="s">
        <v>6903</v>
      </c>
      <c r="I7285" t="s">
        <v>7061</v>
      </c>
      <c r="J7285" t="s">
        <v>3370</v>
      </c>
      <c r="K7285" t="s">
        <v>3128</v>
      </c>
      <c r="L7285" t="s">
        <v>6321</v>
      </c>
      <c r="M7285">
        <v>12500</v>
      </c>
      <c r="N7285">
        <v>14090</v>
      </c>
      <c r="O7285">
        <v>15750</v>
      </c>
      <c r="P7285" t="s">
        <v>10990</v>
      </c>
      <c r="Q7285" t="s">
        <v>15753</v>
      </c>
      <c r="R7285">
        <v>2006</v>
      </c>
    </row>
    <row r="7286" spans="1:18" x14ac:dyDescent="0.25">
      <c r="A7286" t="s">
        <v>1251</v>
      </c>
      <c r="B7286" s="83" t="s">
        <v>1250</v>
      </c>
      <c r="C7286">
        <v>509550</v>
      </c>
      <c r="D7286">
        <v>0.6</v>
      </c>
      <c r="E7286" t="s">
        <v>4503</v>
      </c>
      <c r="F7286">
        <v>17060</v>
      </c>
      <c r="G7286">
        <v>0.3</v>
      </c>
      <c r="H7286" t="s">
        <v>3822</v>
      </c>
      <c r="I7286" t="s">
        <v>6775</v>
      </c>
      <c r="J7286" t="s">
        <v>4279</v>
      </c>
      <c r="K7286" t="s">
        <v>7015</v>
      </c>
      <c r="L7286" t="s">
        <v>6511</v>
      </c>
      <c r="M7286">
        <v>13640</v>
      </c>
      <c r="N7286">
        <v>14900</v>
      </c>
      <c r="O7286">
        <v>16410</v>
      </c>
      <c r="P7286" t="s">
        <v>3772</v>
      </c>
      <c r="Q7286" t="s">
        <v>11044</v>
      </c>
      <c r="R7286">
        <v>2007</v>
      </c>
    </row>
    <row r="7287" spans="1:18" x14ac:dyDescent="0.25">
      <c r="A7287" t="s">
        <v>1251</v>
      </c>
      <c r="B7287" s="83" t="s">
        <v>1250</v>
      </c>
      <c r="C7287">
        <v>521150</v>
      </c>
      <c r="D7287">
        <v>0.7</v>
      </c>
      <c r="E7287" t="s">
        <v>4002</v>
      </c>
      <c r="F7287">
        <v>17750</v>
      </c>
      <c r="G7287">
        <v>0.3</v>
      </c>
      <c r="H7287" t="s">
        <v>6082</v>
      </c>
      <c r="I7287" t="s">
        <v>7298</v>
      </c>
      <c r="J7287" t="s">
        <v>6784</v>
      </c>
      <c r="K7287" t="s">
        <v>6885</v>
      </c>
      <c r="L7287" t="s">
        <v>10015</v>
      </c>
      <c r="M7287">
        <v>14360</v>
      </c>
      <c r="N7287">
        <v>15550</v>
      </c>
      <c r="O7287">
        <v>17040</v>
      </c>
      <c r="P7287" t="s">
        <v>6882</v>
      </c>
      <c r="Q7287" t="s">
        <v>11030</v>
      </c>
      <c r="R7287">
        <v>2008</v>
      </c>
    </row>
    <row r="7288" spans="1:18" x14ac:dyDescent="0.25">
      <c r="A7288" t="s">
        <v>1251</v>
      </c>
      <c r="B7288" s="83" t="s">
        <v>1250</v>
      </c>
      <c r="C7288">
        <v>512990</v>
      </c>
      <c r="D7288">
        <v>0.9</v>
      </c>
      <c r="E7288" t="s">
        <v>10470</v>
      </c>
      <c r="F7288">
        <v>18330</v>
      </c>
      <c r="G7288">
        <v>0.3</v>
      </c>
      <c r="H7288" t="s">
        <v>6825</v>
      </c>
      <c r="I7288" t="s">
        <v>6241</v>
      </c>
      <c r="J7288" t="s">
        <v>4002</v>
      </c>
      <c r="K7288" t="s">
        <v>5531</v>
      </c>
      <c r="L7288" t="s">
        <v>3808</v>
      </c>
      <c r="M7288">
        <v>15120</v>
      </c>
      <c r="N7288">
        <v>16010</v>
      </c>
      <c r="O7288">
        <v>17770</v>
      </c>
      <c r="P7288" t="s">
        <v>7155</v>
      </c>
      <c r="Q7288" t="s">
        <v>7810</v>
      </c>
      <c r="R7288">
        <v>2009</v>
      </c>
    </row>
    <row r="7289" spans="1:18" x14ac:dyDescent="0.25">
      <c r="A7289" t="s">
        <v>1251</v>
      </c>
      <c r="B7289" s="83" t="s">
        <v>1250</v>
      </c>
      <c r="C7289">
        <v>505950</v>
      </c>
      <c r="D7289">
        <v>1</v>
      </c>
      <c r="E7289" t="s">
        <v>24196</v>
      </c>
      <c r="F7289">
        <v>18680</v>
      </c>
      <c r="G7289">
        <v>0.3</v>
      </c>
      <c r="H7289" t="s">
        <v>24234</v>
      </c>
      <c r="I7289" t="s">
        <v>23394</v>
      </c>
      <c r="J7289" t="s">
        <v>24235</v>
      </c>
      <c r="K7289" t="s">
        <v>24236</v>
      </c>
      <c r="L7289" t="s">
        <v>24237</v>
      </c>
      <c r="M7289">
        <v>15730</v>
      </c>
      <c r="N7289">
        <v>16600</v>
      </c>
      <c r="O7289">
        <v>18150</v>
      </c>
      <c r="P7289" t="s">
        <v>24238</v>
      </c>
      <c r="Q7289" t="s">
        <v>24239</v>
      </c>
      <c r="R7289">
        <v>2010</v>
      </c>
    </row>
    <row r="7290" spans="1:18" x14ac:dyDescent="0.25">
      <c r="A7290" t="s">
        <v>1251</v>
      </c>
      <c r="B7290" s="83" t="s">
        <v>1250</v>
      </c>
      <c r="C7290">
        <v>504280</v>
      </c>
      <c r="D7290">
        <v>0.9</v>
      </c>
      <c r="E7290" t="s">
        <v>24126</v>
      </c>
      <c r="F7290">
        <v>18840</v>
      </c>
      <c r="G7290">
        <v>0.3</v>
      </c>
      <c r="H7290" t="s">
        <v>25506</v>
      </c>
      <c r="I7290" t="s">
        <v>24125</v>
      </c>
      <c r="J7290" t="s">
        <v>22322</v>
      </c>
      <c r="K7290" t="s">
        <v>25382</v>
      </c>
      <c r="L7290" t="s">
        <v>24205</v>
      </c>
      <c r="M7290">
        <v>16040</v>
      </c>
      <c r="N7290">
        <v>17080</v>
      </c>
      <c r="O7290">
        <v>18360</v>
      </c>
      <c r="P7290" t="s">
        <v>27268</v>
      </c>
      <c r="Q7290" t="s">
        <v>27269</v>
      </c>
      <c r="R7290">
        <v>2011</v>
      </c>
    </row>
    <row r="7291" spans="1:18" x14ac:dyDescent="0.25">
      <c r="A7291" t="s">
        <v>1249</v>
      </c>
      <c r="B7291" s="83" t="s">
        <v>1250</v>
      </c>
      <c r="C7291">
        <v>501910</v>
      </c>
      <c r="D7291">
        <v>0.9</v>
      </c>
      <c r="E7291" t="s">
        <v>24358</v>
      </c>
      <c r="F7291">
        <v>18930</v>
      </c>
      <c r="G7291">
        <v>0.3</v>
      </c>
      <c r="H7291" t="s">
        <v>23488</v>
      </c>
      <c r="I7291" t="s">
        <v>23278</v>
      </c>
      <c r="J7291" t="s">
        <v>25349</v>
      </c>
      <c r="K7291" t="s">
        <v>23832</v>
      </c>
      <c r="L7291" t="s">
        <v>25284</v>
      </c>
      <c r="M7291">
        <v>16210</v>
      </c>
      <c r="N7291">
        <v>17200</v>
      </c>
      <c r="O7291">
        <v>18460</v>
      </c>
      <c r="P7291" t="s">
        <v>29549</v>
      </c>
      <c r="Q7291" t="s">
        <v>29550</v>
      </c>
      <c r="R7291">
        <v>2012</v>
      </c>
    </row>
    <row r="7292" spans="1:18" x14ac:dyDescent="0.25">
      <c r="A7292" t="s">
        <v>1251</v>
      </c>
      <c r="B7292" s="83" t="s">
        <v>1250</v>
      </c>
      <c r="C7292">
        <v>501910</v>
      </c>
      <c r="D7292">
        <v>0.9</v>
      </c>
      <c r="E7292" t="s">
        <v>24358</v>
      </c>
      <c r="F7292">
        <v>18930</v>
      </c>
      <c r="G7292">
        <v>0.3</v>
      </c>
      <c r="H7292" t="s">
        <v>23488</v>
      </c>
      <c r="I7292" t="s">
        <v>23278</v>
      </c>
      <c r="J7292" t="s">
        <v>25349</v>
      </c>
      <c r="K7292" t="s">
        <v>23832</v>
      </c>
      <c r="L7292" t="s">
        <v>25284</v>
      </c>
      <c r="M7292">
        <v>16210</v>
      </c>
      <c r="N7292">
        <v>17200</v>
      </c>
      <c r="O7292">
        <v>18460</v>
      </c>
      <c r="P7292" t="s">
        <v>29549</v>
      </c>
      <c r="Q7292" t="s">
        <v>29550</v>
      </c>
      <c r="R7292">
        <v>2012</v>
      </c>
    </row>
    <row r="7293" spans="1:18" x14ac:dyDescent="0.25">
      <c r="A7293" t="s">
        <v>1249</v>
      </c>
      <c r="B7293" s="83" t="s">
        <v>1250</v>
      </c>
      <c r="C7293">
        <v>498110</v>
      </c>
      <c r="D7293">
        <v>0.9</v>
      </c>
      <c r="E7293" t="s">
        <v>23402</v>
      </c>
      <c r="F7293">
        <v>19180</v>
      </c>
      <c r="G7293">
        <v>0.3</v>
      </c>
      <c r="H7293" t="s">
        <v>24203</v>
      </c>
      <c r="I7293" t="s">
        <v>24884</v>
      </c>
      <c r="J7293" t="s">
        <v>24201</v>
      </c>
      <c r="K7293" t="s">
        <v>24470</v>
      </c>
      <c r="L7293" t="s">
        <v>24002</v>
      </c>
      <c r="M7293">
        <v>16330</v>
      </c>
      <c r="N7293">
        <v>17310</v>
      </c>
      <c r="O7293">
        <v>18610</v>
      </c>
      <c r="P7293" t="s">
        <v>31311</v>
      </c>
      <c r="Q7293" t="s">
        <v>31312</v>
      </c>
      <c r="R7293">
        <v>2013</v>
      </c>
    </row>
    <row r="7294" spans="1:18" x14ac:dyDescent="0.25">
      <c r="A7294" t="s">
        <v>1251</v>
      </c>
      <c r="B7294" s="83" t="s">
        <v>1250</v>
      </c>
      <c r="C7294">
        <v>498110</v>
      </c>
      <c r="D7294">
        <v>0.9</v>
      </c>
      <c r="E7294" t="s">
        <v>23402</v>
      </c>
      <c r="F7294">
        <v>19180</v>
      </c>
      <c r="G7294">
        <v>0.3</v>
      </c>
      <c r="H7294" t="s">
        <v>24203</v>
      </c>
      <c r="I7294" t="s">
        <v>24884</v>
      </c>
      <c r="J7294" t="s">
        <v>24201</v>
      </c>
      <c r="K7294" t="s">
        <v>24470</v>
      </c>
      <c r="L7294" t="s">
        <v>24002</v>
      </c>
      <c r="M7294">
        <v>16330</v>
      </c>
      <c r="N7294">
        <v>17310</v>
      </c>
      <c r="O7294">
        <v>18610</v>
      </c>
      <c r="P7294" t="s">
        <v>31311</v>
      </c>
      <c r="Q7294" t="s">
        <v>31312</v>
      </c>
      <c r="R7294">
        <v>2013</v>
      </c>
    </row>
    <row r="7295" spans="1:18" x14ac:dyDescent="0.25">
      <c r="A7295" t="s">
        <v>1249</v>
      </c>
      <c r="B7295" s="83" t="s">
        <v>1250</v>
      </c>
      <c r="C7295">
        <v>502280</v>
      </c>
      <c r="D7295">
        <v>0.9</v>
      </c>
      <c r="E7295" t="s">
        <v>23372</v>
      </c>
      <c r="F7295">
        <v>19540</v>
      </c>
      <c r="G7295">
        <v>0.3</v>
      </c>
      <c r="H7295" t="s">
        <v>24172</v>
      </c>
      <c r="I7295" t="s">
        <v>24341</v>
      </c>
      <c r="J7295" t="s">
        <v>23104</v>
      </c>
      <c r="K7295" t="s">
        <v>23878</v>
      </c>
      <c r="L7295" t="s">
        <v>24224</v>
      </c>
      <c r="M7295">
        <v>16540</v>
      </c>
      <c r="N7295">
        <v>17490</v>
      </c>
      <c r="O7295">
        <v>18780</v>
      </c>
      <c r="P7295" t="s">
        <v>32783</v>
      </c>
      <c r="Q7295" t="s">
        <v>24226</v>
      </c>
      <c r="R7295">
        <v>2014</v>
      </c>
    </row>
    <row r="7296" spans="1:18" x14ac:dyDescent="0.25">
      <c r="A7296" t="s">
        <v>1251</v>
      </c>
      <c r="B7296" s="83" t="s">
        <v>1250</v>
      </c>
      <c r="C7296">
        <v>502280</v>
      </c>
      <c r="D7296">
        <v>0.9</v>
      </c>
      <c r="E7296" t="s">
        <v>23372</v>
      </c>
      <c r="F7296">
        <v>19540</v>
      </c>
      <c r="G7296">
        <v>0.3</v>
      </c>
      <c r="H7296" t="s">
        <v>24172</v>
      </c>
      <c r="I7296" t="s">
        <v>24341</v>
      </c>
      <c r="J7296" t="s">
        <v>23104</v>
      </c>
      <c r="K7296" t="s">
        <v>23878</v>
      </c>
      <c r="L7296" t="s">
        <v>24224</v>
      </c>
      <c r="M7296">
        <v>16540</v>
      </c>
      <c r="N7296">
        <v>17490</v>
      </c>
      <c r="O7296">
        <v>18780</v>
      </c>
      <c r="P7296" t="s">
        <v>32783</v>
      </c>
      <c r="Q7296" t="s">
        <v>24226</v>
      </c>
      <c r="R7296">
        <v>2014</v>
      </c>
    </row>
    <row r="7297" spans="1:18" x14ac:dyDescent="0.25">
      <c r="A7297" t="s">
        <v>1249</v>
      </c>
      <c r="B7297" s="83" t="s">
        <v>1250</v>
      </c>
      <c r="C7297">
        <v>505000</v>
      </c>
      <c r="D7297">
        <v>0.9</v>
      </c>
      <c r="E7297" t="s">
        <v>24364</v>
      </c>
      <c r="F7297">
        <v>20360</v>
      </c>
      <c r="G7297">
        <v>0.3</v>
      </c>
      <c r="H7297" t="s">
        <v>23434</v>
      </c>
      <c r="I7297" t="s">
        <v>24235</v>
      </c>
      <c r="J7297" t="s">
        <v>25082</v>
      </c>
      <c r="K7297" t="s">
        <v>24339</v>
      </c>
      <c r="L7297" t="s">
        <v>24823</v>
      </c>
      <c r="M7297">
        <v>16920</v>
      </c>
      <c r="N7297">
        <v>18160</v>
      </c>
      <c r="O7297">
        <v>19340</v>
      </c>
      <c r="P7297" t="s">
        <v>34026</v>
      </c>
      <c r="Q7297" t="s">
        <v>34027</v>
      </c>
      <c r="R7297">
        <v>2015</v>
      </c>
    </row>
    <row r="7298" spans="1:18" x14ac:dyDescent="0.25">
      <c r="A7298" t="s">
        <v>1251</v>
      </c>
      <c r="B7298" s="83" t="s">
        <v>1250</v>
      </c>
      <c r="C7298">
        <v>505000</v>
      </c>
      <c r="D7298">
        <v>0.9</v>
      </c>
      <c r="E7298" t="s">
        <v>24364</v>
      </c>
      <c r="F7298">
        <v>20360</v>
      </c>
      <c r="G7298">
        <v>0.3</v>
      </c>
      <c r="H7298" t="s">
        <v>23434</v>
      </c>
      <c r="I7298" t="s">
        <v>24235</v>
      </c>
      <c r="J7298" t="s">
        <v>25082</v>
      </c>
      <c r="K7298" t="s">
        <v>24339</v>
      </c>
      <c r="L7298" t="s">
        <v>24823</v>
      </c>
      <c r="M7298">
        <v>16920</v>
      </c>
      <c r="N7298">
        <v>18160</v>
      </c>
      <c r="O7298">
        <v>19340</v>
      </c>
      <c r="P7298" t="s">
        <v>34026</v>
      </c>
      <c r="Q7298" t="s">
        <v>34027</v>
      </c>
      <c r="R7298">
        <v>2015</v>
      </c>
    </row>
    <row r="7299" spans="1:18" x14ac:dyDescent="0.25">
      <c r="A7299" t="s">
        <v>1249</v>
      </c>
      <c r="B7299" s="83" t="s">
        <v>1250</v>
      </c>
      <c r="C7299">
        <v>506450</v>
      </c>
      <c r="D7299">
        <v>1</v>
      </c>
      <c r="E7299" t="s">
        <v>27322</v>
      </c>
      <c r="F7299">
        <v>21260</v>
      </c>
      <c r="G7299">
        <v>0.3</v>
      </c>
      <c r="H7299" t="s">
        <v>24884</v>
      </c>
      <c r="I7299" t="s">
        <v>22881</v>
      </c>
      <c r="J7299" t="s">
        <v>25315</v>
      </c>
      <c r="K7299" t="s">
        <v>24708</v>
      </c>
      <c r="L7299" t="s">
        <v>23999</v>
      </c>
      <c r="M7299">
        <v>17310</v>
      </c>
      <c r="N7299">
        <v>18660</v>
      </c>
      <c r="O7299">
        <v>20800</v>
      </c>
      <c r="P7299" t="s">
        <v>35185</v>
      </c>
      <c r="Q7299" t="s">
        <v>24000</v>
      </c>
      <c r="R7299">
        <v>2016</v>
      </c>
    </row>
    <row r="7300" spans="1:18" x14ac:dyDescent="0.25">
      <c r="A7300" t="s">
        <v>1251</v>
      </c>
      <c r="B7300" s="83" t="s">
        <v>1250</v>
      </c>
      <c r="C7300">
        <v>506450</v>
      </c>
      <c r="D7300">
        <v>1</v>
      </c>
      <c r="E7300" t="s">
        <v>27322</v>
      </c>
      <c r="F7300">
        <v>21260</v>
      </c>
      <c r="G7300">
        <v>0.3</v>
      </c>
      <c r="H7300" t="s">
        <v>24884</v>
      </c>
      <c r="I7300" t="s">
        <v>22881</v>
      </c>
      <c r="J7300" t="s">
        <v>25315</v>
      </c>
      <c r="K7300" t="s">
        <v>24708</v>
      </c>
      <c r="L7300" t="s">
        <v>23999</v>
      </c>
      <c r="M7300">
        <v>17310</v>
      </c>
      <c r="N7300">
        <v>18660</v>
      </c>
      <c r="O7300">
        <v>20800</v>
      </c>
      <c r="P7300" t="s">
        <v>35185</v>
      </c>
      <c r="Q7300" t="s">
        <v>24000</v>
      </c>
      <c r="R7300">
        <v>2016</v>
      </c>
    </row>
    <row r="7301" spans="1:18" x14ac:dyDescent="0.25">
      <c r="A7301" t="s">
        <v>1249</v>
      </c>
      <c r="B7301" s="83" t="s">
        <v>1250</v>
      </c>
      <c r="C7301">
        <v>503540</v>
      </c>
      <c r="D7301">
        <v>1</v>
      </c>
      <c r="E7301" t="s">
        <v>24269</v>
      </c>
      <c r="F7301">
        <v>22210</v>
      </c>
      <c r="G7301">
        <v>0.3</v>
      </c>
      <c r="H7301" t="s">
        <v>25527</v>
      </c>
      <c r="I7301" t="s">
        <v>23435</v>
      </c>
      <c r="J7301" t="s">
        <v>24653</v>
      </c>
      <c r="K7301" t="s">
        <v>23119</v>
      </c>
      <c r="L7301" t="s">
        <v>24875</v>
      </c>
      <c r="M7301">
        <v>17630</v>
      </c>
      <c r="N7301">
        <v>19240</v>
      </c>
      <c r="O7301">
        <v>21500</v>
      </c>
      <c r="P7301" t="s">
        <v>24387</v>
      </c>
      <c r="Q7301" t="s">
        <v>33059</v>
      </c>
      <c r="R7301">
        <v>2017</v>
      </c>
    </row>
    <row r="7302" spans="1:18" x14ac:dyDescent="0.25">
      <c r="A7302" t="s">
        <v>1251</v>
      </c>
      <c r="B7302" s="83" t="s">
        <v>1250</v>
      </c>
      <c r="C7302">
        <v>503540</v>
      </c>
      <c r="D7302">
        <v>1</v>
      </c>
      <c r="E7302" t="s">
        <v>24269</v>
      </c>
      <c r="F7302">
        <v>22210</v>
      </c>
      <c r="G7302">
        <v>0.3</v>
      </c>
      <c r="H7302" t="s">
        <v>25527</v>
      </c>
      <c r="I7302" t="s">
        <v>23435</v>
      </c>
      <c r="J7302" t="s">
        <v>24653</v>
      </c>
      <c r="K7302" t="s">
        <v>23119</v>
      </c>
      <c r="L7302" t="s">
        <v>24875</v>
      </c>
      <c r="M7302">
        <v>17630</v>
      </c>
      <c r="N7302">
        <v>19240</v>
      </c>
      <c r="O7302">
        <v>21500</v>
      </c>
      <c r="P7302" t="s">
        <v>24387</v>
      </c>
      <c r="Q7302" t="s">
        <v>33059</v>
      </c>
      <c r="R7302">
        <v>2017</v>
      </c>
    </row>
    <row r="7303" spans="1:18" x14ac:dyDescent="0.25">
      <c r="A7303" t="s">
        <v>1249</v>
      </c>
      <c r="B7303" s="83" t="s">
        <v>1250</v>
      </c>
      <c r="C7303">
        <v>504770</v>
      </c>
      <c r="D7303">
        <v>1</v>
      </c>
      <c r="E7303" t="s">
        <v>25695</v>
      </c>
      <c r="F7303">
        <v>23190</v>
      </c>
      <c r="G7303">
        <v>0.3</v>
      </c>
      <c r="H7303" t="s">
        <v>25379</v>
      </c>
      <c r="I7303" t="s">
        <v>24372</v>
      </c>
      <c r="J7303" t="s">
        <v>23344</v>
      </c>
      <c r="K7303" t="s">
        <v>25798</v>
      </c>
      <c r="L7303" t="s">
        <v>23403</v>
      </c>
      <c r="M7303">
        <v>17920</v>
      </c>
      <c r="N7303">
        <v>19750</v>
      </c>
      <c r="O7303">
        <v>22730</v>
      </c>
      <c r="P7303" t="s">
        <v>37003</v>
      </c>
      <c r="Q7303" t="s">
        <v>27897</v>
      </c>
      <c r="R7303">
        <v>2018</v>
      </c>
    </row>
    <row r="7304" spans="1:18" x14ac:dyDescent="0.25">
      <c r="A7304" t="s">
        <v>1251</v>
      </c>
      <c r="B7304" s="83" t="s">
        <v>1250</v>
      </c>
      <c r="C7304">
        <v>504770</v>
      </c>
      <c r="D7304">
        <v>1</v>
      </c>
      <c r="E7304" t="s">
        <v>25695</v>
      </c>
      <c r="F7304">
        <v>23190</v>
      </c>
      <c r="G7304">
        <v>0.3</v>
      </c>
      <c r="H7304" t="s">
        <v>25379</v>
      </c>
      <c r="I7304" t="s">
        <v>24372</v>
      </c>
      <c r="J7304" t="s">
        <v>23344</v>
      </c>
      <c r="K7304" t="s">
        <v>25798</v>
      </c>
      <c r="L7304" t="s">
        <v>23403</v>
      </c>
      <c r="M7304">
        <v>17920</v>
      </c>
      <c r="N7304">
        <v>19750</v>
      </c>
      <c r="O7304">
        <v>22730</v>
      </c>
      <c r="P7304" t="s">
        <v>37003</v>
      </c>
      <c r="Q7304" t="s">
        <v>27897</v>
      </c>
      <c r="R7304">
        <v>2018</v>
      </c>
    </row>
    <row r="7305" spans="1:18" x14ac:dyDescent="0.25">
      <c r="A7305" t="s">
        <v>1249</v>
      </c>
      <c r="B7305" s="83" t="s">
        <v>1250</v>
      </c>
      <c r="C7305">
        <v>514330</v>
      </c>
      <c r="D7305">
        <v>1</v>
      </c>
      <c r="E7305" t="s">
        <v>24509</v>
      </c>
      <c r="F7305">
        <v>24410</v>
      </c>
      <c r="G7305">
        <v>0.3</v>
      </c>
      <c r="H7305" t="s">
        <v>22322</v>
      </c>
      <c r="I7305" t="s">
        <v>23932</v>
      </c>
      <c r="J7305" t="s">
        <v>24224</v>
      </c>
      <c r="K7305" t="s">
        <v>23134</v>
      </c>
      <c r="L7305" t="s">
        <v>25485</v>
      </c>
      <c r="M7305">
        <v>18360</v>
      </c>
      <c r="N7305">
        <v>20580</v>
      </c>
      <c r="O7305">
        <v>23970</v>
      </c>
      <c r="P7305" t="s">
        <v>29533</v>
      </c>
      <c r="Q7305" t="s">
        <v>34276</v>
      </c>
      <c r="R7305">
        <v>2019</v>
      </c>
    </row>
    <row r="7306" spans="1:18" x14ac:dyDescent="0.25">
      <c r="A7306" t="s">
        <v>1251</v>
      </c>
      <c r="B7306" s="83" t="s">
        <v>1250</v>
      </c>
      <c r="C7306">
        <v>514330</v>
      </c>
      <c r="D7306">
        <v>1</v>
      </c>
      <c r="E7306" t="s">
        <v>24509</v>
      </c>
      <c r="F7306">
        <v>24410</v>
      </c>
      <c r="G7306">
        <v>0.3</v>
      </c>
      <c r="H7306" t="s">
        <v>22322</v>
      </c>
      <c r="I7306" t="s">
        <v>23932</v>
      </c>
      <c r="J7306" t="s">
        <v>24224</v>
      </c>
      <c r="K7306" t="s">
        <v>23134</v>
      </c>
      <c r="L7306" t="s">
        <v>25485</v>
      </c>
      <c r="M7306">
        <v>18360</v>
      </c>
      <c r="N7306">
        <v>20580</v>
      </c>
      <c r="O7306">
        <v>23970</v>
      </c>
      <c r="P7306" t="s">
        <v>29533</v>
      </c>
      <c r="Q7306" t="s">
        <v>34276</v>
      </c>
      <c r="R7306">
        <v>2019</v>
      </c>
    </row>
    <row r="7307" spans="1:18" x14ac:dyDescent="0.25">
      <c r="A7307" t="s">
        <v>1249</v>
      </c>
      <c r="B7307" s="83" t="s">
        <v>1250</v>
      </c>
      <c r="C7307">
        <v>395660</v>
      </c>
      <c r="D7307">
        <v>1.2</v>
      </c>
      <c r="E7307" t="s">
        <v>23011</v>
      </c>
      <c r="F7307">
        <v>25600</v>
      </c>
      <c r="G7307">
        <v>0.3</v>
      </c>
      <c r="H7307" t="s">
        <v>24196</v>
      </c>
      <c r="I7307" t="s">
        <v>23878</v>
      </c>
      <c r="J7307" t="s">
        <v>24476</v>
      </c>
      <c r="K7307" t="s">
        <v>23785</v>
      </c>
      <c r="L7307" t="s">
        <v>23060</v>
      </c>
      <c r="M7307">
        <v>18670</v>
      </c>
      <c r="N7307">
        <v>21060</v>
      </c>
      <c r="O7307">
        <v>25270</v>
      </c>
      <c r="P7307" t="s">
        <v>27254</v>
      </c>
      <c r="Q7307" t="s">
        <v>25053</v>
      </c>
      <c r="R7307">
        <v>2020</v>
      </c>
    </row>
    <row r="7308" spans="1:18" x14ac:dyDescent="0.25">
      <c r="A7308" t="s">
        <v>1251</v>
      </c>
      <c r="B7308" s="83" t="s">
        <v>1250</v>
      </c>
      <c r="C7308">
        <v>395660</v>
      </c>
      <c r="D7308">
        <v>1.2</v>
      </c>
      <c r="E7308" t="s">
        <v>23011</v>
      </c>
      <c r="F7308">
        <v>25600</v>
      </c>
      <c r="G7308">
        <v>0.3</v>
      </c>
      <c r="H7308" t="s">
        <v>24196</v>
      </c>
      <c r="I7308" t="s">
        <v>23878</v>
      </c>
      <c r="J7308" t="s">
        <v>24476</v>
      </c>
      <c r="K7308" t="s">
        <v>23785</v>
      </c>
      <c r="L7308" t="s">
        <v>23060</v>
      </c>
      <c r="M7308">
        <v>18670</v>
      </c>
      <c r="N7308">
        <v>21060</v>
      </c>
      <c r="O7308">
        <v>25270</v>
      </c>
      <c r="P7308" t="s">
        <v>27254</v>
      </c>
      <c r="Q7308" t="s">
        <v>25053</v>
      </c>
      <c r="R7308">
        <v>2020</v>
      </c>
    </row>
    <row r="7309" spans="1:18" x14ac:dyDescent="0.25">
      <c r="A7309" t="s">
        <v>1249</v>
      </c>
      <c r="B7309" s="83" t="s">
        <v>1250</v>
      </c>
      <c r="C7309">
        <v>377040</v>
      </c>
      <c r="D7309">
        <v>1.6</v>
      </c>
      <c r="E7309" t="s">
        <v>24005</v>
      </c>
      <c r="F7309">
        <v>27350</v>
      </c>
      <c r="G7309">
        <v>0.5</v>
      </c>
      <c r="H7309" t="s">
        <v>24290</v>
      </c>
      <c r="I7309" t="s">
        <v>26666</v>
      </c>
      <c r="J7309" t="s">
        <v>25064</v>
      </c>
      <c r="K7309" t="s">
        <v>24726</v>
      </c>
      <c r="L7309" t="s">
        <v>26908</v>
      </c>
      <c r="M7309">
        <v>19200</v>
      </c>
      <c r="N7309">
        <v>22920</v>
      </c>
      <c r="O7309">
        <v>28130</v>
      </c>
      <c r="P7309" t="s">
        <v>36295</v>
      </c>
      <c r="Q7309" t="s">
        <v>31670</v>
      </c>
      <c r="R7309">
        <v>2021</v>
      </c>
    </row>
    <row r="7310" spans="1:18" x14ac:dyDescent="0.25">
      <c r="A7310" t="s">
        <v>1251</v>
      </c>
      <c r="B7310" s="83" t="s">
        <v>1250</v>
      </c>
      <c r="C7310">
        <v>377040</v>
      </c>
      <c r="D7310">
        <v>1.6</v>
      </c>
      <c r="E7310" t="s">
        <v>24005</v>
      </c>
      <c r="F7310">
        <v>27350</v>
      </c>
      <c r="G7310">
        <v>0.5</v>
      </c>
      <c r="H7310" t="s">
        <v>24290</v>
      </c>
      <c r="I7310" t="s">
        <v>26666</v>
      </c>
      <c r="J7310" t="s">
        <v>25064</v>
      </c>
      <c r="K7310" t="s">
        <v>24726</v>
      </c>
      <c r="L7310" t="s">
        <v>26908</v>
      </c>
      <c r="M7310">
        <v>19200</v>
      </c>
      <c r="N7310">
        <v>22920</v>
      </c>
      <c r="O7310">
        <v>28130</v>
      </c>
      <c r="P7310" t="s">
        <v>36295</v>
      </c>
      <c r="Q7310" t="s">
        <v>31670</v>
      </c>
      <c r="R7310">
        <v>2021</v>
      </c>
    </row>
    <row r="7311" spans="1:18" x14ac:dyDescent="0.25">
      <c r="A7311" t="s">
        <v>1249</v>
      </c>
      <c r="B7311" s="83" t="s">
        <v>1250</v>
      </c>
      <c r="C7311">
        <v>431840</v>
      </c>
      <c r="D7311">
        <v>1</v>
      </c>
      <c r="E7311" t="s">
        <v>24151</v>
      </c>
      <c r="F7311">
        <v>29560</v>
      </c>
      <c r="G7311">
        <v>0.5</v>
      </c>
      <c r="H7311" t="s">
        <v>24787</v>
      </c>
      <c r="I7311" t="s">
        <v>22955</v>
      </c>
      <c r="J7311" t="s">
        <v>22125</v>
      </c>
      <c r="K7311" t="s">
        <v>23500</v>
      </c>
      <c r="L7311" t="s">
        <v>24931</v>
      </c>
      <c r="M7311">
        <v>21670</v>
      </c>
      <c r="N7311">
        <v>24940</v>
      </c>
      <c r="O7311">
        <v>29080</v>
      </c>
      <c r="P7311" t="s">
        <v>39813</v>
      </c>
      <c r="Q7311" t="s">
        <v>27794</v>
      </c>
      <c r="R7311">
        <v>2022</v>
      </c>
    </row>
    <row r="7312" spans="1:18" x14ac:dyDescent="0.25">
      <c r="A7312" t="s">
        <v>1251</v>
      </c>
      <c r="B7312" s="83" t="s">
        <v>1250</v>
      </c>
      <c r="C7312">
        <v>431840</v>
      </c>
      <c r="D7312">
        <v>1</v>
      </c>
      <c r="E7312" t="s">
        <v>24151</v>
      </c>
      <c r="F7312">
        <v>29560</v>
      </c>
      <c r="G7312">
        <v>0.5</v>
      </c>
      <c r="H7312" t="s">
        <v>24787</v>
      </c>
      <c r="I7312" t="s">
        <v>22955</v>
      </c>
      <c r="J7312" t="s">
        <v>22125</v>
      </c>
      <c r="K7312" t="s">
        <v>23500</v>
      </c>
      <c r="L7312" t="s">
        <v>24931</v>
      </c>
      <c r="M7312">
        <v>21670</v>
      </c>
      <c r="N7312">
        <v>24940</v>
      </c>
      <c r="O7312">
        <v>29080</v>
      </c>
      <c r="P7312" t="s">
        <v>39813</v>
      </c>
      <c r="Q7312" t="s">
        <v>27794</v>
      </c>
      <c r="R7312">
        <v>2022</v>
      </c>
    </row>
    <row r="7313" spans="1:18" x14ac:dyDescent="0.25">
      <c r="A7313" t="s">
        <v>1249</v>
      </c>
      <c r="B7313" s="83" t="s">
        <v>1250</v>
      </c>
      <c r="C7313">
        <v>463940</v>
      </c>
      <c r="D7313">
        <v>1.4</v>
      </c>
      <c r="E7313" t="s">
        <v>22643</v>
      </c>
      <c r="F7313">
        <v>31650</v>
      </c>
      <c r="G7313">
        <v>0.5</v>
      </c>
      <c r="H7313" t="s">
        <v>23580</v>
      </c>
      <c r="I7313" t="s">
        <v>25011</v>
      </c>
      <c r="J7313" t="s">
        <v>28914</v>
      </c>
      <c r="K7313" t="s">
        <v>24709</v>
      </c>
      <c r="L7313" t="s">
        <v>27433</v>
      </c>
      <c r="M7313">
        <v>22880</v>
      </c>
      <c r="N7313">
        <v>27500</v>
      </c>
      <c r="O7313">
        <v>31200</v>
      </c>
      <c r="P7313" t="s">
        <v>24710</v>
      </c>
      <c r="Q7313" t="s">
        <v>31462</v>
      </c>
      <c r="R7313">
        <v>2023</v>
      </c>
    </row>
    <row r="7314" spans="1:18" x14ac:dyDescent="0.25">
      <c r="A7314" t="s">
        <v>1251</v>
      </c>
      <c r="B7314" s="83" t="s">
        <v>1250</v>
      </c>
      <c r="C7314">
        <v>463940</v>
      </c>
      <c r="D7314">
        <v>1.4</v>
      </c>
      <c r="E7314" t="s">
        <v>22643</v>
      </c>
      <c r="F7314">
        <v>31650</v>
      </c>
      <c r="G7314">
        <v>0.5</v>
      </c>
      <c r="H7314" t="s">
        <v>23580</v>
      </c>
      <c r="I7314" t="s">
        <v>25011</v>
      </c>
      <c r="J7314" t="s">
        <v>28914</v>
      </c>
      <c r="K7314" t="s">
        <v>24709</v>
      </c>
      <c r="L7314" t="s">
        <v>27433</v>
      </c>
      <c r="M7314">
        <v>22880</v>
      </c>
      <c r="N7314">
        <v>27500</v>
      </c>
      <c r="O7314">
        <v>31200</v>
      </c>
      <c r="P7314" t="s">
        <v>24710</v>
      </c>
      <c r="Q7314" t="s">
        <v>31462</v>
      </c>
      <c r="R7314">
        <v>2023</v>
      </c>
    </row>
    <row r="7315" spans="1:18" x14ac:dyDescent="0.25">
      <c r="A7315" t="s">
        <v>1589</v>
      </c>
      <c r="B7315" s="83" t="s">
        <v>1590</v>
      </c>
      <c r="C7315">
        <v>280530</v>
      </c>
      <c r="D7315">
        <v>0.8</v>
      </c>
      <c r="E7315" t="s">
        <v>29578</v>
      </c>
      <c r="F7315">
        <v>38300</v>
      </c>
      <c r="G7315">
        <v>0.4</v>
      </c>
      <c r="H7315" t="s">
        <v>27855</v>
      </c>
      <c r="I7315" t="s">
        <v>24889</v>
      </c>
      <c r="J7315" t="s">
        <v>25373</v>
      </c>
      <c r="K7315" t="s">
        <v>25836</v>
      </c>
      <c r="L7315" t="s">
        <v>27221</v>
      </c>
      <c r="M7315">
        <v>21940</v>
      </c>
      <c r="N7315">
        <v>27740</v>
      </c>
      <c r="O7315">
        <v>35910</v>
      </c>
      <c r="P7315" t="s">
        <v>29742</v>
      </c>
      <c r="Q7315" t="s">
        <v>29743</v>
      </c>
      <c r="R7315">
        <v>2012</v>
      </c>
    </row>
    <row r="7316" spans="1:18" x14ac:dyDescent="0.25">
      <c r="A7316" t="s">
        <v>1589</v>
      </c>
      <c r="B7316" s="83" t="s">
        <v>1590</v>
      </c>
      <c r="C7316">
        <v>282130</v>
      </c>
      <c r="D7316">
        <v>0.9</v>
      </c>
      <c r="E7316" t="s">
        <v>24816</v>
      </c>
      <c r="F7316">
        <v>39050</v>
      </c>
      <c r="G7316">
        <v>0.4</v>
      </c>
      <c r="H7316" t="s">
        <v>24603</v>
      </c>
      <c r="I7316" t="s">
        <v>25247</v>
      </c>
      <c r="J7316" t="s">
        <v>24993</v>
      </c>
      <c r="K7316" t="s">
        <v>24962</v>
      </c>
      <c r="L7316" t="s">
        <v>22863</v>
      </c>
      <c r="M7316">
        <v>22310</v>
      </c>
      <c r="N7316">
        <v>28280</v>
      </c>
      <c r="O7316">
        <v>36640</v>
      </c>
      <c r="P7316" t="s">
        <v>24963</v>
      </c>
      <c r="Q7316" t="s">
        <v>23071</v>
      </c>
      <c r="R7316">
        <v>2013</v>
      </c>
    </row>
    <row r="7317" spans="1:18" x14ac:dyDescent="0.25">
      <c r="A7317" t="s">
        <v>1589</v>
      </c>
      <c r="B7317" s="83" t="s">
        <v>1590</v>
      </c>
      <c r="C7317">
        <v>286710</v>
      </c>
      <c r="D7317">
        <v>0.8</v>
      </c>
      <c r="E7317" t="s">
        <v>25429</v>
      </c>
      <c r="F7317">
        <v>39610</v>
      </c>
      <c r="G7317">
        <v>0.4</v>
      </c>
      <c r="H7317" t="s">
        <v>23598</v>
      </c>
      <c r="I7317" t="s">
        <v>24127</v>
      </c>
      <c r="J7317" t="s">
        <v>27555</v>
      </c>
      <c r="K7317" t="s">
        <v>26289</v>
      </c>
      <c r="L7317" t="s">
        <v>25900</v>
      </c>
      <c r="M7317">
        <v>22550</v>
      </c>
      <c r="N7317">
        <v>28570</v>
      </c>
      <c r="O7317">
        <v>36960</v>
      </c>
      <c r="P7317" t="s">
        <v>25448</v>
      </c>
      <c r="Q7317" t="s">
        <v>29376</v>
      </c>
      <c r="R7317">
        <v>2014</v>
      </c>
    </row>
    <row r="7318" spans="1:18" x14ac:dyDescent="0.25">
      <c r="A7318" t="s">
        <v>1589</v>
      </c>
      <c r="B7318" s="83" t="s">
        <v>1590</v>
      </c>
      <c r="C7318">
        <v>292570</v>
      </c>
      <c r="D7318">
        <v>0.8</v>
      </c>
      <c r="E7318" t="s">
        <v>25775</v>
      </c>
      <c r="F7318">
        <v>40140</v>
      </c>
      <c r="G7318">
        <v>0.4</v>
      </c>
      <c r="H7318" t="s">
        <v>26666</v>
      </c>
      <c r="I7318" t="s">
        <v>24181</v>
      </c>
      <c r="J7318" t="s">
        <v>22126</v>
      </c>
      <c r="K7318" t="s">
        <v>22354</v>
      </c>
      <c r="L7318" t="s">
        <v>26110</v>
      </c>
      <c r="M7318">
        <v>22930</v>
      </c>
      <c r="N7318">
        <v>29010</v>
      </c>
      <c r="O7318">
        <v>37440</v>
      </c>
      <c r="P7318" t="s">
        <v>29972</v>
      </c>
      <c r="Q7318" t="s">
        <v>32899</v>
      </c>
      <c r="R7318">
        <v>2015</v>
      </c>
    </row>
    <row r="7319" spans="1:18" x14ac:dyDescent="0.25">
      <c r="A7319" t="s">
        <v>1589</v>
      </c>
      <c r="B7319" s="83" t="s">
        <v>1590</v>
      </c>
      <c r="C7319">
        <v>293090</v>
      </c>
      <c r="D7319">
        <v>0.9</v>
      </c>
      <c r="E7319" t="s">
        <v>23585</v>
      </c>
      <c r="F7319">
        <v>41150</v>
      </c>
      <c r="G7319">
        <v>0.4</v>
      </c>
      <c r="H7319" t="s">
        <v>24656</v>
      </c>
      <c r="I7319" t="s">
        <v>25087</v>
      </c>
      <c r="J7319" t="s">
        <v>24639</v>
      </c>
      <c r="K7319" t="s">
        <v>29093</v>
      </c>
      <c r="L7319" t="s">
        <v>28159</v>
      </c>
      <c r="M7319">
        <v>23760</v>
      </c>
      <c r="N7319">
        <v>29710</v>
      </c>
      <c r="O7319">
        <v>38260</v>
      </c>
      <c r="P7319" t="s">
        <v>31815</v>
      </c>
      <c r="Q7319" t="s">
        <v>34348</v>
      </c>
      <c r="R7319">
        <v>2016</v>
      </c>
    </row>
    <row r="7320" spans="1:18" x14ac:dyDescent="0.25">
      <c r="A7320" t="s">
        <v>1589</v>
      </c>
      <c r="B7320" s="83" t="s">
        <v>1590</v>
      </c>
      <c r="C7320">
        <v>293970</v>
      </c>
      <c r="D7320">
        <v>0.8</v>
      </c>
      <c r="E7320" t="s">
        <v>22279</v>
      </c>
      <c r="F7320">
        <v>42110</v>
      </c>
      <c r="G7320">
        <v>0.4</v>
      </c>
      <c r="H7320" t="s">
        <v>27874</v>
      </c>
      <c r="I7320" t="s">
        <v>24432</v>
      </c>
      <c r="J7320" t="s">
        <v>24913</v>
      </c>
      <c r="K7320" t="s">
        <v>25292</v>
      </c>
      <c r="L7320" t="s">
        <v>28595</v>
      </c>
      <c r="M7320">
        <v>24500</v>
      </c>
      <c r="N7320">
        <v>30600</v>
      </c>
      <c r="O7320">
        <v>39090</v>
      </c>
      <c r="P7320" t="s">
        <v>29916</v>
      </c>
      <c r="Q7320" t="s">
        <v>36214</v>
      </c>
      <c r="R7320">
        <v>2017</v>
      </c>
    </row>
    <row r="7321" spans="1:18" x14ac:dyDescent="0.25">
      <c r="A7321" t="s">
        <v>1589</v>
      </c>
      <c r="B7321" s="83" t="s">
        <v>1590</v>
      </c>
      <c r="C7321">
        <v>294900</v>
      </c>
      <c r="D7321">
        <v>1</v>
      </c>
      <c r="E7321" t="s">
        <v>22749</v>
      </c>
      <c r="F7321">
        <v>43050</v>
      </c>
      <c r="G7321">
        <v>0.4</v>
      </c>
      <c r="H7321" t="s">
        <v>25523</v>
      </c>
      <c r="I7321" t="s">
        <v>24295</v>
      </c>
      <c r="J7321" t="s">
        <v>26631</v>
      </c>
      <c r="K7321" t="s">
        <v>26378</v>
      </c>
      <c r="L7321" t="s">
        <v>28411</v>
      </c>
      <c r="M7321">
        <v>25180</v>
      </c>
      <c r="N7321">
        <v>31470</v>
      </c>
      <c r="O7321">
        <v>39870</v>
      </c>
      <c r="P7321" t="s">
        <v>34121</v>
      </c>
      <c r="Q7321" t="s">
        <v>27730</v>
      </c>
      <c r="R7321">
        <v>2018</v>
      </c>
    </row>
    <row r="7322" spans="1:18" x14ac:dyDescent="0.25">
      <c r="A7322" t="s">
        <v>1589</v>
      </c>
      <c r="B7322" s="83" t="s">
        <v>1590</v>
      </c>
      <c r="C7322">
        <v>294680</v>
      </c>
      <c r="D7322">
        <v>1.1000000000000001</v>
      </c>
      <c r="E7322" t="s">
        <v>23708</v>
      </c>
      <c r="F7322">
        <v>44170</v>
      </c>
      <c r="G7322">
        <v>0.4</v>
      </c>
      <c r="H7322" t="s">
        <v>30194</v>
      </c>
      <c r="I7322" t="s">
        <v>25428</v>
      </c>
      <c r="J7322" t="s">
        <v>25086</v>
      </c>
      <c r="K7322" t="s">
        <v>24799</v>
      </c>
      <c r="L7322" t="s">
        <v>22965</v>
      </c>
      <c r="M7322">
        <v>25830</v>
      </c>
      <c r="N7322">
        <v>32350</v>
      </c>
      <c r="O7322">
        <v>40780</v>
      </c>
      <c r="P7322" t="s">
        <v>24800</v>
      </c>
      <c r="Q7322" t="s">
        <v>32522</v>
      </c>
      <c r="R7322">
        <v>2019</v>
      </c>
    </row>
    <row r="7323" spans="1:18" x14ac:dyDescent="0.25">
      <c r="A7323" t="s">
        <v>1589</v>
      </c>
      <c r="B7323" s="83" t="s">
        <v>1590</v>
      </c>
      <c r="C7323">
        <v>281740</v>
      </c>
      <c r="D7323">
        <v>1.1000000000000001</v>
      </c>
      <c r="E7323" t="s">
        <v>27867</v>
      </c>
      <c r="F7323">
        <v>45170</v>
      </c>
      <c r="G7323">
        <v>0.4</v>
      </c>
      <c r="H7323" t="s">
        <v>26802</v>
      </c>
      <c r="I7323" t="s">
        <v>24886</v>
      </c>
      <c r="J7323" t="s">
        <v>22954</v>
      </c>
      <c r="K7323" t="s">
        <v>25474</v>
      </c>
      <c r="L7323" t="s">
        <v>26403</v>
      </c>
      <c r="M7323">
        <v>27020</v>
      </c>
      <c r="N7323">
        <v>33240</v>
      </c>
      <c r="O7323">
        <v>41750</v>
      </c>
      <c r="P7323" t="s">
        <v>38538</v>
      </c>
      <c r="Q7323" t="s">
        <v>29058</v>
      </c>
      <c r="R7323">
        <v>2020</v>
      </c>
    </row>
    <row r="7324" spans="1:18" x14ac:dyDescent="0.25">
      <c r="A7324" t="s">
        <v>1589</v>
      </c>
      <c r="B7324" s="83" t="s">
        <v>1590</v>
      </c>
      <c r="C7324">
        <v>291380</v>
      </c>
      <c r="D7324">
        <v>0.9</v>
      </c>
      <c r="E7324" t="s">
        <v>29232</v>
      </c>
      <c r="F7324">
        <v>46780</v>
      </c>
      <c r="G7324">
        <v>0.3</v>
      </c>
      <c r="H7324" t="s">
        <v>27300</v>
      </c>
      <c r="I7324" t="s">
        <v>28960</v>
      </c>
      <c r="J7324" t="s">
        <v>25392</v>
      </c>
      <c r="K7324" t="s">
        <v>27101</v>
      </c>
      <c r="L7324" t="s">
        <v>28628</v>
      </c>
      <c r="M7324">
        <v>29180</v>
      </c>
      <c r="N7324">
        <v>36470</v>
      </c>
      <c r="O7324">
        <v>45510</v>
      </c>
      <c r="P7324" t="s">
        <v>31611</v>
      </c>
      <c r="Q7324" t="s">
        <v>34807</v>
      </c>
      <c r="R7324">
        <v>2021</v>
      </c>
    </row>
    <row r="7325" spans="1:18" x14ac:dyDescent="0.25">
      <c r="A7325" t="s">
        <v>1589</v>
      </c>
      <c r="B7325" s="83" t="s">
        <v>1590</v>
      </c>
      <c r="C7325">
        <v>302110</v>
      </c>
      <c r="D7325">
        <v>1</v>
      </c>
      <c r="E7325" t="s">
        <v>24039</v>
      </c>
      <c r="F7325">
        <v>48670</v>
      </c>
      <c r="G7325">
        <v>0.3</v>
      </c>
      <c r="H7325" t="s">
        <v>24624</v>
      </c>
      <c r="I7325" t="s">
        <v>24633</v>
      </c>
      <c r="J7325" t="s">
        <v>27961</v>
      </c>
      <c r="K7325" t="s">
        <v>22579</v>
      </c>
      <c r="L7325" t="s">
        <v>28054</v>
      </c>
      <c r="M7325">
        <v>30420</v>
      </c>
      <c r="N7325">
        <v>36600</v>
      </c>
      <c r="O7325">
        <v>45550</v>
      </c>
      <c r="P7325" t="s">
        <v>27514</v>
      </c>
      <c r="Q7325" t="s">
        <v>39569</v>
      </c>
      <c r="R7325">
        <v>2022</v>
      </c>
    </row>
    <row r="7326" spans="1:18" x14ac:dyDescent="0.25">
      <c r="A7326" t="s">
        <v>1589</v>
      </c>
      <c r="B7326" s="83" t="s">
        <v>1590</v>
      </c>
      <c r="C7326">
        <v>303910</v>
      </c>
      <c r="D7326">
        <v>0.7</v>
      </c>
      <c r="E7326" t="s">
        <v>23095</v>
      </c>
      <c r="F7326">
        <v>51250</v>
      </c>
      <c r="G7326">
        <v>0.2</v>
      </c>
      <c r="H7326" t="s">
        <v>23050</v>
      </c>
      <c r="I7326" t="s">
        <v>29578</v>
      </c>
      <c r="J7326" t="s">
        <v>23034</v>
      </c>
      <c r="K7326" t="s">
        <v>26635</v>
      </c>
      <c r="L7326" t="s">
        <v>25886</v>
      </c>
      <c r="M7326">
        <v>32330</v>
      </c>
      <c r="N7326">
        <v>38280</v>
      </c>
      <c r="O7326">
        <v>47530</v>
      </c>
      <c r="P7326" t="s">
        <v>26636</v>
      </c>
      <c r="Q7326" t="s">
        <v>31047</v>
      </c>
      <c r="R7326">
        <v>2023</v>
      </c>
    </row>
    <row r="7327" spans="1:18" x14ac:dyDescent="0.25">
      <c r="A7327">
        <v>58005</v>
      </c>
      <c r="B7327" s="83" t="s">
        <v>1594</v>
      </c>
      <c r="C7327">
        <v>148950</v>
      </c>
      <c r="D7327">
        <v>1.5</v>
      </c>
      <c r="E7327">
        <v>13.2</v>
      </c>
      <c r="F7327">
        <v>27460</v>
      </c>
      <c r="G7327">
        <v>0.5</v>
      </c>
      <c r="H7327">
        <v>6.91</v>
      </c>
      <c r="I7327">
        <v>9.25</v>
      </c>
      <c r="J7327">
        <v>12.26</v>
      </c>
      <c r="K7327">
        <v>16.16</v>
      </c>
      <c r="L7327">
        <v>20.149999999999999</v>
      </c>
      <c r="M7327">
        <v>14372.800000000001</v>
      </c>
      <c r="N7327">
        <v>19240</v>
      </c>
      <c r="O7327">
        <v>25500.799999999999</v>
      </c>
      <c r="P7327">
        <v>33612.800000000003</v>
      </c>
      <c r="Q7327">
        <v>41912</v>
      </c>
      <c r="R7327">
        <v>1997</v>
      </c>
    </row>
    <row r="7328" spans="1:18" x14ac:dyDescent="0.25">
      <c r="A7328">
        <v>58005</v>
      </c>
      <c r="B7328" s="83" t="s">
        <v>1594</v>
      </c>
      <c r="C7328">
        <v>166220</v>
      </c>
      <c r="D7328">
        <v>1.3</v>
      </c>
      <c r="E7328">
        <v>13.8</v>
      </c>
      <c r="F7328">
        <v>28690</v>
      </c>
      <c r="G7328">
        <v>0.9</v>
      </c>
      <c r="H7328">
        <v>7.18</v>
      </c>
      <c r="I7328">
        <v>9.57</v>
      </c>
      <c r="J7328">
        <v>12.68</v>
      </c>
      <c r="K7328">
        <v>16.77</v>
      </c>
      <c r="L7328">
        <v>21.65</v>
      </c>
      <c r="M7328">
        <v>14930</v>
      </c>
      <c r="N7328">
        <v>19900</v>
      </c>
      <c r="O7328">
        <v>26370</v>
      </c>
      <c r="P7328">
        <v>34880</v>
      </c>
      <c r="Q7328">
        <v>45040</v>
      </c>
      <c r="R7328">
        <v>1998</v>
      </c>
    </row>
    <row r="7329" spans="1:18" x14ac:dyDescent="0.25">
      <c r="B7329" s="83" t="s">
        <v>1594</v>
      </c>
      <c r="C7329">
        <v>171560</v>
      </c>
      <c r="D7329">
        <v>3.3</v>
      </c>
      <c r="E7329">
        <v>14.14</v>
      </c>
      <c r="F7329">
        <v>29420</v>
      </c>
      <c r="G7329">
        <v>0.7</v>
      </c>
      <c r="H7329">
        <v>7.55</v>
      </c>
      <c r="I7329">
        <v>9.85</v>
      </c>
      <c r="J7329">
        <v>13</v>
      </c>
      <c r="K7329">
        <v>17.28</v>
      </c>
      <c r="L7329">
        <v>22.01</v>
      </c>
      <c r="M7329">
        <v>15700</v>
      </c>
      <c r="N7329">
        <v>20490</v>
      </c>
      <c r="O7329">
        <v>27040</v>
      </c>
      <c r="P7329">
        <v>35950</v>
      </c>
      <c r="Q7329">
        <v>45770</v>
      </c>
      <c r="R7329">
        <v>1999</v>
      </c>
    </row>
    <row r="7330" spans="1:18" x14ac:dyDescent="0.25">
      <c r="B7330" s="83" t="s">
        <v>1594</v>
      </c>
      <c r="C7330">
        <v>167180</v>
      </c>
      <c r="D7330">
        <v>1.8</v>
      </c>
      <c r="E7330">
        <v>14.62</v>
      </c>
      <c r="F7330">
        <v>30410</v>
      </c>
      <c r="G7330">
        <v>0.5</v>
      </c>
      <c r="H7330">
        <v>8.2799999999999994</v>
      </c>
      <c r="I7330">
        <v>10.38</v>
      </c>
      <c r="J7330">
        <v>13.66</v>
      </c>
      <c r="K7330">
        <v>17.989999999999998</v>
      </c>
      <c r="L7330">
        <v>22.23</v>
      </c>
      <c r="M7330">
        <v>17220</v>
      </c>
      <c r="N7330">
        <v>21590</v>
      </c>
      <c r="O7330">
        <v>28410</v>
      </c>
      <c r="P7330">
        <v>37430</v>
      </c>
      <c r="Q7330">
        <v>46230</v>
      </c>
      <c r="R7330">
        <v>2000</v>
      </c>
    </row>
    <row r="7331" spans="1:18" x14ac:dyDescent="0.25">
      <c r="B7331" s="83" t="s">
        <v>1594</v>
      </c>
      <c r="C7331">
        <v>170050</v>
      </c>
      <c r="D7331">
        <v>1.5</v>
      </c>
      <c r="E7331">
        <v>15.55</v>
      </c>
      <c r="F7331">
        <v>32340</v>
      </c>
      <c r="G7331">
        <v>0.6</v>
      </c>
      <c r="H7331">
        <v>8.69</v>
      </c>
      <c r="I7331">
        <v>10.92</v>
      </c>
      <c r="J7331">
        <v>14.46</v>
      </c>
      <c r="K7331">
        <v>19.27</v>
      </c>
      <c r="L7331">
        <v>24.34</v>
      </c>
      <c r="M7331">
        <v>18080</v>
      </c>
      <c r="N7331">
        <v>22700</v>
      </c>
      <c r="O7331">
        <v>30070</v>
      </c>
      <c r="P7331">
        <v>40070</v>
      </c>
      <c r="Q7331">
        <v>50620</v>
      </c>
      <c r="R7331">
        <v>2001</v>
      </c>
    </row>
    <row r="7332" spans="1:18" x14ac:dyDescent="0.25">
      <c r="B7332" s="83" t="s">
        <v>1594</v>
      </c>
      <c r="C7332">
        <v>168380</v>
      </c>
      <c r="D7332">
        <v>1.7</v>
      </c>
      <c r="E7332">
        <v>15.7</v>
      </c>
      <c r="F7332">
        <v>32660</v>
      </c>
      <c r="G7332">
        <v>0.7</v>
      </c>
      <c r="H7332">
        <v>8.7899999999999991</v>
      </c>
      <c r="I7332">
        <v>11.06</v>
      </c>
      <c r="J7332">
        <v>14.56</v>
      </c>
      <c r="K7332">
        <v>19.329999999999998</v>
      </c>
      <c r="L7332">
        <v>24.46</v>
      </c>
      <c r="M7332">
        <v>18290</v>
      </c>
      <c r="N7332">
        <v>23000</v>
      </c>
      <c r="O7332">
        <v>30280</v>
      </c>
      <c r="P7332">
        <v>40210</v>
      </c>
      <c r="Q7332">
        <v>50880</v>
      </c>
      <c r="R7332">
        <v>2002</v>
      </c>
    </row>
    <row r="7333" spans="1:18" x14ac:dyDescent="0.25">
      <c r="A7333" t="s">
        <v>1593</v>
      </c>
      <c r="B7333" s="83" t="s">
        <v>6306</v>
      </c>
      <c r="C7333">
        <v>161790</v>
      </c>
      <c r="D7333">
        <v>1.4</v>
      </c>
      <c r="E7333" t="s">
        <v>5116</v>
      </c>
      <c r="F7333">
        <v>32870</v>
      </c>
      <c r="G7333">
        <v>0.8</v>
      </c>
      <c r="H7333" t="s">
        <v>6303</v>
      </c>
      <c r="I7333" t="s">
        <v>3776</v>
      </c>
      <c r="J7333" t="s">
        <v>3543</v>
      </c>
      <c r="K7333" t="s">
        <v>6302</v>
      </c>
      <c r="L7333" t="s">
        <v>6301</v>
      </c>
      <c r="M7333">
        <v>18150</v>
      </c>
      <c r="N7333">
        <v>23020</v>
      </c>
      <c r="O7333">
        <v>30390</v>
      </c>
      <c r="P7333" t="s">
        <v>5518</v>
      </c>
      <c r="Q7333" t="s">
        <v>6299</v>
      </c>
      <c r="R7333">
        <v>2003</v>
      </c>
    </row>
    <row r="7334" spans="1:18" x14ac:dyDescent="0.25">
      <c r="A7334" t="s">
        <v>1593</v>
      </c>
      <c r="B7334" s="83" t="s">
        <v>6306</v>
      </c>
      <c r="C7334">
        <v>165910</v>
      </c>
      <c r="D7334">
        <v>1.2</v>
      </c>
      <c r="E7334" t="s">
        <v>3530</v>
      </c>
      <c r="F7334">
        <v>33310</v>
      </c>
      <c r="G7334">
        <v>0.7</v>
      </c>
      <c r="H7334" t="s">
        <v>4027</v>
      </c>
      <c r="I7334" t="s">
        <v>6720</v>
      </c>
      <c r="J7334" t="s">
        <v>4311</v>
      </c>
      <c r="K7334" t="s">
        <v>10975</v>
      </c>
      <c r="L7334" t="s">
        <v>8820</v>
      </c>
      <c r="M7334">
        <v>18820</v>
      </c>
      <c r="N7334">
        <v>23480</v>
      </c>
      <c r="O7334">
        <v>30920</v>
      </c>
      <c r="P7334" t="s">
        <v>8247</v>
      </c>
      <c r="Q7334" t="s">
        <v>7356</v>
      </c>
      <c r="R7334">
        <v>2004</v>
      </c>
    </row>
    <row r="7335" spans="1:18" x14ac:dyDescent="0.25">
      <c r="A7335" t="s">
        <v>1593</v>
      </c>
      <c r="B7335" s="83" t="s">
        <v>6306</v>
      </c>
      <c r="C7335">
        <v>172550</v>
      </c>
      <c r="D7335">
        <v>1.1000000000000001</v>
      </c>
      <c r="E7335" t="s">
        <v>3295</v>
      </c>
      <c r="F7335">
        <v>33590</v>
      </c>
      <c r="G7335">
        <v>0.5</v>
      </c>
      <c r="H7335" t="s">
        <v>9904</v>
      </c>
      <c r="I7335" t="s">
        <v>5180</v>
      </c>
      <c r="J7335" t="s">
        <v>6073</v>
      </c>
      <c r="K7335" t="s">
        <v>10969</v>
      </c>
      <c r="L7335" t="s">
        <v>13317</v>
      </c>
      <c r="M7335">
        <v>19100</v>
      </c>
      <c r="N7335">
        <v>23970</v>
      </c>
      <c r="O7335">
        <v>31390</v>
      </c>
      <c r="P7335" t="s">
        <v>4728</v>
      </c>
      <c r="Q7335" t="s">
        <v>7392</v>
      </c>
      <c r="R7335">
        <v>2005</v>
      </c>
    </row>
    <row r="7336" spans="1:18" x14ac:dyDescent="0.25">
      <c r="A7336" t="s">
        <v>1593</v>
      </c>
      <c r="B7336" s="83" t="s">
        <v>6306</v>
      </c>
      <c r="C7336">
        <v>185410</v>
      </c>
      <c r="D7336">
        <v>1.1000000000000001</v>
      </c>
      <c r="E7336" t="s">
        <v>3557</v>
      </c>
      <c r="F7336">
        <v>34450</v>
      </c>
      <c r="G7336">
        <v>0.5</v>
      </c>
      <c r="H7336" t="s">
        <v>4304</v>
      </c>
      <c r="I7336" t="s">
        <v>5844</v>
      </c>
      <c r="J7336" t="s">
        <v>13217</v>
      </c>
      <c r="K7336" t="s">
        <v>5040</v>
      </c>
      <c r="L7336" t="s">
        <v>13302</v>
      </c>
      <c r="M7336">
        <v>19780</v>
      </c>
      <c r="N7336">
        <v>24860</v>
      </c>
      <c r="O7336">
        <v>32190</v>
      </c>
      <c r="P7336" t="s">
        <v>7737</v>
      </c>
      <c r="Q7336" t="s">
        <v>15616</v>
      </c>
      <c r="R7336">
        <v>2006</v>
      </c>
    </row>
    <row r="7337" spans="1:18" x14ac:dyDescent="0.25">
      <c r="A7337" t="s">
        <v>1593</v>
      </c>
      <c r="B7337" s="83" t="s">
        <v>6306</v>
      </c>
      <c r="C7337">
        <v>190190</v>
      </c>
      <c r="D7337">
        <v>0.9</v>
      </c>
      <c r="E7337" t="s">
        <v>4976</v>
      </c>
      <c r="F7337">
        <v>35500</v>
      </c>
      <c r="G7337">
        <v>0.5</v>
      </c>
      <c r="H7337" t="s">
        <v>5662</v>
      </c>
      <c r="I7337" t="s">
        <v>4652</v>
      </c>
      <c r="J7337" t="s">
        <v>5309</v>
      </c>
      <c r="K7337" t="s">
        <v>5477</v>
      </c>
      <c r="L7337" t="s">
        <v>6577</v>
      </c>
      <c r="M7337">
        <v>20410</v>
      </c>
      <c r="N7337">
        <v>25820</v>
      </c>
      <c r="O7337">
        <v>33140</v>
      </c>
      <c r="P7337" t="s">
        <v>11226</v>
      </c>
      <c r="Q7337" t="s">
        <v>6574</v>
      </c>
      <c r="R7337">
        <v>2007</v>
      </c>
    </row>
    <row r="7338" spans="1:18" x14ac:dyDescent="0.25">
      <c r="A7338" t="s">
        <v>1593</v>
      </c>
      <c r="B7338" s="83" t="s">
        <v>6306</v>
      </c>
      <c r="C7338">
        <v>193210</v>
      </c>
      <c r="D7338">
        <v>1</v>
      </c>
      <c r="E7338" t="s">
        <v>9442</v>
      </c>
      <c r="F7338">
        <v>36560</v>
      </c>
      <c r="G7338">
        <v>0.5</v>
      </c>
      <c r="H7338" t="s">
        <v>5351</v>
      </c>
      <c r="I7338" t="s">
        <v>3519</v>
      </c>
      <c r="J7338" t="s">
        <v>11036</v>
      </c>
      <c r="K7338" t="s">
        <v>10559</v>
      </c>
      <c r="L7338" t="s">
        <v>11816</v>
      </c>
      <c r="M7338">
        <v>20930</v>
      </c>
      <c r="N7338">
        <v>26540</v>
      </c>
      <c r="O7338">
        <v>33850</v>
      </c>
      <c r="P7338" t="s">
        <v>10556</v>
      </c>
      <c r="Q7338" t="s">
        <v>15712</v>
      </c>
      <c r="R7338">
        <v>2008</v>
      </c>
    </row>
    <row r="7339" spans="1:18" x14ac:dyDescent="0.25">
      <c r="A7339" t="s">
        <v>1593</v>
      </c>
      <c r="B7339" s="83" t="s">
        <v>6306</v>
      </c>
      <c r="C7339">
        <v>185100</v>
      </c>
      <c r="D7339">
        <v>1.1000000000000001</v>
      </c>
      <c r="E7339" t="s">
        <v>11612</v>
      </c>
      <c r="F7339">
        <v>37310</v>
      </c>
      <c r="G7339">
        <v>0.5</v>
      </c>
      <c r="H7339" t="s">
        <v>4469</v>
      </c>
      <c r="I7339" t="s">
        <v>4397</v>
      </c>
      <c r="J7339" t="s">
        <v>10740</v>
      </c>
      <c r="K7339" t="s">
        <v>12113</v>
      </c>
      <c r="L7339" t="s">
        <v>6668</v>
      </c>
      <c r="M7339">
        <v>21150</v>
      </c>
      <c r="N7339">
        <v>26820</v>
      </c>
      <c r="O7339">
        <v>34480</v>
      </c>
      <c r="P7339" t="s">
        <v>10246</v>
      </c>
      <c r="Q7339" t="s">
        <v>8334</v>
      </c>
      <c r="R7339">
        <v>2009</v>
      </c>
    </row>
    <row r="7340" spans="1:18" x14ac:dyDescent="0.25">
      <c r="A7340" t="s">
        <v>1593</v>
      </c>
      <c r="B7340" s="83" t="s">
        <v>1594</v>
      </c>
      <c r="C7340">
        <v>180540</v>
      </c>
      <c r="D7340">
        <v>1.3</v>
      </c>
      <c r="E7340" t="s">
        <v>22126</v>
      </c>
      <c r="F7340">
        <v>37430</v>
      </c>
      <c r="G7340">
        <v>0.5</v>
      </c>
      <c r="H7340" t="s">
        <v>24177</v>
      </c>
      <c r="I7340" t="s">
        <v>24753</v>
      </c>
      <c r="J7340" t="s">
        <v>23835</v>
      </c>
      <c r="K7340" t="s">
        <v>24754</v>
      </c>
      <c r="L7340" t="s">
        <v>22143</v>
      </c>
      <c r="M7340">
        <v>21030</v>
      </c>
      <c r="N7340">
        <v>26690</v>
      </c>
      <c r="O7340">
        <v>34560</v>
      </c>
      <c r="P7340" t="s">
        <v>24755</v>
      </c>
      <c r="Q7340" t="s">
        <v>24756</v>
      </c>
      <c r="R7340">
        <v>2010</v>
      </c>
    </row>
    <row r="7341" spans="1:18" x14ac:dyDescent="0.25">
      <c r="A7341" t="s">
        <v>1593</v>
      </c>
      <c r="B7341" s="83" t="s">
        <v>1594</v>
      </c>
      <c r="C7341">
        <v>182310</v>
      </c>
      <c r="D7341">
        <v>1.3</v>
      </c>
      <c r="E7341" t="s">
        <v>25433</v>
      </c>
      <c r="F7341">
        <v>37910</v>
      </c>
      <c r="G7341">
        <v>0.5</v>
      </c>
      <c r="H7341" t="s">
        <v>24467</v>
      </c>
      <c r="I7341" t="s">
        <v>22299</v>
      </c>
      <c r="J7341" t="s">
        <v>26696</v>
      </c>
      <c r="K7341" t="s">
        <v>23010</v>
      </c>
      <c r="L7341" t="s">
        <v>23471</v>
      </c>
      <c r="M7341">
        <v>21120</v>
      </c>
      <c r="N7341">
        <v>26880</v>
      </c>
      <c r="O7341">
        <v>35200</v>
      </c>
      <c r="P7341" t="s">
        <v>27488</v>
      </c>
      <c r="Q7341" t="s">
        <v>27489</v>
      </c>
      <c r="R7341">
        <v>2011</v>
      </c>
    </row>
    <row r="7342" spans="1:18" x14ac:dyDescent="0.25">
      <c r="A7342" t="s">
        <v>1593</v>
      </c>
      <c r="B7342" s="83" t="s">
        <v>1594</v>
      </c>
      <c r="C7342">
        <v>184890</v>
      </c>
      <c r="D7342">
        <v>1.2</v>
      </c>
      <c r="E7342" t="s">
        <v>23892</v>
      </c>
      <c r="F7342">
        <v>38450</v>
      </c>
      <c r="G7342">
        <v>0.6</v>
      </c>
      <c r="H7342" t="s">
        <v>24702</v>
      </c>
      <c r="I7342" t="s">
        <v>26896</v>
      </c>
      <c r="J7342" t="s">
        <v>27307</v>
      </c>
      <c r="K7342" t="s">
        <v>25556</v>
      </c>
      <c r="L7342" t="s">
        <v>29745</v>
      </c>
      <c r="M7342">
        <v>21430</v>
      </c>
      <c r="N7342">
        <v>27290</v>
      </c>
      <c r="O7342">
        <v>35690</v>
      </c>
      <c r="P7342" t="s">
        <v>29746</v>
      </c>
      <c r="Q7342" t="s">
        <v>29747</v>
      </c>
      <c r="R7342">
        <v>2012</v>
      </c>
    </row>
    <row r="7343" spans="1:18" x14ac:dyDescent="0.25">
      <c r="A7343" t="s">
        <v>1593</v>
      </c>
      <c r="B7343" s="83" t="s">
        <v>1594</v>
      </c>
      <c r="C7343">
        <v>185270</v>
      </c>
      <c r="D7343">
        <v>1.2</v>
      </c>
      <c r="E7343" t="s">
        <v>22442</v>
      </c>
      <c r="F7343">
        <v>39100</v>
      </c>
      <c r="G7343">
        <v>0.5</v>
      </c>
      <c r="H7343" t="s">
        <v>24385</v>
      </c>
      <c r="I7343" t="s">
        <v>23269</v>
      </c>
      <c r="J7343" t="s">
        <v>27169</v>
      </c>
      <c r="K7343" t="s">
        <v>23524</v>
      </c>
      <c r="L7343" t="s">
        <v>25019</v>
      </c>
      <c r="M7343">
        <v>21700</v>
      </c>
      <c r="N7343">
        <v>27800</v>
      </c>
      <c r="O7343">
        <v>36390</v>
      </c>
      <c r="P7343" t="s">
        <v>23526</v>
      </c>
      <c r="Q7343" t="s">
        <v>25021</v>
      </c>
      <c r="R7343">
        <v>2013</v>
      </c>
    </row>
    <row r="7344" spans="1:18" x14ac:dyDescent="0.25">
      <c r="A7344" t="s">
        <v>1593</v>
      </c>
      <c r="B7344" s="83" t="s">
        <v>1594</v>
      </c>
      <c r="C7344">
        <v>190330</v>
      </c>
      <c r="D7344">
        <v>1.1000000000000001</v>
      </c>
      <c r="E7344" t="s">
        <v>22458</v>
      </c>
      <c r="F7344">
        <v>39710</v>
      </c>
      <c r="G7344">
        <v>0.5</v>
      </c>
      <c r="H7344" t="s">
        <v>24339</v>
      </c>
      <c r="I7344" t="s">
        <v>24739</v>
      </c>
      <c r="J7344" t="s">
        <v>24723</v>
      </c>
      <c r="K7344" t="s">
        <v>25770</v>
      </c>
      <c r="L7344" t="s">
        <v>26110</v>
      </c>
      <c r="M7344">
        <v>22070</v>
      </c>
      <c r="N7344">
        <v>28140</v>
      </c>
      <c r="O7344">
        <v>36690</v>
      </c>
      <c r="P7344" t="s">
        <v>27512</v>
      </c>
      <c r="Q7344" t="s">
        <v>32899</v>
      </c>
      <c r="R7344">
        <v>2014</v>
      </c>
    </row>
    <row r="7345" spans="1:18" x14ac:dyDescent="0.25">
      <c r="A7345" t="s">
        <v>1593</v>
      </c>
      <c r="B7345" s="83" t="s">
        <v>1594</v>
      </c>
      <c r="C7345">
        <v>196940</v>
      </c>
      <c r="D7345">
        <v>1.1000000000000001</v>
      </c>
      <c r="E7345" t="s">
        <v>23061</v>
      </c>
      <c r="F7345">
        <v>40210</v>
      </c>
      <c r="G7345">
        <v>0.6</v>
      </c>
      <c r="H7345" t="s">
        <v>23473</v>
      </c>
      <c r="I7345" t="s">
        <v>25656</v>
      </c>
      <c r="J7345" t="s">
        <v>23554</v>
      </c>
      <c r="K7345" t="s">
        <v>24769</v>
      </c>
      <c r="L7345" t="s">
        <v>28100</v>
      </c>
      <c r="M7345">
        <v>22430</v>
      </c>
      <c r="N7345">
        <v>28550</v>
      </c>
      <c r="O7345">
        <v>37150</v>
      </c>
      <c r="P7345" t="s">
        <v>28884</v>
      </c>
      <c r="Q7345" t="s">
        <v>29739</v>
      </c>
      <c r="R7345">
        <v>2015</v>
      </c>
    </row>
    <row r="7346" spans="1:18" x14ac:dyDescent="0.25">
      <c r="A7346" t="s">
        <v>1593</v>
      </c>
      <c r="B7346" s="83" t="s">
        <v>1594</v>
      </c>
      <c r="C7346">
        <v>197910</v>
      </c>
      <c r="D7346">
        <v>1.2</v>
      </c>
      <c r="E7346" t="s">
        <v>24909</v>
      </c>
      <c r="F7346">
        <v>41190</v>
      </c>
      <c r="G7346">
        <v>0.6</v>
      </c>
      <c r="H7346" t="s">
        <v>24148</v>
      </c>
      <c r="I7346" t="s">
        <v>23277</v>
      </c>
      <c r="J7346" t="s">
        <v>25320</v>
      </c>
      <c r="K7346" t="s">
        <v>27736</v>
      </c>
      <c r="L7346" t="s">
        <v>25777</v>
      </c>
      <c r="M7346">
        <v>23260</v>
      </c>
      <c r="N7346">
        <v>29200</v>
      </c>
      <c r="O7346">
        <v>37940</v>
      </c>
      <c r="P7346" t="s">
        <v>34033</v>
      </c>
      <c r="Q7346" t="s">
        <v>25779</v>
      </c>
      <c r="R7346">
        <v>2016</v>
      </c>
    </row>
    <row r="7347" spans="1:18" x14ac:dyDescent="0.25">
      <c r="A7347" t="s">
        <v>1593</v>
      </c>
      <c r="B7347" s="83" t="s">
        <v>1594</v>
      </c>
      <c r="C7347">
        <v>198520</v>
      </c>
      <c r="D7347">
        <v>1.2</v>
      </c>
      <c r="E7347" t="s">
        <v>26897</v>
      </c>
      <c r="F7347">
        <v>42150</v>
      </c>
      <c r="G7347">
        <v>0.6</v>
      </c>
      <c r="H7347" t="s">
        <v>23035</v>
      </c>
      <c r="I7347" t="s">
        <v>25406</v>
      </c>
      <c r="J7347" t="s">
        <v>22644</v>
      </c>
      <c r="K7347" t="s">
        <v>26925</v>
      </c>
      <c r="L7347" t="s">
        <v>22587</v>
      </c>
      <c r="M7347">
        <v>23880</v>
      </c>
      <c r="N7347">
        <v>30060</v>
      </c>
      <c r="O7347">
        <v>38790</v>
      </c>
      <c r="P7347" t="s">
        <v>34267</v>
      </c>
      <c r="Q7347" t="s">
        <v>33092</v>
      </c>
      <c r="R7347">
        <v>2017</v>
      </c>
    </row>
    <row r="7348" spans="1:18" x14ac:dyDescent="0.25">
      <c r="A7348" t="s">
        <v>1593</v>
      </c>
      <c r="B7348" s="83" t="s">
        <v>1594</v>
      </c>
      <c r="C7348">
        <v>199880</v>
      </c>
      <c r="D7348">
        <v>1.4</v>
      </c>
      <c r="E7348" t="s">
        <v>25206</v>
      </c>
      <c r="F7348">
        <v>42940</v>
      </c>
      <c r="G7348">
        <v>0.6</v>
      </c>
      <c r="H7348" t="s">
        <v>24266</v>
      </c>
      <c r="I7348" t="s">
        <v>25253</v>
      </c>
      <c r="J7348" t="s">
        <v>23161</v>
      </c>
      <c r="K7348" t="s">
        <v>22049</v>
      </c>
      <c r="L7348" t="s">
        <v>25874</v>
      </c>
      <c r="M7348">
        <v>24560</v>
      </c>
      <c r="N7348">
        <v>30790</v>
      </c>
      <c r="O7348">
        <v>39470</v>
      </c>
      <c r="P7348" t="s">
        <v>35427</v>
      </c>
      <c r="Q7348" t="s">
        <v>26644</v>
      </c>
      <c r="R7348">
        <v>2018</v>
      </c>
    </row>
    <row r="7349" spans="1:18" x14ac:dyDescent="0.25">
      <c r="A7349" t="s">
        <v>1593</v>
      </c>
      <c r="B7349" s="83" t="s">
        <v>1594</v>
      </c>
      <c r="C7349">
        <v>199360</v>
      </c>
      <c r="D7349">
        <v>1.5</v>
      </c>
      <c r="E7349" t="s">
        <v>24381</v>
      </c>
      <c r="F7349">
        <v>44100</v>
      </c>
      <c r="G7349">
        <v>0.6</v>
      </c>
      <c r="H7349" t="s">
        <v>24728</v>
      </c>
      <c r="I7349" t="s">
        <v>23029</v>
      </c>
      <c r="J7349" t="s">
        <v>23982</v>
      </c>
      <c r="K7349" t="s">
        <v>25140</v>
      </c>
      <c r="L7349" t="s">
        <v>33465</v>
      </c>
      <c r="M7349">
        <v>25260</v>
      </c>
      <c r="N7349">
        <v>31640</v>
      </c>
      <c r="O7349">
        <v>40190</v>
      </c>
      <c r="P7349" t="s">
        <v>29383</v>
      </c>
      <c r="Q7349" t="s">
        <v>35856</v>
      </c>
      <c r="R7349">
        <v>2019</v>
      </c>
    </row>
    <row r="7350" spans="1:18" x14ac:dyDescent="0.25">
      <c r="A7350" t="s">
        <v>1593</v>
      </c>
      <c r="B7350" s="83" t="s">
        <v>1594</v>
      </c>
      <c r="C7350">
        <v>188450</v>
      </c>
      <c r="D7350">
        <v>1.6</v>
      </c>
      <c r="E7350" t="s">
        <v>21871</v>
      </c>
      <c r="F7350">
        <v>44860</v>
      </c>
      <c r="G7350">
        <v>0.6</v>
      </c>
      <c r="H7350" t="s">
        <v>23373</v>
      </c>
      <c r="I7350" t="s">
        <v>23428</v>
      </c>
      <c r="J7350" t="s">
        <v>24925</v>
      </c>
      <c r="K7350" t="s">
        <v>23031</v>
      </c>
      <c r="L7350" t="s">
        <v>22102</v>
      </c>
      <c r="M7350">
        <v>26560</v>
      </c>
      <c r="N7350">
        <v>32510</v>
      </c>
      <c r="O7350">
        <v>40980</v>
      </c>
      <c r="P7350" t="s">
        <v>31804</v>
      </c>
      <c r="Q7350" t="s">
        <v>31579</v>
      </c>
      <c r="R7350">
        <v>2020</v>
      </c>
    </row>
    <row r="7351" spans="1:18" x14ac:dyDescent="0.25">
      <c r="A7351" t="s">
        <v>1593</v>
      </c>
      <c r="B7351" s="83" t="s">
        <v>1594</v>
      </c>
      <c r="C7351">
        <v>194330</v>
      </c>
      <c r="D7351">
        <v>1.1000000000000001</v>
      </c>
      <c r="E7351" t="s">
        <v>25022</v>
      </c>
      <c r="F7351">
        <v>46650</v>
      </c>
      <c r="G7351">
        <v>0.4</v>
      </c>
      <c r="H7351" t="s">
        <v>23606</v>
      </c>
      <c r="I7351" t="s">
        <v>25248</v>
      </c>
      <c r="J7351" t="s">
        <v>23146</v>
      </c>
      <c r="K7351" t="s">
        <v>22089</v>
      </c>
      <c r="L7351" t="s">
        <v>32962</v>
      </c>
      <c r="M7351">
        <v>29120</v>
      </c>
      <c r="N7351">
        <v>35590</v>
      </c>
      <c r="O7351">
        <v>44050</v>
      </c>
      <c r="P7351" t="s">
        <v>31513</v>
      </c>
      <c r="Q7351" t="s">
        <v>39154</v>
      </c>
      <c r="R7351">
        <v>2021</v>
      </c>
    </row>
    <row r="7352" spans="1:18" x14ac:dyDescent="0.25">
      <c r="A7352" t="s">
        <v>1593</v>
      </c>
      <c r="B7352" s="83" t="s">
        <v>1594</v>
      </c>
      <c r="C7352">
        <v>206370</v>
      </c>
      <c r="D7352">
        <v>1.3</v>
      </c>
      <c r="E7352" t="s">
        <v>22354</v>
      </c>
      <c r="F7352">
        <v>48350</v>
      </c>
      <c r="G7352">
        <v>0.4</v>
      </c>
      <c r="H7352" t="s">
        <v>24726</v>
      </c>
      <c r="I7352" t="s">
        <v>24944</v>
      </c>
      <c r="J7352" t="s">
        <v>24980</v>
      </c>
      <c r="K7352" t="s">
        <v>23854</v>
      </c>
      <c r="L7352" t="s">
        <v>30412</v>
      </c>
      <c r="M7352">
        <v>30160</v>
      </c>
      <c r="N7352">
        <v>36090</v>
      </c>
      <c r="O7352">
        <v>44830</v>
      </c>
      <c r="P7352" t="s">
        <v>30180</v>
      </c>
      <c r="Q7352" t="s">
        <v>31622</v>
      </c>
      <c r="R7352">
        <v>2022</v>
      </c>
    </row>
    <row r="7353" spans="1:18" x14ac:dyDescent="0.25">
      <c r="A7353" t="s">
        <v>1593</v>
      </c>
      <c r="B7353" s="83" t="s">
        <v>1594</v>
      </c>
      <c r="C7353">
        <v>206090</v>
      </c>
      <c r="D7353">
        <v>1</v>
      </c>
      <c r="E7353" t="s">
        <v>30125</v>
      </c>
      <c r="F7353">
        <v>50830</v>
      </c>
      <c r="G7353">
        <v>0.3</v>
      </c>
      <c r="H7353" t="s">
        <v>25060</v>
      </c>
      <c r="I7353" t="s">
        <v>22808</v>
      </c>
      <c r="J7353" t="s">
        <v>25434</v>
      </c>
      <c r="K7353" t="s">
        <v>26408</v>
      </c>
      <c r="L7353" t="s">
        <v>30550</v>
      </c>
      <c r="M7353">
        <v>32110</v>
      </c>
      <c r="N7353">
        <v>37800</v>
      </c>
      <c r="O7353">
        <v>46860</v>
      </c>
      <c r="P7353" t="s">
        <v>35067</v>
      </c>
      <c r="Q7353" t="s">
        <v>37086</v>
      </c>
      <c r="R7353">
        <v>2023</v>
      </c>
    </row>
    <row r="7354" spans="1:18" x14ac:dyDescent="0.25">
      <c r="A7354">
        <v>58002</v>
      </c>
      <c r="B7354" s="83" t="s">
        <v>21287</v>
      </c>
      <c r="C7354">
        <v>83830</v>
      </c>
      <c r="D7354">
        <v>2.4</v>
      </c>
      <c r="E7354">
        <v>11.31</v>
      </c>
      <c r="F7354">
        <v>23530</v>
      </c>
      <c r="G7354">
        <v>0.6</v>
      </c>
      <c r="H7354">
        <v>6.54</v>
      </c>
      <c r="I7354">
        <v>8.57</v>
      </c>
      <c r="J7354">
        <v>10.8</v>
      </c>
      <c r="K7354">
        <v>13.66</v>
      </c>
      <c r="L7354">
        <v>16.600000000000001</v>
      </c>
      <c r="M7354">
        <v>13603.2</v>
      </c>
      <c r="N7354">
        <v>17825.600000000002</v>
      </c>
      <c r="O7354">
        <v>22464</v>
      </c>
      <c r="P7354">
        <v>28412.799999999999</v>
      </c>
      <c r="Q7354">
        <v>34528</v>
      </c>
      <c r="R7354">
        <v>1997</v>
      </c>
    </row>
    <row r="7355" spans="1:18" x14ac:dyDescent="0.25">
      <c r="A7355">
        <v>58002</v>
      </c>
      <c r="B7355" s="83" t="s">
        <v>21287</v>
      </c>
      <c r="C7355">
        <v>81940</v>
      </c>
      <c r="D7355">
        <v>1.7</v>
      </c>
      <c r="E7355">
        <v>11.97</v>
      </c>
      <c r="F7355">
        <v>24900</v>
      </c>
      <c r="G7355">
        <v>0.6</v>
      </c>
      <c r="H7355">
        <v>6.99</v>
      </c>
      <c r="I7355">
        <v>9.07</v>
      </c>
      <c r="J7355">
        <v>11.38</v>
      </c>
      <c r="K7355">
        <v>14.42</v>
      </c>
      <c r="L7355">
        <v>17.739999999999998</v>
      </c>
      <c r="M7355">
        <v>14550</v>
      </c>
      <c r="N7355">
        <v>18860</v>
      </c>
      <c r="O7355">
        <v>23670</v>
      </c>
      <c r="P7355">
        <v>29990</v>
      </c>
      <c r="Q7355">
        <v>36900</v>
      </c>
      <c r="R7355">
        <v>1998</v>
      </c>
    </row>
    <row r="7356" spans="1:18" x14ac:dyDescent="0.25">
      <c r="B7356" s="83" t="s">
        <v>2923</v>
      </c>
      <c r="C7356">
        <v>36130</v>
      </c>
      <c r="D7356">
        <v>9.3000000000000007</v>
      </c>
      <c r="E7356">
        <v>13.91</v>
      </c>
      <c r="F7356">
        <v>28940</v>
      </c>
      <c r="G7356">
        <v>3.7</v>
      </c>
      <c r="H7356">
        <v>6.37</v>
      </c>
      <c r="I7356">
        <v>7.83</v>
      </c>
      <c r="J7356">
        <v>11.51</v>
      </c>
      <c r="K7356">
        <v>17.45</v>
      </c>
      <c r="L7356">
        <v>25.05</v>
      </c>
      <c r="M7356">
        <v>13240</v>
      </c>
      <c r="N7356">
        <v>16280</v>
      </c>
      <c r="O7356">
        <v>23950</v>
      </c>
      <c r="P7356">
        <v>36290</v>
      </c>
      <c r="Q7356">
        <v>52100</v>
      </c>
      <c r="R7356">
        <v>1999</v>
      </c>
    </row>
    <row r="7357" spans="1:18" x14ac:dyDescent="0.25">
      <c r="B7357" s="83" t="s">
        <v>2923</v>
      </c>
      <c r="C7357">
        <v>33830</v>
      </c>
      <c r="D7357">
        <v>8.4</v>
      </c>
      <c r="E7357">
        <v>14.05</v>
      </c>
      <c r="F7357">
        <v>29220</v>
      </c>
      <c r="G7357">
        <v>3</v>
      </c>
      <c r="H7357">
        <v>6.27</v>
      </c>
      <c r="I7357">
        <v>7.77</v>
      </c>
      <c r="J7357">
        <v>11.56</v>
      </c>
      <c r="K7357">
        <v>17.47</v>
      </c>
      <c r="L7357">
        <v>25.55</v>
      </c>
      <c r="M7357">
        <v>13050</v>
      </c>
      <c r="N7357">
        <v>16160</v>
      </c>
      <c r="O7357">
        <v>24050</v>
      </c>
      <c r="P7357">
        <v>36340</v>
      </c>
      <c r="Q7357">
        <v>53140</v>
      </c>
      <c r="R7357">
        <v>2000</v>
      </c>
    </row>
    <row r="7358" spans="1:18" x14ac:dyDescent="0.25">
      <c r="B7358" s="83" t="s">
        <v>2923</v>
      </c>
      <c r="C7358">
        <v>28090</v>
      </c>
      <c r="D7358">
        <v>5.8</v>
      </c>
      <c r="E7358">
        <v>14.3</v>
      </c>
      <c r="F7358">
        <v>29740</v>
      </c>
      <c r="G7358">
        <v>2.1</v>
      </c>
      <c r="H7358">
        <v>6.35</v>
      </c>
      <c r="I7358">
        <v>7.82</v>
      </c>
      <c r="J7358">
        <v>11.94</v>
      </c>
      <c r="K7358">
        <v>18.100000000000001</v>
      </c>
      <c r="L7358">
        <v>25.6</v>
      </c>
      <c r="M7358">
        <v>13220</v>
      </c>
      <c r="N7358">
        <v>16270</v>
      </c>
      <c r="O7358">
        <v>24830</v>
      </c>
      <c r="P7358">
        <v>37640</v>
      </c>
      <c r="Q7358">
        <v>53250</v>
      </c>
      <c r="R7358">
        <v>2001</v>
      </c>
    </row>
    <row r="7359" spans="1:18" x14ac:dyDescent="0.25">
      <c r="B7359" s="83" t="s">
        <v>2923</v>
      </c>
      <c r="C7359">
        <v>25780</v>
      </c>
      <c r="D7359">
        <v>4.3</v>
      </c>
      <c r="E7359">
        <v>14.48</v>
      </c>
      <c r="F7359">
        <v>30120</v>
      </c>
      <c r="G7359">
        <v>1.5</v>
      </c>
      <c r="H7359">
        <v>6.46</v>
      </c>
      <c r="I7359">
        <v>7.89</v>
      </c>
      <c r="J7359">
        <v>12.18</v>
      </c>
      <c r="K7359">
        <v>18.48</v>
      </c>
      <c r="L7359">
        <v>25.77</v>
      </c>
      <c r="M7359">
        <v>13430</v>
      </c>
      <c r="N7359">
        <v>16420</v>
      </c>
      <c r="O7359">
        <v>25340</v>
      </c>
      <c r="P7359">
        <v>38430</v>
      </c>
      <c r="Q7359">
        <v>53610</v>
      </c>
      <c r="R7359">
        <v>2002</v>
      </c>
    </row>
    <row r="7360" spans="1:18" x14ac:dyDescent="0.25">
      <c r="A7360" t="s">
        <v>1477</v>
      </c>
      <c r="B7360" s="83" t="s">
        <v>6560</v>
      </c>
      <c r="C7360">
        <v>21600</v>
      </c>
      <c r="D7360">
        <v>5</v>
      </c>
      <c r="E7360" t="s">
        <v>4565</v>
      </c>
      <c r="F7360">
        <v>29050</v>
      </c>
      <c r="G7360">
        <v>1.9</v>
      </c>
      <c r="H7360" t="s">
        <v>4361</v>
      </c>
      <c r="I7360" t="s">
        <v>6241</v>
      </c>
      <c r="J7360" t="s">
        <v>6559</v>
      </c>
      <c r="K7360" t="s">
        <v>4898</v>
      </c>
      <c r="L7360" t="s">
        <v>6558</v>
      </c>
      <c r="M7360">
        <v>13400</v>
      </c>
      <c r="N7360">
        <v>16010</v>
      </c>
      <c r="O7360">
        <v>24270</v>
      </c>
      <c r="P7360" t="s">
        <v>3911</v>
      </c>
      <c r="Q7360" t="s">
        <v>6556</v>
      </c>
      <c r="R7360">
        <v>2003</v>
      </c>
    </row>
    <row r="7361" spans="1:18" x14ac:dyDescent="0.25">
      <c r="A7361" t="s">
        <v>1477</v>
      </c>
      <c r="B7361" s="83" t="s">
        <v>6560</v>
      </c>
      <c r="C7361">
        <v>15200</v>
      </c>
      <c r="D7361">
        <v>5.7</v>
      </c>
      <c r="E7361" t="s">
        <v>5026</v>
      </c>
      <c r="F7361">
        <v>27790</v>
      </c>
      <c r="G7361">
        <v>2.1</v>
      </c>
      <c r="H7361" t="s">
        <v>4361</v>
      </c>
      <c r="I7361" t="s">
        <v>6248</v>
      </c>
      <c r="J7361" t="s">
        <v>5613</v>
      </c>
      <c r="K7361" t="s">
        <v>3712</v>
      </c>
      <c r="L7361" t="s">
        <v>10632</v>
      </c>
      <c r="M7361">
        <v>13390</v>
      </c>
      <c r="N7361">
        <v>15870</v>
      </c>
      <c r="O7361">
        <v>22570</v>
      </c>
      <c r="P7361" t="s">
        <v>10639</v>
      </c>
      <c r="Q7361" t="s">
        <v>10631</v>
      </c>
      <c r="R7361">
        <v>2004</v>
      </c>
    </row>
    <row r="7362" spans="1:18" x14ac:dyDescent="0.25">
      <c r="A7362" t="s">
        <v>1477</v>
      </c>
      <c r="B7362" s="83" t="s">
        <v>6560</v>
      </c>
      <c r="C7362">
        <v>10970</v>
      </c>
      <c r="D7362">
        <v>6</v>
      </c>
      <c r="E7362" t="s">
        <v>4332</v>
      </c>
      <c r="F7362">
        <v>25350</v>
      </c>
      <c r="G7362">
        <v>2.8</v>
      </c>
      <c r="H7362" t="s">
        <v>7138</v>
      </c>
      <c r="I7362" t="s">
        <v>5866</v>
      </c>
      <c r="J7362" t="s">
        <v>3264</v>
      </c>
      <c r="K7362" t="s">
        <v>4705</v>
      </c>
      <c r="L7362" t="s">
        <v>4543</v>
      </c>
      <c r="M7362">
        <v>13320</v>
      </c>
      <c r="N7362">
        <v>15610</v>
      </c>
      <c r="O7362">
        <v>20450</v>
      </c>
      <c r="P7362" t="s">
        <v>4700</v>
      </c>
      <c r="Q7362" t="s">
        <v>10959</v>
      </c>
      <c r="R7362">
        <v>2005</v>
      </c>
    </row>
    <row r="7363" spans="1:18" x14ac:dyDescent="0.25">
      <c r="A7363" t="s">
        <v>1477</v>
      </c>
      <c r="B7363" s="83" t="s">
        <v>6560</v>
      </c>
      <c r="C7363">
        <v>11140</v>
      </c>
      <c r="D7363">
        <v>6.7</v>
      </c>
      <c r="E7363" t="s">
        <v>4138</v>
      </c>
      <c r="F7363">
        <v>26880</v>
      </c>
      <c r="G7363">
        <v>3.1</v>
      </c>
      <c r="H7363" t="s">
        <v>13853</v>
      </c>
      <c r="I7363" t="s">
        <v>7298</v>
      </c>
      <c r="J7363" t="s">
        <v>6108</v>
      </c>
      <c r="K7363" t="s">
        <v>3989</v>
      </c>
      <c r="L7363" t="s">
        <v>7516</v>
      </c>
      <c r="M7363">
        <v>14090</v>
      </c>
      <c r="N7363">
        <v>15530</v>
      </c>
      <c r="O7363">
        <v>20190</v>
      </c>
      <c r="P7363" t="s">
        <v>4885</v>
      </c>
      <c r="Q7363" t="s">
        <v>7515</v>
      </c>
      <c r="R7363">
        <v>2006</v>
      </c>
    </row>
    <row r="7364" spans="1:18" x14ac:dyDescent="0.25">
      <c r="A7364" t="s">
        <v>1477</v>
      </c>
      <c r="B7364" s="83" t="s">
        <v>6560</v>
      </c>
      <c r="C7364">
        <v>11600</v>
      </c>
      <c r="D7364">
        <v>7.2</v>
      </c>
      <c r="E7364" t="s">
        <v>8056</v>
      </c>
      <c r="F7364">
        <v>26190</v>
      </c>
      <c r="G7364">
        <v>3.9</v>
      </c>
      <c r="H7364" t="s">
        <v>6106</v>
      </c>
      <c r="I7364" t="s">
        <v>3940</v>
      </c>
      <c r="J7364" t="s">
        <v>4899</v>
      </c>
      <c r="K7364" t="s">
        <v>5158</v>
      </c>
      <c r="L7364" t="s">
        <v>3706</v>
      </c>
      <c r="M7364">
        <v>14620</v>
      </c>
      <c r="N7364">
        <v>15760</v>
      </c>
      <c r="O7364">
        <v>19400</v>
      </c>
      <c r="P7364" t="s">
        <v>5155</v>
      </c>
      <c r="Q7364" t="s">
        <v>3701</v>
      </c>
      <c r="R7364">
        <v>2007</v>
      </c>
    </row>
    <row r="7365" spans="1:18" x14ac:dyDescent="0.25">
      <c r="A7365" t="s">
        <v>1477</v>
      </c>
      <c r="B7365" s="83" t="s">
        <v>6560</v>
      </c>
      <c r="C7365">
        <v>9520</v>
      </c>
      <c r="D7365">
        <v>7.1</v>
      </c>
      <c r="E7365" t="s">
        <v>3681</v>
      </c>
      <c r="F7365">
        <v>27600</v>
      </c>
      <c r="G7365">
        <v>3.2</v>
      </c>
      <c r="H7365" t="s">
        <v>6388</v>
      </c>
      <c r="I7365" t="s">
        <v>3324</v>
      </c>
      <c r="J7365" t="s">
        <v>3696</v>
      </c>
      <c r="K7365" t="s">
        <v>10286</v>
      </c>
      <c r="L7365" t="s">
        <v>3470</v>
      </c>
      <c r="M7365">
        <v>15470</v>
      </c>
      <c r="N7365">
        <v>16640</v>
      </c>
      <c r="O7365">
        <v>20990</v>
      </c>
      <c r="P7365" t="s">
        <v>4859</v>
      </c>
      <c r="Q7365" t="s">
        <v>3465</v>
      </c>
      <c r="R7365">
        <v>2008</v>
      </c>
    </row>
    <row r="7366" spans="1:18" x14ac:dyDescent="0.25">
      <c r="A7366" t="s">
        <v>1477</v>
      </c>
      <c r="B7366" s="83" t="s">
        <v>6560</v>
      </c>
      <c r="C7366">
        <v>8460</v>
      </c>
      <c r="D7366">
        <v>6</v>
      </c>
      <c r="E7366" t="s">
        <v>6491</v>
      </c>
      <c r="F7366">
        <v>26320</v>
      </c>
      <c r="G7366">
        <v>2.4</v>
      </c>
      <c r="H7366" t="s">
        <v>4985</v>
      </c>
      <c r="I7366" t="s">
        <v>10111</v>
      </c>
      <c r="J7366" t="s">
        <v>4375</v>
      </c>
      <c r="K7366" t="s">
        <v>6477</v>
      </c>
      <c r="L7366" t="s">
        <v>6474</v>
      </c>
      <c r="M7366">
        <v>15410</v>
      </c>
      <c r="N7366">
        <v>17070</v>
      </c>
      <c r="O7366">
        <v>21300</v>
      </c>
      <c r="P7366" t="s">
        <v>6699</v>
      </c>
      <c r="Q7366" t="s">
        <v>8115</v>
      </c>
      <c r="R7366">
        <v>2009</v>
      </c>
    </row>
    <row r="7367" spans="1:18" x14ac:dyDescent="0.25">
      <c r="A7367" t="s">
        <v>1477</v>
      </c>
      <c r="B7367" s="83" t="s">
        <v>1478</v>
      </c>
      <c r="C7367">
        <v>7590</v>
      </c>
      <c r="D7367">
        <v>6.4</v>
      </c>
      <c r="E7367" t="s">
        <v>24607</v>
      </c>
      <c r="F7367">
        <v>27300</v>
      </c>
      <c r="G7367">
        <v>2.4</v>
      </c>
      <c r="H7367" t="s">
        <v>24230</v>
      </c>
      <c r="I7367" t="s">
        <v>22322</v>
      </c>
      <c r="J7367" t="s">
        <v>24608</v>
      </c>
      <c r="K7367" t="s">
        <v>24295</v>
      </c>
      <c r="L7367" t="s">
        <v>23054</v>
      </c>
      <c r="M7367">
        <v>16520</v>
      </c>
      <c r="N7367">
        <v>18380</v>
      </c>
      <c r="O7367">
        <v>22190</v>
      </c>
      <c r="P7367" t="s">
        <v>24609</v>
      </c>
      <c r="Q7367" t="s">
        <v>24610</v>
      </c>
      <c r="R7367">
        <v>2010</v>
      </c>
    </row>
    <row r="7368" spans="1:18" x14ac:dyDescent="0.25">
      <c r="A7368" t="s">
        <v>1477</v>
      </c>
      <c r="B7368" s="83" t="s">
        <v>1478</v>
      </c>
      <c r="C7368">
        <v>6910</v>
      </c>
      <c r="D7368">
        <v>8.4</v>
      </c>
      <c r="E7368" t="s">
        <v>24718</v>
      </c>
      <c r="F7368">
        <v>27600</v>
      </c>
      <c r="G7368">
        <v>2.4</v>
      </c>
      <c r="H7368" t="s">
        <v>24441</v>
      </c>
      <c r="I7368" t="s">
        <v>24196</v>
      </c>
      <c r="J7368" t="s">
        <v>27155</v>
      </c>
      <c r="K7368" t="s">
        <v>22705</v>
      </c>
      <c r="L7368" t="s">
        <v>23847</v>
      </c>
      <c r="M7368">
        <v>17110</v>
      </c>
      <c r="N7368">
        <v>18680</v>
      </c>
      <c r="O7368">
        <v>22160</v>
      </c>
      <c r="P7368" t="s">
        <v>27425</v>
      </c>
      <c r="Q7368" t="s">
        <v>27426</v>
      </c>
      <c r="R7368">
        <v>2011</v>
      </c>
    </row>
    <row r="7369" spans="1:18" x14ac:dyDescent="0.25">
      <c r="A7369" t="s">
        <v>1477</v>
      </c>
      <c r="B7369" s="83" t="s">
        <v>1478</v>
      </c>
      <c r="C7369">
        <v>6650</v>
      </c>
      <c r="D7369">
        <v>6.2</v>
      </c>
      <c r="E7369" t="s">
        <v>22931</v>
      </c>
      <c r="F7369">
        <v>26380</v>
      </c>
      <c r="G7369">
        <v>3.4</v>
      </c>
      <c r="H7369" t="s">
        <v>27338</v>
      </c>
      <c r="I7369" t="s">
        <v>27526</v>
      </c>
      <c r="J7369" t="s">
        <v>27585</v>
      </c>
      <c r="K7369" t="s">
        <v>25334</v>
      </c>
      <c r="L7369" t="s">
        <v>25176</v>
      </c>
      <c r="M7369">
        <v>16950</v>
      </c>
      <c r="N7369">
        <v>18600</v>
      </c>
      <c r="O7369">
        <v>21470</v>
      </c>
      <c r="P7369" t="s">
        <v>29692</v>
      </c>
      <c r="Q7369" t="s">
        <v>29693</v>
      </c>
      <c r="R7369">
        <v>2012</v>
      </c>
    </row>
    <row r="7370" spans="1:18" x14ac:dyDescent="0.25">
      <c r="A7370" t="s">
        <v>1477</v>
      </c>
      <c r="B7370" s="83" t="s">
        <v>1478</v>
      </c>
      <c r="C7370">
        <v>6090</v>
      </c>
      <c r="D7370">
        <v>9.9</v>
      </c>
      <c r="E7370" t="s">
        <v>27367</v>
      </c>
      <c r="F7370">
        <v>25330</v>
      </c>
      <c r="G7370">
        <v>3.2</v>
      </c>
      <c r="H7370" t="s">
        <v>24435</v>
      </c>
      <c r="I7370" t="s">
        <v>24157</v>
      </c>
      <c r="J7370" t="s">
        <v>24470</v>
      </c>
      <c r="K7370" t="s">
        <v>22449</v>
      </c>
      <c r="L7370" t="s">
        <v>26476</v>
      </c>
      <c r="M7370">
        <v>16690</v>
      </c>
      <c r="N7370">
        <v>18100</v>
      </c>
      <c r="O7370">
        <v>20430</v>
      </c>
      <c r="P7370" t="s">
        <v>24864</v>
      </c>
      <c r="Q7370" t="s">
        <v>29843</v>
      </c>
      <c r="R7370">
        <v>2013</v>
      </c>
    </row>
    <row r="7371" spans="1:18" x14ac:dyDescent="0.25">
      <c r="A7371" t="s">
        <v>1477</v>
      </c>
      <c r="B7371" s="83" t="s">
        <v>1478</v>
      </c>
      <c r="C7371">
        <v>7610</v>
      </c>
      <c r="D7371">
        <v>8.8000000000000007</v>
      </c>
      <c r="E7371" t="s">
        <v>27910</v>
      </c>
      <c r="F7371">
        <v>25380</v>
      </c>
      <c r="G7371">
        <v>2.2999999999999998</v>
      </c>
      <c r="H7371" t="s">
        <v>23937</v>
      </c>
      <c r="I7371" t="s">
        <v>25465</v>
      </c>
      <c r="J7371" t="s">
        <v>23513</v>
      </c>
      <c r="K7371" t="s">
        <v>23321</v>
      </c>
      <c r="L7371" t="s">
        <v>25086</v>
      </c>
      <c r="M7371">
        <v>17270</v>
      </c>
      <c r="N7371">
        <v>18730</v>
      </c>
      <c r="O7371">
        <v>21530</v>
      </c>
      <c r="P7371" t="s">
        <v>24526</v>
      </c>
      <c r="Q7371" t="s">
        <v>29923</v>
      </c>
      <c r="R7371">
        <v>2014</v>
      </c>
    </row>
    <row r="7372" spans="1:18" x14ac:dyDescent="0.25">
      <c r="A7372" t="s">
        <v>1477</v>
      </c>
      <c r="B7372" s="83" t="s">
        <v>1478</v>
      </c>
      <c r="C7372">
        <v>7510</v>
      </c>
      <c r="D7372">
        <v>8.9</v>
      </c>
      <c r="E7372" t="s">
        <v>22948</v>
      </c>
      <c r="F7372">
        <v>26160</v>
      </c>
      <c r="G7372">
        <v>2.4</v>
      </c>
      <c r="H7372" t="s">
        <v>24204</v>
      </c>
      <c r="I7372" t="s">
        <v>24290</v>
      </c>
      <c r="J7372" t="s">
        <v>24269</v>
      </c>
      <c r="K7372" t="s">
        <v>24404</v>
      </c>
      <c r="L7372" t="s">
        <v>25662</v>
      </c>
      <c r="M7372">
        <v>17940</v>
      </c>
      <c r="N7372">
        <v>19200</v>
      </c>
      <c r="O7372">
        <v>22210</v>
      </c>
      <c r="P7372" t="s">
        <v>24405</v>
      </c>
      <c r="Q7372" t="s">
        <v>29606</v>
      </c>
      <c r="R7372">
        <v>2015</v>
      </c>
    </row>
    <row r="7373" spans="1:18" x14ac:dyDescent="0.25">
      <c r="A7373" t="s">
        <v>1477</v>
      </c>
      <c r="B7373" s="83" t="s">
        <v>1478</v>
      </c>
      <c r="C7373">
        <v>8040</v>
      </c>
      <c r="D7373">
        <v>8.8000000000000007</v>
      </c>
      <c r="E7373" t="s">
        <v>23560</v>
      </c>
      <c r="F7373">
        <v>28630</v>
      </c>
      <c r="G7373">
        <v>2.7</v>
      </c>
      <c r="H7373" t="s">
        <v>24120</v>
      </c>
      <c r="I7373" t="s">
        <v>23826</v>
      </c>
      <c r="J7373" t="s">
        <v>24843</v>
      </c>
      <c r="K7373" t="s">
        <v>22117</v>
      </c>
      <c r="L7373" t="s">
        <v>27115</v>
      </c>
      <c r="M7373">
        <v>19120</v>
      </c>
      <c r="N7373">
        <v>20990</v>
      </c>
      <c r="O7373">
        <v>24330</v>
      </c>
      <c r="P7373" t="s">
        <v>27264</v>
      </c>
      <c r="Q7373" t="s">
        <v>31560</v>
      </c>
      <c r="R7373">
        <v>2016</v>
      </c>
    </row>
    <row r="7374" spans="1:18" x14ac:dyDescent="0.25">
      <c r="A7374" t="s">
        <v>1477</v>
      </c>
      <c r="B7374" s="83" t="s">
        <v>1478</v>
      </c>
      <c r="C7374">
        <v>7520</v>
      </c>
      <c r="D7374">
        <v>8.1999999999999993</v>
      </c>
      <c r="E7374" t="s">
        <v>25247</v>
      </c>
      <c r="F7374">
        <v>28260</v>
      </c>
      <c r="G7374">
        <v>2.7</v>
      </c>
      <c r="H7374" t="s">
        <v>27202</v>
      </c>
      <c r="I7374" t="s">
        <v>24353</v>
      </c>
      <c r="J7374" t="s">
        <v>24415</v>
      </c>
      <c r="K7374" t="s">
        <v>24707</v>
      </c>
      <c r="L7374" t="s">
        <v>25168</v>
      </c>
      <c r="M7374">
        <v>18810</v>
      </c>
      <c r="N7374">
        <v>20830</v>
      </c>
      <c r="O7374">
        <v>23810</v>
      </c>
      <c r="P7374" t="s">
        <v>36201</v>
      </c>
      <c r="Q7374" t="s">
        <v>32754</v>
      </c>
      <c r="R7374">
        <v>2017</v>
      </c>
    </row>
    <row r="7375" spans="1:18" x14ac:dyDescent="0.25">
      <c r="A7375" t="s">
        <v>1477</v>
      </c>
      <c r="B7375" s="83" t="s">
        <v>1478</v>
      </c>
      <c r="C7375">
        <v>9430</v>
      </c>
      <c r="D7375">
        <v>8.8000000000000007</v>
      </c>
      <c r="E7375" t="s">
        <v>25419</v>
      </c>
      <c r="F7375">
        <v>34120</v>
      </c>
      <c r="G7375">
        <v>3.5</v>
      </c>
      <c r="H7375" t="s">
        <v>24392</v>
      </c>
      <c r="I7375" t="s">
        <v>24677</v>
      </c>
      <c r="J7375" t="s">
        <v>29704</v>
      </c>
      <c r="K7375" t="s">
        <v>24940</v>
      </c>
      <c r="L7375" t="s">
        <v>25609</v>
      </c>
      <c r="M7375">
        <v>19580</v>
      </c>
      <c r="N7375">
        <v>22370</v>
      </c>
      <c r="O7375">
        <v>26430</v>
      </c>
      <c r="P7375" t="s">
        <v>34035</v>
      </c>
      <c r="Q7375" t="s">
        <v>36276</v>
      </c>
      <c r="R7375">
        <v>2018</v>
      </c>
    </row>
    <row r="7376" spans="1:18" x14ac:dyDescent="0.25">
      <c r="A7376" t="s">
        <v>1477</v>
      </c>
      <c r="B7376" s="83" t="s">
        <v>1478</v>
      </c>
      <c r="C7376">
        <v>8930</v>
      </c>
      <c r="D7376">
        <v>8.1</v>
      </c>
      <c r="E7376" t="s">
        <v>25376</v>
      </c>
      <c r="F7376">
        <v>35150</v>
      </c>
      <c r="G7376">
        <v>3.5</v>
      </c>
      <c r="H7376" t="s">
        <v>23372</v>
      </c>
      <c r="I7376" t="s">
        <v>28912</v>
      </c>
      <c r="J7376" t="s">
        <v>23952</v>
      </c>
      <c r="K7376" t="s">
        <v>27207</v>
      </c>
      <c r="L7376" t="s">
        <v>22532</v>
      </c>
      <c r="M7376">
        <v>19550</v>
      </c>
      <c r="N7376">
        <v>23020</v>
      </c>
      <c r="O7376">
        <v>27420</v>
      </c>
      <c r="P7376" t="s">
        <v>31723</v>
      </c>
      <c r="Q7376" t="s">
        <v>29572</v>
      </c>
      <c r="R7376">
        <v>2019</v>
      </c>
    </row>
    <row r="7377" spans="1:18" x14ac:dyDescent="0.25">
      <c r="A7377" t="s">
        <v>1477</v>
      </c>
      <c r="B7377" s="83" t="s">
        <v>1478</v>
      </c>
      <c r="C7377">
        <v>8360</v>
      </c>
      <c r="D7377">
        <v>7.9</v>
      </c>
      <c r="E7377" t="s">
        <v>24560</v>
      </c>
      <c r="F7377">
        <v>36740</v>
      </c>
      <c r="G7377">
        <v>3.5</v>
      </c>
      <c r="H7377" t="s">
        <v>24436</v>
      </c>
      <c r="I7377" t="s">
        <v>23042</v>
      </c>
      <c r="J7377" t="s">
        <v>25087</v>
      </c>
      <c r="K7377" t="s">
        <v>23735</v>
      </c>
      <c r="L7377" t="s">
        <v>23491</v>
      </c>
      <c r="M7377">
        <v>20170</v>
      </c>
      <c r="N7377">
        <v>24180</v>
      </c>
      <c r="O7377">
        <v>29730</v>
      </c>
      <c r="P7377" t="s">
        <v>38528</v>
      </c>
      <c r="Q7377" t="s">
        <v>31617</v>
      </c>
      <c r="R7377">
        <v>2020</v>
      </c>
    </row>
    <row r="7378" spans="1:18" x14ac:dyDescent="0.25">
      <c r="A7378" t="s">
        <v>1477</v>
      </c>
      <c r="B7378" s="83" t="s">
        <v>1478</v>
      </c>
      <c r="C7378">
        <v>7860</v>
      </c>
      <c r="D7378">
        <v>8.9</v>
      </c>
      <c r="E7378" t="s">
        <v>23903</v>
      </c>
      <c r="F7378">
        <v>34970</v>
      </c>
      <c r="G7378">
        <v>2.1</v>
      </c>
      <c r="H7378" t="s">
        <v>24353</v>
      </c>
      <c r="I7378" t="s">
        <v>24276</v>
      </c>
      <c r="J7378" t="s">
        <v>23927</v>
      </c>
      <c r="K7378" t="s">
        <v>24297</v>
      </c>
      <c r="L7378" t="s">
        <v>24443</v>
      </c>
      <c r="M7378">
        <v>20850</v>
      </c>
      <c r="N7378">
        <v>23530</v>
      </c>
      <c r="O7378">
        <v>29390</v>
      </c>
      <c r="P7378" t="s">
        <v>24298</v>
      </c>
      <c r="Q7378" t="s">
        <v>24445</v>
      </c>
      <c r="R7378">
        <v>2021</v>
      </c>
    </row>
    <row r="7379" spans="1:18" x14ac:dyDescent="0.25">
      <c r="A7379" t="s">
        <v>1477</v>
      </c>
      <c r="B7379" s="83" t="s">
        <v>1478</v>
      </c>
      <c r="C7379">
        <v>8640</v>
      </c>
      <c r="D7379">
        <v>7.4</v>
      </c>
      <c r="E7379" t="s">
        <v>23474</v>
      </c>
      <c r="F7379">
        <v>36280</v>
      </c>
      <c r="G7379">
        <v>2.2999999999999998</v>
      </c>
      <c r="H7379" t="s">
        <v>24010</v>
      </c>
      <c r="I7379" t="s">
        <v>24232</v>
      </c>
      <c r="J7379" t="s">
        <v>23949</v>
      </c>
      <c r="K7379" t="s">
        <v>24066</v>
      </c>
      <c r="L7379" t="s">
        <v>24101</v>
      </c>
      <c r="M7379">
        <v>20540</v>
      </c>
      <c r="N7379">
        <v>25130</v>
      </c>
      <c r="O7379">
        <v>31100</v>
      </c>
      <c r="P7379" t="s">
        <v>32761</v>
      </c>
      <c r="Q7379" t="s">
        <v>26676</v>
      </c>
      <c r="R7379">
        <v>2022</v>
      </c>
    </row>
    <row r="7380" spans="1:18" x14ac:dyDescent="0.25">
      <c r="A7380" t="s">
        <v>1477</v>
      </c>
      <c r="B7380" s="83" t="s">
        <v>1478</v>
      </c>
      <c r="C7380">
        <v>6220</v>
      </c>
      <c r="D7380">
        <v>12.3</v>
      </c>
      <c r="E7380" t="s">
        <v>22510</v>
      </c>
      <c r="F7380">
        <v>42200</v>
      </c>
      <c r="G7380">
        <v>2.8</v>
      </c>
      <c r="H7380" t="s">
        <v>27368</v>
      </c>
      <c r="I7380" t="s">
        <v>22314</v>
      </c>
      <c r="J7380" t="s">
        <v>23968</v>
      </c>
      <c r="K7380" t="s">
        <v>24474</v>
      </c>
      <c r="L7380" t="s">
        <v>22070</v>
      </c>
      <c r="M7380">
        <v>22140</v>
      </c>
      <c r="N7380">
        <v>29540</v>
      </c>
      <c r="O7380">
        <v>34910</v>
      </c>
      <c r="P7380" t="s">
        <v>32875</v>
      </c>
      <c r="Q7380" t="s">
        <v>32510</v>
      </c>
      <c r="R7380">
        <v>2023</v>
      </c>
    </row>
    <row r="7381" spans="1:18" x14ac:dyDescent="0.25">
      <c r="A7381">
        <v>22514</v>
      </c>
      <c r="B7381" s="83" t="s">
        <v>358</v>
      </c>
      <c r="C7381">
        <v>253790</v>
      </c>
      <c r="D7381">
        <v>1.6</v>
      </c>
      <c r="E7381">
        <v>16.010000000000002</v>
      </c>
      <c r="F7381">
        <v>33300</v>
      </c>
      <c r="G7381">
        <v>0.6</v>
      </c>
      <c r="H7381">
        <v>9.7799999999999994</v>
      </c>
      <c r="I7381">
        <v>11.83</v>
      </c>
      <c r="J7381">
        <v>14.95</v>
      </c>
      <c r="K7381">
        <v>18.87</v>
      </c>
      <c r="L7381">
        <v>23.79</v>
      </c>
      <c r="M7381">
        <v>20342.399999999998</v>
      </c>
      <c r="N7381">
        <v>24606.400000000001</v>
      </c>
      <c r="O7381">
        <v>31096</v>
      </c>
      <c r="P7381">
        <v>39249.599999999999</v>
      </c>
      <c r="Q7381">
        <v>49483.199999999997</v>
      </c>
      <c r="R7381">
        <v>1997</v>
      </c>
    </row>
    <row r="7382" spans="1:18" x14ac:dyDescent="0.25">
      <c r="A7382">
        <v>22514</v>
      </c>
      <c r="B7382" s="83" t="s">
        <v>358</v>
      </c>
      <c r="C7382">
        <v>263770</v>
      </c>
      <c r="D7382">
        <v>1.4</v>
      </c>
      <c r="E7382">
        <v>16.600000000000001</v>
      </c>
      <c r="F7382">
        <v>34540</v>
      </c>
      <c r="G7382">
        <v>0.5</v>
      </c>
      <c r="H7382">
        <v>10.16</v>
      </c>
      <c r="I7382">
        <v>12.24</v>
      </c>
      <c r="J7382">
        <v>15.47</v>
      </c>
      <c r="K7382">
        <v>19.559999999999999</v>
      </c>
      <c r="L7382">
        <v>24.59</v>
      </c>
      <c r="M7382">
        <v>21130</v>
      </c>
      <c r="N7382">
        <v>25460</v>
      </c>
      <c r="O7382">
        <v>32170</v>
      </c>
      <c r="P7382">
        <v>40690</v>
      </c>
      <c r="Q7382">
        <v>51140</v>
      </c>
      <c r="R7382">
        <v>1998</v>
      </c>
    </row>
    <row r="7383" spans="1:18" x14ac:dyDescent="0.25">
      <c r="A7383" t="s">
        <v>357</v>
      </c>
      <c r="B7383" s="83" t="s">
        <v>358</v>
      </c>
      <c r="C7383">
        <v>189570</v>
      </c>
      <c r="D7383">
        <v>1</v>
      </c>
      <c r="E7383" t="s">
        <v>24067</v>
      </c>
      <c r="F7383">
        <v>52520</v>
      </c>
      <c r="G7383">
        <v>0.4</v>
      </c>
      <c r="H7383" t="s">
        <v>23351</v>
      </c>
      <c r="I7383" t="s">
        <v>27207</v>
      </c>
      <c r="J7383" t="s">
        <v>23127</v>
      </c>
      <c r="K7383" t="s">
        <v>22810</v>
      </c>
      <c r="L7383" t="s">
        <v>27103</v>
      </c>
      <c r="M7383">
        <v>32190</v>
      </c>
      <c r="N7383">
        <v>39670</v>
      </c>
      <c r="O7383">
        <v>49630</v>
      </c>
      <c r="P7383" t="s">
        <v>28664</v>
      </c>
      <c r="Q7383" t="s">
        <v>28665</v>
      </c>
      <c r="R7383">
        <v>2012</v>
      </c>
    </row>
    <row r="7384" spans="1:18" x14ac:dyDescent="0.25">
      <c r="A7384" t="s">
        <v>357</v>
      </c>
      <c r="B7384" s="83" t="s">
        <v>358</v>
      </c>
      <c r="C7384">
        <v>196460</v>
      </c>
      <c r="D7384">
        <v>1</v>
      </c>
      <c r="E7384" t="s">
        <v>23019</v>
      </c>
      <c r="F7384">
        <v>53640</v>
      </c>
      <c r="G7384">
        <v>0.4</v>
      </c>
      <c r="H7384" t="s">
        <v>24687</v>
      </c>
      <c r="I7384" t="s">
        <v>23612</v>
      </c>
      <c r="J7384" t="s">
        <v>23114</v>
      </c>
      <c r="K7384" t="s">
        <v>26125</v>
      </c>
      <c r="L7384" t="s">
        <v>26184</v>
      </c>
      <c r="M7384">
        <v>32780</v>
      </c>
      <c r="N7384">
        <v>40400</v>
      </c>
      <c r="O7384">
        <v>50810</v>
      </c>
      <c r="P7384" t="s">
        <v>30632</v>
      </c>
      <c r="Q7384" t="s">
        <v>30633</v>
      </c>
      <c r="R7384">
        <v>2013</v>
      </c>
    </row>
    <row r="7385" spans="1:18" x14ac:dyDescent="0.25">
      <c r="A7385" t="s">
        <v>357</v>
      </c>
      <c r="B7385" s="83" t="s">
        <v>358</v>
      </c>
      <c r="C7385">
        <v>199260</v>
      </c>
      <c r="D7385">
        <v>1.3</v>
      </c>
      <c r="E7385" t="s">
        <v>25753</v>
      </c>
      <c r="F7385">
        <v>54850</v>
      </c>
      <c r="G7385">
        <v>0.4</v>
      </c>
      <c r="H7385" t="s">
        <v>23012</v>
      </c>
      <c r="I7385" t="s">
        <v>23585</v>
      </c>
      <c r="J7385" t="s">
        <v>24594</v>
      </c>
      <c r="K7385" t="s">
        <v>27041</v>
      </c>
      <c r="L7385" t="s">
        <v>22353</v>
      </c>
      <c r="M7385">
        <v>33230</v>
      </c>
      <c r="N7385">
        <v>41170</v>
      </c>
      <c r="O7385">
        <v>51940</v>
      </c>
      <c r="P7385" t="s">
        <v>27043</v>
      </c>
      <c r="Q7385" t="s">
        <v>32216</v>
      </c>
      <c r="R7385">
        <v>2014</v>
      </c>
    </row>
    <row r="7386" spans="1:18" x14ac:dyDescent="0.25">
      <c r="A7386" t="s">
        <v>357</v>
      </c>
      <c r="B7386" s="83" t="s">
        <v>358</v>
      </c>
      <c r="C7386">
        <v>205190</v>
      </c>
      <c r="D7386">
        <v>1.2</v>
      </c>
      <c r="E7386" t="s">
        <v>25151</v>
      </c>
      <c r="F7386">
        <v>55820</v>
      </c>
      <c r="G7386">
        <v>0.4</v>
      </c>
      <c r="H7386" t="s">
        <v>23336</v>
      </c>
      <c r="I7386" t="s">
        <v>22298</v>
      </c>
      <c r="J7386" t="s">
        <v>25140</v>
      </c>
      <c r="K7386" t="s">
        <v>23553</v>
      </c>
      <c r="L7386" t="s">
        <v>26350</v>
      </c>
      <c r="M7386">
        <v>33590</v>
      </c>
      <c r="N7386">
        <v>41700</v>
      </c>
      <c r="O7386">
        <v>52720</v>
      </c>
      <c r="P7386" t="s">
        <v>33528</v>
      </c>
      <c r="Q7386" t="s">
        <v>28304</v>
      </c>
      <c r="R7386">
        <v>2015</v>
      </c>
    </row>
    <row r="7387" spans="1:18" x14ac:dyDescent="0.25">
      <c r="A7387" t="s">
        <v>357</v>
      </c>
      <c r="B7387" s="83" t="s">
        <v>358</v>
      </c>
      <c r="C7387">
        <v>202710</v>
      </c>
      <c r="D7387">
        <v>1.1000000000000001</v>
      </c>
      <c r="E7387" t="s">
        <v>21914</v>
      </c>
      <c r="F7387">
        <v>56500</v>
      </c>
      <c r="G7387">
        <v>0.4</v>
      </c>
      <c r="H7387" t="s">
        <v>25415</v>
      </c>
      <c r="I7387" t="s">
        <v>23891</v>
      </c>
      <c r="J7387" t="s">
        <v>26778</v>
      </c>
      <c r="K7387" t="s">
        <v>25721</v>
      </c>
      <c r="L7387" t="s">
        <v>25901</v>
      </c>
      <c r="M7387">
        <v>33910</v>
      </c>
      <c r="N7387">
        <v>42240</v>
      </c>
      <c r="O7387">
        <v>53480</v>
      </c>
      <c r="P7387" t="s">
        <v>25723</v>
      </c>
      <c r="Q7387" t="s">
        <v>34696</v>
      </c>
      <c r="R7387">
        <v>2016</v>
      </c>
    </row>
    <row r="7388" spans="1:18" x14ac:dyDescent="0.25">
      <c r="A7388" t="s">
        <v>357</v>
      </c>
      <c r="B7388" s="83" t="s">
        <v>358</v>
      </c>
      <c r="C7388">
        <v>195510</v>
      </c>
      <c r="D7388">
        <v>1.1000000000000001</v>
      </c>
      <c r="E7388" t="s">
        <v>25736</v>
      </c>
      <c r="F7388">
        <v>57080</v>
      </c>
      <c r="G7388">
        <v>0.4</v>
      </c>
      <c r="H7388" t="s">
        <v>25560</v>
      </c>
      <c r="I7388" t="s">
        <v>23352</v>
      </c>
      <c r="J7388" t="s">
        <v>22220</v>
      </c>
      <c r="K7388" t="s">
        <v>26561</v>
      </c>
      <c r="L7388" t="s">
        <v>23462</v>
      </c>
      <c r="M7388">
        <v>34350</v>
      </c>
      <c r="N7388">
        <v>42710</v>
      </c>
      <c r="O7388">
        <v>54170</v>
      </c>
      <c r="P7388" t="s">
        <v>31020</v>
      </c>
      <c r="Q7388" t="s">
        <v>23464</v>
      </c>
      <c r="R7388">
        <v>2017</v>
      </c>
    </row>
    <row r="7389" spans="1:18" x14ac:dyDescent="0.25">
      <c r="A7389" t="s">
        <v>357</v>
      </c>
      <c r="B7389" s="83" t="s">
        <v>358</v>
      </c>
      <c r="C7389">
        <v>193260</v>
      </c>
      <c r="D7389">
        <v>1</v>
      </c>
      <c r="E7389" t="s">
        <v>31728</v>
      </c>
      <c r="F7389">
        <v>58180</v>
      </c>
      <c r="G7389">
        <v>0.4</v>
      </c>
      <c r="H7389" t="s">
        <v>24717</v>
      </c>
      <c r="I7389" t="s">
        <v>22226</v>
      </c>
      <c r="J7389" t="s">
        <v>35096</v>
      </c>
      <c r="K7389" t="s">
        <v>27083</v>
      </c>
      <c r="L7389" t="s">
        <v>28613</v>
      </c>
      <c r="M7389">
        <v>35170</v>
      </c>
      <c r="N7389">
        <v>43850</v>
      </c>
      <c r="O7389">
        <v>55550</v>
      </c>
      <c r="P7389" t="s">
        <v>33184</v>
      </c>
      <c r="Q7389" t="s">
        <v>36623</v>
      </c>
      <c r="R7389">
        <v>2018</v>
      </c>
    </row>
    <row r="7390" spans="1:18" x14ac:dyDescent="0.25">
      <c r="A7390" t="s">
        <v>357</v>
      </c>
      <c r="B7390" s="83" t="s">
        <v>358</v>
      </c>
      <c r="C7390">
        <v>192760</v>
      </c>
      <c r="D7390">
        <v>1.1000000000000001</v>
      </c>
      <c r="E7390" t="s">
        <v>26408</v>
      </c>
      <c r="F7390">
        <v>59480</v>
      </c>
      <c r="G7390">
        <v>0.4</v>
      </c>
      <c r="H7390" t="s">
        <v>22664</v>
      </c>
      <c r="I7390" t="s">
        <v>24801</v>
      </c>
      <c r="J7390" t="s">
        <v>21890</v>
      </c>
      <c r="K7390" t="s">
        <v>23014</v>
      </c>
      <c r="L7390" t="s">
        <v>36857</v>
      </c>
      <c r="M7390">
        <v>35920</v>
      </c>
      <c r="N7390">
        <v>44930</v>
      </c>
      <c r="O7390">
        <v>56830</v>
      </c>
      <c r="P7390" t="s">
        <v>23016</v>
      </c>
      <c r="Q7390" t="s">
        <v>36858</v>
      </c>
      <c r="R7390">
        <v>2019</v>
      </c>
    </row>
    <row r="7391" spans="1:18" x14ac:dyDescent="0.25">
      <c r="A7391" t="s">
        <v>357</v>
      </c>
      <c r="B7391" s="83" t="s">
        <v>358</v>
      </c>
      <c r="C7391">
        <v>187670</v>
      </c>
      <c r="D7391">
        <v>1.2</v>
      </c>
      <c r="E7391" t="s">
        <v>28967</v>
      </c>
      <c r="F7391">
        <v>60390</v>
      </c>
      <c r="G7391">
        <v>0.3</v>
      </c>
      <c r="H7391" t="s">
        <v>28960</v>
      </c>
      <c r="I7391" t="s">
        <v>22842</v>
      </c>
      <c r="J7391" t="s">
        <v>23387</v>
      </c>
      <c r="K7391" t="s">
        <v>23189</v>
      </c>
      <c r="L7391" t="s">
        <v>29672</v>
      </c>
      <c r="M7391">
        <v>36470</v>
      </c>
      <c r="N7391">
        <v>45790</v>
      </c>
      <c r="O7391">
        <v>57960</v>
      </c>
      <c r="P7391" t="s">
        <v>23191</v>
      </c>
      <c r="Q7391" t="s">
        <v>29673</v>
      </c>
      <c r="R7391">
        <v>2020</v>
      </c>
    </row>
    <row r="7392" spans="1:18" x14ac:dyDescent="0.25">
      <c r="A7392" t="s">
        <v>357</v>
      </c>
      <c r="B7392" s="83" t="s">
        <v>358</v>
      </c>
      <c r="C7392">
        <v>185200</v>
      </c>
      <c r="D7392">
        <v>1.2</v>
      </c>
      <c r="E7392" t="s">
        <v>22243</v>
      </c>
      <c r="F7392">
        <v>61680</v>
      </c>
      <c r="G7392">
        <v>0.4</v>
      </c>
      <c r="H7392" t="s">
        <v>24714</v>
      </c>
      <c r="I7392" t="s">
        <v>25644</v>
      </c>
      <c r="J7392" t="s">
        <v>22065</v>
      </c>
      <c r="K7392" t="s">
        <v>22167</v>
      </c>
      <c r="L7392" t="s">
        <v>31132</v>
      </c>
      <c r="M7392">
        <v>37390</v>
      </c>
      <c r="N7392">
        <v>47370</v>
      </c>
      <c r="O7392">
        <v>60290</v>
      </c>
      <c r="P7392" t="s">
        <v>35480</v>
      </c>
      <c r="Q7392" t="s">
        <v>38858</v>
      </c>
      <c r="R7392">
        <v>2021</v>
      </c>
    </row>
    <row r="7393" spans="1:18" x14ac:dyDescent="0.25">
      <c r="A7393" t="s">
        <v>357</v>
      </c>
      <c r="B7393" s="83" t="s">
        <v>358</v>
      </c>
      <c r="C7393">
        <v>192410</v>
      </c>
      <c r="D7393">
        <v>1.6</v>
      </c>
      <c r="E7393" t="s">
        <v>23491</v>
      </c>
      <c r="F7393">
        <v>63300</v>
      </c>
      <c r="G7393">
        <v>0.6</v>
      </c>
      <c r="H7393" t="s">
        <v>27212</v>
      </c>
      <c r="I7393" t="s">
        <v>24305</v>
      </c>
      <c r="J7393" t="s">
        <v>22968</v>
      </c>
      <c r="K7393" t="s">
        <v>24568</v>
      </c>
      <c r="L7393" t="s">
        <v>37419</v>
      </c>
      <c r="M7393">
        <v>38360</v>
      </c>
      <c r="N7393">
        <v>47860</v>
      </c>
      <c r="O7393">
        <v>60400</v>
      </c>
      <c r="P7393" t="s">
        <v>24570</v>
      </c>
      <c r="Q7393" t="s">
        <v>23226</v>
      </c>
      <c r="R7393">
        <v>2022</v>
      </c>
    </row>
    <row r="7394" spans="1:18" x14ac:dyDescent="0.25">
      <c r="A7394" t="s">
        <v>357</v>
      </c>
      <c r="B7394" s="83" t="s">
        <v>358</v>
      </c>
      <c r="C7394">
        <v>193180</v>
      </c>
      <c r="D7394">
        <v>1.4</v>
      </c>
      <c r="E7394" t="s">
        <v>25721</v>
      </c>
      <c r="F7394">
        <v>66840</v>
      </c>
      <c r="G7394">
        <v>0.4</v>
      </c>
      <c r="H7394" t="s">
        <v>24100</v>
      </c>
      <c r="I7394" t="s">
        <v>23087</v>
      </c>
      <c r="J7394" t="s">
        <v>24535</v>
      </c>
      <c r="K7394" t="s">
        <v>22472</v>
      </c>
      <c r="L7394" t="s">
        <v>33203</v>
      </c>
      <c r="M7394">
        <v>41130</v>
      </c>
      <c r="N7394">
        <v>50270</v>
      </c>
      <c r="O7394">
        <v>62530</v>
      </c>
      <c r="P7394" t="s">
        <v>33838</v>
      </c>
      <c r="Q7394" t="s">
        <v>40186</v>
      </c>
      <c r="R7394">
        <v>2023</v>
      </c>
    </row>
    <row r="7395" spans="1:18" x14ac:dyDescent="0.25">
      <c r="A7395" t="s">
        <v>365</v>
      </c>
      <c r="B7395" s="83" t="s">
        <v>12506</v>
      </c>
      <c r="C7395">
        <v>22620</v>
      </c>
      <c r="D7395">
        <v>9.4</v>
      </c>
      <c r="E7395" t="s">
        <v>11765</v>
      </c>
      <c r="F7395">
        <v>45560</v>
      </c>
      <c r="G7395">
        <v>7.1</v>
      </c>
      <c r="H7395" t="s">
        <v>4675</v>
      </c>
      <c r="I7395" t="s">
        <v>10095</v>
      </c>
      <c r="J7395" t="s">
        <v>5289</v>
      </c>
      <c r="K7395" t="s">
        <v>5626</v>
      </c>
      <c r="L7395" t="s">
        <v>12504</v>
      </c>
      <c r="M7395">
        <v>23860</v>
      </c>
      <c r="N7395">
        <v>31630</v>
      </c>
      <c r="O7395">
        <v>41860</v>
      </c>
      <c r="P7395" t="s">
        <v>6807</v>
      </c>
      <c r="Q7395" t="s">
        <v>8211</v>
      </c>
      <c r="R7395">
        <v>2004</v>
      </c>
    </row>
    <row r="7396" spans="1:18" x14ac:dyDescent="0.25">
      <c r="A7396" t="s">
        <v>365</v>
      </c>
      <c r="B7396" s="83" t="s">
        <v>12506</v>
      </c>
      <c r="C7396">
        <v>20870</v>
      </c>
      <c r="D7396">
        <v>6.1</v>
      </c>
      <c r="E7396" t="s">
        <v>5002</v>
      </c>
      <c r="F7396">
        <v>45420</v>
      </c>
      <c r="G7396">
        <v>3.5</v>
      </c>
      <c r="H7396" t="s">
        <v>4809</v>
      </c>
      <c r="I7396" t="s">
        <v>9509</v>
      </c>
      <c r="J7396" t="s">
        <v>5182</v>
      </c>
      <c r="K7396" t="s">
        <v>5801</v>
      </c>
      <c r="L7396" t="s">
        <v>14746</v>
      </c>
      <c r="M7396">
        <v>25230</v>
      </c>
      <c r="N7396">
        <v>32510</v>
      </c>
      <c r="O7396">
        <v>42310</v>
      </c>
      <c r="P7396" t="s">
        <v>7185</v>
      </c>
      <c r="Q7396" t="s">
        <v>14745</v>
      </c>
      <c r="R7396">
        <v>2005</v>
      </c>
    </row>
    <row r="7397" spans="1:18" x14ac:dyDescent="0.25">
      <c r="A7397" t="s">
        <v>365</v>
      </c>
      <c r="B7397" s="83" t="s">
        <v>12506</v>
      </c>
      <c r="C7397">
        <v>22800</v>
      </c>
      <c r="D7397">
        <v>3.8</v>
      </c>
      <c r="E7397" t="s">
        <v>5449</v>
      </c>
      <c r="F7397">
        <v>45480</v>
      </c>
      <c r="G7397">
        <v>1.7</v>
      </c>
      <c r="H7397" t="s">
        <v>5937</v>
      </c>
      <c r="I7397" t="s">
        <v>10784</v>
      </c>
      <c r="J7397" t="s">
        <v>3720</v>
      </c>
      <c r="K7397" t="s">
        <v>9149</v>
      </c>
      <c r="L7397" t="s">
        <v>16396</v>
      </c>
      <c r="M7397">
        <v>26340</v>
      </c>
      <c r="N7397">
        <v>33340</v>
      </c>
      <c r="O7397">
        <v>43060</v>
      </c>
      <c r="P7397" t="s">
        <v>12470</v>
      </c>
      <c r="Q7397" t="s">
        <v>16395</v>
      </c>
      <c r="R7397">
        <v>2006</v>
      </c>
    </row>
    <row r="7398" spans="1:18" x14ac:dyDescent="0.25">
      <c r="A7398" t="s">
        <v>365</v>
      </c>
      <c r="B7398" s="83" t="s">
        <v>12506</v>
      </c>
      <c r="C7398">
        <v>23280</v>
      </c>
      <c r="D7398">
        <v>3.2</v>
      </c>
      <c r="E7398" t="s">
        <v>7254</v>
      </c>
      <c r="F7398">
        <v>47340</v>
      </c>
      <c r="G7398">
        <v>1.6</v>
      </c>
      <c r="H7398" t="s">
        <v>3156</v>
      </c>
      <c r="I7398" t="s">
        <v>5915</v>
      </c>
      <c r="J7398" t="s">
        <v>16194</v>
      </c>
      <c r="K7398" t="s">
        <v>9740</v>
      </c>
      <c r="L7398" t="s">
        <v>11376</v>
      </c>
      <c r="M7398">
        <v>28090</v>
      </c>
      <c r="N7398">
        <v>34850</v>
      </c>
      <c r="O7398">
        <v>44690</v>
      </c>
      <c r="P7398" t="s">
        <v>9738</v>
      </c>
      <c r="Q7398" t="s">
        <v>7919</v>
      </c>
      <c r="R7398">
        <v>2007</v>
      </c>
    </row>
    <row r="7399" spans="1:18" x14ac:dyDescent="0.25">
      <c r="A7399" t="s">
        <v>365</v>
      </c>
      <c r="B7399" s="83" t="s">
        <v>12506</v>
      </c>
      <c r="C7399">
        <v>20720</v>
      </c>
      <c r="D7399">
        <v>3.4</v>
      </c>
      <c r="E7399" t="s">
        <v>4488</v>
      </c>
      <c r="F7399">
        <v>47290</v>
      </c>
      <c r="G7399">
        <v>1.2</v>
      </c>
      <c r="H7399" t="s">
        <v>5271</v>
      </c>
      <c r="I7399" t="s">
        <v>4125</v>
      </c>
      <c r="J7399" t="s">
        <v>5167</v>
      </c>
      <c r="K7399" t="s">
        <v>11544</v>
      </c>
      <c r="L7399" t="s">
        <v>5842</v>
      </c>
      <c r="M7399">
        <v>28240</v>
      </c>
      <c r="N7399">
        <v>35130</v>
      </c>
      <c r="O7399">
        <v>44930</v>
      </c>
      <c r="P7399" t="s">
        <v>5856</v>
      </c>
      <c r="Q7399" t="s">
        <v>9673</v>
      </c>
      <c r="R7399">
        <v>2008</v>
      </c>
    </row>
    <row r="7400" spans="1:18" x14ac:dyDescent="0.25">
      <c r="A7400" t="s">
        <v>365</v>
      </c>
      <c r="B7400" s="83" t="s">
        <v>12506</v>
      </c>
      <c r="C7400">
        <v>18290</v>
      </c>
      <c r="D7400">
        <v>3.3</v>
      </c>
      <c r="E7400" t="s">
        <v>9053</v>
      </c>
      <c r="F7400">
        <v>48210</v>
      </c>
      <c r="G7400">
        <v>1</v>
      </c>
      <c r="H7400" t="s">
        <v>4278</v>
      </c>
      <c r="I7400" t="s">
        <v>4856</v>
      </c>
      <c r="J7400" t="s">
        <v>12113</v>
      </c>
      <c r="K7400" t="s">
        <v>13513</v>
      </c>
      <c r="L7400" t="s">
        <v>16321</v>
      </c>
      <c r="M7400">
        <v>28540</v>
      </c>
      <c r="N7400">
        <v>35720</v>
      </c>
      <c r="O7400">
        <v>45320</v>
      </c>
      <c r="P7400" t="s">
        <v>15676</v>
      </c>
      <c r="Q7400" t="s">
        <v>16318</v>
      </c>
      <c r="R7400">
        <v>2009</v>
      </c>
    </row>
    <row r="7401" spans="1:18" x14ac:dyDescent="0.25">
      <c r="A7401" t="s">
        <v>365</v>
      </c>
      <c r="B7401" s="83" t="s">
        <v>366</v>
      </c>
      <c r="C7401">
        <v>15210</v>
      </c>
      <c r="D7401">
        <v>3.1</v>
      </c>
      <c r="E7401" t="s">
        <v>22649</v>
      </c>
      <c r="F7401">
        <v>48190</v>
      </c>
      <c r="G7401">
        <v>0.9</v>
      </c>
      <c r="H7401" t="s">
        <v>22650</v>
      </c>
      <c r="I7401" t="s">
        <v>22651</v>
      </c>
      <c r="J7401" t="s">
        <v>22652</v>
      </c>
      <c r="K7401" t="s">
        <v>22166</v>
      </c>
      <c r="L7401" t="s">
        <v>22653</v>
      </c>
      <c r="M7401">
        <v>28690</v>
      </c>
      <c r="N7401">
        <v>35450</v>
      </c>
      <c r="O7401">
        <v>45100</v>
      </c>
      <c r="P7401" t="s">
        <v>22654</v>
      </c>
      <c r="Q7401" t="s">
        <v>22655</v>
      </c>
      <c r="R7401">
        <v>2010</v>
      </c>
    </row>
    <row r="7402" spans="1:18" x14ac:dyDescent="0.25">
      <c r="A7402" t="s">
        <v>365</v>
      </c>
      <c r="B7402" s="83" t="s">
        <v>366</v>
      </c>
      <c r="C7402">
        <v>16070</v>
      </c>
      <c r="D7402">
        <v>3.4</v>
      </c>
      <c r="E7402" t="s">
        <v>22354</v>
      </c>
      <c r="F7402">
        <v>48370</v>
      </c>
      <c r="G7402">
        <v>1</v>
      </c>
      <c r="H7402" t="s">
        <v>22087</v>
      </c>
      <c r="I7402" t="s">
        <v>22141</v>
      </c>
      <c r="J7402" t="s">
        <v>25577</v>
      </c>
      <c r="K7402" t="s">
        <v>26416</v>
      </c>
      <c r="L7402" t="s">
        <v>25184</v>
      </c>
      <c r="M7402">
        <v>28830</v>
      </c>
      <c r="N7402">
        <v>35720</v>
      </c>
      <c r="O7402">
        <v>45600</v>
      </c>
      <c r="P7402" t="s">
        <v>26417</v>
      </c>
      <c r="Q7402" t="s">
        <v>25185</v>
      </c>
      <c r="R7402">
        <v>2011</v>
      </c>
    </row>
    <row r="7403" spans="1:18" x14ac:dyDescent="0.25">
      <c r="A7403" t="s">
        <v>365</v>
      </c>
      <c r="B7403" s="83" t="s">
        <v>366</v>
      </c>
      <c r="C7403">
        <v>14780</v>
      </c>
      <c r="D7403">
        <v>3.3</v>
      </c>
      <c r="E7403" t="s">
        <v>27600</v>
      </c>
      <c r="F7403">
        <v>49050</v>
      </c>
      <c r="G7403">
        <v>1.2</v>
      </c>
      <c r="H7403" t="s">
        <v>23964</v>
      </c>
      <c r="I7403" t="s">
        <v>27307</v>
      </c>
      <c r="J7403" t="s">
        <v>24040</v>
      </c>
      <c r="K7403" t="s">
        <v>24041</v>
      </c>
      <c r="L7403" t="s">
        <v>28671</v>
      </c>
      <c r="M7403">
        <v>28800</v>
      </c>
      <c r="N7403">
        <v>35690</v>
      </c>
      <c r="O7403">
        <v>46110</v>
      </c>
      <c r="P7403" t="s">
        <v>24042</v>
      </c>
      <c r="Q7403" t="s">
        <v>28672</v>
      </c>
      <c r="R7403">
        <v>2012</v>
      </c>
    </row>
    <row r="7404" spans="1:18" x14ac:dyDescent="0.25">
      <c r="A7404" t="s">
        <v>365</v>
      </c>
      <c r="B7404" s="83" t="s">
        <v>366</v>
      </c>
      <c r="C7404">
        <v>14820</v>
      </c>
      <c r="D7404">
        <v>3.4</v>
      </c>
      <c r="E7404" t="s">
        <v>22794</v>
      </c>
      <c r="F7404">
        <v>50930</v>
      </c>
      <c r="G7404">
        <v>1.3</v>
      </c>
      <c r="H7404" t="s">
        <v>23043</v>
      </c>
      <c r="I7404" t="s">
        <v>25143</v>
      </c>
      <c r="J7404" t="s">
        <v>25770</v>
      </c>
      <c r="K7404" t="s">
        <v>28093</v>
      </c>
      <c r="L7404" t="s">
        <v>23799</v>
      </c>
      <c r="M7404">
        <v>30010</v>
      </c>
      <c r="N7404">
        <v>36930</v>
      </c>
      <c r="O7404">
        <v>47680</v>
      </c>
      <c r="P7404" t="s">
        <v>28095</v>
      </c>
      <c r="Q7404" t="s">
        <v>23801</v>
      </c>
      <c r="R7404">
        <v>2013</v>
      </c>
    </row>
    <row r="7405" spans="1:18" x14ac:dyDescent="0.25">
      <c r="A7405" t="s">
        <v>365</v>
      </c>
      <c r="B7405" s="83" t="s">
        <v>366</v>
      </c>
      <c r="C7405">
        <v>14270</v>
      </c>
      <c r="D7405">
        <v>3.4</v>
      </c>
      <c r="E7405" t="s">
        <v>28038</v>
      </c>
      <c r="F7405">
        <v>53450</v>
      </c>
      <c r="G7405">
        <v>1.4</v>
      </c>
      <c r="H7405" t="s">
        <v>22677</v>
      </c>
      <c r="I7405" t="s">
        <v>26177</v>
      </c>
      <c r="J7405" t="s">
        <v>22835</v>
      </c>
      <c r="K7405" t="s">
        <v>25238</v>
      </c>
      <c r="L7405" t="s">
        <v>23613</v>
      </c>
      <c r="M7405">
        <v>31290</v>
      </c>
      <c r="N7405">
        <v>38400</v>
      </c>
      <c r="O7405">
        <v>49990</v>
      </c>
      <c r="P7405" t="s">
        <v>30851</v>
      </c>
      <c r="Q7405" t="s">
        <v>24079</v>
      </c>
      <c r="R7405">
        <v>2014</v>
      </c>
    </row>
    <row r="7406" spans="1:18" x14ac:dyDescent="0.25">
      <c r="A7406" t="s">
        <v>365</v>
      </c>
      <c r="B7406" s="83" t="s">
        <v>366</v>
      </c>
      <c r="C7406">
        <v>15470</v>
      </c>
      <c r="D7406">
        <v>3.3</v>
      </c>
      <c r="E7406" t="s">
        <v>27807</v>
      </c>
      <c r="F7406">
        <v>53660</v>
      </c>
      <c r="G7406">
        <v>1.7</v>
      </c>
      <c r="H7406" t="s">
        <v>23342</v>
      </c>
      <c r="I7406" t="s">
        <v>22465</v>
      </c>
      <c r="J7406" t="s">
        <v>22127</v>
      </c>
      <c r="K7406" t="s">
        <v>31692</v>
      </c>
      <c r="L7406" t="s">
        <v>27574</v>
      </c>
      <c r="M7406">
        <v>31400</v>
      </c>
      <c r="N7406">
        <v>38660</v>
      </c>
      <c r="O7406">
        <v>49650</v>
      </c>
      <c r="P7406" t="s">
        <v>33534</v>
      </c>
      <c r="Q7406" t="s">
        <v>33535</v>
      </c>
      <c r="R7406">
        <v>2015</v>
      </c>
    </row>
    <row r="7407" spans="1:18" x14ac:dyDescent="0.25">
      <c r="A7407" t="s">
        <v>365</v>
      </c>
      <c r="B7407" s="83" t="s">
        <v>366</v>
      </c>
      <c r="C7407">
        <v>15530</v>
      </c>
      <c r="D7407">
        <v>3.3</v>
      </c>
      <c r="E7407" t="s">
        <v>25237</v>
      </c>
      <c r="F7407">
        <v>54410</v>
      </c>
      <c r="G7407">
        <v>1.3</v>
      </c>
      <c r="H7407" t="s">
        <v>24644</v>
      </c>
      <c r="I7407" t="s">
        <v>22149</v>
      </c>
      <c r="J7407" t="s">
        <v>21971</v>
      </c>
      <c r="K7407" t="s">
        <v>23723</v>
      </c>
      <c r="L7407" t="s">
        <v>27609</v>
      </c>
      <c r="M7407">
        <v>32180</v>
      </c>
      <c r="N7407">
        <v>39570</v>
      </c>
      <c r="O7407">
        <v>50470</v>
      </c>
      <c r="P7407" t="s">
        <v>34699</v>
      </c>
      <c r="Q7407" t="s">
        <v>27611</v>
      </c>
      <c r="R7407">
        <v>2016</v>
      </c>
    </row>
    <row r="7408" spans="1:18" x14ac:dyDescent="0.25">
      <c r="A7408" t="s">
        <v>365</v>
      </c>
      <c r="B7408" s="83" t="s">
        <v>366</v>
      </c>
      <c r="C7408">
        <v>15300</v>
      </c>
      <c r="D7408">
        <v>3.3</v>
      </c>
      <c r="E7408" t="s">
        <v>29129</v>
      </c>
      <c r="F7408">
        <v>53990</v>
      </c>
      <c r="G7408">
        <v>1.3</v>
      </c>
      <c r="H7408" t="s">
        <v>25542</v>
      </c>
      <c r="I7408" t="s">
        <v>26131</v>
      </c>
      <c r="J7408" t="s">
        <v>25147</v>
      </c>
      <c r="K7408" t="s">
        <v>28534</v>
      </c>
      <c r="L7408" t="s">
        <v>23754</v>
      </c>
      <c r="M7408">
        <v>32400</v>
      </c>
      <c r="N7408">
        <v>39650</v>
      </c>
      <c r="O7408">
        <v>50290</v>
      </c>
      <c r="P7408" t="s">
        <v>29919</v>
      </c>
      <c r="Q7408" t="s">
        <v>23756</v>
      </c>
      <c r="R7408">
        <v>2017</v>
      </c>
    </row>
    <row r="7409" spans="1:18" x14ac:dyDescent="0.25">
      <c r="A7409" t="s">
        <v>365</v>
      </c>
      <c r="B7409" s="83" t="s">
        <v>366</v>
      </c>
      <c r="C7409">
        <v>14580</v>
      </c>
      <c r="D7409">
        <v>3.3</v>
      </c>
      <c r="E7409" t="s">
        <v>21866</v>
      </c>
      <c r="F7409">
        <v>54240</v>
      </c>
      <c r="G7409">
        <v>0.8</v>
      </c>
      <c r="H7409" t="s">
        <v>24109</v>
      </c>
      <c r="I7409" t="s">
        <v>25283</v>
      </c>
      <c r="J7409" t="s">
        <v>24101</v>
      </c>
      <c r="K7409" t="s">
        <v>26710</v>
      </c>
      <c r="L7409" t="s">
        <v>29798</v>
      </c>
      <c r="M7409">
        <v>33000</v>
      </c>
      <c r="N7409">
        <v>40310</v>
      </c>
      <c r="O7409">
        <v>51850</v>
      </c>
      <c r="P7409" t="s">
        <v>26711</v>
      </c>
      <c r="Q7409" t="s">
        <v>36625</v>
      </c>
      <c r="R7409">
        <v>2018</v>
      </c>
    </row>
    <row r="7410" spans="1:18" x14ac:dyDescent="0.25">
      <c r="A7410" t="s">
        <v>365</v>
      </c>
      <c r="B7410" s="83" t="s">
        <v>366</v>
      </c>
      <c r="C7410">
        <v>14600</v>
      </c>
      <c r="D7410">
        <v>3.5</v>
      </c>
      <c r="E7410" t="s">
        <v>25753</v>
      </c>
      <c r="F7410">
        <v>54840</v>
      </c>
      <c r="G7410">
        <v>0.8</v>
      </c>
      <c r="H7410" t="s">
        <v>26813</v>
      </c>
      <c r="I7410" t="s">
        <v>23582</v>
      </c>
      <c r="J7410" t="s">
        <v>27527</v>
      </c>
      <c r="K7410" t="s">
        <v>35330</v>
      </c>
      <c r="L7410" t="s">
        <v>23899</v>
      </c>
      <c r="M7410">
        <v>33450</v>
      </c>
      <c r="N7410">
        <v>40530</v>
      </c>
      <c r="O7410">
        <v>52830</v>
      </c>
      <c r="P7410" t="s">
        <v>35331</v>
      </c>
      <c r="Q7410" t="s">
        <v>23900</v>
      </c>
      <c r="R7410">
        <v>2019</v>
      </c>
    </row>
    <row r="7411" spans="1:18" x14ac:dyDescent="0.25">
      <c r="A7411" t="s">
        <v>365</v>
      </c>
      <c r="B7411" s="83" t="s">
        <v>366</v>
      </c>
      <c r="C7411">
        <v>13850</v>
      </c>
      <c r="D7411">
        <v>4.0999999999999996</v>
      </c>
      <c r="E7411" t="s">
        <v>22750</v>
      </c>
      <c r="F7411">
        <v>56530</v>
      </c>
      <c r="G7411">
        <v>1</v>
      </c>
      <c r="H7411" t="s">
        <v>22164</v>
      </c>
      <c r="I7411" t="s">
        <v>22384</v>
      </c>
      <c r="J7411" t="s">
        <v>23337</v>
      </c>
      <c r="K7411" t="s">
        <v>22057</v>
      </c>
      <c r="L7411" t="s">
        <v>30313</v>
      </c>
      <c r="M7411">
        <v>34100</v>
      </c>
      <c r="N7411">
        <v>41570</v>
      </c>
      <c r="O7411">
        <v>54500</v>
      </c>
      <c r="P7411" t="s">
        <v>27929</v>
      </c>
      <c r="Q7411" t="s">
        <v>37638</v>
      </c>
      <c r="R7411">
        <v>2020</v>
      </c>
    </row>
    <row r="7412" spans="1:18" x14ac:dyDescent="0.25">
      <c r="A7412" t="s">
        <v>365</v>
      </c>
      <c r="B7412" s="83" t="s">
        <v>366</v>
      </c>
      <c r="C7412">
        <v>15300</v>
      </c>
      <c r="D7412">
        <v>3.7</v>
      </c>
      <c r="E7412" t="s">
        <v>31577</v>
      </c>
      <c r="F7412">
        <v>58330</v>
      </c>
      <c r="G7412">
        <v>1.2</v>
      </c>
      <c r="H7412" t="s">
        <v>24567</v>
      </c>
      <c r="I7412" t="s">
        <v>23648</v>
      </c>
      <c r="J7412" t="s">
        <v>21866</v>
      </c>
      <c r="K7412" t="s">
        <v>23338</v>
      </c>
      <c r="L7412" t="s">
        <v>30532</v>
      </c>
      <c r="M7412">
        <v>36900</v>
      </c>
      <c r="N7412">
        <v>46150</v>
      </c>
      <c r="O7412">
        <v>54240</v>
      </c>
      <c r="P7412" t="s">
        <v>31020</v>
      </c>
      <c r="Q7412" t="s">
        <v>30533</v>
      </c>
      <c r="R7412">
        <v>2021</v>
      </c>
    </row>
    <row r="7413" spans="1:18" x14ac:dyDescent="0.25">
      <c r="A7413" t="s">
        <v>365</v>
      </c>
      <c r="B7413" s="83" t="s">
        <v>366</v>
      </c>
      <c r="C7413">
        <v>17980</v>
      </c>
      <c r="D7413">
        <v>3.5</v>
      </c>
      <c r="E7413" t="s">
        <v>28098</v>
      </c>
      <c r="F7413">
        <v>60370</v>
      </c>
      <c r="G7413">
        <v>0.8</v>
      </c>
      <c r="H7413" t="s">
        <v>22026</v>
      </c>
      <c r="I7413" t="s">
        <v>22325</v>
      </c>
      <c r="J7413" t="s">
        <v>22346</v>
      </c>
      <c r="K7413" t="s">
        <v>24491</v>
      </c>
      <c r="L7413" t="s">
        <v>22890</v>
      </c>
      <c r="M7413">
        <v>38000</v>
      </c>
      <c r="N7413">
        <v>46390</v>
      </c>
      <c r="O7413">
        <v>57640</v>
      </c>
      <c r="P7413" t="s">
        <v>34921</v>
      </c>
      <c r="Q7413" t="s">
        <v>22892</v>
      </c>
      <c r="R7413">
        <v>2022</v>
      </c>
    </row>
    <row r="7414" spans="1:18" x14ac:dyDescent="0.25">
      <c r="A7414" t="s">
        <v>365</v>
      </c>
      <c r="B7414" s="83" t="s">
        <v>366</v>
      </c>
      <c r="C7414">
        <v>16580</v>
      </c>
      <c r="D7414">
        <v>4.0999999999999996</v>
      </c>
      <c r="E7414" t="s">
        <v>27395</v>
      </c>
      <c r="F7414">
        <v>62980</v>
      </c>
      <c r="G7414">
        <v>0.9</v>
      </c>
      <c r="H7414" t="s">
        <v>22970</v>
      </c>
      <c r="I7414" t="s">
        <v>25467</v>
      </c>
      <c r="J7414" t="s">
        <v>22863</v>
      </c>
      <c r="K7414" t="s">
        <v>26448</v>
      </c>
      <c r="L7414" t="s">
        <v>32340</v>
      </c>
      <c r="M7414">
        <v>39000</v>
      </c>
      <c r="N7414">
        <v>47840</v>
      </c>
      <c r="O7414">
        <v>59260</v>
      </c>
      <c r="P7414" t="s">
        <v>33070</v>
      </c>
      <c r="Q7414" t="s">
        <v>32342</v>
      </c>
      <c r="R7414">
        <v>2023</v>
      </c>
    </row>
    <row r="7415" spans="1:18" x14ac:dyDescent="0.25">
      <c r="A7415" t="s">
        <v>355</v>
      </c>
      <c r="B7415" s="83" t="s">
        <v>356</v>
      </c>
      <c r="C7415">
        <v>676280</v>
      </c>
      <c r="D7415">
        <v>0.6</v>
      </c>
      <c r="E7415" t="s">
        <v>25474</v>
      </c>
      <c r="F7415">
        <v>53700</v>
      </c>
      <c r="G7415">
        <v>0.3</v>
      </c>
      <c r="H7415" t="s">
        <v>22457</v>
      </c>
      <c r="I7415" t="s">
        <v>24935</v>
      </c>
      <c r="J7415" t="s">
        <v>25005</v>
      </c>
      <c r="K7415" t="s">
        <v>21882</v>
      </c>
      <c r="L7415" t="s">
        <v>28661</v>
      </c>
      <c r="M7415">
        <v>31740</v>
      </c>
      <c r="N7415">
        <v>39860</v>
      </c>
      <c r="O7415">
        <v>51720</v>
      </c>
      <c r="P7415" t="s">
        <v>28662</v>
      </c>
      <c r="Q7415" t="s">
        <v>28663</v>
      </c>
      <c r="R7415">
        <v>2012</v>
      </c>
    </row>
    <row r="7416" spans="1:18" x14ac:dyDescent="0.25">
      <c r="A7416" t="s">
        <v>355</v>
      </c>
      <c r="B7416" s="83" t="s">
        <v>356</v>
      </c>
      <c r="C7416">
        <v>680070</v>
      </c>
      <c r="D7416">
        <v>0.7</v>
      </c>
      <c r="E7416" t="s">
        <v>23337</v>
      </c>
      <c r="F7416">
        <v>54490</v>
      </c>
      <c r="G7416">
        <v>0.3</v>
      </c>
      <c r="H7416" t="s">
        <v>24644</v>
      </c>
      <c r="I7416" t="s">
        <v>28540</v>
      </c>
      <c r="J7416" t="s">
        <v>23062</v>
      </c>
      <c r="K7416" t="s">
        <v>27987</v>
      </c>
      <c r="L7416" t="s">
        <v>29389</v>
      </c>
      <c r="M7416">
        <v>32170</v>
      </c>
      <c r="N7416">
        <v>40450</v>
      </c>
      <c r="O7416">
        <v>52450</v>
      </c>
      <c r="P7416" t="s">
        <v>29302</v>
      </c>
      <c r="Q7416" t="s">
        <v>23288</v>
      </c>
      <c r="R7416">
        <v>2013</v>
      </c>
    </row>
    <row r="7417" spans="1:18" x14ac:dyDescent="0.25">
      <c r="A7417" t="s">
        <v>355</v>
      </c>
      <c r="B7417" s="83" t="s">
        <v>356</v>
      </c>
      <c r="C7417">
        <v>682950</v>
      </c>
      <c r="D7417">
        <v>0.7</v>
      </c>
      <c r="E7417" t="s">
        <v>25943</v>
      </c>
      <c r="F7417">
        <v>55670</v>
      </c>
      <c r="G7417">
        <v>0.3</v>
      </c>
      <c r="H7417" t="s">
        <v>24840</v>
      </c>
      <c r="I7417" t="s">
        <v>23585</v>
      </c>
      <c r="J7417" t="s">
        <v>28038</v>
      </c>
      <c r="K7417" t="s">
        <v>22996</v>
      </c>
      <c r="L7417" t="s">
        <v>21867</v>
      </c>
      <c r="M7417">
        <v>32590</v>
      </c>
      <c r="N7417">
        <v>41160</v>
      </c>
      <c r="O7417">
        <v>53460</v>
      </c>
      <c r="P7417" t="s">
        <v>32215</v>
      </c>
      <c r="Q7417" t="s">
        <v>21869</v>
      </c>
      <c r="R7417">
        <v>2014</v>
      </c>
    </row>
    <row r="7418" spans="1:18" x14ac:dyDescent="0.25">
      <c r="A7418" t="s">
        <v>355</v>
      </c>
      <c r="B7418" s="83" t="s">
        <v>356</v>
      </c>
      <c r="C7418">
        <v>696250</v>
      </c>
      <c r="D7418">
        <v>0.8</v>
      </c>
      <c r="E7418" t="s">
        <v>27535</v>
      </c>
      <c r="F7418">
        <v>56650</v>
      </c>
      <c r="G7418">
        <v>0.3</v>
      </c>
      <c r="H7418" t="s">
        <v>22949</v>
      </c>
      <c r="I7418" t="s">
        <v>23626</v>
      </c>
      <c r="J7418" t="s">
        <v>23531</v>
      </c>
      <c r="K7418" t="s">
        <v>23958</v>
      </c>
      <c r="L7418" t="s">
        <v>22258</v>
      </c>
      <c r="M7418">
        <v>32770</v>
      </c>
      <c r="N7418">
        <v>41540</v>
      </c>
      <c r="O7418">
        <v>54140</v>
      </c>
      <c r="P7418" t="s">
        <v>28917</v>
      </c>
      <c r="Q7418" t="s">
        <v>33527</v>
      </c>
      <c r="R7418">
        <v>2015</v>
      </c>
    </row>
    <row r="7419" spans="1:18" x14ac:dyDescent="0.25">
      <c r="A7419" t="s">
        <v>355</v>
      </c>
      <c r="B7419" s="83" t="s">
        <v>356</v>
      </c>
      <c r="C7419">
        <v>688900</v>
      </c>
      <c r="D7419">
        <v>0.8</v>
      </c>
      <c r="E7419" t="s">
        <v>24969</v>
      </c>
      <c r="F7419">
        <v>57530</v>
      </c>
      <c r="G7419">
        <v>0.3</v>
      </c>
      <c r="H7419" t="s">
        <v>25039</v>
      </c>
      <c r="I7419" t="s">
        <v>25452</v>
      </c>
      <c r="J7419" t="s">
        <v>30165</v>
      </c>
      <c r="K7419" t="s">
        <v>25077</v>
      </c>
      <c r="L7419" t="s">
        <v>30981</v>
      </c>
      <c r="M7419">
        <v>33040</v>
      </c>
      <c r="N7419">
        <v>41970</v>
      </c>
      <c r="O7419">
        <v>54940</v>
      </c>
      <c r="P7419" t="s">
        <v>21158</v>
      </c>
      <c r="Q7419" t="s">
        <v>33097</v>
      </c>
      <c r="R7419">
        <v>2016</v>
      </c>
    </row>
    <row r="7420" spans="1:18" x14ac:dyDescent="0.25">
      <c r="A7420" t="s">
        <v>355</v>
      </c>
      <c r="B7420" s="83" t="s">
        <v>356</v>
      </c>
      <c r="C7420">
        <v>674540</v>
      </c>
      <c r="D7420">
        <v>0.7</v>
      </c>
      <c r="E7420" t="s">
        <v>26083</v>
      </c>
      <c r="F7420">
        <v>58450</v>
      </c>
      <c r="G7420">
        <v>0.3</v>
      </c>
      <c r="H7420" t="s">
        <v>25427</v>
      </c>
      <c r="I7420" t="s">
        <v>24669</v>
      </c>
      <c r="J7420" t="s">
        <v>23162</v>
      </c>
      <c r="K7420" t="s">
        <v>22512</v>
      </c>
      <c r="L7420" t="s">
        <v>22045</v>
      </c>
      <c r="M7420">
        <v>33620</v>
      </c>
      <c r="N7420">
        <v>42640</v>
      </c>
      <c r="O7420">
        <v>55810</v>
      </c>
      <c r="P7420" t="s">
        <v>22661</v>
      </c>
      <c r="Q7420" t="s">
        <v>28816</v>
      </c>
      <c r="R7420">
        <v>2017</v>
      </c>
    </row>
    <row r="7421" spans="1:18" x14ac:dyDescent="0.25">
      <c r="A7421" t="s">
        <v>355</v>
      </c>
      <c r="B7421" s="83" t="s">
        <v>356</v>
      </c>
      <c r="C7421">
        <v>675960</v>
      </c>
      <c r="D7421">
        <v>0.6</v>
      </c>
      <c r="E7421" t="s">
        <v>25546</v>
      </c>
      <c r="F7421">
        <v>59410</v>
      </c>
      <c r="G7421">
        <v>0.2</v>
      </c>
      <c r="H7421" t="s">
        <v>24612</v>
      </c>
      <c r="I7421" t="s">
        <v>22187</v>
      </c>
      <c r="J7421" t="s">
        <v>21890</v>
      </c>
      <c r="K7421" t="s">
        <v>29495</v>
      </c>
      <c r="L7421" t="s">
        <v>28394</v>
      </c>
      <c r="M7421">
        <v>34380</v>
      </c>
      <c r="N7421">
        <v>43530</v>
      </c>
      <c r="O7421">
        <v>56820</v>
      </c>
      <c r="P7421" t="s">
        <v>30809</v>
      </c>
      <c r="Q7421" t="s">
        <v>32021</v>
      </c>
      <c r="R7421">
        <v>2018</v>
      </c>
    </row>
    <row r="7422" spans="1:18" x14ac:dyDescent="0.25">
      <c r="A7422" t="s">
        <v>355</v>
      </c>
      <c r="B7422" s="83" t="s">
        <v>356</v>
      </c>
      <c r="C7422">
        <v>679310</v>
      </c>
      <c r="D7422">
        <v>0.6</v>
      </c>
      <c r="E7422" t="s">
        <v>22086</v>
      </c>
      <c r="F7422">
        <v>60320</v>
      </c>
      <c r="G7422">
        <v>0.3</v>
      </c>
      <c r="H7422" t="s">
        <v>23968</v>
      </c>
      <c r="I7422" t="s">
        <v>22734</v>
      </c>
      <c r="J7422" t="s">
        <v>28069</v>
      </c>
      <c r="K7422" t="s">
        <v>23714</v>
      </c>
      <c r="L7422" t="s">
        <v>33987</v>
      </c>
      <c r="M7422">
        <v>34890</v>
      </c>
      <c r="N7422">
        <v>44190</v>
      </c>
      <c r="O7422">
        <v>57690</v>
      </c>
      <c r="P7422" t="s">
        <v>30987</v>
      </c>
      <c r="Q7422" t="s">
        <v>35952</v>
      </c>
      <c r="R7422">
        <v>2019</v>
      </c>
    </row>
    <row r="7423" spans="1:18" x14ac:dyDescent="0.25">
      <c r="A7423" t="s">
        <v>355</v>
      </c>
      <c r="B7423" s="83" t="s">
        <v>356</v>
      </c>
      <c r="C7423">
        <v>660660</v>
      </c>
      <c r="D7423">
        <v>0.7</v>
      </c>
      <c r="E7423" t="s">
        <v>22764</v>
      </c>
      <c r="F7423">
        <v>61660</v>
      </c>
      <c r="G7423">
        <v>0.2</v>
      </c>
      <c r="H7423" t="s">
        <v>23530</v>
      </c>
      <c r="I7423" t="s">
        <v>22652</v>
      </c>
      <c r="J7423" t="s">
        <v>24041</v>
      </c>
      <c r="K7423" t="s">
        <v>26445</v>
      </c>
      <c r="L7423" t="s">
        <v>30743</v>
      </c>
      <c r="M7423">
        <v>35540</v>
      </c>
      <c r="N7423">
        <v>45090</v>
      </c>
      <c r="O7423">
        <v>58900</v>
      </c>
      <c r="P7423" t="s">
        <v>26447</v>
      </c>
      <c r="Q7423" t="s">
        <v>32437</v>
      </c>
      <c r="R7423">
        <v>2020</v>
      </c>
    </row>
    <row r="7424" spans="1:18" x14ac:dyDescent="0.25">
      <c r="A7424" t="s">
        <v>355</v>
      </c>
      <c r="B7424" s="83" t="s">
        <v>356</v>
      </c>
      <c r="C7424">
        <v>628600</v>
      </c>
      <c r="D7424">
        <v>0.7</v>
      </c>
      <c r="E7424" t="s">
        <v>29109</v>
      </c>
      <c r="F7424">
        <v>62420</v>
      </c>
      <c r="G7424">
        <v>0.3</v>
      </c>
      <c r="H7424" t="s">
        <v>25096</v>
      </c>
      <c r="I7424" t="s">
        <v>23975</v>
      </c>
      <c r="J7424" t="s">
        <v>22065</v>
      </c>
      <c r="K7424" t="s">
        <v>28284</v>
      </c>
      <c r="L7424" t="s">
        <v>23634</v>
      </c>
      <c r="M7424">
        <v>37100</v>
      </c>
      <c r="N7424">
        <v>47090</v>
      </c>
      <c r="O7424">
        <v>60290</v>
      </c>
      <c r="P7424" t="s">
        <v>28285</v>
      </c>
      <c r="Q7424" t="s">
        <v>38597</v>
      </c>
      <c r="R7424">
        <v>2021</v>
      </c>
    </row>
    <row r="7425" spans="1:18" x14ac:dyDescent="0.25">
      <c r="A7425" t="s">
        <v>355</v>
      </c>
      <c r="B7425" s="83" t="s">
        <v>356</v>
      </c>
      <c r="C7425">
        <v>635300</v>
      </c>
      <c r="D7425">
        <v>0.9</v>
      </c>
      <c r="E7425" t="s">
        <v>22326</v>
      </c>
      <c r="F7425">
        <v>64370</v>
      </c>
      <c r="G7425">
        <v>0.4</v>
      </c>
      <c r="H7425" t="s">
        <v>30948</v>
      </c>
      <c r="I7425" t="s">
        <v>24910</v>
      </c>
      <c r="J7425" t="s">
        <v>29464</v>
      </c>
      <c r="K7425" t="s">
        <v>26216</v>
      </c>
      <c r="L7425" t="s">
        <v>26217</v>
      </c>
      <c r="M7425">
        <v>38050</v>
      </c>
      <c r="N7425">
        <v>47760</v>
      </c>
      <c r="O7425">
        <v>61090</v>
      </c>
      <c r="P7425" t="s">
        <v>36815</v>
      </c>
      <c r="Q7425" t="s">
        <v>39484</v>
      </c>
      <c r="R7425">
        <v>2022</v>
      </c>
    </row>
    <row r="7426" spans="1:18" x14ac:dyDescent="0.25">
      <c r="A7426" t="s">
        <v>355</v>
      </c>
      <c r="B7426" s="83" t="s">
        <v>356</v>
      </c>
      <c r="C7426">
        <v>641350</v>
      </c>
      <c r="D7426">
        <v>0.6</v>
      </c>
      <c r="E7426" t="s">
        <v>22232</v>
      </c>
      <c r="F7426">
        <v>67700</v>
      </c>
      <c r="G7426">
        <v>0.3</v>
      </c>
      <c r="H7426" t="s">
        <v>27558</v>
      </c>
      <c r="I7426" t="s">
        <v>26106</v>
      </c>
      <c r="J7426" t="s">
        <v>25799</v>
      </c>
      <c r="K7426" t="s">
        <v>29798</v>
      </c>
      <c r="L7426" t="s">
        <v>23411</v>
      </c>
      <c r="M7426">
        <v>40230</v>
      </c>
      <c r="N7426">
        <v>49830</v>
      </c>
      <c r="O7426">
        <v>63100</v>
      </c>
      <c r="P7426" t="s">
        <v>29799</v>
      </c>
      <c r="Q7426" t="s">
        <v>39632</v>
      </c>
      <c r="R7426">
        <v>2023</v>
      </c>
    </row>
    <row r="7427" spans="1:18" x14ac:dyDescent="0.25">
      <c r="A7427">
        <v>97926</v>
      </c>
      <c r="B7427" s="83" t="s">
        <v>20513</v>
      </c>
      <c r="C7427">
        <v>2480</v>
      </c>
      <c r="D7427">
        <v>9.1</v>
      </c>
      <c r="E7427">
        <v>15.35</v>
      </c>
      <c r="F7427">
        <v>31920</v>
      </c>
      <c r="G7427">
        <v>3.4</v>
      </c>
      <c r="H7427">
        <v>8.81</v>
      </c>
      <c r="I7427">
        <v>10.63</v>
      </c>
      <c r="J7427">
        <v>14.15</v>
      </c>
      <c r="K7427">
        <v>18.579999999999998</v>
      </c>
      <c r="L7427">
        <v>23.81</v>
      </c>
      <c r="M7427">
        <v>18324.8</v>
      </c>
      <c r="N7427">
        <v>22110.400000000001</v>
      </c>
      <c r="O7427">
        <v>29432</v>
      </c>
      <c r="P7427">
        <v>38646.399999999994</v>
      </c>
      <c r="Q7427">
        <v>49524.799999999996</v>
      </c>
      <c r="R7427">
        <v>1997</v>
      </c>
    </row>
    <row r="7428" spans="1:18" x14ac:dyDescent="0.25">
      <c r="A7428">
        <v>97926</v>
      </c>
      <c r="B7428" s="83" t="s">
        <v>20513</v>
      </c>
      <c r="C7428">
        <v>2610</v>
      </c>
      <c r="D7428">
        <v>6.5</v>
      </c>
      <c r="E7428">
        <v>14.52</v>
      </c>
      <c r="F7428">
        <v>30190</v>
      </c>
      <c r="G7428">
        <v>1.9</v>
      </c>
      <c r="H7428">
        <v>8.67</v>
      </c>
      <c r="I7428">
        <v>10.38</v>
      </c>
      <c r="J7428">
        <v>13.44</v>
      </c>
      <c r="K7428">
        <v>17.739999999999998</v>
      </c>
      <c r="L7428">
        <v>22.4</v>
      </c>
      <c r="M7428">
        <v>18030</v>
      </c>
      <c r="N7428">
        <v>21590</v>
      </c>
      <c r="O7428">
        <v>27960</v>
      </c>
      <c r="P7428">
        <v>36890</v>
      </c>
      <c r="Q7428">
        <v>46600</v>
      </c>
      <c r="R7428">
        <v>1998</v>
      </c>
    </row>
    <row r="7429" spans="1:18" x14ac:dyDescent="0.25">
      <c r="A7429">
        <v>97928</v>
      </c>
      <c r="B7429" s="83" t="s">
        <v>2480</v>
      </c>
      <c r="C7429">
        <v>1600</v>
      </c>
      <c r="D7429">
        <v>9.9</v>
      </c>
      <c r="E7429">
        <v>13.35</v>
      </c>
      <c r="F7429">
        <v>27770</v>
      </c>
      <c r="G7429">
        <v>3.1</v>
      </c>
      <c r="H7429">
        <v>7.07</v>
      </c>
      <c r="I7429">
        <v>9.23</v>
      </c>
      <c r="J7429">
        <v>11.9</v>
      </c>
      <c r="K7429">
        <v>17.38</v>
      </c>
      <c r="L7429">
        <v>20.83</v>
      </c>
      <c r="M7429">
        <v>14705.6</v>
      </c>
      <c r="N7429">
        <v>19198.400000000001</v>
      </c>
      <c r="O7429">
        <v>24752</v>
      </c>
      <c r="P7429">
        <v>36150.400000000001</v>
      </c>
      <c r="Q7429">
        <v>43326.399999999994</v>
      </c>
      <c r="R7429">
        <v>1997</v>
      </c>
    </row>
    <row r="7430" spans="1:18" x14ac:dyDescent="0.25">
      <c r="A7430">
        <v>97928</v>
      </c>
      <c r="B7430" s="83" t="s">
        <v>2480</v>
      </c>
      <c r="C7430">
        <v>1740</v>
      </c>
      <c r="D7430">
        <v>9.1999999999999993</v>
      </c>
      <c r="E7430">
        <v>14.27</v>
      </c>
      <c r="F7430">
        <v>29670</v>
      </c>
      <c r="G7430">
        <v>2.2000000000000002</v>
      </c>
      <c r="H7430">
        <v>7.59</v>
      </c>
      <c r="I7430">
        <v>9.8000000000000007</v>
      </c>
      <c r="J7430">
        <v>13.14</v>
      </c>
      <c r="K7430">
        <v>17.100000000000001</v>
      </c>
      <c r="L7430">
        <v>22.9</v>
      </c>
      <c r="M7430">
        <v>15790</v>
      </c>
      <c r="N7430">
        <v>20380</v>
      </c>
      <c r="O7430">
        <v>27340</v>
      </c>
      <c r="P7430">
        <v>35570</v>
      </c>
      <c r="Q7430">
        <v>47640</v>
      </c>
      <c r="R7430">
        <v>1998</v>
      </c>
    </row>
    <row r="7431" spans="1:18" x14ac:dyDescent="0.25">
      <c r="B7431" s="83" t="s">
        <v>2480</v>
      </c>
      <c r="C7431">
        <v>1910</v>
      </c>
      <c r="D7431">
        <v>11.6</v>
      </c>
      <c r="E7431">
        <v>13.73</v>
      </c>
      <c r="F7431">
        <v>28550</v>
      </c>
      <c r="G7431">
        <v>2.2999999999999998</v>
      </c>
      <c r="H7431">
        <v>7.87</v>
      </c>
      <c r="I7431">
        <v>9.93</v>
      </c>
      <c r="J7431">
        <v>12.96</v>
      </c>
      <c r="K7431">
        <v>16.05</v>
      </c>
      <c r="L7431">
        <v>20.62</v>
      </c>
      <c r="M7431">
        <v>16360</v>
      </c>
      <c r="N7431">
        <v>20660</v>
      </c>
      <c r="O7431">
        <v>26960</v>
      </c>
      <c r="P7431">
        <v>33390</v>
      </c>
      <c r="Q7431">
        <v>42900</v>
      </c>
      <c r="R7431">
        <v>1999</v>
      </c>
    </row>
    <row r="7432" spans="1:18" x14ac:dyDescent="0.25">
      <c r="B7432" s="83" t="s">
        <v>2480</v>
      </c>
      <c r="C7432">
        <v>3100</v>
      </c>
      <c r="D7432">
        <v>9.1999999999999993</v>
      </c>
      <c r="E7432">
        <v>14.32</v>
      </c>
      <c r="F7432">
        <v>29790</v>
      </c>
      <c r="G7432">
        <v>3.9</v>
      </c>
      <c r="H7432">
        <v>8.23</v>
      </c>
      <c r="I7432">
        <v>10.14</v>
      </c>
      <c r="J7432">
        <v>13.38</v>
      </c>
      <c r="K7432">
        <v>16.93</v>
      </c>
      <c r="L7432">
        <v>22.98</v>
      </c>
      <c r="M7432">
        <v>17130</v>
      </c>
      <c r="N7432">
        <v>21090</v>
      </c>
      <c r="O7432">
        <v>27820</v>
      </c>
      <c r="P7432">
        <v>35210</v>
      </c>
      <c r="Q7432">
        <v>47810</v>
      </c>
      <c r="R7432">
        <v>2000</v>
      </c>
    </row>
    <row r="7433" spans="1:18" x14ac:dyDescent="0.25">
      <c r="B7433" s="83" t="s">
        <v>2480</v>
      </c>
      <c r="C7433">
        <v>2920</v>
      </c>
      <c r="D7433">
        <v>10.6</v>
      </c>
      <c r="E7433">
        <v>14.64</v>
      </c>
      <c r="F7433">
        <v>30450</v>
      </c>
      <c r="G7433">
        <v>4.0999999999999996</v>
      </c>
      <c r="H7433">
        <v>8.34</v>
      </c>
      <c r="I7433">
        <v>10.46</v>
      </c>
      <c r="J7433">
        <v>13.27</v>
      </c>
      <c r="K7433">
        <v>17.37</v>
      </c>
      <c r="L7433">
        <v>24.35</v>
      </c>
      <c r="M7433">
        <v>17350</v>
      </c>
      <c r="N7433">
        <v>21760</v>
      </c>
      <c r="O7433">
        <v>27590</v>
      </c>
      <c r="P7433">
        <v>36120</v>
      </c>
      <c r="Q7433">
        <v>50640</v>
      </c>
      <c r="R7433">
        <v>2001</v>
      </c>
    </row>
    <row r="7434" spans="1:18" x14ac:dyDescent="0.25">
      <c r="B7434" s="83" t="s">
        <v>2480</v>
      </c>
      <c r="C7434">
        <v>2850</v>
      </c>
      <c r="D7434">
        <v>10.6</v>
      </c>
      <c r="E7434">
        <v>14.3</v>
      </c>
      <c r="F7434">
        <v>29740</v>
      </c>
      <c r="G7434">
        <v>2.9</v>
      </c>
      <c r="H7434">
        <v>8.17</v>
      </c>
      <c r="I7434">
        <v>10.25</v>
      </c>
      <c r="J7434">
        <v>13.33</v>
      </c>
      <c r="K7434">
        <v>17.100000000000001</v>
      </c>
      <c r="L7434">
        <v>22.71</v>
      </c>
      <c r="M7434">
        <v>16990</v>
      </c>
      <c r="N7434">
        <v>21310</v>
      </c>
      <c r="O7434">
        <v>27730</v>
      </c>
      <c r="P7434">
        <v>35570</v>
      </c>
      <c r="Q7434">
        <v>47240</v>
      </c>
      <c r="R7434">
        <v>2002</v>
      </c>
    </row>
    <row r="7435" spans="1:18" x14ac:dyDescent="0.25">
      <c r="A7435" t="s">
        <v>2479</v>
      </c>
      <c r="B7435" s="83" t="s">
        <v>3239</v>
      </c>
      <c r="C7435">
        <v>3030</v>
      </c>
      <c r="D7435">
        <v>10.9</v>
      </c>
      <c r="E7435" t="s">
        <v>3236</v>
      </c>
      <c r="F7435">
        <v>29470</v>
      </c>
      <c r="G7435">
        <v>2.5</v>
      </c>
      <c r="H7435" t="s">
        <v>3233</v>
      </c>
      <c r="I7435" t="s">
        <v>3232</v>
      </c>
      <c r="J7435" t="s">
        <v>3231</v>
      </c>
      <c r="K7435" t="s">
        <v>3230</v>
      </c>
      <c r="L7435" t="s">
        <v>3229</v>
      </c>
      <c r="M7435">
        <v>17800</v>
      </c>
      <c r="N7435">
        <v>21670</v>
      </c>
      <c r="O7435">
        <v>27800</v>
      </c>
      <c r="P7435" t="s">
        <v>3225</v>
      </c>
      <c r="Q7435" t="s">
        <v>3224</v>
      </c>
      <c r="R7435">
        <v>2003</v>
      </c>
    </row>
    <row r="7436" spans="1:18" x14ac:dyDescent="0.25">
      <c r="A7436" t="s">
        <v>2479</v>
      </c>
      <c r="B7436" s="83" t="s">
        <v>3239</v>
      </c>
      <c r="C7436">
        <v>1730</v>
      </c>
      <c r="D7436">
        <v>11.4</v>
      </c>
      <c r="E7436" t="s">
        <v>3442</v>
      </c>
      <c r="F7436">
        <v>30010</v>
      </c>
      <c r="G7436">
        <v>1.6</v>
      </c>
      <c r="H7436" t="s">
        <v>4255</v>
      </c>
      <c r="I7436" t="s">
        <v>3808</v>
      </c>
      <c r="J7436" t="s">
        <v>3901</v>
      </c>
      <c r="K7436" t="s">
        <v>9867</v>
      </c>
      <c r="L7436" t="s">
        <v>3096</v>
      </c>
      <c r="M7436">
        <v>19660</v>
      </c>
      <c r="N7436">
        <v>22940</v>
      </c>
      <c r="O7436">
        <v>28020</v>
      </c>
      <c r="P7436" t="s">
        <v>9865</v>
      </c>
      <c r="Q7436" t="s">
        <v>6260</v>
      </c>
      <c r="R7436">
        <v>2004</v>
      </c>
    </row>
    <row r="7437" spans="1:18" x14ac:dyDescent="0.25">
      <c r="A7437" t="s">
        <v>2479</v>
      </c>
      <c r="B7437" s="83" t="s">
        <v>3239</v>
      </c>
      <c r="C7437">
        <v>1720</v>
      </c>
      <c r="D7437">
        <v>10.6</v>
      </c>
      <c r="E7437" t="s">
        <v>3676</v>
      </c>
      <c r="F7437">
        <v>33450</v>
      </c>
      <c r="G7437">
        <v>2.2000000000000002</v>
      </c>
      <c r="H7437" t="s">
        <v>11010</v>
      </c>
      <c r="I7437" t="s">
        <v>4848</v>
      </c>
      <c r="J7437" t="s">
        <v>4748</v>
      </c>
      <c r="K7437" t="s">
        <v>11612</v>
      </c>
      <c r="L7437" t="s">
        <v>13182</v>
      </c>
      <c r="M7437">
        <v>21030</v>
      </c>
      <c r="N7437">
        <v>25180</v>
      </c>
      <c r="O7437">
        <v>31030</v>
      </c>
      <c r="P7437" t="s">
        <v>11608</v>
      </c>
      <c r="Q7437" t="s">
        <v>9093</v>
      </c>
      <c r="R7437">
        <v>2005</v>
      </c>
    </row>
    <row r="7438" spans="1:18" x14ac:dyDescent="0.25">
      <c r="A7438" t="s">
        <v>2479</v>
      </c>
      <c r="B7438" s="83" t="s">
        <v>3239</v>
      </c>
      <c r="C7438">
        <v>1780</v>
      </c>
      <c r="D7438">
        <v>8.6999999999999993</v>
      </c>
      <c r="E7438" t="s">
        <v>4992</v>
      </c>
      <c r="F7438">
        <v>37050</v>
      </c>
      <c r="G7438">
        <v>2.2000000000000002</v>
      </c>
      <c r="H7438" t="s">
        <v>10278</v>
      </c>
      <c r="I7438" t="s">
        <v>15265</v>
      </c>
      <c r="J7438" t="s">
        <v>13228</v>
      </c>
      <c r="K7438" t="s">
        <v>7448</v>
      </c>
      <c r="L7438" t="s">
        <v>3078</v>
      </c>
      <c r="M7438">
        <v>22320</v>
      </c>
      <c r="N7438">
        <v>27630</v>
      </c>
      <c r="O7438">
        <v>33820</v>
      </c>
      <c r="P7438" t="s">
        <v>5255</v>
      </c>
      <c r="Q7438" t="s">
        <v>10625</v>
      </c>
      <c r="R7438">
        <v>2006</v>
      </c>
    </row>
    <row r="7439" spans="1:18" x14ac:dyDescent="0.25">
      <c r="A7439" t="s">
        <v>2479</v>
      </c>
      <c r="B7439" s="83" t="s">
        <v>3239</v>
      </c>
      <c r="C7439">
        <v>1910</v>
      </c>
      <c r="D7439">
        <v>7.1</v>
      </c>
      <c r="E7439" t="s">
        <v>6208</v>
      </c>
      <c r="F7439">
        <v>38320</v>
      </c>
      <c r="G7439">
        <v>4.5999999999999996</v>
      </c>
      <c r="H7439" t="s">
        <v>6129</v>
      </c>
      <c r="I7439" t="s">
        <v>4768</v>
      </c>
      <c r="J7439" t="s">
        <v>5525</v>
      </c>
      <c r="K7439" t="s">
        <v>8004</v>
      </c>
      <c r="L7439" t="s">
        <v>13542</v>
      </c>
      <c r="M7439">
        <v>22220</v>
      </c>
      <c r="N7439">
        <v>27580</v>
      </c>
      <c r="O7439">
        <v>34240</v>
      </c>
      <c r="P7439" t="s">
        <v>16850</v>
      </c>
      <c r="Q7439" t="s">
        <v>12098</v>
      </c>
      <c r="R7439">
        <v>2007</v>
      </c>
    </row>
    <row r="7440" spans="1:18" x14ac:dyDescent="0.25">
      <c r="A7440" t="s">
        <v>2479</v>
      </c>
      <c r="B7440" s="83" t="s">
        <v>3239</v>
      </c>
      <c r="C7440">
        <v>1910</v>
      </c>
      <c r="D7440">
        <v>8.1999999999999993</v>
      </c>
      <c r="E7440" t="s">
        <v>11388</v>
      </c>
      <c r="F7440">
        <v>39040</v>
      </c>
      <c r="G7440">
        <v>5.5</v>
      </c>
      <c r="H7440" t="s">
        <v>4305</v>
      </c>
      <c r="I7440" t="s">
        <v>6454</v>
      </c>
      <c r="J7440" t="s">
        <v>9867</v>
      </c>
      <c r="K7440" t="s">
        <v>9858</v>
      </c>
      <c r="L7440" t="s">
        <v>5089</v>
      </c>
      <c r="M7440">
        <v>23040</v>
      </c>
      <c r="N7440">
        <v>28050</v>
      </c>
      <c r="O7440">
        <v>34740</v>
      </c>
      <c r="P7440" t="s">
        <v>9856</v>
      </c>
      <c r="Q7440" t="s">
        <v>5087</v>
      </c>
      <c r="R7440">
        <v>2008</v>
      </c>
    </row>
    <row r="7441" spans="1:18" x14ac:dyDescent="0.25">
      <c r="A7441" t="s">
        <v>2479</v>
      </c>
      <c r="B7441" s="83" t="s">
        <v>3239</v>
      </c>
      <c r="C7441">
        <v>1990</v>
      </c>
      <c r="D7441">
        <v>7.9</v>
      </c>
      <c r="E7441" t="s">
        <v>4747</v>
      </c>
      <c r="F7441">
        <v>38330</v>
      </c>
      <c r="G7441">
        <v>4.3</v>
      </c>
      <c r="H7441" t="s">
        <v>6492</v>
      </c>
      <c r="I7441" t="s">
        <v>10042</v>
      </c>
      <c r="J7441" t="s">
        <v>10000</v>
      </c>
      <c r="K7441" t="s">
        <v>5449</v>
      </c>
      <c r="L7441" t="s">
        <v>17404</v>
      </c>
      <c r="M7441">
        <v>22070</v>
      </c>
      <c r="N7441">
        <v>26850</v>
      </c>
      <c r="O7441">
        <v>34590</v>
      </c>
      <c r="P7441" t="s">
        <v>3931</v>
      </c>
      <c r="Q7441" t="s">
        <v>13329</v>
      </c>
      <c r="R7441">
        <v>2009</v>
      </c>
    </row>
    <row r="7442" spans="1:18" x14ac:dyDescent="0.25">
      <c r="A7442" t="s">
        <v>2479</v>
      </c>
      <c r="B7442" s="83" t="s">
        <v>2480</v>
      </c>
      <c r="C7442">
        <v>1720</v>
      </c>
      <c r="D7442">
        <v>9.3000000000000007</v>
      </c>
      <c r="E7442" t="s">
        <v>25084</v>
      </c>
      <c r="F7442">
        <v>36580</v>
      </c>
      <c r="G7442">
        <v>3</v>
      </c>
      <c r="H7442" t="s">
        <v>24902</v>
      </c>
      <c r="I7442" t="s">
        <v>24448</v>
      </c>
      <c r="J7442" t="s">
        <v>23885</v>
      </c>
      <c r="K7442" t="s">
        <v>22923</v>
      </c>
      <c r="L7442" t="s">
        <v>23904</v>
      </c>
      <c r="M7442">
        <v>22010</v>
      </c>
      <c r="N7442">
        <v>26420</v>
      </c>
      <c r="O7442">
        <v>33690</v>
      </c>
      <c r="P7442" t="s">
        <v>25830</v>
      </c>
      <c r="Q7442" t="s">
        <v>25831</v>
      </c>
      <c r="R7442">
        <v>2010</v>
      </c>
    </row>
    <row r="7443" spans="1:18" x14ac:dyDescent="0.25">
      <c r="A7443" t="s">
        <v>2479</v>
      </c>
      <c r="B7443" s="83" t="s">
        <v>2480</v>
      </c>
      <c r="C7443">
        <v>1590</v>
      </c>
      <c r="D7443">
        <v>8.9</v>
      </c>
      <c r="E7443" t="s">
        <v>23113</v>
      </c>
      <c r="F7443">
        <v>38100</v>
      </c>
      <c r="G7443">
        <v>3.3</v>
      </c>
      <c r="H7443" t="s">
        <v>28086</v>
      </c>
      <c r="I7443" t="s">
        <v>23455</v>
      </c>
      <c r="J7443" t="s">
        <v>23991</v>
      </c>
      <c r="K7443" t="s">
        <v>22742</v>
      </c>
      <c r="L7443" t="s">
        <v>26918</v>
      </c>
      <c r="M7443">
        <v>21640</v>
      </c>
      <c r="N7443">
        <v>25950</v>
      </c>
      <c r="O7443">
        <v>33530</v>
      </c>
      <c r="P7443" t="s">
        <v>28097</v>
      </c>
      <c r="Q7443" t="s">
        <v>27597</v>
      </c>
      <c r="R7443">
        <v>2011</v>
      </c>
    </row>
    <row r="7444" spans="1:18" x14ac:dyDescent="0.25">
      <c r="A7444" t="s">
        <v>2479</v>
      </c>
      <c r="B7444" s="83" t="s">
        <v>2480</v>
      </c>
      <c r="C7444">
        <v>1740</v>
      </c>
      <c r="D7444">
        <v>8.1999999999999993</v>
      </c>
      <c r="E7444" t="s">
        <v>23422</v>
      </c>
      <c r="F7444">
        <v>43120</v>
      </c>
      <c r="G7444">
        <v>4</v>
      </c>
      <c r="H7444" t="s">
        <v>25284</v>
      </c>
      <c r="I7444" t="s">
        <v>27376</v>
      </c>
      <c r="J7444" t="s">
        <v>24936</v>
      </c>
      <c r="K7444" t="s">
        <v>24101</v>
      </c>
      <c r="L7444" t="s">
        <v>25412</v>
      </c>
      <c r="M7444">
        <v>23440</v>
      </c>
      <c r="N7444">
        <v>28520</v>
      </c>
      <c r="O7444">
        <v>37170</v>
      </c>
      <c r="P7444" t="s">
        <v>26676</v>
      </c>
      <c r="Q7444" t="s">
        <v>30195</v>
      </c>
      <c r="R7444">
        <v>2012</v>
      </c>
    </row>
    <row r="7445" spans="1:18" x14ac:dyDescent="0.25">
      <c r="A7445" t="s">
        <v>2479</v>
      </c>
      <c r="B7445" s="83" t="s">
        <v>2480</v>
      </c>
      <c r="C7445">
        <v>1750</v>
      </c>
      <c r="D7445">
        <v>8.6999999999999993</v>
      </c>
      <c r="E7445" t="s">
        <v>25168</v>
      </c>
      <c r="F7445">
        <v>45580</v>
      </c>
      <c r="G7445">
        <v>4.7</v>
      </c>
      <c r="H7445" t="s">
        <v>25550</v>
      </c>
      <c r="I7445" t="s">
        <v>23103</v>
      </c>
      <c r="J7445" t="s">
        <v>25429</v>
      </c>
      <c r="K7445" t="s">
        <v>26273</v>
      </c>
      <c r="L7445" t="s">
        <v>28306</v>
      </c>
      <c r="M7445">
        <v>23660</v>
      </c>
      <c r="N7445">
        <v>30090</v>
      </c>
      <c r="O7445">
        <v>39590</v>
      </c>
      <c r="P7445" t="s">
        <v>28144</v>
      </c>
      <c r="Q7445" t="s">
        <v>28307</v>
      </c>
      <c r="R7445">
        <v>2013</v>
      </c>
    </row>
    <row r="7446" spans="1:18" x14ac:dyDescent="0.25">
      <c r="A7446" t="s">
        <v>2479</v>
      </c>
      <c r="B7446" s="83" t="s">
        <v>2480</v>
      </c>
      <c r="C7446">
        <v>1900</v>
      </c>
      <c r="D7446">
        <v>8.1999999999999993</v>
      </c>
      <c r="E7446" t="s">
        <v>24894</v>
      </c>
      <c r="F7446">
        <v>45640</v>
      </c>
      <c r="G7446">
        <v>3.3</v>
      </c>
      <c r="H7446" t="s">
        <v>24772</v>
      </c>
      <c r="I7446" t="s">
        <v>23351</v>
      </c>
      <c r="J7446" t="s">
        <v>25148</v>
      </c>
      <c r="K7446" t="s">
        <v>23028</v>
      </c>
      <c r="L7446" t="s">
        <v>23716</v>
      </c>
      <c r="M7446">
        <v>25540</v>
      </c>
      <c r="N7446">
        <v>32200</v>
      </c>
      <c r="O7446">
        <v>40950</v>
      </c>
      <c r="P7446" t="s">
        <v>33183</v>
      </c>
      <c r="Q7446" t="s">
        <v>33106</v>
      </c>
      <c r="R7446">
        <v>2014</v>
      </c>
    </row>
    <row r="7447" spans="1:18" x14ac:dyDescent="0.25">
      <c r="A7447" t="s">
        <v>2479</v>
      </c>
      <c r="B7447" s="83" t="s">
        <v>2480</v>
      </c>
      <c r="C7447">
        <v>1850</v>
      </c>
      <c r="D7447">
        <v>8.8000000000000007</v>
      </c>
      <c r="E7447" t="s">
        <v>23146</v>
      </c>
      <c r="F7447">
        <v>44040</v>
      </c>
      <c r="G7447">
        <v>2.6</v>
      </c>
      <c r="H7447" t="s">
        <v>24105</v>
      </c>
      <c r="I7447" t="s">
        <v>22999</v>
      </c>
      <c r="J7447" t="s">
        <v>23152</v>
      </c>
      <c r="K7447" t="s">
        <v>29349</v>
      </c>
      <c r="L7447" t="s">
        <v>22102</v>
      </c>
      <c r="M7447">
        <v>25760</v>
      </c>
      <c r="N7447">
        <v>32910</v>
      </c>
      <c r="O7447">
        <v>40060</v>
      </c>
      <c r="P7447" t="s">
        <v>34372</v>
      </c>
      <c r="Q7447" t="s">
        <v>34373</v>
      </c>
      <c r="R7447">
        <v>2015</v>
      </c>
    </row>
    <row r="7448" spans="1:18" x14ac:dyDescent="0.25">
      <c r="A7448" t="s">
        <v>2479</v>
      </c>
      <c r="B7448" s="83" t="s">
        <v>2480</v>
      </c>
      <c r="C7448">
        <v>1760</v>
      </c>
      <c r="D7448">
        <v>23.3</v>
      </c>
      <c r="E7448" t="s">
        <v>23301</v>
      </c>
      <c r="F7448">
        <v>46530</v>
      </c>
      <c r="G7448">
        <v>3.1</v>
      </c>
      <c r="H7448" t="s">
        <v>29842</v>
      </c>
      <c r="I7448" t="s">
        <v>24051</v>
      </c>
      <c r="J7448" t="s">
        <v>29716</v>
      </c>
      <c r="K7448" t="s">
        <v>23790</v>
      </c>
      <c r="L7448" t="s">
        <v>28362</v>
      </c>
      <c r="M7448">
        <v>28230</v>
      </c>
      <c r="N7448">
        <v>34220</v>
      </c>
      <c r="O7448">
        <v>42420</v>
      </c>
      <c r="P7448" t="s">
        <v>32985</v>
      </c>
      <c r="Q7448" t="s">
        <v>33133</v>
      </c>
      <c r="R7448">
        <v>2016</v>
      </c>
    </row>
    <row r="7449" spans="1:18" x14ac:dyDescent="0.25">
      <c r="A7449" t="s">
        <v>2479</v>
      </c>
      <c r="B7449" s="83" t="s">
        <v>2480</v>
      </c>
      <c r="C7449">
        <v>1410</v>
      </c>
      <c r="D7449">
        <v>27.8</v>
      </c>
      <c r="E7449" t="s">
        <v>23845</v>
      </c>
      <c r="F7449">
        <v>46340</v>
      </c>
      <c r="G7449">
        <v>3.2</v>
      </c>
      <c r="H7449" t="s">
        <v>25507</v>
      </c>
      <c r="I7449" t="s">
        <v>25376</v>
      </c>
      <c r="J7449" t="s">
        <v>25659</v>
      </c>
      <c r="K7449" t="s">
        <v>23031</v>
      </c>
      <c r="L7449" t="s">
        <v>23599</v>
      </c>
      <c r="M7449">
        <v>29270</v>
      </c>
      <c r="N7449">
        <v>35150</v>
      </c>
      <c r="O7449">
        <v>43230</v>
      </c>
      <c r="P7449" t="s">
        <v>35860</v>
      </c>
      <c r="Q7449" t="s">
        <v>26877</v>
      </c>
      <c r="R7449">
        <v>2017</v>
      </c>
    </row>
    <row r="7450" spans="1:18" x14ac:dyDescent="0.25">
      <c r="A7450" t="s">
        <v>2479</v>
      </c>
      <c r="B7450" s="83" t="s">
        <v>2480</v>
      </c>
      <c r="C7450">
        <v>1190</v>
      </c>
      <c r="D7450">
        <v>17.2</v>
      </c>
      <c r="E7450" t="s">
        <v>25430</v>
      </c>
      <c r="F7450">
        <v>47500</v>
      </c>
      <c r="G7450">
        <v>2.4</v>
      </c>
      <c r="H7450" t="s">
        <v>26683</v>
      </c>
      <c r="I7450" t="s">
        <v>24993</v>
      </c>
      <c r="J7450" t="s">
        <v>22205</v>
      </c>
      <c r="K7450" t="s">
        <v>24139</v>
      </c>
      <c r="L7450" t="s">
        <v>29833</v>
      </c>
      <c r="M7450">
        <v>30760</v>
      </c>
      <c r="N7450">
        <v>36630</v>
      </c>
      <c r="O7450">
        <v>45260</v>
      </c>
      <c r="P7450" t="s">
        <v>25274</v>
      </c>
      <c r="Q7450" t="s">
        <v>37175</v>
      </c>
      <c r="R7450">
        <v>2018</v>
      </c>
    </row>
    <row r="7451" spans="1:18" x14ac:dyDescent="0.25">
      <c r="A7451" t="s">
        <v>2477</v>
      </c>
      <c r="B7451" s="83" t="s">
        <v>2480</v>
      </c>
      <c r="C7451">
        <v>1550</v>
      </c>
      <c r="D7451">
        <v>11.6</v>
      </c>
      <c r="E7451" t="s">
        <v>26378</v>
      </c>
      <c r="F7451">
        <v>51340</v>
      </c>
      <c r="G7451">
        <v>3.3</v>
      </c>
      <c r="H7451" t="s">
        <v>24644</v>
      </c>
      <c r="I7451" t="s">
        <v>26009</v>
      </c>
      <c r="J7451" t="s">
        <v>25761</v>
      </c>
      <c r="K7451" t="s">
        <v>23599</v>
      </c>
      <c r="L7451" t="s">
        <v>29668</v>
      </c>
      <c r="M7451">
        <v>32170</v>
      </c>
      <c r="N7451">
        <v>38090</v>
      </c>
      <c r="O7451">
        <v>47040</v>
      </c>
      <c r="P7451" t="s">
        <v>23601</v>
      </c>
      <c r="Q7451" t="s">
        <v>29670</v>
      </c>
      <c r="R7451">
        <v>2019</v>
      </c>
    </row>
    <row r="7452" spans="1:18" x14ac:dyDescent="0.25">
      <c r="A7452" t="s">
        <v>2479</v>
      </c>
      <c r="B7452" s="83" t="s">
        <v>2480</v>
      </c>
      <c r="C7452">
        <v>1550</v>
      </c>
      <c r="D7452">
        <v>11.6</v>
      </c>
      <c r="E7452" t="s">
        <v>26378</v>
      </c>
      <c r="F7452">
        <v>51340</v>
      </c>
      <c r="G7452">
        <v>3.3</v>
      </c>
      <c r="H7452" t="s">
        <v>24644</v>
      </c>
      <c r="I7452" t="s">
        <v>26009</v>
      </c>
      <c r="J7452" t="s">
        <v>25761</v>
      </c>
      <c r="K7452" t="s">
        <v>23599</v>
      </c>
      <c r="L7452" t="s">
        <v>29668</v>
      </c>
      <c r="M7452">
        <v>32170</v>
      </c>
      <c r="N7452">
        <v>38090</v>
      </c>
      <c r="O7452">
        <v>47040</v>
      </c>
      <c r="P7452" t="s">
        <v>23601</v>
      </c>
      <c r="Q7452" t="s">
        <v>29670</v>
      </c>
      <c r="R7452">
        <v>2019</v>
      </c>
    </row>
    <row r="7453" spans="1:18" x14ac:dyDescent="0.25">
      <c r="A7453" t="s">
        <v>2477</v>
      </c>
      <c r="B7453" s="83" t="s">
        <v>2480</v>
      </c>
      <c r="C7453">
        <v>1750</v>
      </c>
      <c r="D7453">
        <v>12.5</v>
      </c>
      <c r="E7453" t="s">
        <v>23007</v>
      </c>
      <c r="F7453">
        <v>53790</v>
      </c>
      <c r="G7453">
        <v>3</v>
      </c>
      <c r="H7453" t="s">
        <v>24134</v>
      </c>
      <c r="I7453" t="s">
        <v>22338</v>
      </c>
      <c r="J7453" t="s">
        <v>25234</v>
      </c>
      <c r="K7453" t="s">
        <v>26561</v>
      </c>
      <c r="L7453" t="s">
        <v>33033</v>
      </c>
      <c r="M7453">
        <v>33420</v>
      </c>
      <c r="N7453">
        <v>39310</v>
      </c>
      <c r="O7453">
        <v>49210</v>
      </c>
      <c r="P7453" t="s">
        <v>31570</v>
      </c>
      <c r="Q7453" t="s">
        <v>33035</v>
      </c>
      <c r="R7453">
        <v>2020</v>
      </c>
    </row>
    <row r="7454" spans="1:18" x14ac:dyDescent="0.25">
      <c r="A7454" t="s">
        <v>2479</v>
      </c>
      <c r="B7454" s="83" t="s">
        <v>2480</v>
      </c>
      <c r="C7454">
        <v>1750</v>
      </c>
      <c r="D7454">
        <v>12.5</v>
      </c>
      <c r="E7454" t="s">
        <v>23007</v>
      </c>
      <c r="F7454">
        <v>53790</v>
      </c>
      <c r="G7454">
        <v>3</v>
      </c>
      <c r="H7454" t="s">
        <v>24134</v>
      </c>
      <c r="I7454" t="s">
        <v>22338</v>
      </c>
      <c r="J7454" t="s">
        <v>25234</v>
      </c>
      <c r="K7454" t="s">
        <v>26561</v>
      </c>
      <c r="L7454" t="s">
        <v>33033</v>
      </c>
      <c r="M7454">
        <v>33420</v>
      </c>
      <c r="N7454">
        <v>39310</v>
      </c>
      <c r="O7454">
        <v>49210</v>
      </c>
      <c r="P7454" t="s">
        <v>31570</v>
      </c>
      <c r="Q7454" t="s">
        <v>33035</v>
      </c>
      <c r="R7454">
        <v>2020</v>
      </c>
    </row>
    <row r="7455" spans="1:18" x14ac:dyDescent="0.25">
      <c r="A7455" t="s">
        <v>2477</v>
      </c>
      <c r="B7455" s="83" t="s">
        <v>2480</v>
      </c>
      <c r="C7455">
        <v>1650</v>
      </c>
      <c r="D7455">
        <v>10.1</v>
      </c>
      <c r="E7455" t="s">
        <v>25292</v>
      </c>
      <c r="F7455">
        <v>50530</v>
      </c>
      <c r="G7455">
        <v>2.8</v>
      </c>
      <c r="H7455" t="s">
        <v>22651</v>
      </c>
      <c r="I7455" t="s">
        <v>27545</v>
      </c>
      <c r="J7455" t="s">
        <v>23993</v>
      </c>
      <c r="K7455" t="s">
        <v>23501</v>
      </c>
      <c r="L7455" t="s">
        <v>28284</v>
      </c>
      <c r="M7455">
        <v>35440</v>
      </c>
      <c r="N7455">
        <v>38250</v>
      </c>
      <c r="O7455">
        <v>46210</v>
      </c>
      <c r="P7455" t="s">
        <v>23503</v>
      </c>
      <c r="Q7455" t="s">
        <v>39229</v>
      </c>
      <c r="R7455">
        <v>2021</v>
      </c>
    </row>
    <row r="7456" spans="1:18" x14ac:dyDescent="0.25">
      <c r="A7456" t="s">
        <v>2479</v>
      </c>
      <c r="B7456" s="83" t="s">
        <v>2480</v>
      </c>
      <c r="C7456">
        <v>1650</v>
      </c>
      <c r="D7456">
        <v>10.1</v>
      </c>
      <c r="E7456" t="s">
        <v>25292</v>
      </c>
      <c r="F7456">
        <v>50530</v>
      </c>
      <c r="G7456">
        <v>2.8</v>
      </c>
      <c r="H7456" t="s">
        <v>22651</v>
      </c>
      <c r="I7456" t="s">
        <v>27545</v>
      </c>
      <c r="J7456" t="s">
        <v>23993</v>
      </c>
      <c r="K7456" t="s">
        <v>23501</v>
      </c>
      <c r="L7456" t="s">
        <v>28284</v>
      </c>
      <c r="M7456">
        <v>35440</v>
      </c>
      <c r="N7456">
        <v>38250</v>
      </c>
      <c r="O7456">
        <v>46210</v>
      </c>
      <c r="P7456" t="s">
        <v>23503</v>
      </c>
      <c r="Q7456" t="s">
        <v>39229</v>
      </c>
      <c r="R7456">
        <v>2021</v>
      </c>
    </row>
    <row r="7457" spans="1:18" x14ac:dyDescent="0.25">
      <c r="A7457" t="s">
        <v>2477</v>
      </c>
      <c r="B7457" s="83" t="s">
        <v>2480</v>
      </c>
      <c r="C7457">
        <v>940</v>
      </c>
      <c r="D7457">
        <v>11.1</v>
      </c>
      <c r="E7457" t="s">
        <v>27999</v>
      </c>
      <c r="F7457">
        <v>51770</v>
      </c>
      <c r="G7457">
        <v>2.4</v>
      </c>
      <c r="H7457" t="s">
        <v>25419</v>
      </c>
      <c r="I7457" t="s">
        <v>24516</v>
      </c>
      <c r="J7457" t="s">
        <v>23975</v>
      </c>
      <c r="K7457" t="s">
        <v>22086</v>
      </c>
      <c r="L7457" t="s">
        <v>28484</v>
      </c>
      <c r="M7457">
        <v>34110</v>
      </c>
      <c r="N7457">
        <v>40030</v>
      </c>
      <c r="O7457">
        <v>47090</v>
      </c>
      <c r="P7457" t="s">
        <v>34931</v>
      </c>
      <c r="Q7457" t="s">
        <v>36817</v>
      </c>
      <c r="R7457">
        <v>2022</v>
      </c>
    </row>
    <row r="7458" spans="1:18" x14ac:dyDescent="0.25">
      <c r="A7458" t="s">
        <v>2479</v>
      </c>
      <c r="B7458" s="83" t="s">
        <v>2480</v>
      </c>
      <c r="C7458">
        <v>940</v>
      </c>
      <c r="D7458">
        <v>11.1</v>
      </c>
      <c r="E7458" t="s">
        <v>27999</v>
      </c>
      <c r="F7458">
        <v>51770</v>
      </c>
      <c r="G7458">
        <v>2.4</v>
      </c>
      <c r="H7458" t="s">
        <v>25419</v>
      </c>
      <c r="I7458" t="s">
        <v>24516</v>
      </c>
      <c r="J7458" t="s">
        <v>23975</v>
      </c>
      <c r="K7458" t="s">
        <v>22086</v>
      </c>
      <c r="L7458" t="s">
        <v>28484</v>
      </c>
      <c r="M7458">
        <v>34110</v>
      </c>
      <c r="N7458">
        <v>40030</v>
      </c>
      <c r="O7458">
        <v>47090</v>
      </c>
      <c r="P7458" t="s">
        <v>34931</v>
      </c>
      <c r="Q7458" t="s">
        <v>36817</v>
      </c>
      <c r="R7458">
        <v>2022</v>
      </c>
    </row>
    <row r="7459" spans="1:18" x14ac:dyDescent="0.25">
      <c r="A7459" t="s">
        <v>2477</v>
      </c>
      <c r="B7459" s="83" t="s">
        <v>2480</v>
      </c>
      <c r="C7459">
        <v>940</v>
      </c>
      <c r="D7459">
        <v>9.6999999999999993</v>
      </c>
      <c r="E7459" t="s">
        <v>25474</v>
      </c>
      <c r="F7459">
        <v>53700</v>
      </c>
      <c r="G7459">
        <v>1.7</v>
      </c>
      <c r="H7459" t="s">
        <v>22315</v>
      </c>
      <c r="I7459" t="s">
        <v>26814</v>
      </c>
      <c r="J7459" t="s">
        <v>23193</v>
      </c>
      <c r="K7459" t="s">
        <v>22105</v>
      </c>
      <c r="L7459" t="s">
        <v>30416</v>
      </c>
      <c r="M7459">
        <v>37870</v>
      </c>
      <c r="N7459">
        <v>43670</v>
      </c>
      <c r="O7459">
        <v>50440</v>
      </c>
      <c r="P7459" t="s">
        <v>22647</v>
      </c>
      <c r="Q7459" t="s">
        <v>32974</v>
      </c>
      <c r="R7459">
        <v>2023</v>
      </c>
    </row>
    <row r="7460" spans="1:18" x14ac:dyDescent="0.25">
      <c r="A7460" t="s">
        <v>2479</v>
      </c>
      <c r="B7460" s="83" t="s">
        <v>2480</v>
      </c>
      <c r="C7460">
        <v>940</v>
      </c>
      <c r="D7460">
        <v>9.6999999999999993</v>
      </c>
      <c r="E7460" t="s">
        <v>25474</v>
      </c>
      <c r="F7460">
        <v>53700</v>
      </c>
      <c r="G7460">
        <v>1.7</v>
      </c>
      <c r="H7460" t="s">
        <v>22315</v>
      </c>
      <c r="I7460" t="s">
        <v>26814</v>
      </c>
      <c r="J7460" t="s">
        <v>23193</v>
      </c>
      <c r="K7460" t="s">
        <v>22105</v>
      </c>
      <c r="L7460" t="s">
        <v>30416</v>
      </c>
      <c r="M7460">
        <v>37870</v>
      </c>
      <c r="N7460">
        <v>43670</v>
      </c>
      <c r="O7460">
        <v>50440</v>
      </c>
      <c r="P7460" t="s">
        <v>22647</v>
      </c>
      <c r="Q7460" t="s">
        <v>32974</v>
      </c>
      <c r="R7460">
        <v>2023</v>
      </c>
    </row>
    <row r="7461" spans="1:18" x14ac:dyDescent="0.25">
      <c r="A7461" t="s">
        <v>2477</v>
      </c>
      <c r="B7461" s="83" t="s">
        <v>2478</v>
      </c>
      <c r="C7461">
        <v>49660</v>
      </c>
      <c r="D7461">
        <v>2.2999999999999998</v>
      </c>
      <c r="E7461" t="s">
        <v>26620</v>
      </c>
      <c r="F7461">
        <v>42260</v>
      </c>
      <c r="G7461">
        <v>0.8</v>
      </c>
      <c r="H7461" t="s">
        <v>30194</v>
      </c>
      <c r="I7461" t="s">
        <v>27815</v>
      </c>
      <c r="J7461" t="s">
        <v>23542</v>
      </c>
      <c r="K7461" t="s">
        <v>27729</v>
      </c>
      <c r="L7461" t="s">
        <v>28534</v>
      </c>
      <c r="M7461">
        <v>25830</v>
      </c>
      <c r="N7461">
        <v>31280</v>
      </c>
      <c r="O7461">
        <v>38960</v>
      </c>
      <c r="P7461" t="s">
        <v>30021</v>
      </c>
      <c r="Q7461" t="s">
        <v>29919</v>
      </c>
      <c r="R7461">
        <v>2012</v>
      </c>
    </row>
    <row r="7462" spans="1:18" x14ac:dyDescent="0.25">
      <c r="A7462" t="s">
        <v>2477</v>
      </c>
      <c r="B7462" s="83" t="s">
        <v>2478</v>
      </c>
      <c r="C7462">
        <v>49710</v>
      </c>
      <c r="D7462">
        <v>2.8</v>
      </c>
      <c r="E7462" t="s">
        <v>22942</v>
      </c>
      <c r="F7462">
        <v>43420</v>
      </c>
      <c r="G7462">
        <v>1.1000000000000001</v>
      </c>
      <c r="H7462" t="s">
        <v>27125</v>
      </c>
      <c r="I7462" t="s">
        <v>27436</v>
      </c>
      <c r="J7462" t="s">
        <v>27207</v>
      </c>
      <c r="K7462" t="s">
        <v>24067</v>
      </c>
      <c r="L7462" t="s">
        <v>25322</v>
      </c>
      <c r="M7462">
        <v>26300</v>
      </c>
      <c r="N7462">
        <v>31920</v>
      </c>
      <c r="O7462">
        <v>39660</v>
      </c>
      <c r="P7462" t="s">
        <v>24068</v>
      </c>
      <c r="Q7462" t="s">
        <v>31540</v>
      </c>
      <c r="R7462">
        <v>2013</v>
      </c>
    </row>
    <row r="7463" spans="1:18" x14ac:dyDescent="0.25">
      <c r="A7463" t="s">
        <v>2477</v>
      </c>
      <c r="B7463" s="83" t="s">
        <v>2478</v>
      </c>
      <c r="C7463">
        <v>53590</v>
      </c>
      <c r="D7463">
        <v>2.7</v>
      </c>
      <c r="E7463" t="s">
        <v>23579</v>
      </c>
      <c r="F7463">
        <v>44470</v>
      </c>
      <c r="G7463">
        <v>1.1000000000000001</v>
      </c>
      <c r="H7463" t="s">
        <v>24082</v>
      </c>
      <c r="I7463" t="s">
        <v>26861</v>
      </c>
      <c r="J7463" t="s">
        <v>21979</v>
      </c>
      <c r="K7463" t="s">
        <v>23803</v>
      </c>
      <c r="L7463" t="s">
        <v>33181</v>
      </c>
      <c r="M7463">
        <v>26820</v>
      </c>
      <c r="N7463">
        <v>32690</v>
      </c>
      <c r="O7463">
        <v>40650</v>
      </c>
      <c r="P7463" t="s">
        <v>33076</v>
      </c>
      <c r="Q7463" t="s">
        <v>33182</v>
      </c>
      <c r="R7463">
        <v>2014</v>
      </c>
    </row>
    <row r="7464" spans="1:18" x14ac:dyDescent="0.25">
      <c r="A7464" t="s">
        <v>2477</v>
      </c>
      <c r="B7464" s="83" t="s">
        <v>2478</v>
      </c>
      <c r="C7464">
        <v>54930</v>
      </c>
      <c r="D7464">
        <v>2.8</v>
      </c>
      <c r="E7464" t="s">
        <v>25665</v>
      </c>
      <c r="F7464">
        <v>44810</v>
      </c>
      <c r="G7464">
        <v>1.3</v>
      </c>
      <c r="H7464" t="s">
        <v>27278</v>
      </c>
      <c r="I7464" t="s">
        <v>24693</v>
      </c>
      <c r="J7464" t="s">
        <v>21979</v>
      </c>
      <c r="K7464" t="s">
        <v>22964</v>
      </c>
      <c r="L7464" t="s">
        <v>26519</v>
      </c>
      <c r="M7464">
        <v>26740</v>
      </c>
      <c r="N7464">
        <v>32860</v>
      </c>
      <c r="O7464">
        <v>40650</v>
      </c>
      <c r="P7464" t="s">
        <v>34262</v>
      </c>
      <c r="Q7464" t="s">
        <v>33761</v>
      </c>
      <c r="R7464">
        <v>2015</v>
      </c>
    </row>
    <row r="7465" spans="1:18" x14ac:dyDescent="0.25">
      <c r="A7465" t="s">
        <v>2477</v>
      </c>
      <c r="B7465" s="83" t="s">
        <v>2478</v>
      </c>
      <c r="C7465">
        <v>52620</v>
      </c>
      <c r="D7465">
        <v>2.5</v>
      </c>
      <c r="E7465" t="s">
        <v>25168</v>
      </c>
      <c r="F7465">
        <v>45560</v>
      </c>
      <c r="G7465">
        <v>0.9</v>
      </c>
      <c r="H7465" t="s">
        <v>23489</v>
      </c>
      <c r="I7465" t="s">
        <v>23885</v>
      </c>
      <c r="J7465" t="s">
        <v>26972</v>
      </c>
      <c r="K7465" t="s">
        <v>22788</v>
      </c>
      <c r="L7465" t="s">
        <v>22393</v>
      </c>
      <c r="M7465">
        <v>27380</v>
      </c>
      <c r="N7465">
        <v>33690</v>
      </c>
      <c r="O7465">
        <v>41600</v>
      </c>
      <c r="P7465" t="s">
        <v>35373</v>
      </c>
      <c r="Q7465" t="s">
        <v>33971</v>
      </c>
      <c r="R7465">
        <v>2016</v>
      </c>
    </row>
    <row r="7466" spans="1:18" x14ac:dyDescent="0.25">
      <c r="A7466" t="s">
        <v>2477</v>
      </c>
      <c r="B7466" s="83" t="s">
        <v>2478</v>
      </c>
      <c r="C7466">
        <v>49190</v>
      </c>
      <c r="D7466">
        <v>2.4</v>
      </c>
      <c r="E7466" t="s">
        <v>24962</v>
      </c>
      <c r="F7466">
        <v>47010</v>
      </c>
      <c r="G7466">
        <v>0.8</v>
      </c>
      <c r="H7466" t="s">
        <v>24817</v>
      </c>
      <c r="I7466" t="s">
        <v>25438</v>
      </c>
      <c r="J7466" t="s">
        <v>21996</v>
      </c>
      <c r="K7466" t="s">
        <v>27722</v>
      </c>
      <c r="L7466" t="s">
        <v>22938</v>
      </c>
      <c r="M7466">
        <v>28540</v>
      </c>
      <c r="N7466">
        <v>34650</v>
      </c>
      <c r="O7466">
        <v>42950</v>
      </c>
      <c r="P7466" t="s">
        <v>27724</v>
      </c>
      <c r="Q7466" t="s">
        <v>33161</v>
      </c>
      <c r="R7466">
        <v>2017</v>
      </c>
    </row>
    <row r="7467" spans="1:18" x14ac:dyDescent="0.25">
      <c r="A7467" t="s">
        <v>2477</v>
      </c>
      <c r="B7467" s="83" t="s">
        <v>2478</v>
      </c>
      <c r="C7467">
        <v>49780</v>
      </c>
      <c r="D7467">
        <v>2.2999999999999998</v>
      </c>
      <c r="E7467" t="s">
        <v>22645</v>
      </c>
      <c r="F7467">
        <v>48790</v>
      </c>
      <c r="G7467">
        <v>0.8</v>
      </c>
      <c r="H7467" t="s">
        <v>23978</v>
      </c>
      <c r="I7467" t="s">
        <v>24187</v>
      </c>
      <c r="J7467" t="s">
        <v>25149</v>
      </c>
      <c r="K7467" t="s">
        <v>25606</v>
      </c>
      <c r="L7467" t="s">
        <v>28579</v>
      </c>
      <c r="M7467">
        <v>29770</v>
      </c>
      <c r="N7467">
        <v>35750</v>
      </c>
      <c r="O7467">
        <v>44590</v>
      </c>
      <c r="P7467" t="s">
        <v>29922</v>
      </c>
      <c r="Q7467" t="s">
        <v>33645</v>
      </c>
      <c r="R7467">
        <v>2018</v>
      </c>
    </row>
    <row r="7468" spans="1:18" x14ac:dyDescent="0.25">
      <c r="A7468">
        <v>91108</v>
      </c>
      <c r="B7468" s="83" t="s">
        <v>20813</v>
      </c>
      <c r="C7468">
        <v>41160</v>
      </c>
      <c r="D7468">
        <v>3.6</v>
      </c>
      <c r="E7468">
        <v>12.19</v>
      </c>
      <c r="F7468">
        <v>25360</v>
      </c>
      <c r="G7468">
        <v>0.9</v>
      </c>
      <c r="H7468">
        <v>7.12</v>
      </c>
      <c r="I7468">
        <v>9.18</v>
      </c>
      <c r="J7468">
        <v>11.49</v>
      </c>
      <c r="K7468">
        <v>14.73</v>
      </c>
      <c r="L7468">
        <v>18.22</v>
      </c>
      <c r="M7468">
        <v>14809.6</v>
      </c>
      <c r="N7468">
        <v>19094.399999999998</v>
      </c>
      <c r="O7468">
        <v>23899.200000000001</v>
      </c>
      <c r="P7468">
        <v>30638.400000000001</v>
      </c>
      <c r="Q7468">
        <v>37897.599999999999</v>
      </c>
      <c r="R7468">
        <v>1997</v>
      </c>
    </row>
    <row r="7469" spans="1:18" x14ac:dyDescent="0.25">
      <c r="A7469">
        <v>91108</v>
      </c>
      <c r="B7469" s="83" t="s">
        <v>20813</v>
      </c>
      <c r="C7469">
        <v>40050</v>
      </c>
      <c r="D7469">
        <v>2.2000000000000002</v>
      </c>
      <c r="E7469">
        <v>13.21</v>
      </c>
      <c r="F7469">
        <v>27480</v>
      </c>
      <c r="G7469">
        <v>1.1000000000000001</v>
      </c>
      <c r="H7469">
        <v>7.56</v>
      </c>
      <c r="I7469">
        <v>9.66</v>
      </c>
      <c r="J7469">
        <v>12.32</v>
      </c>
      <c r="K7469">
        <v>15.95</v>
      </c>
      <c r="L7469">
        <v>20.2</v>
      </c>
      <c r="M7469">
        <v>15720</v>
      </c>
      <c r="N7469">
        <v>20100</v>
      </c>
      <c r="O7469">
        <v>25630</v>
      </c>
      <c r="P7469">
        <v>33170</v>
      </c>
      <c r="Q7469">
        <v>42020</v>
      </c>
      <c r="R7469">
        <v>1998</v>
      </c>
    </row>
    <row r="7470" spans="1:18" x14ac:dyDescent="0.25">
      <c r="B7470" s="83" t="s">
        <v>2119</v>
      </c>
      <c r="C7470">
        <v>75140</v>
      </c>
      <c r="D7470">
        <v>5</v>
      </c>
      <c r="E7470">
        <v>12.6</v>
      </c>
      <c r="F7470">
        <v>26220</v>
      </c>
      <c r="G7470">
        <v>1.4</v>
      </c>
      <c r="H7470">
        <v>7.81</v>
      </c>
      <c r="I7470">
        <v>9.5</v>
      </c>
      <c r="J7470">
        <v>11.89</v>
      </c>
      <c r="K7470">
        <v>14.97</v>
      </c>
      <c r="L7470">
        <v>18.93</v>
      </c>
      <c r="M7470">
        <v>16230</v>
      </c>
      <c r="N7470">
        <v>19760</v>
      </c>
      <c r="O7470">
        <v>24740</v>
      </c>
      <c r="P7470">
        <v>31130</v>
      </c>
      <c r="Q7470">
        <v>39380</v>
      </c>
      <c r="R7470">
        <v>1999</v>
      </c>
    </row>
    <row r="7471" spans="1:18" x14ac:dyDescent="0.25">
      <c r="B7471" s="83" t="s">
        <v>2119</v>
      </c>
      <c r="C7471">
        <v>71490</v>
      </c>
      <c r="D7471">
        <v>3.7</v>
      </c>
      <c r="E7471">
        <v>12.97</v>
      </c>
      <c r="F7471">
        <v>26990</v>
      </c>
      <c r="G7471">
        <v>1.1000000000000001</v>
      </c>
      <c r="H7471">
        <v>7.96</v>
      </c>
      <c r="I7471">
        <v>9.68</v>
      </c>
      <c r="J7471">
        <v>12.25</v>
      </c>
      <c r="K7471">
        <v>15.48</v>
      </c>
      <c r="L7471">
        <v>19.52</v>
      </c>
      <c r="M7471">
        <v>16560</v>
      </c>
      <c r="N7471">
        <v>20140</v>
      </c>
      <c r="O7471">
        <v>25470</v>
      </c>
      <c r="P7471">
        <v>32190</v>
      </c>
      <c r="Q7471">
        <v>40600</v>
      </c>
      <c r="R7471">
        <v>2000</v>
      </c>
    </row>
    <row r="7472" spans="1:18" x14ac:dyDescent="0.25">
      <c r="B7472" s="83" t="s">
        <v>2119</v>
      </c>
      <c r="C7472">
        <v>58060</v>
      </c>
      <c r="D7472">
        <v>2.8</v>
      </c>
      <c r="E7472">
        <v>13.64</v>
      </c>
      <c r="F7472">
        <v>28360</v>
      </c>
      <c r="G7472">
        <v>0.9</v>
      </c>
      <c r="H7472">
        <v>8.34</v>
      </c>
      <c r="I7472">
        <v>10.130000000000001</v>
      </c>
      <c r="J7472">
        <v>12.82</v>
      </c>
      <c r="K7472">
        <v>16.25</v>
      </c>
      <c r="L7472">
        <v>20.88</v>
      </c>
      <c r="M7472">
        <v>17350</v>
      </c>
      <c r="N7472">
        <v>21060</v>
      </c>
      <c r="O7472">
        <v>26670</v>
      </c>
      <c r="P7472">
        <v>33800</v>
      </c>
      <c r="Q7472">
        <v>43430</v>
      </c>
      <c r="R7472">
        <v>2001</v>
      </c>
    </row>
    <row r="7473" spans="1:18" x14ac:dyDescent="0.25">
      <c r="B7473" s="83" t="s">
        <v>2119</v>
      </c>
      <c r="C7473">
        <v>51730</v>
      </c>
      <c r="D7473">
        <v>2.5</v>
      </c>
      <c r="E7473">
        <v>14.14</v>
      </c>
      <c r="F7473">
        <v>29400</v>
      </c>
      <c r="G7473">
        <v>0.9</v>
      </c>
      <c r="H7473">
        <v>8.64</v>
      </c>
      <c r="I7473">
        <v>10.46</v>
      </c>
      <c r="J7473">
        <v>13.23</v>
      </c>
      <c r="K7473">
        <v>16.899999999999999</v>
      </c>
      <c r="L7473">
        <v>21.77</v>
      </c>
      <c r="M7473">
        <v>17960</v>
      </c>
      <c r="N7473">
        <v>21760</v>
      </c>
      <c r="O7473">
        <v>27530</v>
      </c>
      <c r="P7473">
        <v>35160</v>
      </c>
      <c r="Q7473">
        <v>45290</v>
      </c>
      <c r="R7473">
        <v>2002</v>
      </c>
    </row>
    <row r="7474" spans="1:18" x14ac:dyDescent="0.25">
      <c r="A7474" t="s">
        <v>2118</v>
      </c>
      <c r="B7474" s="83" t="s">
        <v>4698</v>
      </c>
      <c r="C7474">
        <v>48730</v>
      </c>
      <c r="D7474">
        <v>3.1</v>
      </c>
      <c r="E7474" t="s">
        <v>4490</v>
      </c>
      <c r="F7474">
        <v>29570</v>
      </c>
      <c r="G7474">
        <v>1.1000000000000001</v>
      </c>
      <c r="H7474" t="s">
        <v>4695</v>
      </c>
      <c r="I7474" t="s">
        <v>3666</v>
      </c>
      <c r="J7474" t="s">
        <v>3807</v>
      </c>
      <c r="K7474" t="s">
        <v>4694</v>
      </c>
      <c r="L7474" t="s">
        <v>4693</v>
      </c>
      <c r="M7474">
        <v>18050</v>
      </c>
      <c r="N7474">
        <v>21940</v>
      </c>
      <c r="O7474">
        <v>27650</v>
      </c>
      <c r="P7474" t="s">
        <v>4690</v>
      </c>
      <c r="Q7474" t="s">
        <v>4689</v>
      </c>
      <c r="R7474">
        <v>2003</v>
      </c>
    </row>
    <row r="7475" spans="1:18" x14ac:dyDescent="0.25">
      <c r="A7475" t="s">
        <v>2118</v>
      </c>
      <c r="B7475" s="83" t="s">
        <v>4698</v>
      </c>
      <c r="C7475">
        <v>41940</v>
      </c>
      <c r="D7475">
        <v>3</v>
      </c>
      <c r="E7475" t="s">
        <v>10323</v>
      </c>
      <c r="F7475">
        <v>30620</v>
      </c>
      <c r="G7475">
        <v>1.2</v>
      </c>
      <c r="H7475" t="s">
        <v>3821</v>
      </c>
      <c r="I7475" t="s">
        <v>10373</v>
      </c>
      <c r="J7475" t="s">
        <v>7938</v>
      </c>
      <c r="K7475" t="s">
        <v>7955</v>
      </c>
      <c r="L7475" t="s">
        <v>10372</v>
      </c>
      <c r="M7475">
        <v>18940</v>
      </c>
      <c r="N7475">
        <v>23000</v>
      </c>
      <c r="O7475">
        <v>28480</v>
      </c>
      <c r="P7475" t="s">
        <v>7951</v>
      </c>
      <c r="Q7475" t="s">
        <v>10370</v>
      </c>
      <c r="R7475">
        <v>2004</v>
      </c>
    </row>
    <row r="7476" spans="1:18" x14ac:dyDescent="0.25">
      <c r="A7476" t="s">
        <v>2118</v>
      </c>
      <c r="B7476" s="83" t="s">
        <v>4698</v>
      </c>
      <c r="C7476">
        <v>43180</v>
      </c>
      <c r="D7476">
        <v>2.5</v>
      </c>
      <c r="E7476" t="s">
        <v>10323</v>
      </c>
      <c r="F7476">
        <v>30610</v>
      </c>
      <c r="G7476">
        <v>1.1000000000000001</v>
      </c>
      <c r="H7476" t="s">
        <v>9904</v>
      </c>
      <c r="I7476" t="s">
        <v>4798</v>
      </c>
      <c r="J7476" t="s">
        <v>3749</v>
      </c>
      <c r="K7476" t="s">
        <v>6080</v>
      </c>
      <c r="L7476" t="s">
        <v>4543</v>
      </c>
      <c r="M7476">
        <v>19090</v>
      </c>
      <c r="N7476">
        <v>23160</v>
      </c>
      <c r="O7476">
        <v>28800</v>
      </c>
      <c r="P7476" t="s">
        <v>6780</v>
      </c>
      <c r="Q7476" t="s">
        <v>10959</v>
      </c>
      <c r="R7476">
        <v>2005</v>
      </c>
    </row>
    <row r="7477" spans="1:18" x14ac:dyDescent="0.25">
      <c r="A7477" t="s">
        <v>2118</v>
      </c>
      <c r="B7477" s="83" t="s">
        <v>4698</v>
      </c>
      <c r="C7477">
        <v>42480</v>
      </c>
      <c r="D7477">
        <v>2.6</v>
      </c>
      <c r="E7477" t="s">
        <v>10095</v>
      </c>
      <c r="F7477">
        <v>31640</v>
      </c>
      <c r="G7477">
        <v>1.2</v>
      </c>
      <c r="H7477" t="s">
        <v>3190</v>
      </c>
      <c r="I7477" t="s">
        <v>10502</v>
      </c>
      <c r="J7477" t="s">
        <v>8560</v>
      </c>
      <c r="K7477" t="s">
        <v>4704</v>
      </c>
      <c r="L7477" t="s">
        <v>7008</v>
      </c>
      <c r="M7477">
        <v>19750</v>
      </c>
      <c r="N7477">
        <v>23960</v>
      </c>
      <c r="O7477">
        <v>29870</v>
      </c>
      <c r="P7477" t="s">
        <v>4699</v>
      </c>
      <c r="Q7477" t="s">
        <v>11359</v>
      </c>
      <c r="R7477">
        <v>2006</v>
      </c>
    </row>
    <row r="7478" spans="1:18" x14ac:dyDescent="0.25">
      <c r="A7478" t="s">
        <v>2118</v>
      </c>
      <c r="B7478" s="83" t="s">
        <v>4698</v>
      </c>
      <c r="C7478">
        <v>37680</v>
      </c>
      <c r="D7478">
        <v>2.2999999999999998</v>
      </c>
      <c r="E7478" t="s">
        <v>6200</v>
      </c>
      <c r="F7478">
        <v>32050</v>
      </c>
      <c r="G7478">
        <v>1.3</v>
      </c>
      <c r="H7478" t="s">
        <v>3190</v>
      </c>
      <c r="I7478" t="s">
        <v>3189</v>
      </c>
      <c r="J7478" t="s">
        <v>6490</v>
      </c>
      <c r="K7478" t="s">
        <v>4467</v>
      </c>
      <c r="L7478" t="s">
        <v>15406</v>
      </c>
      <c r="M7478">
        <v>19770</v>
      </c>
      <c r="N7478">
        <v>24160</v>
      </c>
      <c r="O7478">
        <v>30240</v>
      </c>
      <c r="P7478" t="s">
        <v>4462</v>
      </c>
      <c r="Q7478" t="s">
        <v>7914</v>
      </c>
      <c r="R7478">
        <v>2007</v>
      </c>
    </row>
    <row r="7479" spans="1:18" x14ac:dyDescent="0.25">
      <c r="A7479" t="s">
        <v>2118</v>
      </c>
      <c r="B7479" s="83" t="s">
        <v>4698</v>
      </c>
      <c r="C7479">
        <v>33550</v>
      </c>
      <c r="D7479">
        <v>2.4</v>
      </c>
      <c r="E7479" t="s">
        <v>3207</v>
      </c>
      <c r="F7479">
        <v>32520</v>
      </c>
      <c r="G7479">
        <v>1.1000000000000001</v>
      </c>
      <c r="H7479" t="s">
        <v>5822</v>
      </c>
      <c r="I7479" t="s">
        <v>10794</v>
      </c>
      <c r="J7479" t="s">
        <v>4453</v>
      </c>
      <c r="K7479" t="s">
        <v>4000</v>
      </c>
      <c r="L7479" t="s">
        <v>9961</v>
      </c>
      <c r="M7479">
        <v>20630</v>
      </c>
      <c r="N7479">
        <v>25130</v>
      </c>
      <c r="O7479">
        <v>30850</v>
      </c>
      <c r="P7479" t="s">
        <v>3995</v>
      </c>
      <c r="Q7479" t="s">
        <v>11396</v>
      </c>
      <c r="R7479">
        <v>2008</v>
      </c>
    </row>
    <row r="7480" spans="1:18" x14ac:dyDescent="0.25">
      <c r="A7480" t="s">
        <v>2118</v>
      </c>
      <c r="B7480" s="83" t="s">
        <v>4698</v>
      </c>
      <c r="C7480">
        <v>28140</v>
      </c>
      <c r="D7480">
        <v>2.7</v>
      </c>
      <c r="E7480" t="s">
        <v>7204</v>
      </c>
      <c r="F7480">
        <v>32940</v>
      </c>
      <c r="G7480">
        <v>0.8</v>
      </c>
      <c r="H7480" t="s">
        <v>4735</v>
      </c>
      <c r="I7480" t="s">
        <v>4580</v>
      </c>
      <c r="J7480" t="s">
        <v>11045</v>
      </c>
      <c r="K7480" t="s">
        <v>5157</v>
      </c>
      <c r="L7480" t="s">
        <v>9319</v>
      </c>
      <c r="M7480">
        <v>21200</v>
      </c>
      <c r="N7480">
        <v>25710</v>
      </c>
      <c r="O7480">
        <v>31470</v>
      </c>
      <c r="P7480" t="s">
        <v>7358</v>
      </c>
      <c r="Q7480" t="s">
        <v>16068</v>
      </c>
      <c r="R7480">
        <v>2009</v>
      </c>
    </row>
    <row r="7481" spans="1:18" x14ac:dyDescent="0.25">
      <c r="A7481" t="s">
        <v>2118</v>
      </c>
      <c r="B7481" s="83" t="s">
        <v>2119</v>
      </c>
      <c r="C7481">
        <v>22390</v>
      </c>
      <c r="D7481">
        <v>2.6</v>
      </c>
      <c r="E7481" t="s">
        <v>25427</v>
      </c>
      <c r="F7481">
        <v>33620</v>
      </c>
      <c r="G7481">
        <v>0.8</v>
      </c>
      <c r="H7481" t="s">
        <v>24682</v>
      </c>
      <c r="I7481" t="s">
        <v>24720</v>
      </c>
      <c r="J7481" t="s">
        <v>25428</v>
      </c>
      <c r="K7481" t="s">
        <v>25429</v>
      </c>
      <c r="L7481" t="s">
        <v>25430</v>
      </c>
      <c r="M7481">
        <v>21480</v>
      </c>
      <c r="N7481">
        <v>26230</v>
      </c>
      <c r="O7481">
        <v>32370</v>
      </c>
      <c r="P7481" t="s">
        <v>23823</v>
      </c>
      <c r="Q7481" t="s">
        <v>25431</v>
      </c>
      <c r="R7481">
        <v>2010</v>
      </c>
    </row>
    <row r="7482" spans="1:18" x14ac:dyDescent="0.25">
      <c r="A7482" t="s">
        <v>2118</v>
      </c>
      <c r="B7482" s="83" t="s">
        <v>2119</v>
      </c>
      <c r="C7482">
        <v>21560</v>
      </c>
      <c r="D7482">
        <v>3</v>
      </c>
      <c r="E7482" t="s">
        <v>27490</v>
      </c>
      <c r="F7482">
        <v>35410</v>
      </c>
      <c r="G7482">
        <v>1</v>
      </c>
      <c r="H7482" t="s">
        <v>27855</v>
      </c>
      <c r="I7482" t="s">
        <v>27278</v>
      </c>
      <c r="J7482" t="s">
        <v>23456</v>
      </c>
      <c r="K7482" t="s">
        <v>25662</v>
      </c>
      <c r="L7482" t="s">
        <v>22642</v>
      </c>
      <c r="M7482">
        <v>21930</v>
      </c>
      <c r="N7482">
        <v>26740</v>
      </c>
      <c r="O7482">
        <v>33510</v>
      </c>
      <c r="P7482" t="s">
        <v>25664</v>
      </c>
      <c r="Q7482" t="s">
        <v>27114</v>
      </c>
      <c r="R7482">
        <v>2011</v>
      </c>
    </row>
    <row r="7483" spans="1:18" x14ac:dyDescent="0.25">
      <c r="A7483" t="s">
        <v>2118</v>
      </c>
      <c r="B7483" s="83" t="s">
        <v>2119</v>
      </c>
      <c r="C7483">
        <v>20660</v>
      </c>
      <c r="D7483">
        <v>2.9</v>
      </c>
      <c r="E7483" t="s">
        <v>25131</v>
      </c>
      <c r="F7483">
        <v>36020</v>
      </c>
      <c r="G7483">
        <v>1.1000000000000001</v>
      </c>
      <c r="H7483" t="s">
        <v>23513</v>
      </c>
      <c r="I7483" t="s">
        <v>24397</v>
      </c>
      <c r="J7483" t="s">
        <v>24548</v>
      </c>
      <c r="K7483" t="s">
        <v>25003</v>
      </c>
      <c r="L7483" t="s">
        <v>25165</v>
      </c>
      <c r="M7483">
        <v>21530</v>
      </c>
      <c r="N7483">
        <v>26620</v>
      </c>
      <c r="O7483">
        <v>33940</v>
      </c>
      <c r="P7483" t="s">
        <v>28000</v>
      </c>
      <c r="Q7483" t="s">
        <v>25166</v>
      </c>
      <c r="R7483">
        <v>2012</v>
      </c>
    </row>
    <row r="7484" spans="1:18" x14ac:dyDescent="0.25">
      <c r="A7484" t="s">
        <v>2118</v>
      </c>
      <c r="B7484" s="83" t="s">
        <v>2119</v>
      </c>
      <c r="C7484">
        <v>19880</v>
      </c>
      <c r="D7484">
        <v>3.7</v>
      </c>
      <c r="E7484" t="s">
        <v>25084</v>
      </c>
      <c r="F7484">
        <v>36580</v>
      </c>
      <c r="G7484">
        <v>1.2</v>
      </c>
      <c r="H7484" t="s">
        <v>24346</v>
      </c>
      <c r="I7484" t="s">
        <v>25330</v>
      </c>
      <c r="J7484" t="s">
        <v>25012</v>
      </c>
      <c r="K7484" t="s">
        <v>22880</v>
      </c>
      <c r="L7484" t="s">
        <v>24020</v>
      </c>
      <c r="M7484">
        <v>21810</v>
      </c>
      <c r="N7484">
        <v>26820</v>
      </c>
      <c r="O7484">
        <v>34270</v>
      </c>
      <c r="P7484" t="s">
        <v>29368</v>
      </c>
      <c r="Q7484" t="s">
        <v>26621</v>
      </c>
      <c r="R7484">
        <v>2013</v>
      </c>
    </row>
    <row r="7485" spans="1:18" x14ac:dyDescent="0.25">
      <c r="A7485" t="s">
        <v>2118</v>
      </c>
      <c r="B7485" s="83" t="s">
        <v>2119</v>
      </c>
      <c r="C7485">
        <v>17470</v>
      </c>
      <c r="D7485">
        <v>4</v>
      </c>
      <c r="E7485" t="s">
        <v>23474</v>
      </c>
      <c r="F7485">
        <v>36280</v>
      </c>
      <c r="G7485">
        <v>0.9</v>
      </c>
      <c r="H7485" t="s">
        <v>27855</v>
      </c>
      <c r="I7485" t="s">
        <v>25853</v>
      </c>
      <c r="J7485" t="s">
        <v>24906</v>
      </c>
      <c r="K7485" t="s">
        <v>22942</v>
      </c>
      <c r="L7485" t="s">
        <v>22392</v>
      </c>
      <c r="M7485">
        <v>21940</v>
      </c>
      <c r="N7485">
        <v>27000</v>
      </c>
      <c r="O7485">
        <v>34500</v>
      </c>
      <c r="P7485" t="s">
        <v>29608</v>
      </c>
      <c r="Q7485" t="s">
        <v>33065</v>
      </c>
      <c r="R7485">
        <v>2014</v>
      </c>
    </row>
    <row r="7486" spans="1:18" x14ac:dyDescent="0.25">
      <c r="A7486" t="s">
        <v>2118</v>
      </c>
      <c r="B7486" s="83" t="s">
        <v>2119</v>
      </c>
      <c r="C7486">
        <v>14840</v>
      </c>
      <c r="D7486">
        <v>4.5999999999999996</v>
      </c>
      <c r="E7486" t="s">
        <v>23495</v>
      </c>
      <c r="F7486">
        <v>37660</v>
      </c>
      <c r="G7486">
        <v>1.2</v>
      </c>
      <c r="H7486" t="s">
        <v>23017</v>
      </c>
      <c r="I7486" t="s">
        <v>22986</v>
      </c>
      <c r="J7486" t="s">
        <v>25766</v>
      </c>
      <c r="K7486" t="s">
        <v>26112</v>
      </c>
      <c r="L7486" t="s">
        <v>25876</v>
      </c>
      <c r="M7486">
        <v>22790</v>
      </c>
      <c r="N7486">
        <v>27920</v>
      </c>
      <c r="O7486">
        <v>35480</v>
      </c>
      <c r="P7486" t="s">
        <v>34264</v>
      </c>
      <c r="Q7486" t="s">
        <v>32971</v>
      </c>
      <c r="R7486">
        <v>2015</v>
      </c>
    </row>
    <row r="7487" spans="1:18" x14ac:dyDescent="0.25">
      <c r="A7487" t="s">
        <v>2118</v>
      </c>
      <c r="B7487" s="83" t="s">
        <v>2119</v>
      </c>
      <c r="C7487">
        <v>12290</v>
      </c>
      <c r="D7487">
        <v>4.2</v>
      </c>
      <c r="E7487" t="s">
        <v>27888</v>
      </c>
      <c r="F7487">
        <v>38880</v>
      </c>
      <c r="G7487">
        <v>1.4</v>
      </c>
      <c r="H7487" t="s">
        <v>25284</v>
      </c>
      <c r="I7487" t="s">
        <v>27994</v>
      </c>
      <c r="J7487" t="s">
        <v>27169</v>
      </c>
      <c r="K7487" t="s">
        <v>23281</v>
      </c>
      <c r="L7487" t="s">
        <v>25605</v>
      </c>
      <c r="M7487">
        <v>23450</v>
      </c>
      <c r="N7487">
        <v>28440</v>
      </c>
      <c r="O7487">
        <v>36410</v>
      </c>
      <c r="P7487" t="s">
        <v>27881</v>
      </c>
      <c r="Q7487" t="s">
        <v>31581</v>
      </c>
      <c r="R7487">
        <v>2016</v>
      </c>
    </row>
    <row r="7488" spans="1:18" x14ac:dyDescent="0.25">
      <c r="A7488" t="s">
        <v>2118</v>
      </c>
      <c r="B7488" s="83" t="s">
        <v>2119</v>
      </c>
      <c r="C7488">
        <v>11030</v>
      </c>
      <c r="D7488">
        <v>4.8</v>
      </c>
      <c r="E7488" t="s">
        <v>25353</v>
      </c>
      <c r="F7488">
        <v>40870</v>
      </c>
      <c r="G7488">
        <v>1.5</v>
      </c>
      <c r="H7488" t="s">
        <v>26809</v>
      </c>
      <c r="I7488" t="s">
        <v>23277</v>
      </c>
      <c r="J7488" t="s">
        <v>25172</v>
      </c>
      <c r="K7488" t="s">
        <v>26543</v>
      </c>
      <c r="L7488" t="s">
        <v>22700</v>
      </c>
      <c r="M7488">
        <v>24770</v>
      </c>
      <c r="N7488">
        <v>29200</v>
      </c>
      <c r="O7488">
        <v>37270</v>
      </c>
      <c r="P7488" t="s">
        <v>31455</v>
      </c>
      <c r="Q7488" t="s">
        <v>22702</v>
      </c>
      <c r="R7488">
        <v>2017</v>
      </c>
    </row>
    <row r="7489" spans="1:18" x14ac:dyDescent="0.25">
      <c r="A7489" t="s">
        <v>2118</v>
      </c>
      <c r="B7489" s="83" t="s">
        <v>2119</v>
      </c>
      <c r="C7489">
        <v>11400</v>
      </c>
      <c r="D7489">
        <v>5.3</v>
      </c>
      <c r="E7489" t="s">
        <v>24026</v>
      </c>
      <c r="F7489">
        <v>41490</v>
      </c>
      <c r="G7489">
        <v>1.6</v>
      </c>
      <c r="H7489" t="s">
        <v>23939</v>
      </c>
      <c r="I7489" t="s">
        <v>23345</v>
      </c>
      <c r="J7489" t="s">
        <v>24972</v>
      </c>
      <c r="K7489" t="s">
        <v>22398</v>
      </c>
      <c r="L7489" t="s">
        <v>23091</v>
      </c>
      <c r="M7489">
        <v>24960</v>
      </c>
      <c r="N7489">
        <v>29860</v>
      </c>
      <c r="O7489">
        <v>38020</v>
      </c>
      <c r="P7489" t="s">
        <v>25568</v>
      </c>
      <c r="Q7489" t="s">
        <v>36216</v>
      </c>
      <c r="R7489">
        <v>2018</v>
      </c>
    </row>
    <row r="7490" spans="1:18" x14ac:dyDescent="0.25">
      <c r="A7490" t="s">
        <v>2118</v>
      </c>
      <c r="B7490" s="83" t="s">
        <v>2119</v>
      </c>
      <c r="C7490">
        <v>10870</v>
      </c>
      <c r="D7490">
        <v>5.4</v>
      </c>
      <c r="E7490" t="s">
        <v>25003</v>
      </c>
      <c r="F7490">
        <v>42630</v>
      </c>
      <c r="G7490">
        <v>1.6</v>
      </c>
      <c r="H7490" t="s">
        <v>24903</v>
      </c>
      <c r="I7490" t="s">
        <v>22677</v>
      </c>
      <c r="J7490" t="s">
        <v>25123</v>
      </c>
      <c r="K7490" t="s">
        <v>23076</v>
      </c>
      <c r="L7490" t="s">
        <v>27705</v>
      </c>
      <c r="M7490">
        <v>26240</v>
      </c>
      <c r="N7490">
        <v>31290</v>
      </c>
      <c r="O7490">
        <v>38910</v>
      </c>
      <c r="P7490" t="s">
        <v>23078</v>
      </c>
      <c r="Q7490" t="s">
        <v>37874</v>
      </c>
      <c r="R7490">
        <v>2019</v>
      </c>
    </row>
    <row r="7491" spans="1:18" x14ac:dyDescent="0.25">
      <c r="A7491" t="s">
        <v>2118</v>
      </c>
      <c r="B7491" s="83" t="s">
        <v>2119</v>
      </c>
      <c r="C7491">
        <v>9090</v>
      </c>
      <c r="D7491">
        <v>6</v>
      </c>
      <c r="E7491" t="s">
        <v>25121</v>
      </c>
      <c r="F7491">
        <v>42800</v>
      </c>
      <c r="G7491">
        <v>1.7</v>
      </c>
      <c r="H7491" t="s">
        <v>26896</v>
      </c>
      <c r="I7491" t="s">
        <v>25432</v>
      </c>
      <c r="J7491" t="s">
        <v>24813</v>
      </c>
      <c r="K7491" t="s">
        <v>22034</v>
      </c>
      <c r="L7491" t="s">
        <v>27779</v>
      </c>
      <c r="M7491">
        <v>27300</v>
      </c>
      <c r="N7491">
        <v>32310</v>
      </c>
      <c r="O7491">
        <v>39780</v>
      </c>
      <c r="P7491" t="s">
        <v>26909</v>
      </c>
      <c r="Q7491" t="s">
        <v>27781</v>
      </c>
      <c r="R7491">
        <v>2020</v>
      </c>
    </row>
    <row r="7492" spans="1:18" x14ac:dyDescent="0.25">
      <c r="A7492" t="s">
        <v>2118</v>
      </c>
      <c r="B7492" s="83" t="s">
        <v>2119</v>
      </c>
      <c r="C7492">
        <v>6810</v>
      </c>
      <c r="D7492">
        <v>5.7</v>
      </c>
      <c r="E7492" t="s">
        <v>25499</v>
      </c>
      <c r="F7492">
        <v>43240</v>
      </c>
      <c r="G7492">
        <v>1.5</v>
      </c>
      <c r="H7492" t="s">
        <v>23514</v>
      </c>
      <c r="I7492" t="s">
        <v>25553</v>
      </c>
      <c r="J7492" t="s">
        <v>26846</v>
      </c>
      <c r="K7492" t="s">
        <v>23555</v>
      </c>
      <c r="L7492" t="s">
        <v>27403</v>
      </c>
      <c r="M7492">
        <v>29820</v>
      </c>
      <c r="N7492">
        <v>33980</v>
      </c>
      <c r="O7492">
        <v>38580</v>
      </c>
      <c r="P7492" t="s">
        <v>30058</v>
      </c>
      <c r="Q7492" t="s">
        <v>29089</v>
      </c>
      <c r="R7492">
        <v>2021</v>
      </c>
    </row>
    <row r="7493" spans="1:18" x14ac:dyDescent="0.25">
      <c r="A7493" t="s">
        <v>2118</v>
      </c>
      <c r="B7493" s="83" t="s">
        <v>2119</v>
      </c>
      <c r="C7493">
        <v>6470</v>
      </c>
      <c r="D7493">
        <v>4.0999999999999996</v>
      </c>
      <c r="E7493" t="s">
        <v>24634</v>
      </c>
      <c r="F7493">
        <v>45350</v>
      </c>
      <c r="G7493">
        <v>1.1000000000000001</v>
      </c>
      <c r="H7493" t="s">
        <v>22956</v>
      </c>
      <c r="I7493" t="s">
        <v>24617</v>
      </c>
      <c r="J7493" t="s">
        <v>22923</v>
      </c>
      <c r="K7493" t="s">
        <v>22676</v>
      </c>
      <c r="L7493" t="s">
        <v>22070</v>
      </c>
      <c r="M7493">
        <v>30720</v>
      </c>
      <c r="N7493">
        <v>36820</v>
      </c>
      <c r="O7493">
        <v>42450</v>
      </c>
      <c r="P7493" t="s">
        <v>36704</v>
      </c>
      <c r="Q7493" t="s">
        <v>32510</v>
      </c>
      <c r="R7493">
        <v>2022</v>
      </c>
    </row>
    <row r="7494" spans="1:18" x14ac:dyDescent="0.25">
      <c r="A7494" t="s">
        <v>2118</v>
      </c>
      <c r="B7494" s="83" t="s">
        <v>2119</v>
      </c>
      <c r="C7494">
        <v>5740</v>
      </c>
      <c r="D7494">
        <v>6.1</v>
      </c>
      <c r="E7494" t="s">
        <v>22988</v>
      </c>
      <c r="F7494">
        <v>47490</v>
      </c>
      <c r="G7494">
        <v>1.7</v>
      </c>
      <c r="H7494" t="s">
        <v>22156</v>
      </c>
      <c r="I7494" t="s">
        <v>27297</v>
      </c>
      <c r="J7494" t="s">
        <v>25277</v>
      </c>
      <c r="K7494" t="s">
        <v>25217</v>
      </c>
      <c r="L7494" t="s">
        <v>23099</v>
      </c>
      <c r="M7494">
        <v>34550</v>
      </c>
      <c r="N7494">
        <v>38840</v>
      </c>
      <c r="O7494">
        <v>44620</v>
      </c>
      <c r="P7494" t="s">
        <v>38497</v>
      </c>
      <c r="Q7494" t="s">
        <v>23101</v>
      </c>
      <c r="R7494">
        <v>2023</v>
      </c>
    </row>
    <row r="7495" spans="1:18" x14ac:dyDescent="0.25">
      <c r="A7495">
        <v>97117</v>
      </c>
      <c r="B7495" s="83" t="s">
        <v>2396</v>
      </c>
      <c r="C7495">
        <v>288380</v>
      </c>
      <c r="D7495">
        <v>1.8</v>
      </c>
      <c r="E7495">
        <v>9.92</v>
      </c>
      <c r="F7495">
        <v>20630</v>
      </c>
      <c r="G7495">
        <v>0.7</v>
      </c>
      <c r="H7495">
        <v>5.4</v>
      </c>
      <c r="I7495">
        <v>5.81</v>
      </c>
      <c r="J7495">
        <v>8.83</v>
      </c>
      <c r="K7495">
        <v>12.37</v>
      </c>
      <c r="L7495">
        <v>16.68</v>
      </c>
      <c r="M7495">
        <v>11232</v>
      </c>
      <c r="N7495">
        <v>12084.8</v>
      </c>
      <c r="O7495">
        <v>18366.400000000001</v>
      </c>
      <c r="P7495">
        <v>25729.599999999999</v>
      </c>
      <c r="Q7495">
        <v>34694.400000000001</v>
      </c>
      <c r="R7495">
        <v>1997</v>
      </c>
    </row>
    <row r="7496" spans="1:18" x14ac:dyDescent="0.25">
      <c r="A7496">
        <v>97117</v>
      </c>
      <c r="B7496" s="83" t="s">
        <v>2396</v>
      </c>
      <c r="C7496">
        <v>280990</v>
      </c>
      <c r="D7496">
        <v>1.4</v>
      </c>
      <c r="E7496">
        <v>10.34</v>
      </c>
      <c r="F7496">
        <v>21510</v>
      </c>
      <c r="G7496">
        <v>0.7</v>
      </c>
      <c r="H7496">
        <v>5.6</v>
      </c>
      <c r="I7496">
        <v>6.14</v>
      </c>
      <c r="J7496">
        <v>9.2899999999999991</v>
      </c>
      <c r="K7496">
        <v>13.06</v>
      </c>
      <c r="L7496">
        <v>17.41</v>
      </c>
      <c r="M7496">
        <v>11640</v>
      </c>
      <c r="N7496">
        <v>12760</v>
      </c>
      <c r="O7496">
        <v>19330</v>
      </c>
      <c r="P7496">
        <v>27170</v>
      </c>
      <c r="Q7496">
        <v>36210</v>
      </c>
      <c r="R7496">
        <v>1998</v>
      </c>
    </row>
    <row r="7497" spans="1:18" x14ac:dyDescent="0.25">
      <c r="B7497" s="83" t="s">
        <v>2396</v>
      </c>
      <c r="C7497">
        <v>385210</v>
      </c>
      <c r="D7497">
        <v>5</v>
      </c>
      <c r="E7497">
        <v>10.83</v>
      </c>
      <c r="F7497">
        <v>22520</v>
      </c>
      <c r="G7497">
        <v>0.7</v>
      </c>
      <c r="H7497">
        <v>5.83</v>
      </c>
      <c r="I7497">
        <v>6.56</v>
      </c>
      <c r="J7497">
        <v>9.7100000000000009</v>
      </c>
      <c r="K7497">
        <v>13.78</v>
      </c>
      <c r="L7497">
        <v>18.18</v>
      </c>
      <c r="M7497">
        <v>12120</v>
      </c>
      <c r="N7497">
        <v>13650</v>
      </c>
      <c r="O7497">
        <v>20200</v>
      </c>
      <c r="P7497">
        <v>28660</v>
      </c>
      <c r="Q7497">
        <v>37820</v>
      </c>
      <c r="R7497">
        <v>1999</v>
      </c>
    </row>
    <row r="7498" spans="1:18" x14ac:dyDescent="0.25">
      <c r="B7498" s="83" t="s">
        <v>2396</v>
      </c>
      <c r="C7498">
        <v>373660</v>
      </c>
      <c r="D7498">
        <v>3.7</v>
      </c>
      <c r="E7498">
        <v>11.08</v>
      </c>
      <c r="F7498">
        <v>23060</v>
      </c>
      <c r="G7498">
        <v>0.8</v>
      </c>
      <c r="H7498">
        <v>5.88</v>
      </c>
      <c r="I7498">
        <v>6.7</v>
      </c>
      <c r="J7498">
        <v>9.7899999999999991</v>
      </c>
      <c r="K7498">
        <v>14.28</v>
      </c>
      <c r="L7498">
        <v>18.77</v>
      </c>
      <c r="M7498">
        <v>12230</v>
      </c>
      <c r="N7498">
        <v>13940</v>
      </c>
      <c r="O7498">
        <v>20360</v>
      </c>
      <c r="P7498">
        <v>29710</v>
      </c>
      <c r="Q7498">
        <v>39040</v>
      </c>
      <c r="R7498">
        <v>2000</v>
      </c>
    </row>
    <row r="7499" spans="1:18" x14ac:dyDescent="0.25">
      <c r="B7499" s="83" t="s">
        <v>2396</v>
      </c>
      <c r="C7499">
        <v>378220</v>
      </c>
      <c r="D7499">
        <v>2.7</v>
      </c>
      <c r="E7499">
        <v>11.22</v>
      </c>
      <c r="F7499">
        <v>23340</v>
      </c>
      <c r="G7499">
        <v>0.8</v>
      </c>
      <c r="H7499">
        <v>5.98</v>
      </c>
      <c r="I7499">
        <v>6.89</v>
      </c>
      <c r="J7499">
        <v>9.6999999999999993</v>
      </c>
      <c r="K7499">
        <v>14.35</v>
      </c>
      <c r="L7499">
        <v>19.2</v>
      </c>
      <c r="M7499">
        <v>12440</v>
      </c>
      <c r="N7499">
        <v>14320</v>
      </c>
      <c r="O7499">
        <v>20170</v>
      </c>
      <c r="P7499">
        <v>29850</v>
      </c>
      <c r="Q7499">
        <v>39950</v>
      </c>
      <c r="R7499">
        <v>2001</v>
      </c>
    </row>
    <row r="7500" spans="1:18" x14ac:dyDescent="0.25">
      <c r="B7500" s="83" t="s">
        <v>2396</v>
      </c>
      <c r="C7500">
        <v>368730</v>
      </c>
      <c r="D7500">
        <v>2.1</v>
      </c>
      <c r="E7500">
        <v>11.43</v>
      </c>
      <c r="F7500">
        <v>23780</v>
      </c>
      <c r="G7500">
        <v>1.6</v>
      </c>
      <c r="H7500">
        <v>6.07</v>
      </c>
      <c r="I7500">
        <v>6.98</v>
      </c>
      <c r="J7500">
        <v>9.92</v>
      </c>
      <c r="K7500">
        <v>14.7</v>
      </c>
      <c r="L7500">
        <v>19.600000000000001</v>
      </c>
      <c r="M7500">
        <v>12620</v>
      </c>
      <c r="N7500">
        <v>14520</v>
      </c>
      <c r="O7500">
        <v>20640</v>
      </c>
      <c r="P7500">
        <v>30580</v>
      </c>
      <c r="Q7500">
        <v>40770</v>
      </c>
      <c r="R7500">
        <v>2002</v>
      </c>
    </row>
    <row r="7501" spans="1:18" x14ac:dyDescent="0.25">
      <c r="A7501" t="s">
        <v>2395</v>
      </c>
      <c r="B7501" s="83" t="s">
        <v>3551</v>
      </c>
      <c r="C7501">
        <v>380120</v>
      </c>
      <c r="D7501">
        <v>2</v>
      </c>
      <c r="E7501" t="s">
        <v>3548</v>
      </c>
      <c r="F7501">
        <v>23660</v>
      </c>
      <c r="G7501">
        <v>1.4</v>
      </c>
      <c r="H7501" t="s">
        <v>3546</v>
      </c>
      <c r="I7501" t="s">
        <v>3545</v>
      </c>
      <c r="J7501" t="s">
        <v>3544</v>
      </c>
      <c r="K7501" t="s">
        <v>3543</v>
      </c>
      <c r="L7501" t="s">
        <v>3542</v>
      </c>
      <c r="M7501">
        <v>12520</v>
      </c>
      <c r="N7501">
        <v>14540</v>
      </c>
      <c r="O7501">
        <v>20370</v>
      </c>
      <c r="P7501" t="s">
        <v>3538</v>
      </c>
      <c r="Q7501" t="s">
        <v>3537</v>
      </c>
      <c r="R7501">
        <v>2003</v>
      </c>
    </row>
    <row r="7502" spans="1:18" x14ac:dyDescent="0.25">
      <c r="A7502" t="s">
        <v>2395</v>
      </c>
      <c r="B7502" s="83" t="s">
        <v>3551</v>
      </c>
      <c r="C7502">
        <v>406910</v>
      </c>
      <c r="D7502">
        <v>2</v>
      </c>
      <c r="E7502" t="s">
        <v>3850</v>
      </c>
      <c r="F7502">
        <v>23620</v>
      </c>
      <c r="G7502">
        <v>0.8</v>
      </c>
      <c r="H7502" t="s">
        <v>10004</v>
      </c>
      <c r="I7502" t="s">
        <v>3112</v>
      </c>
      <c r="J7502" t="s">
        <v>6549</v>
      </c>
      <c r="K7502" t="s">
        <v>10003</v>
      </c>
      <c r="L7502" t="s">
        <v>5066</v>
      </c>
      <c r="M7502">
        <v>12400</v>
      </c>
      <c r="N7502">
        <v>14430</v>
      </c>
      <c r="O7502">
        <v>20090</v>
      </c>
      <c r="P7502" t="s">
        <v>8248</v>
      </c>
      <c r="Q7502" t="s">
        <v>5062</v>
      </c>
      <c r="R7502">
        <v>2004</v>
      </c>
    </row>
    <row r="7503" spans="1:18" x14ac:dyDescent="0.25">
      <c r="A7503" t="s">
        <v>2395</v>
      </c>
      <c r="B7503" s="83" t="s">
        <v>3551</v>
      </c>
      <c r="C7503">
        <v>400530</v>
      </c>
      <c r="D7503">
        <v>1.6</v>
      </c>
      <c r="E7503" t="s">
        <v>6402</v>
      </c>
      <c r="F7503">
        <v>23800</v>
      </c>
      <c r="G7503">
        <v>0.7</v>
      </c>
      <c r="H7503" t="s">
        <v>4418</v>
      </c>
      <c r="I7503" t="s">
        <v>3112</v>
      </c>
      <c r="J7503" t="s">
        <v>9837</v>
      </c>
      <c r="K7503" t="s">
        <v>5879</v>
      </c>
      <c r="L7503" t="s">
        <v>4839</v>
      </c>
      <c r="M7503">
        <v>12590</v>
      </c>
      <c r="N7503">
        <v>14420</v>
      </c>
      <c r="O7503">
        <v>20120</v>
      </c>
      <c r="P7503" t="s">
        <v>10627</v>
      </c>
      <c r="Q7503" t="s">
        <v>13249</v>
      </c>
      <c r="R7503">
        <v>2005</v>
      </c>
    </row>
    <row r="7504" spans="1:18" x14ac:dyDescent="0.25">
      <c r="A7504" t="s">
        <v>2395</v>
      </c>
      <c r="B7504" s="83" t="s">
        <v>3551</v>
      </c>
      <c r="C7504">
        <v>396680</v>
      </c>
      <c r="D7504">
        <v>1.5</v>
      </c>
      <c r="E7504" t="s">
        <v>3499</v>
      </c>
      <c r="F7504">
        <v>24380</v>
      </c>
      <c r="G7504">
        <v>0.6</v>
      </c>
      <c r="H7504" t="s">
        <v>15302</v>
      </c>
      <c r="I7504" t="s">
        <v>6038</v>
      </c>
      <c r="J7504" t="s">
        <v>3875</v>
      </c>
      <c r="K7504" t="s">
        <v>4705</v>
      </c>
      <c r="L7504" t="s">
        <v>7514</v>
      </c>
      <c r="M7504">
        <v>12880</v>
      </c>
      <c r="N7504">
        <v>14800</v>
      </c>
      <c r="O7504">
        <v>20770</v>
      </c>
      <c r="P7504" t="s">
        <v>5214</v>
      </c>
      <c r="Q7504" t="s">
        <v>11600</v>
      </c>
      <c r="R7504">
        <v>2006</v>
      </c>
    </row>
    <row r="7505" spans="1:18" x14ac:dyDescent="0.25">
      <c r="A7505" t="s">
        <v>2395</v>
      </c>
      <c r="B7505" s="83" t="s">
        <v>3551</v>
      </c>
      <c r="C7505">
        <v>382360</v>
      </c>
      <c r="D7505">
        <v>1.2</v>
      </c>
      <c r="E7505" t="s">
        <v>6240</v>
      </c>
      <c r="F7505">
        <v>25190</v>
      </c>
      <c r="G7505">
        <v>0.5</v>
      </c>
      <c r="H7505" t="s">
        <v>4387</v>
      </c>
      <c r="I7505" t="s">
        <v>4244</v>
      </c>
      <c r="J7505" t="s">
        <v>6956</v>
      </c>
      <c r="K7505" t="s">
        <v>3456</v>
      </c>
      <c r="L7505" t="s">
        <v>5279</v>
      </c>
      <c r="M7505">
        <v>14030</v>
      </c>
      <c r="N7505">
        <v>15580</v>
      </c>
      <c r="O7505">
        <v>21380</v>
      </c>
      <c r="P7505" t="s">
        <v>3451</v>
      </c>
      <c r="Q7505" t="s">
        <v>3599</v>
      </c>
      <c r="R7505">
        <v>2007</v>
      </c>
    </row>
    <row r="7506" spans="1:18" x14ac:dyDescent="0.25">
      <c r="A7506" t="s">
        <v>2395</v>
      </c>
      <c r="B7506" s="83" t="s">
        <v>3551</v>
      </c>
      <c r="C7506">
        <v>372720</v>
      </c>
      <c r="D7506">
        <v>1.4</v>
      </c>
      <c r="E7506" t="s">
        <v>3203</v>
      </c>
      <c r="F7506">
        <v>26050</v>
      </c>
      <c r="G7506">
        <v>0.6</v>
      </c>
      <c r="H7506" t="s">
        <v>6844</v>
      </c>
      <c r="I7506" t="s">
        <v>11509</v>
      </c>
      <c r="J7506" t="s">
        <v>5469</v>
      </c>
      <c r="K7506" t="s">
        <v>5925</v>
      </c>
      <c r="L7506" t="s">
        <v>3229</v>
      </c>
      <c r="M7506">
        <v>14750</v>
      </c>
      <c r="N7506">
        <v>16090</v>
      </c>
      <c r="O7506">
        <v>22260</v>
      </c>
      <c r="P7506" t="s">
        <v>6448</v>
      </c>
      <c r="Q7506" t="s">
        <v>4139</v>
      </c>
      <c r="R7506">
        <v>2008</v>
      </c>
    </row>
    <row r="7507" spans="1:18" x14ac:dyDescent="0.25">
      <c r="A7507" t="s">
        <v>2395</v>
      </c>
      <c r="B7507" s="83" t="s">
        <v>3551</v>
      </c>
      <c r="C7507">
        <v>363050</v>
      </c>
      <c r="D7507">
        <v>1.8</v>
      </c>
      <c r="E7507" t="s">
        <v>9536</v>
      </c>
      <c r="F7507">
        <v>26690</v>
      </c>
      <c r="G7507">
        <v>0.7</v>
      </c>
      <c r="H7507" t="s">
        <v>6400</v>
      </c>
      <c r="I7507" t="s">
        <v>3954</v>
      </c>
      <c r="J7507" t="s">
        <v>5682</v>
      </c>
      <c r="K7507" t="s">
        <v>4930</v>
      </c>
      <c r="L7507" t="s">
        <v>4639</v>
      </c>
      <c r="M7507">
        <v>15360</v>
      </c>
      <c r="N7507">
        <v>16830</v>
      </c>
      <c r="O7507">
        <v>22740</v>
      </c>
      <c r="P7507" t="s">
        <v>4925</v>
      </c>
      <c r="Q7507" t="s">
        <v>4634</v>
      </c>
      <c r="R7507">
        <v>2009</v>
      </c>
    </row>
    <row r="7508" spans="1:18" x14ac:dyDescent="0.25">
      <c r="A7508" t="s">
        <v>2395</v>
      </c>
      <c r="B7508" s="83" t="s">
        <v>2396</v>
      </c>
      <c r="C7508">
        <v>371670</v>
      </c>
      <c r="D7508">
        <v>1.7</v>
      </c>
      <c r="E7508" t="s">
        <v>22203</v>
      </c>
      <c r="F7508">
        <v>27070</v>
      </c>
      <c r="G7508">
        <v>0.6</v>
      </c>
      <c r="H7508" t="s">
        <v>25748</v>
      </c>
      <c r="I7508" t="s">
        <v>24425</v>
      </c>
      <c r="J7508" t="s">
        <v>23598</v>
      </c>
      <c r="K7508" t="s">
        <v>22635</v>
      </c>
      <c r="L7508" t="s">
        <v>24531</v>
      </c>
      <c r="M7508">
        <v>16000</v>
      </c>
      <c r="N7508">
        <v>17740</v>
      </c>
      <c r="O7508">
        <v>22540</v>
      </c>
      <c r="P7508" t="s">
        <v>25749</v>
      </c>
      <c r="Q7508" t="s">
        <v>25750</v>
      </c>
      <c r="R7508">
        <v>2010</v>
      </c>
    </row>
    <row r="7509" spans="1:18" x14ac:dyDescent="0.25">
      <c r="A7509" t="s">
        <v>2395</v>
      </c>
      <c r="B7509" s="83" t="s">
        <v>2396</v>
      </c>
      <c r="C7509">
        <v>387950</v>
      </c>
      <c r="D7509">
        <v>1.6</v>
      </c>
      <c r="E7509" t="s">
        <v>25011</v>
      </c>
      <c r="F7509">
        <v>27490</v>
      </c>
      <c r="G7509">
        <v>0.6</v>
      </c>
      <c r="H7509" t="s">
        <v>23997</v>
      </c>
      <c r="I7509" t="s">
        <v>23586</v>
      </c>
      <c r="J7509" t="s">
        <v>24529</v>
      </c>
      <c r="K7509" t="s">
        <v>23538</v>
      </c>
      <c r="L7509" t="s">
        <v>23036</v>
      </c>
      <c r="M7509">
        <v>16650</v>
      </c>
      <c r="N7509">
        <v>18220</v>
      </c>
      <c r="O7509">
        <v>22770</v>
      </c>
      <c r="P7509" t="s">
        <v>28030</v>
      </c>
      <c r="Q7509" t="s">
        <v>25654</v>
      </c>
      <c r="R7509">
        <v>2011</v>
      </c>
    </row>
    <row r="7510" spans="1:18" x14ac:dyDescent="0.25">
      <c r="A7510" t="s">
        <v>2395</v>
      </c>
      <c r="B7510" s="83" t="s">
        <v>2396</v>
      </c>
      <c r="C7510">
        <v>394110</v>
      </c>
      <c r="D7510">
        <v>1.4</v>
      </c>
      <c r="E7510" t="s">
        <v>25437</v>
      </c>
      <c r="F7510">
        <v>27730</v>
      </c>
      <c r="G7510">
        <v>0.6</v>
      </c>
      <c r="H7510" t="s">
        <v>24241</v>
      </c>
      <c r="I7510" t="s">
        <v>27164</v>
      </c>
      <c r="J7510" t="s">
        <v>23973</v>
      </c>
      <c r="K7510" t="s">
        <v>24794</v>
      </c>
      <c r="L7510" t="s">
        <v>25095</v>
      </c>
      <c r="M7510">
        <v>16780</v>
      </c>
      <c r="N7510">
        <v>18310</v>
      </c>
      <c r="O7510">
        <v>22670</v>
      </c>
      <c r="P7510" t="s">
        <v>30156</v>
      </c>
      <c r="Q7510" t="s">
        <v>30157</v>
      </c>
      <c r="R7510">
        <v>2012</v>
      </c>
    </row>
    <row r="7511" spans="1:18" x14ac:dyDescent="0.25">
      <c r="A7511" t="s">
        <v>2395</v>
      </c>
      <c r="B7511" s="83" t="s">
        <v>2396</v>
      </c>
      <c r="C7511">
        <v>396470</v>
      </c>
      <c r="D7511">
        <v>1.5</v>
      </c>
      <c r="E7511" t="s">
        <v>24883</v>
      </c>
      <c r="F7511">
        <v>27900</v>
      </c>
      <c r="G7511">
        <v>0.6</v>
      </c>
      <c r="H7511" t="s">
        <v>24510</v>
      </c>
      <c r="I7511" t="s">
        <v>24477</v>
      </c>
      <c r="J7511" t="s">
        <v>25502</v>
      </c>
      <c r="K7511" t="s">
        <v>25335</v>
      </c>
      <c r="L7511" t="s">
        <v>27577</v>
      </c>
      <c r="M7511">
        <v>16830</v>
      </c>
      <c r="N7511">
        <v>18350</v>
      </c>
      <c r="O7511">
        <v>22720</v>
      </c>
      <c r="P7511" t="s">
        <v>30044</v>
      </c>
      <c r="Q7511" t="s">
        <v>27889</v>
      </c>
      <c r="R7511">
        <v>2013</v>
      </c>
    </row>
    <row r="7512" spans="1:18" x14ac:dyDescent="0.25">
      <c r="A7512" t="s">
        <v>2395</v>
      </c>
      <c r="B7512" s="83" t="s">
        <v>2396</v>
      </c>
      <c r="C7512">
        <v>405810</v>
      </c>
      <c r="D7512">
        <v>1.7</v>
      </c>
      <c r="E7512" t="s">
        <v>25437</v>
      </c>
      <c r="F7512">
        <v>27720</v>
      </c>
      <c r="G7512">
        <v>0.6</v>
      </c>
      <c r="H7512" t="s">
        <v>29538</v>
      </c>
      <c r="I7512" t="s">
        <v>23840</v>
      </c>
      <c r="J7512" t="s">
        <v>24478</v>
      </c>
      <c r="K7512" t="s">
        <v>24511</v>
      </c>
      <c r="L7512" t="s">
        <v>23975</v>
      </c>
      <c r="M7512">
        <v>17020</v>
      </c>
      <c r="N7512">
        <v>18420</v>
      </c>
      <c r="O7512">
        <v>22250</v>
      </c>
      <c r="P7512" t="s">
        <v>24513</v>
      </c>
      <c r="Q7512" t="s">
        <v>23977</v>
      </c>
      <c r="R7512">
        <v>2014</v>
      </c>
    </row>
    <row r="7513" spans="1:18" x14ac:dyDescent="0.25">
      <c r="A7513" t="s">
        <v>2395</v>
      </c>
      <c r="B7513" s="83" t="s">
        <v>2396</v>
      </c>
      <c r="C7513">
        <v>417660</v>
      </c>
      <c r="D7513">
        <v>1.7</v>
      </c>
      <c r="E7513" t="s">
        <v>24883</v>
      </c>
      <c r="F7513">
        <v>27890</v>
      </c>
      <c r="G7513">
        <v>0.6</v>
      </c>
      <c r="H7513" t="s">
        <v>24884</v>
      </c>
      <c r="I7513" t="s">
        <v>24665</v>
      </c>
      <c r="J7513" t="s">
        <v>24807</v>
      </c>
      <c r="K7513" t="s">
        <v>22156</v>
      </c>
      <c r="L7513" t="s">
        <v>23867</v>
      </c>
      <c r="M7513">
        <v>17310</v>
      </c>
      <c r="N7513">
        <v>18740</v>
      </c>
      <c r="O7513">
        <v>22450</v>
      </c>
      <c r="P7513" t="s">
        <v>27749</v>
      </c>
      <c r="Q7513" t="s">
        <v>27560</v>
      </c>
      <c r="R7513">
        <v>2015</v>
      </c>
    </row>
    <row r="7514" spans="1:18" x14ac:dyDescent="0.25">
      <c r="A7514" t="s">
        <v>2395</v>
      </c>
      <c r="B7514" s="83" t="s">
        <v>2396</v>
      </c>
      <c r="C7514">
        <v>426310</v>
      </c>
      <c r="D7514">
        <v>1.8</v>
      </c>
      <c r="E7514" t="s">
        <v>27994</v>
      </c>
      <c r="F7514">
        <v>28440</v>
      </c>
      <c r="G7514">
        <v>0.7</v>
      </c>
      <c r="H7514" t="s">
        <v>24341</v>
      </c>
      <c r="I7514" t="s">
        <v>24358</v>
      </c>
      <c r="J7514" t="s">
        <v>23996</v>
      </c>
      <c r="K7514" t="s">
        <v>24555</v>
      </c>
      <c r="L7514" t="s">
        <v>25192</v>
      </c>
      <c r="M7514">
        <v>17500</v>
      </c>
      <c r="N7514">
        <v>18930</v>
      </c>
      <c r="O7514">
        <v>22830</v>
      </c>
      <c r="P7514" t="s">
        <v>27926</v>
      </c>
      <c r="Q7514" t="s">
        <v>35447</v>
      </c>
      <c r="R7514">
        <v>2016</v>
      </c>
    </row>
    <row r="7515" spans="1:18" x14ac:dyDescent="0.25">
      <c r="A7515" t="s">
        <v>2395</v>
      </c>
      <c r="B7515" s="83" t="s">
        <v>2396</v>
      </c>
      <c r="C7515">
        <v>426870</v>
      </c>
      <c r="D7515">
        <v>1.8</v>
      </c>
      <c r="E7515" t="s">
        <v>25363</v>
      </c>
      <c r="F7515">
        <v>29090</v>
      </c>
      <c r="G7515">
        <v>0.7</v>
      </c>
      <c r="H7515" t="s">
        <v>25519</v>
      </c>
      <c r="I7515" t="s">
        <v>24208</v>
      </c>
      <c r="J7515" t="s">
        <v>24853</v>
      </c>
      <c r="K7515" t="s">
        <v>23603</v>
      </c>
      <c r="L7515" t="s">
        <v>22628</v>
      </c>
      <c r="M7515">
        <v>17660</v>
      </c>
      <c r="N7515">
        <v>19290</v>
      </c>
      <c r="O7515">
        <v>24040</v>
      </c>
      <c r="P7515" t="s">
        <v>33061</v>
      </c>
      <c r="Q7515" t="s">
        <v>36258</v>
      </c>
      <c r="R7515">
        <v>2017</v>
      </c>
    </row>
    <row r="7516" spans="1:18" x14ac:dyDescent="0.25">
      <c r="A7516" t="s">
        <v>2395</v>
      </c>
      <c r="B7516" s="83" t="s">
        <v>2396</v>
      </c>
      <c r="C7516">
        <v>414860</v>
      </c>
      <c r="D7516">
        <v>1.8</v>
      </c>
      <c r="E7516" t="s">
        <v>24292</v>
      </c>
      <c r="F7516">
        <v>29610</v>
      </c>
      <c r="G7516">
        <v>0.6</v>
      </c>
      <c r="H7516" t="s">
        <v>25852</v>
      </c>
      <c r="I7516" t="s">
        <v>23372</v>
      </c>
      <c r="J7516" t="s">
        <v>24011</v>
      </c>
      <c r="K7516" t="s">
        <v>24297</v>
      </c>
      <c r="L7516" t="s">
        <v>26543</v>
      </c>
      <c r="M7516">
        <v>17810</v>
      </c>
      <c r="N7516">
        <v>19540</v>
      </c>
      <c r="O7516">
        <v>24700</v>
      </c>
      <c r="P7516" t="s">
        <v>24298</v>
      </c>
      <c r="Q7516" t="s">
        <v>31455</v>
      </c>
      <c r="R7516">
        <v>2018</v>
      </c>
    </row>
    <row r="7517" spans="1:18" x14ac:dyDescent="0.25">
      <c r="A7517" t="s">
        <v>2395</v>
      </c>
      <c r="B7517" s="83" t="s">
        <v>2396</v>
      </c>
      <c r="C7517">
        <v>444660</v>
      </c>
      <c r="D7517">
        <v>1.9</v>
      </c>
      <c r="E7517" t="s">
        <v>25691</v>
      </c>
      <c r="F7517">
        <v>30230</v>
      </c>
      <c r="G7517">
        <v>0.6</v>
      </c>
      <c r="H7517" t="s">
        <v>24782</v>
      </c>
      <c r="I7517" t="s">
        <v>27645</v>
      </c>
      <c r="J7517" t="s">
        <v>24118</v>
      </c>
      <c r="K7517" t="s">
        <v>25110</v>
      </c>
      <c r="L7517" t="s">
        <v>22600</v>
      </c>
      <c r="M7517">
        <v>18060</v>
      </c>
      <c r="N7517">
        <v>20040</v>
      </c>
      <c r="O7517">
        <v>25860</v>
      </c>
      <c r="P7517" t="s">
        <v>27480</v>
      </c>
      <c r="Q7517" t="s">
        <v>29556</v>
      </c>
      <c r="R7517">
        <v>2019</v>
      </c>
    </row>
    <row r="7518" spans="1:18" x14ac:dyDescent="0.25">
      <c r="A7518" t="s">
        <v>2395</v>
      </c>
      <c r="B7518" s="83" t="s">
        <v>2396</v>
      </c>
      <c r="C7518">
        <v>420890</v>
      </c>
      <c r="D7518">
        <v>2.2000000000000002</v>
      </c>
      <c r="E7518" t="s">
        <v>24550</v>
      </c>
      <c r="F7518">
        <v>31870</v>
      </c>
      <c r="G7518">
        <v>0.6</v>
      </c>
      <c r="H7518" t="s">
        <v>27526</v>
      </c>
      <c r="I7518" t="s">
        <v>23979</v>
      </c>
      <c r="J7518" t="s">
        <v>25058</v>
      </c>
      <c r="K7518" t="s">
        <v>24459</v>
      </c>
      <c r="L7518" t="s">
        <v>25312</v>
      </c>
      <c r="M7518">
        <v>18600</v>
      </c>
      <c r="N7518">
        <v>20830</v>
      </c>
      <c r="O7518">
        <v>27960</v>
      </c>
      <c r="P7518" t="s">
        <v>24842</v>
      </c>
      <c r="Q7518" t="s">
        <v>25699</v>
      </c>
      <c r="R7518">
        <v>2020</v>
      </c>
    </row>
    <row r="7519" spans="1:18" x14ac:dyDescent="0.25">
      <c r="A7519" t="s">
        <v>2395</v>
      </c>
      <c r="B7519" s="83" t="s">
        <v>2396</v>
      </c>
      <c r="C7519">
        <v>477020</v>
      </c>
      <c r="D7519">
        <v>2.4</v>
      </c>
      <c r="E7519" t="s">
        <v>24628</v>
      </c>
      <c r="F7519">
        <v>31970</v>
      </c>
      <c r="G7519">
        <v>0.8</v>
      </c>
      <c r="H7519" t="s">
        <v>22322</v>
      </c>
      <c r="I7519" t="s">
        <v>25409</v>
      </c>
      <c r="J7519" t="s">
        <v>21978</v>
      </c>
      <c r="K7519" t="s">
        <v>25765</v>
      </c>
      <c r="L7519" t="s">
        <v>24305</v>
      </c>
      <c r="M7519">
        <v>18360</v>
      </c>
      <c r="N7519">
        <v>22570</v>
      </c>
      <c r="O7519">
        <v>29280</v>
      </c>
      <c r="P7519" t="s">
        <v>27903</v>
      </c>
      <c r="Q7519" t="s">
        <v>25385</v>
      </c>
      <c r="R7519">
        <v>2021</v>
      </c>
    </row>
    <row r="7520" spans="1:18" x14ac:dyDescent="0.25">
      <c r="A7520" t="s">
        <v>2395</v>
      </c>
      <c r="B7520" s="83" t="s">
        <v>2396</v>
      </c>
      <c r="C7520">
        <v>489510</v>
      </c>
      <c r="D7520">
        <v>2</v>
      </c>
      <c r="E7520" t="s">
        <v>24453</v>
      </c>
      <c r="F7520">
        <v>35560</v>
      </c>
      <c r="G7520">
        <v>0.8</v>
      </c>
      <c r="H7520" t="s">
        <v>25382</v>
      </c>
      <c r="I7520" t="s">
        <v>24823</v>
      </c>
      <c r="J7520" t="s">
        <v>26861</v>
      </c>
      <c r="K7520" t="s">
        <v>24657</v>
      </c>
      <c r="L7520" t="s">
        <v>22188</v>
      </c>
      <c r="M7520">
        <v>19730</v>
      </c>
      <c r="N7520">
        <v>24630</v>
      </c>
      <c r="O7520">
        <v>32690</v>
      </c>
      <c r="P7520" t="s">
        <v>27974</v>
      </c>
      <c r="Q7520" t="s">
        <v>31439</v>
      </c>
      <c r="R7520">
        <v>2022</v>
      </c>
    </row>
    <row r="7521" spans="1:18" x14ac:dyDescent="0.25">
      <c r="A7521" t="s">
        <v>2395</v>
      </c>
      <c r="B7521" s="83" t="s">
        <v>2396</v>
      </c>
      <c r="C7521">
        <v>463120</v>
      </c>
      <c r="D7521">
        <v>2.4</v>
      </c>
      <c r="E7521" t="s">
        <v>23416</v>
      </c>
      <c r="F7521">
        <v>38230</v>
      </c>
      <c r="G7521">
        <v>0.9</v>
      </c>
      <c r="H7521" t="s">
        <v>25315</v>
      </c>
      <c r="I7521" t="s">
        <v>24376</v>
      </c>
      <c r="J7521" t="s">
        <v>27110</v>
      </c>
      <c r="K7521" t="s">
        <v>24031</v>
      </c>
      <c r="L7521" t="s">
        <v>29464</v>
      </c>
      <c r="M7521">
        <v>20800</v>
      </c>
      <c r="N7521">
        <v>25900</v>
      </c>
      <c r="O7521">
        <v>35420</v>
      </c>
      <c r="P7521" t="s">
        <v>31318</v>
      </c>
      <c r="Q7521" t="s">
        <v>30192</v>
      </c>
      <c r="R7521">
        <v>2023</v>
      </c>
    </row>
    <row r="7522" spans="1:18" x14ac:dyDescent="0.25">
      <c r="A7522" t="s">
        <v>2393</v>
      </c>
      <c r="B7522" s="83" t="s">
        <v>2394</v>
      </c>
      <c r="C7522">
        <v>2719630</v>
      </c>
      <c r="D7522">
        <v>0.4</v>
      </c>
      <c r="E7522" t="s">
        <v>22284</v>
      </c>
      <c r="F7522">
        <v>36710</v>
      </c>
      <c r="G7522">
        <v>0.2</v>
      </c>
      <c r="H7522" t="s">
        <v>27177</v>
      </c>
      <c r="I7522" t="s">
        <v>27948</v>
      </c>
      <c r="J7522" t="s">
        <v>22156</v>
      </c>
      <c r="K7522" t="s">
        <v>24417</v>
      </c>
      <c r="L7522" t="s">
        <v>28608</v>
      </c>
      <c r="M7522">
        <v>19010</v>
      </c>
      <c r="N7522">
        <v>25390</v>
      </c>
      <c r="O7522">
        <v>34550</v>
      </c>
      <c r="P7522" t="s">
        <v>25158</v>
      </c>
      <c r="Q7522" t="s">
        <v>29787</v>
      </c>
      <c r="R7522">
        <v>2012</v>
      </c>
    </row>
    <row r="7523" spans="1:18" x14ac:dyDescent="0.25">
      <c r="A7523" t="s">
        <v>2393</v>
      </c>
      <c r="B7523" s="83" t="s">
        <v>2394</v>
      </c>
      <c r="C7523">
        <v>2758700</v>
      </c>
      <c r="D7523">
        <v>0.5</v>
      </c>
      <c r="E7523" t="s">
        <v>27555</v>
      </c>
      <c r="F7523">
        <v>36970</v>
      </c>
      <c r="G7523">
        <v>0.2</v>
      </c>
      <c r="H7523" t="s">
        <v>27831</v>
      </c>
      <c r="I7523" t="s">
        <v>24953</v>
      </c>
      <c r="J7523" t="s">
        <v>25046</v>
      </c>
      <c r="K7523" t="s">
        <v>25689</v>
      </c>
      <c r="L7523" t="s">
        <v>27182</v>
      </c>
      <c r="M7523">
        <v>19060</v>
      </c>
      <c r="N7523">
        <v>25500</v>
      </c>
      <c r="O7523">
        <v>34770</v>
      </c>
      <c r="P7523" t="s">
        <v>31475</v>
      </c>
      <c r="Q7523" t="s">
        <v>31801</v>
      </c>
      <c r="R7523">
        <v>2013</v>
      </c>
    </row>
    <row r="7524" spans="1:18" x14ac:dyDescent="0.25">
      <c r="A7524" t="s">
        <v>2393</v>
      </c>
      <c r="B7524" s="83" t="s">
        <v>2394</v>
      </c>
      <c r="C7524">
        <v>2828110</v>
      </c>
      <c r="D7524">
        <v>0.5</v>
      </c>
      <c r="E7524" t="s">
        <v>25555</v>
      </c>
      <c r="F7524">
        <v>37620</v>
      </c>
      <c r="G7524">
        <v>0.2</v>
      </c>
      <c r="H7524" t="s">
        <v>23516</v>
      </c>
      <c r="I7524" t="s">
        <v>25631</v>
      </c>
      <c r="J7524" t="s">
        <v>25702</v>
      </c>
      <c r="K7524" t="s">
        <v>24031</v>
      </c>
      <c r="L7524" t="s">
        <v>22656</v>
      </c>
      <c r="M7524">
        <v>19170</v>
      </c>
      <c r="N7524">
        <v>25760</v>
      </c>
      <c r="O7524">
        <v>35330</v>
      </c>
      <c r="P7524" t="s">
        <v>31318</v>
      </c>
      <c r="Q7524" t="s">
        <v>25839</v>
      </c>
      <c r="R7524">
        <v>2014</v>
      </c>
    </row>
    <row r="7525" spans="1:18" x14ac:dyDescent="0.25">
      <c r="A7525" t="s">
        <v>2393</v>
      </c>
      <c r="B7525" s="83" t="s">
        <v>2394</v>
      </c>
      <c r="C7525">
        <v>2922450</v>
      </c>
      <c r="D7525">
        <v>0.5</v>
      </c>
      <c r="E7525" t="s">
        <v>24972</v>
      </c>
      <c r="F7525">
        <v>38030</v>
      </c>
      <c r="G7525">
        <v>0.2</v>
      </c>
      <c r="H7525" t="s">
        <v>22172</v>
      </c>
      <c r="I7525" t="s">
        <v>25635</v>
      </c>
      <c r="J7525" t="s">
        <v>23437</v>
      </c>
      <c r="K7525" t="s">
        <v>21881</v>
      </c>
      <c r="L7525" t="s">
        <v>30589</v>
      </c>
      <c r="M7525">
        <v>19380</v>
      </c>
      <c r="N7525">
        <v>26140</v>
      </c>
      <c r="O7525">
        <v>35850</v>
      </c>
      <c r="P7525" t="s">
        <v>25228</v>
      </c>
      <c r="Q7525" t="s">
        <v>26804</v>
      </c>
      <c r="R7525">
        <v>2015</v>
      </c>
    </row>
    <row r="7526" spans="1:18" x14ac:dyDescent="0.25">
      <c r="A7526" t="s">
        <v>2393</v>
      </c>
      <c r="B7526" s="83" t="s">
        <v>2394</v>
      </c>
      <c r="C7526">
        <v>2989540</v>
      </c>
      <c r="D7526">
        <v>0.5</v>
      </c>
      <c r="E7526" t="s">
        <v>25327</v>
      </c>
      <c r="F7526">
        <v>38900</v>
      </c>
      <c r="G7526">
        <v>0.2</v>
      </c>
      <c r="H7526" t="s">
        <v>24372</v>
      </c>
      <c r="I7526" t="s">
        <v>24753</v>
      </c>
      <c r="J7526" t="s">
        <v>24019</v>
      </c>
      <c r="K7526" t="s">
        <v>26423</v>
      </c>
      <c r="L7526" t="s">
        <v>34302</v>
      </c>
      <c r="M7526">
        <v>19770</v>
      </c>
      <c r="N7526">
        <v>26680</v>
      </c>
      <c r="O7526">
        <v>36670</v>
      </c>
      <c r="P7526" t="s">
        <v>35446</v>
      </c>
      <c r="Q7526" t="s">
        <v>34816</v>
      </c>
      <c r="R7526">
        <v>2016</v>
      </c>
    </row>
    <row r="7527" spans="1:18" x14ac:dyDescent="0.25">
      <c r="A7527" t="s">
        <v>2393</v>
      </c>
      <c r="B7527" s="83" t="s">
        <v>2394</v>
      </c>
      <c r="C7527">
        <v>3052680</v>
      </c>
      <c r="D7527">
        <v>0.5</v>
      </c>
      <c r="E7527" t="s">
        <v>24813</v>
      </c>
      <c r="F7527">
        <v>39790</v>
      </c>
      <c r="G7527">
        <v>0.2</v>
      </c>
      <c r="H7527" t="s">
        <v>25520</v>
      </c>
      <c r="I7527" t="s">
        <v>24988</v>
      </c>
      <c r="J7527" t="s">
        <v>25009</v>
      </c>
      <c r="K7527" t="s">
        <v>22621</v>
      </c>
      <c r="L7527" t="s">
        <v>30370</v>
      </c>
      <c r="M7527">
        <v>20270</v>
      </c>
      <c r="N7527">
        <v>27470</v>
      </c>
      <c r="O7527">
        <v>37610</v>
      </c>
      <c r="P7527" t="s">
        <v>29977</v>
      </c>
      <c r="Q7527" t="s">
        <v>36354</v>
      </c>
      <c r="R7527">
        <v>2017</v>
      </c>
    </row>
    <row r="7528" spans="1:18" x14ac:dyDescent="0.25">
      <c r="A7528" t="s">
        <v>2393</v>
      </c>
      <c r="B7528" s="83" t="s">
        <v>2394</v>
      </c>
      <c r="C7528">
        <v>3130500</v>
      </c>
      <c r="D7528">
        <v>0.4</v>
      </c>
      <c r="E7528" t="s">
        <v>27967</v>
      </c>
      <c r="F7528">
        <v>40920</v>
      </c>
      <c r="G7528">
        <v>0.2</v>
      </c>
      <c r="H7528" t="s">
        <v>23872</v>
      </c>
      <c r="I7528" t="s">
        <v>23452</v>
      </c>
      <c r="J7528" t="s">
        <v>23779</v>
      </c>
      <c r="K7528" t="s">
        <v>25975</v>
      </c>
      <c r="L7528" t="s">
        <v>22116</v>
      </c>
      <c r="M7528">
        <v>21230</v>
      </c>
      <c r="N7528">
        <v>28480</v>
      </c>
      <c r="O7528">
        <v>38800</v>
      </c>
      <c r="P7528" t="s">
        <v>34821</v>
      </c>
      <c r="Q7528" t="s">
        <v>34053</v>
      </c>
      <c r="R7528">
        <v>2018</v>
      </c>
    </row>
    <row r="7529" spans="1:18" x14ac:dyDescent="0.25">
      <c r="A7529" t="s">
        <v>2393</v>
      </c>
      <c r="B7529" s="83" t="s">
        <v>2394</v>
      </c>
      <c r="C7529">
        <v>3223840</v>
      </c>
      <c r="D7529">
        <v>0.5</v>
      </c>
      <c r="E7529" t="s">
        <v>23874</v>
      </c>
      <c r="F7529">
        <v>42170</v>
      </c>
      <c r="G7529">
        <v>0.2</v>
      </c>
      <c r="H7529" t="s">
        <v>27368</v>
      </c>
      <c r="I7529" t="s">
        <v>24515</v>
      </c>
      <c r="J7529" t="s">
        <v>25283</v>
      </c>
      <c r="K7529" t="s">
        <v>29168</v>
      </c>
      <c r="L7529" t="s">
        <v>32375</v>
      </c>
      <c r="M7529">
        <v>22140</v>
      </c>
      <c r="N7529">
        <v>29800</v>
      </c>
      <c r="O7529">
        <v>40310</v>
      </c>
      <c r="P7529" t="s">
        <v>29169</v>
      </c>
      <c r="Q7529" t="s">
        <v>36289</v>
      </c>
      <c r="R7529">
        <v>2019</v>
      </c>
    </row>
    <row r="7530" spans="1:18" x14ac:dyDescent="0.25">
      <c r="A7530" t="s">
        <v>2393</v>
      </c>
      <c r="B7530" s="83" t="s">
        <v>2394</v>
      </c>
      <c r="C7530">
        <v>3148070</v>
      </c>
      <c r="D7530">
        <v>0.5</v>
      </c>
      <c r="E7530" t="s">
        <v>22734</v>
      </c>
      <c r="F7530">
        <v>44200</v>
      </c>
      <c r="G7530">
        <v>0.2</v>
      </c>
      <c r="H7530" t="s">
        <v>23436</v>
      </c>
      <c r="I7530" t="s">
        <v>24009</v>
      </c>
      <c r="J7530" t="s">
        <v>29716</v>
      </c>
      <c r="K7530" t="s">
        <v>25165</v>
      </c>
      <c r="L7530" t="s">
        <v>29203</v>
      </c>
      <c r="M7530">
        <v>23600</v>
      </c>
      <c r="N7530">
        <v>31680</v>
      </c>
      <c r="O7530">
        <v>42430</v>
      </c>
      <c r="P7530" t="s">
        <v>25166</v>
      </c>
      <c r="Q7530" t="s">
        <v>31570</v>
      </c>
      <c r="R7530">
        <v>2020</v>
      </c>
    </row>
    <row r="7531" spans="1:18" x14ac:dyDescent="0.25">
      <c r="A7531" t="s">
        <v>2393</v>
      </c>
      <c r="B7531" s="83" t="s">
        <v>2394</v>
      </c>
      <c r="C7531">
        <v>3390490</v>
      </c>
      <c r="D7531">
        <v>0.5</v>
      </c>
      <c r="E7531" t="s">
        <v>22766</v>
      </c>
      <c r="F7531">
        <v>45460</v>
      </c>
      <c r="G7531">
        <v>0.3</v>
      </c>
      <c r="H7531" t="s">
        <v>27874</v>
      </c>
      <c r="I7531" t="s">
        <v>24642</v>
      </c>
      <c r="J7531" t="s">
        <v>25168</v>
      </c>
      <c r="K7531" t="s">
        <v>23028</v>
      </c>
      <c r="L7531" t="s">
        <v>27364</v>
      </c>
      <c r="M7531">
        <v>24510</v>
      </c>
      <c r="N7531">
        <v>33270</v>
      </c>
      <c r="O7531">
        <v>45580</v>
      </c>
      <c r="P7531" t="s">
        <v>33183</v>
      </c>
      <c r="Q7531" t="s">
        <v>27366</v>
      </c>
      <c r="R7531">
        <v>2021</v>
      </c>
    </row>
    <row r="7532" spans="1:18" x14ac:dyDescent="0.25">
      <c r="A7532" t="s">
        <v>2393</v>
      </c>
      <c r="B7532" s="83" t="s">
        <v>2394</v>
      </c>
      <c r="C7532">
        <v>3533530</v>
      </c>
      <c r="D7532">
        <v>0.6</v>
      </c>
      <c r="E7532" t="s">
        <v>27138</v>
      </c>
      <c r="F7532">
        <v>48240</v>
      </c>
      <c r="G7532">
        <v>0.4</v>
      </c>
      <c r="H7532" t="s">
        <v>24826</v>
      </c>
      <c r="I7532" t="s">
        <v>23861</v>
      </c>
      <c r="J7532" t="s">
        <v>22665</v>
      </c>
      <c r="K7532" t="s">
        <v>23442</v>
      </c>
      <c r="L7532" t="s">
        <v>31590</v>
      </c>
      <c r="M7532">
        <v>27520</v>
      </c>
      <c r="N7532">
        <v>36290</v>
      </c>
      <c r="O7532">
        <v>46300</v>
      </c>
      <c r="P7532" t="s">
        <v>31568</v>
      </c>
      <c r="Q7532" t="s">
        <v>39905</v>
      </c>
      <c r="R7532">
        <v>2022</v>
      </c>
    </row>
    <row r="7533" spans="1:18" x14ac:dyDescent="0.25">
      <c r="A7533" t="s">
        <v>2393</v>
      </c>
      <c r="B7533" s="83" t="s">
        <v>2394</v>
      </c>
      <c r="C7533">
        <v>3511470</v>
      </c>
      <c r="D7533">
        <v>0.4</v>
      </c>
      <c r="E7533" t="s">
        <v>23114</v>
      </c>
      <c r="F7533">
        <v>50810</v>
      </c>
      <c r="G7533">
        <v>0.2</v>
      </c>
      <c r="H7533" t="s">
        <v>22314</v>
      </c>
      <c r="I7533" t="s">
        <v>23784</v>
      </c>
      <c r="J7533" t="s">
        <v>22027</v>
      </c>
      <c r="K7533" t="s">
        <v>22303</v>
      </c>
      <c r="L7533" t="s">
        <v>23539</v>
      </c>
      <c r="M7533">
        <v>29540</v>
      </c>
      <c r="N7533">
        <v>38180</v>
      </c>
      <c r="O7533">
        <v>48120</v>
      </c>
      <c r="P7533" t="s">
        <v>25037</v>
      </c>
      <c r="Q7533" t="s">
        <v>23541</v>
      </c>
      <c r="R7533">
        <v>2023</v>
      </c>
    </row>
    <row r="7534" spans="1:18" x14ac:dyDescent="0.25">
      <c r="B7534" s="83" t="s">
        <v>1764</v>
      </c>
      <c r="C7534">
        <v>118300</v>
      </c>
      <c r="D7534">
        <v>4</v>
      </c>
      <c r="E7534">
        <v>16.39</v>
      </c>
      <c r="F7534">
        <v>34090</v>
      </c>
      <c r="G7534">
        <v>1.6</v>
      </c>
      <c r="H7534">
        <v>9.42</v>
      </c>
      <c r="I7534">
        <v>11.97</v>
      </c>
      <c r="J7534">
        <v>15.34</v>
      </c>
      <c r="K7534">
        <v>20.18</v>
      </c>
      <c r="L7534">
        <v>25.59</v>
      </c>
      <c r="M7534">
        <v>19590</v>
      </c>
      <c r="N7534">
        <v>24890</v>
      </c>
      <c r="O7534">
        <v>31910</v>
      </c>
      <c r="P7534">
        <v>41980</v>
      </c>
      <c r="Q7534">
        <v>53220</v>
      </c>
      <c r="R7534">
        <v>1999</v>
      </c>
    </row>
    <row r="7535" spans="1:18" x14ac:dyDescent="0.25">
      <c r="B7535" s="83" t="s">
        <v>1764</v>
      </c>
      <c r="C7535">
        <v>118280</v>
      </c>
      <c r="D7535">
        <v>3.2</v>
      </c>
      <c r="E7535">
        <v>17.11</v>
      </c>
      <c r="F7535">
        <v>35580</v>
      </c>
      <c r="G7535">
        <v>1.6</v>
      </c>
      <c r="H7535">
        <v>9.68</v>
      </c>
      <c r="I7535">
        <v>12.27</v>
      </c>
      <c r="J7535">
        <v>15.8</v>
      </c>
      <c r="K7535">
        <v>20.81</v>
      </c>
      <c r="L7535">
        <v>26.86</v>
      </c>
      <c r="M7535">
        <v>20130</v>
      </c>
      <c r="N7535">
        <v>25530</v>
      </c>
      <c r="O7535">
        <v>32870</v>
      </c>
      <c r="P7535">
        <v>43280</v>
      </c>
      <c r="Q7535">
        <v>55870</v>
      </c>
      <c r="R7535">
        <v>2000</v>
      </c>
    </row>
    <row r="7536" spans="1:18" x14ac:dyDescent="0.25">
      <c r="B7536" s="83" t="s">
        <v>1764</v>
      </c>
      <c r="C7536">
        <v>121450</v>
      </c>
      <c r="D7536">
        <v>3</v>
      </c>
      <c r="E7536">
        <v>17.07</v>
      </c>
      <c r="F7536">
        <v>35500</v>
      </c>
      <c r="G7536">
        <v>1</v>
      </c>
      <c r="H7536">
        <v>9.64</v>
      </c>
      <c r="I7536">
        <v>12.19</v>
      </c>
      <c r="J7536">
        <v>15.87</v>
      </c>
      <c r="K7536">
        <v>20.97</v>
      </c>
      <c r="L7536">
        <v>27.14</v>
      </c>
      <c r="M7536">
        <v>20050</v>
      </c>
      <c r="N7536">
        <v>25350</v>
      </c>
      <c r="O7536">
        <v>33000</v>
      </c>
      <c r="P7536">
        <v>43620</v>
      </c>
      <c r="Q7536">
        <v>56460</v>
      </c>
      <c r="R7536">
        <v>2001</v>
      </c>
    </row>
    <row r="7537" spans="1:18" x14ac:dyDescent="0.25">
      <c r="B7537" s="83" t="s">
        <v>1764</v>
      </c>
      <c r="C7537">
        <v>111600</v>
      </c>
      <c r="D7537">
        <v>2.6</v>
      </c>
      <c r="E7537">
        <v>17.48</v>
      </c>
      <c r="F7537">
        <v>36350</v>
      </c>
      <c r="G7537">
        <v>0.9</v>
      </c>
      <c r="H7537">
        <v>9.76</v>
      </c>
      <c r="I7537">
        <v>12.43</v>
      </c>
      <c r="J7537">
        <v>16.21</v>
      </c>
      <c r="K7537">
        <v>21.5</v>
      </c>
      <c r="L7537">
        <v>28.03</v>
      </c>
      <c r="M7537">
        <v>20300</v>
      </c>
      <c r="N7537">
        <v>25860</v>
      </c>
      <c r="O7537">
        <v>33710</v>
      </c>
      <c r="P7537">
        <v>44710</v>
      </c>
      <c r="Q7537">
        <v>58300</v>
      </c>
      <c r="R7537">
        <v>2002</v>
      </c>
    </row>
    <row r="7538" spans="1:18" x14ac:dyDescent="0.25">
      <c r="A7538" t="s">
        <v>1763</v>
      </c>
      <c r="B7538" s="83" t="s">
        <v>5824</v>
      </c>
      <c r="C7538">
        <v>111970</v>
      </c>
      <c r="D7538">
        <v>3</v>
      </c>
      <c r="E7538" t="s">
        <v>3864</v>
      </c>
      <c r="F7538">
        <v>36530</v>
      </c>
      <c r="G7538">
        <v>1.2</v>
      </c>
      <c r="H7538" t="s">
        <v>5822</v>
      </c>
      <c r="I7538" t="s">
        <v>5821</v>
      </c>
      <c r="J7538" t="s">
        <v>5393</v>
      </c>
      <c r="K7538" t="s">
        <v>5820</v>
      </c>
      <c r="L7538" t="s">
        <v>5819</v>
      </c>
      <c r="M7538">
        <v>20630</v>
      </c>
      <c r="N7538">
        <v>25960</v>
      </c>
      <c r="O7538">
        <v>33670</v>
      </c>
      <c r="P7538" t="s">
        <v>5815</v>
      </c>
      <c r="Q7538" t="s">
        <v>5814</v>
      </c>
      <c r="R7538">
        <v>2003</v>
      </c>
    </row>
    <row r="7539" spans="1:18" x14ac:dyDescent="0.25">
      <c r="A7539" t="s">
        <v>1763</v>
      </c>
      <c r="B7539" s="83" t="s">
        <v>5824</v>
      </c>
      <c r="C7539">
        <v>113350</v>
      </c>
      <c r="D7539">
        <v>3.6</v>
      </c>
      <c r="E7539" t="s">
        <v>6372</v>
      </c>
      <c r="F7539">
        <v>36830</v>
      </c>
      <c r="G7539">
        <v>1.2</v>
      </c>
      <c r="H7539" t="s">
        <v>4389</v>
      </c>
      <c r="I7539" t="s">
        <v>8056</v>
      </c>
      <c r="J7539" t="s">
        <v>7376</v>
      </c>
      <c r="K7539" t="s">
        <v>8435</v>
      </c>
      <c r="L7539" t="s">
        <v>8788</v>
      </c>
      <c r="M7539">
        <v>20760</v>
      </c>
      <c r="N7539">
        <v>26180</v>
      </c>
      <c r="O7539">
        <v>34030</v>
      </c>
      <c r="P7539" t="s">
        <v>8431</v>
      </c>
      <c r="Q7539" t="s">
        <v>8787</v>
      </c>
      <c r="R7539">
        <v>2004</v>
      </c>
    </row>
    <row r="7540" spans="1:18" x14ac:dyDescent="0.25">
      <c r="A7540" t="s">
        <v>1763</v>
      </c>
      <c r="B7540" s="83" t="s">
        <v>5824</v>
      </c>
      <c r="C7540">
        <v>126810</v>
      </c>
      <c r="D7540">
        <v>2.1</v>
      </c>
      <c r="E7540" t="s">
        <v>4704</v>
      </c>
      <c r="F7540">
        <v>37580</v>
      </c>
      <c r="G7540">
        <v>0.9</v>
      </c>
      <c r="H7540" t="s">
        <v>10063</v>
      </c>
      <c r="I7540" t="s">
        <v>3977</v>
      </c>
      <c r="J7540" t="s">
        <v>9867</v>
      </c>
      <c r="K7540" t="s">
        <v>12790</v>
      </c>
      <c r="L7540" t="s">
        <v>13397</v>
      </c>
      <c r="M7540">
        <v>21530</v>
      </c>
      <c r="N7540">
        <v>27150</v>
      </c>
      <c r="O7540">
        <v>34740</v>
      </c>
      <c r="P7540" t="s">
        <v>10594</v>
      </c>
      <c r="Q7540" t="s">
        <v>13617</v>
      </c>
      <c r="R7540">
        <v>2005</v>
      </c>
    </row>
    <row r="7541" spans="1:18" x14ac:dyDescent="0.25">
      <c r="A7541" t="s">
        <v>1763</v>
      </c>
      <c r="B7541" s="83" t="s">
        <v>5824</v>
      </c>
      <c r="C7541">
        <v>140630</v>
      </c>
      <c r="D7541">
        <v>2.1</v>
      </c>
      <c r="E7541" t="s">
        <v>3471</v>
      </c>
      <c r="F7541">
        <v>38810</v>
      </c>
      <c r="G7541">
        <v>0.8</v>
      </c>
      <c r="H7541" t="s">
        <v>6104</v>
      </c>
      <c r="I7541" t="s">
        <v>5012</v>
      </c>
      <c r="J7541" t="s">
        <v>5239</v>
      </c>
      <c r="K7541" t="s">
        <v>3640</v>
      </c>
      <c r="L7541" t="s">
        <v>10783</v>
      </c>
      <c r="M7541">
        <v>22680</v>
      </c>
      <c r="N7541">
        <v>28290</v>
      </c>
      <c r="O7541">
        <v>36140</v>
      </c>
      <c r="P7541" t="s">
        <v>3639</v>
      </c>
      <c r="Q7541" t="s">
        <v>10781</v>
      </c>
      <c r="R7541">
        <v>2006</v>
      </c>
    </row>
    <row r="7542" spans="1:18" x14ac:dyDescent="0.25">
      <c r="A7542" t="s">
        <v>1763</v>
      </c>
      <c r="B7542" s="83" t="s">
        <v>5824</v>
      </c>
      <c r="C7542">
        <v>137570</v>
      </c>
      <c r="D7542">
        <v>1.8</v>
      </c>
      <c r="E7542" t="s">
        <v>9192</v>
      </c>
      <c r="F7542">
        <v>39400</v>
      </c>
      <c r="G7542">
        <v>0.8</v>
      </c>
      <c r="H7542" t="s">
        <v>6720</v>
      </c>
      <c r="I7542" t="s">
        <v>10819</v>
      </c>
      <c r="J7542" t="s">
        <v>3864</v>
      </c>
      <c r="K7542" t="s">
        <v>16728</v>
      </c>
      <c r="L7542" t="s">
        <v>10340</v>
      </c>
      <c r="M7542">
        <v>23480</v>
      </c>
      <c r="N7542">
        <v>28830</v>
      </c>
      <c r="O7542">
        <v>36520</v>
      </c>
      <c r="P7542" t="s">
        <v>17052</v>
      </c>
      <c r="Q7542" t="s">
        <v>12124</v>
      </c>
      <c r="R7542">
        <v>2007</v>
      </c>
    </row>
    <row r="7543" spans="1:18" x14ac:dyDescent="0.25">
      <c r="A7543" t="s">
        <v>1763</v>
      </c>
      <c r="B7543" s="83" t="s">
        <v>5824</v>
      </c>
      <c r="C7543">
        <v>128740</v>
      </c>
      <c r="D7543">
        <v>1.9</v>
      </c>
      <c r="E7543" t="s">
        <v>6962</v>
      </c>
      <c r="F7543">
        <v>40940</v>
      </c>
      <c r="G7543">
        <v>0.9</v>
      </c>
      <c r="H7543" t="s">
        <v>5689</v>
      </c>
      <c r="I7543" t="s">
        <v>5442</v>
      </c>
      <c r="J7543" t="s">
        <v>6354</v>
      </c>
      <c r="K7543" t="s">
        <v>8839</v>
      </c>
      <c r="L7543" t="s">
        <v>7755</v>
      </c>
      <c r="M7543">
        <v>24200</v>
      </c>
      <c r="N7543">
        <v>29600</v>
      </c>
      <c r="O7543">
        <v>37700</v>
      </c>
      <c r="P7543" t="s">
        <v>8834</v>
      </c>
      <c r="Q7543" t="s">
        <v>18317</v>
      </c>
      <c r="R7543">
        <v>2008</v>
      </c>
    </row>
    <row r="7544" spans="1:18" x14ac:dyDescent="0.25">
      <c r="A7544" t="s">
        <v>1763</v>
      </c>
      <c r="B7544" s="83" t="s">
        <v>5824</v>
      </c>
      <c r="C7544">
        <v>102880</v>
      </c>
      <c r="D7544">
        <v>2</v>
      </c>
      <c r="E7544" t="s">
        <v>13550</v>
      </c>
      <c r="F7544">
        <v>41080</v>
      </c>
      <c r="G7544">
        <v>0.9</v>
      </c>
      <c r="H7544" t="s">
        <v>6331</v>
      </c>
      <c r="I7544" t="s">
        <v>3236</v>
      </c>
      <c r="J7544" t="s">
        <v>4673</v>
      </c>
      <c r="K7544" t="s">
        <v>3950</v>
      </c>
      <c r="L7544" t="s">
        <v>11518</v>
      </c>
      <c r="M7544">
        <v>24180</v>
      </c>
      <c r="N7544">
        <v>29470</v>
      </c>
      <c r="O7544">
        <v>37190</v>
      </c>
      <c r="P7544" t="s">
        <v>6583</v>
      </c>
      <c r="Q7544" t="s">
        <v>14504</v>
      </c>
      <c r="R7544">
        <v>2009</v>
      </c>
    </row>
    <row r="7545" spans="1:18" x14ac:dyDescent="0.25">
      <c r="A7545" t="s">
        <v>1763</v>
      </c>
      <c r="B7545" s="83" t="s">
        <v>1764</v>
      </c>
      <c r="C7545">
        <v>82320</v>
      </c>
      <c r="D7545">
        <v>2.2000000000000002</v>
      </c>
      <c r="E7545" t="s">
        <v>22384</v>
      </c>
      <c r="F7545">
        <v>41570</v>
      </c>
      <c r="G7545">
        <v>0.9</v>
      </c>
      <c r="H7545" t="s">
        <v>24984</v>
      </c>
      <c r="I7545" t="s">
        <v>24137</v>
      </c>
      <c r="J7545" t="s">
        <v>23330</v>
      </c>
      <c r="K7545" t="s">
        <v>22835</v>
      </c>
      <c r="L7545" t="s">
        <v>24926</v>
      </c>
      <c r="M7545">
        <v>24470</v>
      </c>
      <c r="N7545">
        <v>29890</v>
      </c>
      <c r="O7545">
        <v>37320</v>
      </c>
      <c r="P7545" t="s">
        <v>24985</v>
      </c>
      <c r="Q7545" t="s">
        <v>24986</v>
      </c>
      <c r="R7545">
        <v>2010</v>
      </c>
    </row>
    <row r="7546" spans="1:18" x14ac:dyDescent="0.25">
      <c r="A7546" t="s">
        <v>1763</v>
      </c>
      <c r="B7546" s="83" t="s">
        <v>1764</v>
      </c>
      <c r="C7546">
        <v>75520</v>
      </c>
      <c r="D7546">
        <v>2.2000000000000002</v>
      </c>
      <c r="E7546" t="s">
        <v>23518</v>
      </c>
      <c r="F7546">
        <v>41620</v>
      </c>
      <c r="G7546">
        <v>0.9</v>
      </c>
      <c r="H7546" t="s">
        <v>23023</v>
      </c>
      <c r="I7546" t="s">
        <v>25391</v>
      </c>
      <c r="J7546" t="s">
        <v>26233</v>
      </c>
      <c r="K7546" t="s">
        <v>27600</v>
      </c>
      <c r="L7546" t="s">
        <v>27601</v>
      </c>
      <c r="M7546">
        <v>24690</v>
      </c>
      <c r="N7546">
        <v>30170</v>
      </c>
      <c r="O7546">
        <v>36970</v>
      </c>
      <c r="P7546" t="s">
        <v>27602</v>
      </c>
      <c r="Q7546" t="s">
        <v>27603</v>
      </c>
      <c r="R7546">
        <v>2011</v>
      </c>
    </row>
    <row r="7547" spans="1:18" x14ac:dyDescent="0.25">
      <c r="A7547" t="s">
        <v>1763</v>
      </c>
      <c r="B7547" s="83" t="s">
        <v>1764</v>
      </c>
      <c r="C7547">
        <v>75810</v>
      </c>
      <c r="D7547">
        <v>2.2999999999999998</v>
      </c>
      <c r="E7547" t="s">
        <v>27840</v>
      </c>
      <c r="F7547">
        <v>42380</v>
      </c>
      <c r="G7547">
        <v>1</v>
      </c>
      <c r="H7547" t="s">
        <v>25054</v>
      </c>
      <c r="I7547" t="s">
        <v>23821</v>
      </c>
      <c r="J7547" t="s">
        <v>25028</v>
      </c>
      <c r="K7547" t="s">
        <v>26327</v>
      </c>
      <c r="L7547" t="s">
        <v>23519</v>
      </c>
      <c r="M7547">
        <v>24720</v>
      </c>
      <c r="N7547">
        <v>30370</v>
      </c>
      <c r="O7547">
        <v>37210</v>
      </c>
      <c r="P7547" t="s">
        <v>28002</v>
      </c>
      <c r="Q7547" t="s">
        <v>23521</v>
      </c>
      <c r="R7547">
        <v>2012</v>
      </c>
    </row>
    <row r="7548" spans="1:18" x14ac:dyDescent="0.25">
      <c r="A7548" t="s">
        <v>1763</v>
      </c>
      <c r="B7548" s="83" t="s">
        <v>1764</v>
      </c>
      <c r="C7548">
        <v>79950</v>
      </c>
      <c r="D7548">
        <v>2.4</v>
      </c>
      <c r="E7548" t="s">
        <v>22292</v>
      </c>
      <c r="F7548">
        <v>43160</v>
      </c>
      <c r="G7548">
        <v>1.1000000000000001</v>
      </c>
      <c r="H7548" t="s">
        <v>25026</v>
      </c>
      <c r="I7548" t="s">
        <v>23160</v>
      </c>
      <c r="J7548" t="s">
        <v>25028</v>
      </c>
      <c r="K7548" t="s">
        <v>22586</v>
      </c>
      <c r="L7548" t="s">
        <v>31524</v>
      </c>
      <c r="M7548">
        <v>24880</v>
      </c>
      <c r="N7548">
        <v>30560</v>
      </c>
      <c r="O7548">
        <v>37210</v>
      </c>
      <c r="P7548" t="s">
        <v>26451</v>
      </c>
      <c r="Q7548" t="s">
        <v>31525</v>
      </c>
      <c r="R7548">
        <v>2013</v>
      </c>
    </row>
    <row r="7549" spans="1:18" x14ac:dyDescent="0.25">
      <c r="A7549" t="s">
        <v>1763</v>
      </c>
      <c r="B7549" s="83" t="s">
        <v>1764</v>
      </c>
      <c r="C7549">
        <v>85020</v>
      </c>
      <c r="D7549">
        <v>2.5</v>
      </c>
      <c r="E7549" t="s">
        <v>22855</v>
      </c>
      <c r="F7549">
        <v>43820</v>
      </c>
      <c r="G7549">
        <v>1.1000000000000001</v>
      </c>
      <c r="H7549" t="s">
        <v>25106</v>
      </c>
      <c r="I7549" t="s">
        <v>25383</v>
      </c>
      <c r="J7549" t="s">
        <v>23113</v>
      </c>
      <c r="K7549" t="s">
        <v>29096</v>
      </c>
      <c r="L7549" t="s">
        <v>28524</v>
      </c>
      <c r="M7549">
        <v>25360</v>
      </c>
      <c r="N7549">
        <v>31250</v>
      </c>
      <c r="O7549">
        <v>38100</v>
      </c>
      <c r="P7549" t="s">
        <v>29097</v>
      </c>
      <c r="Q7549" t="s">
        <v>32940</v>
      </c>
      <c r="R7549">
        <v>2014</v>
      </c>
    </row>
    <row r="7550" spans="1:18" x14ac:dyDescent="0.25">
      <c r="A7550" t="s">
        <v>1763</v>
      </c>
      <c r="B7550" s="83" t="s">
        <v>1764</v>
      </c>
      <c r="C7550">
        <v>88490</v>
      </c>
      <c r="D7550">
        <v>2.5</v>
      </c>
      <c r="E7550" t="s">
        <v>25392</v>
      </c>
      <c r="F7550">
        <v>45510</v>
      </c>
      <c r="G7550">
        <v>1.2</v>
      </c>
      <c r="H7550" t="s">
        <v>24903</v>
      </c>
      <c r="I7550" t="s">
        <v>25432</v>
      </c>
      <c r="J7550" t="s">
        <v>25759</v>
      </c>
      <c r="K7550" t="s">
        <v>26014</v>
      </c>
      <c r="L7550" t="s">
        <v>25607</v>
      </c>
      <c r="M7550">
        <v>26250</v>
      </c>
      <c r="N7550">
        <v>32320</v>
      </c>
      <c r="O7550">
        <v>39220</v>
      </c>
      <c r="P7550" t="s">
        <v>34170</v>
      </c>
      <c r="Q7550" t="s">
        <v>22885</v>
      </c>
      <c r="R7550">
        <v>2015</v>
      </c>
    </row>
    <row r="7551" spans="1:18" x14ac:dyDescent="0.25">
      <c r="A7551" t="s">
        <v>1763</v>
      </c>
      <c r="B7551" s="83" t="s">
        <v>1764</v>
      </c>
      <c r="C7551">
        <v>93180</v>
      </c>
      <c r="D7551">
        <v>2.2999999999999998</v>
      </c>
      <c r="E7551" t="s">
        <v>23867</v>
      </c>
      <c r="F7551">
        <v>47400</v>
      </c>
      <c r="G7551">
        <v>1.4</v>
      </c>
      <c r="H7551" t="s">
        <v>25330</v>
      </c>
      <c r="I7551" t="s">
        <v>24537</v>
      </c>
      <c r="J7551" t="s">
        <v>25025</v>
      </c>
      <c r="K7551" t="s">
        <v>28915</v>
      </c>
      <c r="L7551" t="s">
        <v>31010</v>
      </c>
      <c r="M7551">
        <v>26830</v>
      </c>
      <c r="N7551">
        <v>33320</v>
      </c>
      <c r="O7551">
        <v>41090</v>
      </c>
      <c r="P7551" t="s">
        <v>35305</v>
      </c>
      <c r="Q7551" t="s">
        <v>35101</v>
      </c>
      <c r="R7551">
        <v>2016</v>
      </c>
    </row>
    <row r="7552" spans="1:18" x14ac:dyDescent="0.25">
      <c r="A7552" t="s">
        <v>1763</v>
      </c>
      <c r="B7552" s="83" t="s">
        <v>1764</v>
      </c>
      <c r="C7552">
        <v>96550</v>
      </c>
      <c r="D7552">
        <v>2.4</v>
      </c>
      <c r="E7552" t="s">
        <v>30092</v>
      </c>
      <c r="F7552">
        <v>49250</v>
      </c>
      <c r="G7552">
        <v>1.4</v>
      </c>
      <c r="H7552" t="s">
        <v>23321</v>
      </c>
      <c r="I7552" t="s">
        <v>25012</v>
      </c>
      <c r="J7552" t="s">
        <v>28463</v>
      </c>
      <c r="K7552" t="s">
        <v>25862</v>
      </c>
      <c r="L7552" t="s">
        <v>30082</v>
      </c>
      <c r="M7552">
        <v>27630</v>
      </c>
      <c r="N7552">
        <v>34270</v>
      </c>
      <c r="O7552">
        <v>42860</v>
      </c>
      <c r="P7552" t="s">
        <v>25863</v>
      </c>
      <c r="Q7552" t="s">
        <v>32357</v>
      </c>
      <c r="R7552">
        <v>2017</v>
      </c>
    </row>
    <row r="7553" spans="1:18" x14ac:dyDescent="0.25">
      <c r="A7553" t="s">
        <v>1763</v>
      </c>
      <c r="B7553" s="83" t="s">
        <v>1764</v>
      </c>
      <c r="C7553">
        <v>101900</v>
      </c>
      <c r="D7553">
        <v>2.2999999999999998</v>
      </c>
      <c r="E7553" t="s">
        <v>22448</v>
      </c>
      <c r="F7553">
        <v>49170</v>
      </c>
      <c r="G7553">
        <v>1.2</v>
      </c>
      <c r="H7553" t="s">
        <v>25011</v>
      </c>
      <c r="I7553" t="s">
        <v>23835</v>
      </c>
      <c r="J7553" t="s">
        <v>25132</v>
      </c>
      <c r="K7553" t="s">
        <v>26462</v>
      </c>
      <c r="L7553" t="s">
        <v>27633</v>
      </c>
      <c r="M7553">
        <v>27490</v>
      </c>
      <c r="N7553">
        <v>34580</v>
      </c>
      <c r="O7553">
        <v>43730</v>
      </c>
      <c r="P7553" t="s">
        <v>27277</v>
      </c>
      <c r="Q7553" t="s">
        <v>31064</v>
      </c>
      <c r="R7553">
        <v>2018</v>
      </c>
    </row>
    <row r="7554" spans="1:18" x14ac:dyDescent="0.25">
      <c r="A7554" t="s">
        <v>1763</v>
      </c>
      <c r="B7554" s="83" t="s">
        <v>1764</v>
      </c>
      <c r="C7554">
        <v>102850</v>
      </c>
      <c r="D7554">
        <v>2.6</v>
      </c>
      <c r="E7554" t="s">
        <v>22531</v>
      </c>
      <c r="F7554">
        <v>50560</v>
      </c>
      <c r="G7554">
        <v>1.2</v>
      </c>
      <c r="H7554" t="s">
        <v>24404</v>
      </c>
      <c r="I7554" t="s">
        <v>24709</v>
      </c>
      <c r="J7554" t="s">
        <v>23196</v>
      </c>
      <c r="K7554" t="s">
        <v>22140</v>
      </c>
      <c r="L7554" t="s">
        <v>26557</v>
      </c>
      <c r="M7554">
        <v>28490</v>
      </c>
      <c r="N7554">
        <v>35600</v>
      </c>
      <c r="O7554">
        <v>45700</v>
      </c>
      <c r="P7554" t="s">
        <v>29898</v>
      </c>
      <c r="Q7554" t="s">
        <v>28360</v>
      </c>
      <c r="R7554">
        <v>2019</v>
      </c>
    </row>
    <row r="7555" spans="1:18" x14ac:dyDescent="0.25">
      <c r="A7555" t="s">
        <v>1763</v>
      </c>
      <c r="B7555" s="83" t="s">
        <v>1764</v>
      </c>
      <c r="C7555">
        <v>99700</v>
      </c>
      <c r="D7555">
        <v>2.4</v>
      </c>
      <c r="E7555" t="s">
        <v>24594</v>
      </c>
      <c r="F7555">
        <v>51930</v>
      </c>
      <c r="G7555">
        <v>1</v>
      </c>
      <c r="H7555" t="s">
        <v>24137</v>
      </c>
      <c r="I7555" t="s">
        <v>23554</v>
      </c>
      <c r="J7555" t="s">
        <v>22302</v>
      </c>
      <c r="K7555" t="s">
        <v>28677</v>
      </c>
      <c r="L7555" t="s">
        <v>36166</v>
      </c>
      <c r="M7555">
        <v>29890</v>
      </c>
      <c r="N7555">
        <v>37140</v>
      </c>
      <c r="O7555">
        <v>47460</v>
      </c>
      <c r="P7555" t="s">
        <v>34178</v>
      </c>
      <c r="Q7555" t="s">
        <v>38545</v>
      </c>
      <c r="R7555">
        <v>2020</v>
      </c>
    </row>
    <row r="7556" spans="1:18" x14ac:dyDescent="0.25">
      <c r="A7556" t="s">
        <v>1763</v>
      </c>
      <c r="B7556" s="83" t="s">
        <v>1764</v>
      </c>
      <c r="C7556">
        <v>97070</v>
      </c>
      <c r="D7556">
        <v>2.2999999999999998</v>
      </c>
      <c r="E7556" t="s">
        <v>27500</v>
      </c>
      <c r="F7556">
        <v>54810</v>
      </c>
      <c r="G7556">
        <v>1.1000000000000001</v>
      </c>
      <c r="H7556" t="s">
        <v>24303</v>
      </c>
      <c r="I7556" t="s">
        <v>22026</v>
      </c>
      <c r="J7556" t="s">
        <v>25786</v>
      </c>
      <c r="K7556" t="s">
        <v>28677</v>
      </c>
      <c r="L7556" t="s">
        <v>30212</v>
      </c>
      <c r="M7556">
        <v>30460</v>
      </c>
      <c r="N7556">
        <v>38000</v>
      </c>
      <c r="O7556">
        <v>48040</v>
      </c>
      <c r="P7556" t="s">
        <v>34178</v>
      </c>
      <c r="Q7556" t="s">
        <v>30401</v>
      </c>
      <c r="R7556">
        <v>2021</v>
      </c>
    </row>
    <row r="7557" spans="1:18" x14ac:dyDescent="0.25">
      <c r="A7557" t="s">
        <v>1763</v>
      </c>
      <c r="B7557" s="83" t="s">
        <v>1764</v>
      </c>
      <c r="C7557">
        <v>91590</v>
      </c>
      <c r="D7557">
        <v>1.8</v>
      </c>
      <c r="E7557" t="s">
        <v>23904</v>
      </c>
      <c r="F7557">
        <v>57880</v>
      </c>
      <c r="G7557">
        <v>1.2</v>
      </c>
      <c r="H7557" t="s">
        <v>23828</v>
      </c>
      <c r="I7557" t="s">
        <v>24830</v>
      </c>
      <c r="J7557" t="s">
        <v>23193</v>
      </c>
      <c r="K7557" t="s">
        <v>23405</v>
      </c>
      <c r="L7557" t="s">
        <v>28773</v>
      </c>
      <c r="M7557">
        <v>35250</v>
      </c>
      <c r="N7557">
        <v>41840</v>
      </c>
      <c r="O7557">
        <v>50440</v>
      </c>
      <c r="P7557" t="s">
        <v>23406</v>
      </c>
      <c r="Q7557" t="s">
        <v>30799</v>
      </c>
      <c r="R7557">
        <v>2022</v>
      </c>
    </row>
    <row r="7558" spans="1:18" x14ac:dyDescent="0.25">
      <c r="A7558" t="s">
        <v>1763</v>
      </c>
      <c r="B7558" s="83" t="s">
        <v>1764</v>
      </c>
      <c r="C7558">
        <v>90860</v>
      </c>
      <c r="D7558">
        <v>1.7</v>
      </c>
      <c r="E7558" t="s">
        <v>28061</v>
      </c>
      <c r="F7558">
        <v>61480</v>
      </c>
      <c r="G7558">
        <v>1</v>
      </c>
      <c r="H7558" t="s">
        <v>24560</v>
      </c>
      <c r="I7558" t="s">
        <v>22234</v>
      </c>
      <c r="J7558" t="s">
        <v>27722</v>
      </c>
      <c r="K7558" t="s">
        <v>27208</v>
      </c>
      <c r="L7558" t="s">
        <v>30517</v>
      </c>
      <c r="M7558">
        <v>36730</v>
      </c>
      <c r="N7558">
        <v>45860</v>
      </c>
      <c r="O7558">
        <v>55700</v>
      </c>
      <c r="P7558" t="s">
        <v>37093</v>
      </c>
      <c r="Q7558" t="s">
        <v>40530</v>
      </c>
      <c r="R7558">
        <v>2023</v>
      </c>
    </row>
    <row r="7559" spans="1:18" x14ac:dyDescent="0.25">
      <c r="A7559">
        <v>87108</v>
      </c>
      <c r="B7559" s="83" t="s">
        <v>20985</v>
      </c>
      <c r="C7559">
        <v>72700</v>
      </c>
      <c r="D7559">
        <v>2.9</v>
      </c>
      <c r="E7559">
        <v>15.47</v>
      </c>
      <c r="F7559">
        <v>32180</v>
      </c>
      <c r="G7559">
        <v>1.2</v>
      </c>
      <c r="H7559">
        <v>9.33</v>
      </c>
      <c r="I7559">
        <v>11.28</v>
      </c>
      <c r="J7559">
        <v>13.89</v>
      </c>
      <c r="K7559">
        <v>18.54</v>
      </c>
      <c r="L7559">
        <v>23.82</v>
      </c>
      <c r="M7559">
        <v>19406.400000000001</v>
      </c>
      <c r="N7559">
        <v>23462.399999999998</v>
      </c>
      <c r="O7559">
        <v>28891.200000000001</v>
      </c>
      <c r="P7559">
        <v>38563.199999999997</v>
      </c>
      <c r="Q7559">
        <v>49545.599999999999</v>
      </c>
      <c r="R7559">
        <v>1997</v>
      </c>
    </row>
    <row r="7560" spans="1:18" x14ac:dyDescent="0.25">
      <c r="A7560">
        <v>87108</v>
      </c>
      <c r="B7560" s="83" t="s">
        <v>20985</v>
      </c>
      <c r="C7560">
        <v>85910</v>
      </c>
      <c r="D7560">
        <v>2.7</v>
      </c>
      <c r="E7560">
        <v>15.5</v>
      </c>
      <c r="F7560">
        <v>32240</v>
      </c>
      <c r="G7560">
        <v>1</v>
      </c>
      <c r="H7560">
        <v>9.24</v>
      </c>
      <c r="I7560">
        <v>11.31</v>
      </c>
      <c r="J7560">
        <v>14.02</v>
      </c>
      <c r="K7560">
        <v>18.5</v>
      </c>
      <c r="L7560">
        <v>23.89</v>
      </c>
      <c r="M7560">
        <v>19220</v>
      </c>
      <c r="N7560">
        <v>23520</v>
      </c>
      <c r="O7560">
        <v>29150</v>
      </c>
      <c r="P7560">
        <v>38490</v>
      </c>
      <c r="Q7560">
        <v>49700</v>
      </c>
      <c r="R7560">
        <v>1998</v>
      </c>
    </row>
    <row r="7561" spans="1:18" x14ac:dyDescent="0.25">
      <c r="A7561" t="s">
        <v>1761</v>
      </c>
      <c r="B7561" s="83" t="s">
        <v>1762</v>
      </c>
      <c r="C7561">
        <v>91180</v>
      </c>
      <c r="D7561">
        <v>2.1</v>
      </c>
      <c r="E7561" t="s">
        <v>25216</v>
      </c>
      <c r="F7561">
        <v>43660</v>
      </c>
      <c r="G7561">
        <v>0.9</v>
      </c>
      <c r="H7561" t="s">
        <v>27923</v>
      </c>
      <c r="I7561" t="s">
        <v>28911</v>
      </c>
      <c r="J7561" t="s">
        <v>25433</v>
      </c>
      <c r="K7561" t="s">
        <v>26279</v>
      </c>
      <c r="L7561" t="s">
        <v>23804</v>
      </c>
      <c r="M7561">
        <v>25060</v>
      </c>
      <c r="N7561">
        <v>30880</v>
      </c>
      <c r="O7561">
        <v>37920</v>
      </c>
      <c r="P7561" t="s">
        <v>29820</v>
      </c>
      <c r="Q7561" t="s">
        <v>29821</v>
      </c>
      <c r="R7561">
        <v>2012</v>
      </c>
    </row>
    <row r="7562" spans="1:18" x14ac:dyDescent="0.25">
      <c r="A7562" t="s">
        <v>1761</v>
      </c>
      <c r="B7562" s="83" t="s">
        <v>1762</v>
      </c>
      <c r="C7562">
        <v>96080</v>
      </c>
      <c r="D7562">
        <v>2.2000000000000002</v>
      </c>
      <c r="E7562" t="s">
        <v>24381</v>
      </c>
      <c r="F7562">
        <v>44090</v>
      </c>
      <c r="G7562">
        <v>1</v>
      </c>
      <c r="H7562" t="s">
        <v>24232</v>
      </c>
      <c r="I7562" t="s">
        <v>22307</v>
      </c>
      <c r="J7562" t="s">
        <v>23522</v>
      </c>
      <c r="K7562" t="s">
        <v>22363</v>
      </c>
      <c r="L7562" t="s">
        <v>26278</v>
      </c>
      <c r="M7562">
        <v>25130</v>
      </c>
      <c r="N7562">
        <v>30920</v>
      </c>
      <c r="O7562">
        <v>37830</v>
      </c>
      <c r="P7562" t="s">
        <v>22997</v>
      </c>
      <c r="Q7562" t="s">
        <v>28327</v>
      </c>
      <c r="R7562">
        <v>2013</v>
      </c>
    </row>
    <row r="7563" spans="1:18" x14ac:dyDescent="0.25">
      <c r="A7563" t="s">
        <v>1761</v>
      </c>
      <c r="B7563" s="83" t="s">
        <v>1762</v>
      </c>
      <c r="C7563">
        <v>101850</v>
      </c>
      <c r="D7563">
        <v>2.5</v>
      </c>
      <c r="E7563" t="s">
        <v>22652</v>
      </c>
      <c r="F7563">
        <v>45090</v>
      </c>
      <c r="G7563">
        <v>1</v>
      </c>
      <c r="H7563" t="s">
        <v>26907</v>
      </c>
      <c r="I7563" t="s">
        <v>24981</v>
      </c>
      <c r="J7563" t="s">
        <v>23542</v>
      </c>
      <c r="K7563" t="s">
        <v>26632</v>
      </c>
      <c r="L7563" t="s">
        <v>22883</v>
      </c>
      <c r="M7563">
        <v>25720</v>
      </c>
      <c r="N7563">
        <v>31760</v>
      </c>
      <c r="O7563">
        <v>38970</v>
      </c>
      <c r="P7563" t="s">
        <v>26633</v>
      </c>
      <c r="Q7563" t="s">
        <v>30077</v>
      </c>
      <c r="R7563">
        <v>2014</v>
      </c>
    </row>
    <row r="7564" spans="1:18" x14ac:dyDescent="0.25">
      <c r="A7564" t="s">
        <v>1761</v>
      </c>
      <c r="B7564" s="83" t="s">
        <v>1762</v>
      </c>
      <c r="C7564">
        <v>106000</v>
      </c>
      <c r="D7564">
        <v>2.2999999999999998</v>
      </c>
      <c r="E7564" t="s">
        <v>24538</v>
      </c>
      <c r="F7564">
        <v>46760</v>
      </c>
      <c r="G7564">
        <v>1.1000000000000001</v>
      </c>
      <c r="H7564" t="s">
        <v>23373</v>
      </c>
      <c r="I7564" t="s">
        <v>24687</v>
      </c>
      <c r="J7564" t="s">
        <v>27496</v>
      </c>
      <c r="K7564" t="s">
        <v>24027</v>
      </c>
      <c r="L7564" t="s">
        <v>29350</v>
      </c>
      <c r="M7564">
        <v>26560</v>
      </c>
      <c r="N7564">
        <v>32790</v>
      </c>
      <c r="O7564">
        <v>40470</v>
      </c>
      <c r="P7564" t="s">
        <v>31510</v>
      </c>
      <c r="Q7564" t="s">
        <v>29352</v>
      </c>
      <c r="R7564">
        <v>2015</v>
      </c>
    </row>
    <row r="7565" spans="1:18" x14ac:dyDescent="0.25">
      <c r="A7565" t="s">
        <v>1761</v>
      </c>
      <c r="B7565" s="83" t="s">
        <v>1762</v>
      </c>
      <c r="C7565">
        <v>111650</v>
      </c>
      <c r="D7565">
        <v>2.2000000000000002</v>
      </c>
      <c r="E7565" t="s">
        <v>27846</v>
      </c>
      <c r="F7565">
        <v>48460</v>
      </c>
      <c r="G7565">
        <v>1.3</v>
      </c>
      <c r="H7565" t="s">
        <v>24314</v>
      </c>
      <c r="I7565" t="s">
        <v>23500</v>
      </c>
      <c r="J7565" t="s">
        <v>26608</v>
      </c>
      <c r="K7565" t="s">
        <v>22579</v>
      </c>
      <c r="L7565" t="s">
        <v>22010</v>
      </c>
      <c r="M7565">
        <v>27180</v>
      </c>
      <c r="N7565">
        <v>33720</v>
      </c>
      <c r="O7565">
        <v>42280</v>
      </c>
      <c r="P7565" t="s">
        <v>33048</v>
      </c>
      <c r="Q7565" t="s">
        <v>28408</v>
      </c>
      <c r="R7565">
        <v>2016</v>
      </c>
    </row>
    <row r="7566" spans="1:18" x14ac:dyDescent="0.25">
      <c r="A7566" t="s">
        <v>1761</v>
      </c>
      <c r="B7566" s="83" t="s">
        <v>1762</v>
      </c>
      <c r="C7566">
        <v>114630</v>
      </c>
      <c r="D7566">
        <v>2.2999999999999998</v>
      </c>
      <c r="E7566" t="s">
        <v>23331</v>
      </c>
      <c r="F7566">
        <v>50240</v>
      </c>
      <c r="G7566">
        <v>1.3</v>
      </c>
      <c r="H7566" t="s">
        <v>24452</v>
      </c>
      <c r="I7566" t="s">
        <v>25538</v>
      </c>
      <c r="J7566" t="s">
        <v>23006</v>
      </c>
      <c r="K7566" t="s">
        <v>27530</v>
      </c>
      <c r="L7566" t="s">
        <v>30327</v>
      </c>
      <c r="M7566">
        <v>27860</v>
      </c>
      <c r="N7566">
        <v>34610</v>
      </c>
      <c r="O7566">
        <v>43970</v>
      </c>
      <c r="P7566" t="s">
        <v>21267</v>
      </c>
      <c r="Q7566" t="s">
        <v>30329</v>
      </c>
      <c r="R7566">
        <v>2017</v>
      </c>
    </row>
    <row r="7567" spans="1:18" x14ac:dyDescent="0.25">
      <c r="A7567" t="s">
        <v>1761</v>
      </c>
      <c r="B7567" s="83" t="s">
        <v>1762</v>
      </c>
      <c r="C7567">
        <v>120220</v>
      </c>
      <c r="D7567">
        <v>2.2000000000000002</v>
      </c>
      <c r="E7567" t="s">
        <v>23076</v>
      </c>
      <c r="F7567">
        <v>50420</v>
      </c>
      <c r="G7567">
        <v>1.1000000000000001</v>
      </c>
      <c r="H7567" t="s">
        <v>24883</v>
      </c>
      <c r="I7567" t="s">
        <v>22946</v>
      </c>
      <c r="J7567" t="s">
        <v>27867</v>
      </c>
      <c r="K7567" t="s">
        <v>22105</v>
      </c>
      <c r="L7567" t="s">
        <v>29346</v>
      </c>
      <c r="M7567">
        <v>27880</v>
      </c>
      <c r="N7567">
        <v>35120</v>
      </c>
      <c r="O7567">
        <v>45180</v>
      </c>
      <c r="P7567" t="s">
        <v>23947</v>
      </c>
      <c r="Q7567" t="s">
        <v>29348</v>
      </c>
      <c r="R7567">
        <v>2018</v>
      </c>
    </row>
    <row r="7568" spans="1:18" x14ac:dyDescent="0.25">
      <c r="A7568" t="s">
        <v>1761</v>
      </c>
      <c r="B7568" s="83" t="s">
        <v>1762</v>
      </c>
      <c r="C7568">
        <v>120820</v>
      </c>
      <c r="D7568">
        <v>2.5</v>
      </c>
      <c r="E7568" t="s">
        <v>26623</v>
      </c>
      <c r="F7568">
        <v>52190</v>
      </c>
      <c r="G7568">
        <v>1.1000000000000001</v>
      </c>
      <c r="H7568" t="s">
        <v>24181</v>
      </c>
      <c r="I7568" t="s">
        <v>23097</v>
      </c>
      <c r="J7568" t="s">
        <v>25644</v>
      </c>
      <c r="K7568" t="s">
        <v>27623</v>
      </c>
      <c r="L7568" t="s">
        <v>25948</v>
      </c>
      <c r="M7568">
        <v>29010</v>
      </c>
      <c r="N7568">
        <v>36430</v>
      </c>
      <c r="O7568">
        <v>47360</v>
      </c>
      <c r="P7568" t="s">
        <v>27625</v>
      </c>
      <c r="Q7568" t="s">
        <v>32225</v>
      </c>
      <c r="R7568">
        <v>2019</v>
      </c>
    </row>
    <row r="7569" spans="1:18" x14ac:dyDescent="0.25">
      <c r="A7569" t="s">
        <v>1761</v>
      </c>
      <c r="B7569" s="83" t="s">
        <v>1762</v>
      </c>
      <c r="C7569">
        <v>116010</v>
      </c>
      <c r="D7569">
        <v>2.2000000000000002</v>
      </c>
      <c r="E7569" t="s">
        <v>25954</v>
      </c>
      <c r="F7569">
        <v>53360</v>
      </c>
      <c r="G7569">
        <v>1</v>
      </c>
      <c r="H7569" t="s">
        <v>25637</v>
      </c>
      <c r="I7569" t="s">
        <v>24354</v>
      </c>
      <c r="J7569" t="s">
        <v>25769</v>
      </c>
      <c r="K7569" t="s">
        <v>33153</v>
      </c>
      <c r="L7569" t="s">
        <v>32496</v>
      </c>
      <c r="M7569">
        <v>30570</v>
      </c>
      <c r="N7569">
        <v>38060</v>
      </c>
      <c r="O7569">
        <v>48830</v>
      </c>
      <c r="P7569" t="s">
        <v>30632</v>
      </c>
      <c r="Q7569" t="s">
        <v>32041</v>
      </c>
      <c r="R7569">
        <v>2020</v>
      </c>
    </row>
    <row r="7570" spans="1:18" x14ac:dyDescent="0.25">
      <c r="A7570" t="s">
        <v>1761</v>
      </c>
      <c r="B7570" s="83" t="s">
        <v>1762</v>
      </c>
      <c r="C7570">
        <v>111650</v>
      </c>
      <c r="D7570">
        <v>2.2000000000000002</v>
      </c>
      <c r="E7570" t="s">
        <v>24050</v>
      </c>
      <c r="F7570">
        <v>56160</v>
      </c>
      <c r="G7570">
        <v>1.1000000000000001</v>
      </c>
      <c r="H7570" t="s">
        <v>22705</v>
      </c>
      <c r="I7570" t="s">
        <v>23416</v>
      </c>
      <c r="J7570" t="s">
        <v>24769</v>
      </c>
      <c r="K7570" t="s">
        <v>26856</v>
      </c>
      <c r="L7570" t="s">
        <v>22916</v>
      </c>
      <c r="M7570">
        <v>31260</v>
      </c>
      <c r="N7570">
        <v>38240</v>
      </c>
      <c r="O7570">
        <v>48350</v>
      </c>
      <c r="P7570" t="s">
        <v>34208</v>
      </c>
      <c r="Q7570" t="s">
        <v>22918</v>
      </c>
      <c r="R7570">
        <v>2021</v>
      </c>
    </row>
    <row r="7571" spans="1:18" x14ac:dyDescent="0.25">
      <c r="A7571" t="s">
        <v>1761</v>
      </c>
      <c r="B7571" s="83" t="s">
        <v>1762</v>
      </c>
      <c r="C7571">
        <v>105880</v>
      </c>
      <c r="D7571">
        <v>1.6</v>
      </c>
      <c r="E7571" t="s">
        <v>28395</v>
      </c>
      <c r="F7571">
        <v>58960</v>
      </c>
      <c r="G7571">
        <v>1.1000000000000001</v>
      </c>
      <c r="H7571" t="s">
        <v>27307</v>
      </c>
      <c r="I7571" t="s">
        <v>25092</v>
      </c>
      <c r="J7571" t="s">
        <v>22676</v>
      </c>
      <c r="K7571" t="s">
        <v>22667</v>
      </c>
      <c r="L7571" t="s">
        <v>23641</v>
      </c>
      <c r="M7571">
        <v>35680</v>
      </c>
      <c r="N7571">
        <v>43070</v>
      </c>
      <c r="O7571">
        <v>51160</v>
      </c>
      <c r="P7571" t="s">
        <v>22669</v>
      </c>
      <c r="Q7571" t="s">
        <v>39855</v>
      </c>
      <c r="R7571">
        <v>2022</v>
      </c>
    </row>
    <row r="7572" spans="1:18" x14ac:dyDescent="0.25">
      <c r="A7572" t="s">
        <v>1761</v>
      </c>
      <c r="B7572" s="83" t="s">
        <v>1762</v>
      </c>
      <c r="C7572">
        <v>106420</v>
      </c>
      <c r="D7572">
        <v>1.7</v>
      </c>
      <c r="E7572" t="s">
        <v>27712</v>
      </c>
      <c r="F7572">
        <v>62620</v>
      </c>
      <c r="G7572">
        <v>1.1000000000000001</v>
      </c>
      <c r="H7572" t="s">
        <v>23330</v>
      </c>
      <c r="I7572" t="s">
        <v>22629</v>
      </c>
      <c r="J7572" t="s">
        <v>22213</v>
      </c>
      <c r="K7572" t="s">
        <v>30634</v>
      </c>
      <c r="L7572" t="s">
        <v>33618</v>
      </c>
      <c r="M7572">
        <v>37300</v>
      </c>
      <c r="N7572">
        <v>46430</v>
      </c>
      <c r="O7572">
        <v>57010</v>
      </c>
      <c r="P7572" t="s">
        <v>30636</v>
      </c>
      <c r="Q7572" t="s">
        <v>40529</v>
      </c>
      <c r="R7572">
        <v>2023</v>
      </c>
    </row>
    <row r="7573" spans="1:18" x14ac:dyDescent="0.25">
      <c r="A7573">
        <v>56005</v>
      </c>
      <c r="B7573" s="83" t="s">
        <v>21322</v>
      </c>
      <c r="C7573">
        <v>48620</v>
      </c>
      <c r="D7573">
        <v>3.5</v>
      </c>
      <c r="E7573">
        <v>9.4600000000000009</v>
      </c>
      <c r="F7573">
        <v>19670</v>
      </c>
      <c r="G7573">
        <v>0.7</v>
      </c>
      <c r="H7573">
        <v>6.05</v>
      </c>
      <c r="I7573">
        <v>7.21</v>
      </c>
      <c r="J7573">
        <v>9.1</v>
      </c>
      <c r="K7573">
        <v>10.99</v>
      </c>
      <c r="L7573">
        <v>13.08</v>
      </c>
      <c r="M7573">
        <v>12584</v>
      </c>
      <c r="N7573">
        <v>14996.8</v>
      </c>
      <c r="O7573">
        <v>18928</v>
      </c>
      <c r="P7573">
        <v>22859.200000000001</v>
      </c>
      <c r="Q7573">
        <v>27206.400000000001</v>
      </c>
      <c r="R7573">
        <v>1997</v>
      </c>
    </row>
    <row r="7574" spans="1:18" x14ac:dyDescent="0.25">
      <c r="A7574">
        <v>56005</v>
      </c>
      <c r="B7574" s="83" t="s">
        <v>21322</v>
      </c>
      <c r="C7574">
        <v>53510</v>
      </c>
      <c r="D7574">
        <v>2.9</v>
      </c>
      <c r="E7574">
        <v>9.77</v>
      </c>
      <c r="F7574">
        <v>20330</v>
      </c>
      <c r="G7574">
        <v>0.9</v>
      </c>
      <c r="H7574">
        <v>6.35</v>
      </c>
      <c r="I7574">
        <v>7.54</v>
      </c>
      <c r="J7574">
        <v>9.39</v>
      </c>
      <c r="K7574">
        <v>11.34</v>
      </c>
      <c r="L7574">
        <v>13.46</v>
      </c>
      <c r="M7574">
        <v>13210</v>
      </c>
      <c r="N7574">
        <v>15680</v>
      </c>
      <c r="O7574">
        <v>19530</v>
      </c>
      <c r="P7574">
        <v>23590</v>
      </c>
      <c r="Q7574">
        <v>27990</v>
      </c>
      <c r="R7574">
        <v>1998</v>
      </c>
    </row>
    <row r="7575" spans="1:18" x14ac:dyDescent="0.25">
      <c r="A7575">
        <v>87902</v>
      </c>
      <c r="B7575" s="83" t="s">
        <v>1866</v>
      </c>
      <c r="C7575">
        <v>15630</v>
      </c>
      <c r="D7575">
        <v>3.7</v>
      </c>
      <c r="E7575">
        <v>14.26</v>
      </c>
      <c r="F7575">
        <v>29650</v>
      </c>
      <c r="G7575">
        <v>1.2</v>
      </c>
      <c r="H7575">
        <v>8.18</v>
      </c>
      <c r="I7575">
        <v>10.4</v>
      </c>
      <c r="J7575">
        <v>13.29</v>
      </c>
      <c r="K7575">
        <v>17.149999999999999</v>
      </c>
      <c r="L7575">
        <v>21.17</v>
      </c>
      <c r="M7575">
        <v>17014.399999999998</v>
      </c>
      <c r="N7575">
        <v>21632</v>
      </c>
      <c r="O7575">
        <v>27643.199999999997</v>
      </c>
      <c r="P7575">
        <v>35672</v>
      </c>
      <c r="Q7575">
        <v>44033.600000000006</v>
      </c>
      <c r="R7575">
        <v>1997</v>
      </c>
    </row>
    <row r="7576" spans="1:18" x14ac:dyDescent="0.25">
      <c r="A7576">
        <v>87902</v>
      </c>
      <c r="B7576" s="83" t="s">
        <v>1866</v>
      </c>
      <c r="C7576">
        <v>16510</v>
      </c>
      <c r="D7576">
        <v>3.3</v>
      </c>
      <c r="E7576">
        <v>14.54</v>
      </c>
      <c r="F7576">
        <v>30240</v>
      </c>
      <c r="G7576">
        <v>1.3</v>
      </c>
      <c r="H7576">
        <v>8.26</v>
      </c>
      <c r="I7576">
        <v>10.68</v>
      </c>
      <c r="J7576">
        <v>13.41</v>
      </c>
      <c r="K7576">
        <v>17.46</v>
      </c>
      <c r="L7576">
        <v>21.88</v>
      </c>
      <c r="M7576">
        <v>17190</v>
      </c>
      <c r="N7576">
        <v>22210</v>
      </c>
      <c r="O7576">
        <v>27890</v>
      </c>
      <c r="P7576">
        <v>36320</v>
      </c>
      <c r="Q7576">
        <v>45500</v>
      </c>
      <c r="R7576">
        <v>1998</v>
      </c>
    </row>
    <row r="7577" spans="1:18" x14ac:dyDescent="0.25">
      <c r="B7577" s="83" t="s">
        <v>1866</v>
      </c>
      <c r="C7577">
        <v>19650</v>
      </c>
      <c r="D7577">
        <v>9.5</v>
      </c>
      <c r="E7577">
        <v>15.02</v>
      </c>
      <c r="F7577">
        <v>31240</v>
      </c>
      <c r="G7577">
        <v>1.6</v>
      </c>
      <c r="H7577">
        <v>8.9700000000000006</v>
      </c>
      <c r="I7577">
        <v>11.1</v>
      </c>
      <c r="J7577">
        <v>13.75</v>
      </c>
      <c r="K7577">
        <v>17.75</v>
      </c>
      <c r="L7577">
        <v>22.78</v>
      </c>
      <c r="M7577">
        <v>18660</v>
      </c>
      <c r="N7577">
        <v>23100</v>
      </c>
      <c r="O7577">
        <v>28610</v>
      </c>
      <c r="P7577">
        <v>36920</v>
      </c>
      <c r="Q7577">
        <v>47380</v>
      </c>
      <c r="R7577">
        <v>1999</v>
      </c>
    </row>
    <row r="7578" spans="1:18" x14ac:dyDescent="0.25">
      <c r="B7578" s="83" t="s">
        <v>1866</v>
      </c>
      <c r="C7578">
        <v>19860</v>
      </c>
      <c r="D7578">
        <v>4.8</v>
      </c>
      <c r="E7578">
        <v>15.39</v>
      </c>
      <c r="F7578">
        <v>32010</v>
      </c>
      <c r="G7578">
        <v>1.3</v>
      </c>
      <c r="H7578">
        <v>9.36</v>
      </c>
      <c r="I7578">
        <v>11.59</v>
      </c>
      <c r="J7578">
        <v>14.68</v>
      </c>
      <c r="K7578">
        <v>18.3</v>
      </c>
      <c r="L7578">
        <v>22.08</v>
      </c>
      <c r="M7578">
        <v>19480</v>
      </c>
      <c r="N7578">
        <v>24100</v>
      </c>
      <c r="O7578">
        <v>30530</v>
      </c>
      <c r="P7578">
        <v>38060</v>
      </c>
      <c r="Q7578">
        <v>45930</v>
      </c>
      <c r="R7578">
        <v>2000</v>
      </c>
    </row>
    <row r="7579" spans="1:18" x14ac:dyDescent="0.25">
      <c r="B7579" s="83" t="s">
        <v>1866</v>
      </c>
      <c r="C7579">
        <v>19630</v>
      </c>
      <c r="D7579">
        <v>4.8</v>
      </c>
      <c r="E7579">
        <v>16.29</v>
      </c>
      <c r="F7579">
        <v>33870</v>
      </c>
      <c r="G7579">
        <v>1.4</v>
      </c>
      <c r="H7579">
        <v>9.81</v>
      </c>
      <c r="I7579">
        <v>12.09</v>
      </c>
      <c r="J7579">
        <v>15.39</v>
      </c>
      <c r="K7579">
        <v>19.55</v>
      </c>
      <c r="L7579">
        <v>24.66</v>
      </c>
      <c r="M7579">
        <v>20400</v>
      </c>
      <c r="N7579">
        <v>25150</v>
      </c>
      <c r="O7579">
        <v>32000</v>
      </c>
      <c r="P7579">
        <v>40670</v>
      </c>
      <c r="Q7579">
        <v>51300</v>
      </c>
      <c r="R7579">
        <v>2001</v>
      </c>
    </row>
    <row r="7580" spans="1:18" x14ac:dyDescent="0.25">
      <c r="B7580" s="83" t="s">
        <v>1866</v>
      </c>
      <c r="C7580">
        <v>19830</v>
      </c>
      <c r="D7580">
        <v>3.7</v>
      </c>
      <c r="E7580">
        <v>16.559999999999999</v>
      </c>
      <c r="F7580">
        <v>34450</v>
      </c>
      <c r="G7580">
        <v>1.3</v>
      </c>
      <c r="H7580">
        <v>10.029999999999999</v>
      </c>
      <c r="I7580">
        <v>12.34</v>
      </c>
      <c r="J7580">
        <v>15.62</v>
      </c>
      <c r="K7580">
        <v>19.82</v>
      </c>
      <c r="L7580">
        <v>24.74</v>
      </c>
      <c r="M7580">
        <v>20870</v>
      </c>
      <c r="N7580">
        <v>25660</v>
      </c>
      <c r="O7580">
        <v>32490</v>
      </c>
      <c r="P7580">
        <v>41230</v>
      </c>
      <c r="Q7580">
        <v>51450</v>
      </c>
      <c r="R7580">
        <v>2002</v>
      </c>
    </row>
    <row r="7581" spans="1:18" x14ac:dyDescent="0.25">
      <c r="A7581" t="s">
        <v>1867</v>
      </c>
      <c r="B7581" s="83" t="s">
        <v>5528</v>
      </c>
      <c r="C7581">
        <v>19970</v>
      </c>
      <c r="D7581">
        <v>5.8</v>
      </c>
      <c r="E7581" t="s">
        <v>5525</v>
      </c>
      <c r="F7581">
        <v>34230</v>
      </c>
      <c r="G7581">
        <v>1.5</v>
      </c>
      <c r="H7581" t="s">
        <v>5331</v>
      </c>
      <c r="I7581" t="s">
        <v>4931</v>
      </c>
      <c r="J7581" t="s">
        <v>4458</v>
      </c>
      <c r="K7581" t="s">
        <v>5523</v>
      </c>
      <c r="L7581" t="s">
        <v>5522</v>
      </c>
      <c r="M7581">
        <v>21120</v>
      </c>
      <c r="N7581">
        <v>26170</v>
      </c>
      <c r="O7581">
        <v>32540</v>
      </c>
      <c r="P7581" t="s">
        <v>5518</v>
      </c>
      <c r="Q7581" t="s">
        <v>5517</v>
      </c>
      <c r="R7581">
        <v>2003</v>
      </c>
    </row>
    <row r="7582" spans="1:18" x14ac:dyDescent="0.25">
      <c r="A7582" t="s">
        <v>1867</v>
      </c>
      <c r="B7582" s="83" t="s">
        <v>5528</v>
      </c>
      <c r="C7582">
        <v>19320</v>
      </c>
      <c r="D7582">
        <v>5.0999999999999996</v>
      </c>
      <c r="E7582" t="s">
        <v>4520</v>
      </c>
      <c r="F7582">
        <v>35740</v>
      </c>
      <c r="G7582">
        <v>1.8</v>
      </c>
      <c r="H7582" t="s">
        <v>5469</v>
      </c>
      <c r="I7582" t="s">
        <v>10524</v>
      </c>
      <c r="J7582" t="s">
        <v>6518</v>
      </c>
      <c r="K7582" t="s">
        <v>5115</v>
      </c>
      <c r="L7582" t="s">
        <v>9589</v>
      </c>
      <c r="M7582">
        <v>22250</v>
      </c>
      <c r="N7582">
        <v>27090</v>
      </c>
      <c r="O7582">
        <v>33420</v>
      </c>
      <c r="P7582" t="s">
        <v>8132</v>
      </c>
      <c r="Q7582" t="s">
        <v>9588</v>
      </c>
      <c r="R7582">
        <v>2004</v>
      </c>
    </row>
    <row r="7583" spans="1:18" x14ac:dyDescent="0.25">
      <c r="A7583" t="s">
        <v>1867</v>
      </c>
      <c r="B7583" s="83" t="s">
        <v>5528</v>
      </c>
      <c r="C7583">
        <v>18800</v>
      </c>
      <c r="D7583">
        <v>4.8</v>
      </c>
      <c r="E7583" t="s">
        <v>8840</v>
      </c>
      <c r="F7583">
        <v>35770</v>
      </c>
      <c r="G7583">
        <v>1.4</v>
      </c>
      <c r="H7583" t="s">
        <v>4303</v>
      </c>
      <c r="I7583" t="s">
        <v>4891</v>
      </c>
      <c r="J7583" t="s">
        <v>5890</v>
      </c>
      <c r="K7583" t="s">
        <v>12111</v>
      </c>
      <c r="L7583" t="s">
        <v>7616</v>
      </c>
      <c r="M7583">
        <v>22090</v>
      </c>
      <c r="N7583">
        <v>27240</v>
      </c>
      <c r="O7583">
        <v>33770</v>
      </c>
      <c r="P7583" t="s">
        <v>13501</v>
      </c>
      <c r="Q7583" t="s">
        <v>7869</v>
      </c>
      <c r="R7583">
        <v>2005</v>
      </c>
    </row>
    <row r="7584" spans="1:18" x14ac:dyDescent="0.25">
      <c r="A7584" t="s">
        <v>1867</v>
      </c>
      <c r="B7584" s="83" t="s">
        <v>5528</v>
      </c>
      <c r="C7584">
        <v>19070</v>
      </c>
      <c r="D7584">
        <v>4.3</v>
      </c>
      <c r="E7584" t="s">
        <v>3951</v>
      </c>
      <c r="F7584">
        <v>37030</v>
      </c>
      <c r="G7584">
        <v>1.3</v>
      </c>
      <c r="H7584" t="s">
        <v>10278</v>
      </c>
      <c r="I7584" t="s">
        <v>10379</v>
      </c>
      <c r="J7584" t="s">
        <v>3220</v>
      </c>
      <c r="K7584" t="s">
        <v>6441</v>
      </c>
      <c r="L7584" t="s">
        <v>12141</v>
      </c>
      <c r="M7584">
        <v>22310</v>
      </c>
      <c r="N7584">
        <v>27500</v>
      </c>
      <c r="O7584">
        <v>34500</v>
      </c>
      <c r="P7584" t="s">
        <v>6866</v>
      </c>
      <c r="Q7584" t="s">
        <v>3825</v>
      </c>
      <c r="R7584">
        <v>2006</v>
      </c>
    </row>
    <row r="7585" spans="1:18" x14ac:dyDescent="0.25">
      <c r="A7585" t="s">
        <v>1867</v>
      </c>
      <c r="B7585" s="83" t="s">
        <v>5528</v>
      </c>
      <c r="C7585">
        <v>19760</v>
      </c>
      <c r="D7585">
        <v>3.8</v>
      </c>
      <c r="E7585" t="s">
        <v>8047</v>
      </c>
      <c r="F7585">
        <v>39200</v>
      </c>
      <c r="G7585">
        <v>1.3</v>
      </c>
      <c r="H7585" t="s">
        <v>5655</v>
      </c>
      <c r="I7585" t="s">
        <v>3761</v>
      </c>
      <c r="J7585" t="s">
        <v>6464</v>
      </c>
      <c r="K7585" t="s">
        <v>10322</v>
      </c>
      <c r="L7585" t="s">
        <v>9440</v>
      </c>
      <c r="M7585">
        <v>23910</v>
      </c>
      <c r="N7585">
        <v>29010</v>
      </c>
      <c r="O7585">
        <v>36310</v>
      </c>
      <c r="P7585" t="s">
        <v>10837</v>
      </c>
      <c r="Q7585" t="s">
        <v>9436</v>
      </c>
      <c r="R7585">
        <v>2007</v>
      </c>
    </row>
    <row r="7586" spans="1:18" x14ac:dyDescent="0.25">
      <c r="A7586" t="s">
        <v>1867</v>
      </c>
      <c r="B7586" s="83" t="s">
        <v>5528</v>
      </c>
      <c r="C7586">
        <v>20220</v>
      </c>
      <c r="D7586">
        <v>4.3</v>
      </c>
      <c r="E7586" t="s">
        <v>9849</v>
      </c>
      <c r="F7586">
        <v>41360</v>
      </c>
      <c r="G7586">
        <v>1.4</v>
      </c>
      <c r="H7586" t="s">
        <v>12890</v>
      </c>
      <c r="I7586" t="s">
        <v>8812</v>
      </c>
      <c r="J7586" t="s">
        <v>5834</v>
      </c>
      <c r="K7586" t="s">
        <v>17098</v>
      </c>
      <c r="L7586" t="s">
        <v>7731</v>
      </c>
      <c r="M7586">
        <v>25810</v>
      </c>
      <c r="N7586">
        <v>30490</v>
      </c>
      <c r="O7586">
        <v>38240</v>
      </c>
      <c r="P7586" t="s">
        <v>14329</v>
      </c>
      <c r="Q7586" t="s">
        <v>7727</v>
      </c>
      <c r="R7586">
        <v>2008</v>
      </c>
    </row>
    <row r="7587" spans="1:18" x14ac:dyDescent="0.25">
      <c r="A7587" t="s">
        <v>1867</v>
      </c>
      <c r="B7587" s="83" t="s">
        <v>5528</v>
      </c>
      <c r="C7587">
        <v>17850</v>
      </c>
      <c r="D7587">
        <v>4.0999999999999996</v>
      </c>
      <c r="E7587" t="s">
        <v>9170</v>
      </c>
      <c r="F7587">
        <v>42070</v>
      </c>
      <c r="G7587">
        <v>1.5</v>
      </c>
      <c r="H7587" t="s">
        <v>3384</v>
      </c>
      <c r="I7587" t="s">
        <v>6373</v>
      </c>
      <c r="J7587" t="s">
        <v>7798</v>
      </c>
      <c r="K7587" t="s">
        <v>3062</v>
      </c>
      <c r="L7587" t="s">
        <v>15075</v>
      </c>
      <c r="M7587">
        <v>26440</v>
      </c>
      <c r="N7587">
        <v>31270</v>
      </c>
      <c r="O7587">
        <v>39140</v>
      </c>
      <c r="P7587" t="s">
        <v>3057</v>
      </c>
      <c r="Q7587" t="s">
        <v>15072</v>
      </c>
      <c r="R7587">
        <v>2009</v>
      </c>
    </row>
    <row r="7588" spans="1:18" x14ac:dyDescent="0.25">
      <c r="A7588" t="s">
        <v>1867</v>
      </c>
      <c r="B7588" s="83" t="s">
        <v>1866</v>
      </c>
      <c r="C7588">
        <v>16200</v>
      </c>
      <c r="D7588">
        <v>4.0999999999999996</v>
      </c>
      <c r="E7588" t="s">
        <v>25126</v>
      </c>
      <c r="F7588">
        <v>42050</v>
      </c>
      <c r="G7588">
        <v>1.3</v>
      </c>
      <c r="H7588" t="s">
        <v>24753</v>
      </c>
      <c r="I7588" t="s">
        <v>24174</v>
      </c>
      <c r="J7588" t="s">
        <v>25127</v>
      </c>
      <c r="K7588" t="s">
        <v>23898</v>
      </c>
      <c r="L7588" t="s">
        <v>25128</v>
      </c>
      <c r="M7588">
        <v>26680</v>
      </c>
      <c r="N7588">
        <v>31830</v>
      </c>
      <c r="O7588">
        <v>39350</v>
      </c>
      <c r="P7588" t="s">
        <v>25129</v>
      </c>
      <c r="Q7588" t="s">
        <v>25130</v>
      </c>
      <c r="R7588">
        <v>2010</v>
      </c>
    </row>
    <row r="7589" spans="1:18" x14ac:dyDescent="0.25">
      <c r="A7589" t="s">
        <v>1867</v>
      </c>
      <c r="B7589" s="83" t="s">
        <v>1866</v>
      </c>
      <c r="C7589">
        <v>17020</v>
      </c>
      <c r="D7589">
        <v>4.3</v>
      </c>
      <c r="E7589" t="s">
        <v>27196</v>
      </c>
      <c r="F7589">
        <v>42900</v>
      </c>
      <c r="G7589">
        <v>1.1000000000000001</v>
      </c>
      <c r="H7589" t="s">
        <v>24314</v>
      </c>
      <c r="I7589" t="s">
        <v>22994</v>
      </c>
      <c r="J7589" t="s">
        <v>23061</v>
      </c>
      <c r="K7589" t="s">
        <v>27427</v>
      </c>
      <c r="L7589" t="s">
        <v>22715</v>
      </c>
      <c r="M7589">
        <v>27190</v>
      </c>
      <c r="N7589">
        <v>32800</v>
      </c>
      <c r="O7589">
        <v>40200</v>
      </c>
      <c r="P7589" t="s">
        <v>27428</v>
      </c>
      <c r="Q7589" t="s">
        <v>27675</v>
      </c>
      <c r="R7589">
        <v>2011</v>
      </c>
    </row>
    <row r="7590" spans="1:18" x14ac:dyDescent="0.25">
      <c r="A7590" t="s">
        <v>1865</v>
      </c>
      <c r="B7590" s="83" t="s">
        <v>1866</v>
      </c>
      <c r="C7590">
        <v>17680</v>
      </c>
      <c r="D7590">
        <v>4.0999999999999996</v>
      </c>
      <c r="E7590" t="s">
        <v>22226</v>
      </c>
      <c r="F7590">
        <v>43840</v>
      </c>
      <c r="G7590">
        <v>1.2</v>
      </c>
      <c r="H7590" t="s">
        <v>24875</v>
      </c>
      <c r="I7590" t="s">
        <v>24886</v>
      </c>
      <c r="J7590" t="s">
        <v>25086</v>
      </c>
      <c r="K7590" t="s">
        <v>25837</v>
      </c>
      <c r="L7590" t="s">
        <v>23302</v>
      </c>
      <c r="M7590">
        <v>27840</v>
      </c>
      <c r="N7590">
        <v>33240</v>
      </c>
      <c r="O7590">
        <v>40790</v>
      </c>
      <c r="P7590" t="s">
        <v>29871</v>
      </c>
      <c r="Q7590" t="s">
        <v>23304</v>
      </c>
      <c r="R7590">
        <v>2012</v>
      </c>
    </row>
    <row r="7591" spans="1:18" x14ac:dyDescent="0.25">
      <c r="A7591" t="s">
        <v>1867</v>
      </c>
      <c r="B7591" s="83" t="s">
        <v>1866</v>
      </c>
      <c r="C7591">
        <v>17680</v>
      </c>
      <c r="D7591">
        <v>4.0999999999999996</v>
      </c>
      <c r="E7591" t="s">
        <v>22226</v>
      </c>
      <c r="F7591">
        <v>43840</v>
      </c>
      <c r="G7591">
        <v>1.2</v>
      </c>
      <c r="H7591" t="s">
        <v>24875</v>
      </c>
      <c r="I7591" t="s">
        <v>24886</v>
      </c>
      <c r="J7591" t="s">
        <v>25086</v>
      </c>
      <c r="K7591" t="s">
        <v>25837</v>
      </c>
      <c r="L7591" t="s">
        <v>23302</v>
      </c>
      <c r="M7591">
        <v>27840</v>
      </c>
      <c r="N7591">
        <v>33240</v>
      </c>
      <c r="O7591">
        <v>40790</v>
      </c>
      <c r="P7591" t="s">
        <v>29871</v>
      </c>
      <c r="Q7591" t="s">
        <v>23304</v>
      </c>
      <c r="R7591">
        <v>2012</v>
      </c>
    </row>
    <row r="7592" spans="1:18" x14ac:dyDescent="0.25">
      <c r="A7592" t="s">
        <v>1865</v>
      </c>
      <c r="B7592" s="83" t="s">
        <v>1866</v>
      </c>
      <c r="C7592">
        <v>17620</v>
      </c>
      <c r="D7592">
        <v>4</v>
      </c>
      <c r="E7592" t="s">
        <v>25791</v>
      </c>
      <c r="F7592">
        <v>46060</v>
      </c>
      <c r="G7592">
        <v>1.5</v>
      </c>
      <c r="H7592" t="s">
        <v>23611</v>
      </c>
      <c r="I7592" t="s">
        <v>26461</v>
      </c>
      <c r="J7592" t="s">
        <v>23765</v>
      </c>
      <c r="K7592" t="s">
        <v>24139</v>
      </c>
      <c r="L7592" t="s">
        <v>29478</v>
      </c>
      <c r="M7592">
        <v>28240</v>
      </c>
      <c r="N7592">
        <v>33920</v>
      </c>
      <c r="O7592">
        <v>42600</v>
      </c>
      <c r="P7592" t="s">
        <v>31574</v>
      </c>
      <c r="Q7592" t="s">
        <v>25459</v>
      </c>
      <c r="R7592">
        <v>2013</v>
      </c>
    </row>
    <row r="7593" spans="1:18" x14ac:dyDescent="0.25">
      <c r="A7593" t="s">
        <v>1867</v>
      </c>
      <c r="B7593" s="83" t="s">
        <v>1866</v>
      </c>
      <c r="C7593">
        <v>17620</v>
      </c>
      <c r="D7593">
        <v>4</v>
      </c>
      <c r="E7593" t="s">
        <v>25791</v>
      </c>
      <c r="F7593">
        <v>46060</v>
      </c>
      <c r="G7593">
        <v>1.5</v>
      </c>
      <c r="H7593" t="s">
        <v>23611</v>
      </c>
      <c r="I7593" t="s">
        <v>26461</v>
      </c>
      <c r="J7593" t="s">
        <v>23765</v>
      </c>
      <c r="K7593" t="s">
        <v>24139</v>
      </c>
      <c r="L7593" t="s">
        <v>29478</v>
      </c>
      <c r="M7593">
        <v>28240</v>
      </c>
      <c r="N7593">
        <v>33920</v>
      </c>
      <c r="O7593">
        <v>42600</v>
      </c>
      <c r="P7593" t="s">
        <v>31574</v>
      </c>
      <c r="Q7593" t="s">
        <v>25459</v>
      </c>
      <c r="R7593">
        <v>2013</v>
      </c>
    </row>
    <row r="7594" spans="1:18" x14ac:dyDescent="0.25">
      <c r="A7594" t="s">
        <v>1865</v>
      </c>
      <c r="B7594" s="83" t="s">
        <v>1866</v>
      </c>
      <c r="C7594">
        <v>19160</v>
      </c>
      <c r="D7594">
        <v>4.0999999999999996</v>
      </c>
      <c r="E7594" t="s">
        <v>29498</v>
      </c>
      <c r="F7594">
        <v>50790</v>
      </c>
      <c r="G7594">
        <v>3.5</v>
      </c>
      <c r="H7594" t="s">
        <v>23381</v>
      </c>
      <c r="I7594" t="s">
        <v>23981</v>
      </c>
      <c r="J7594" t="s">
        <v>22187</v>
      </c>
      <c r="K7594" t="s">
        <v>22213</v>
      </c>
      <c r="L7594" t="s">
        <v>30719</v>
      </c>
      <c r="M7594">
        <v>28450</v>
      </c>
      <c r="N7594">
        <v>34430</v>
      </c>
      <c r="O7594">
        <v>43540</v>
      </c>
      <c r="P7594" t="s">
        <v>32979</v>
      </c>
      <c r="Q7594" t="s">
        <v>32980</v>
      </c>
      <c r="R7594">
        <v>2014</v>
      </c>
    </row>
    <row r="7595" spans="1:18" x14ac:dyDescent="0.25">
      <c r="A7595" t="s">
        <v>1867</v>
      </c>
      <c r="B7595" s="83" t="s">
        <v>1866</v>
      </c>
      <c r="C7595">
        <v>19160</v>
      </c>
      <c r="D7595">
        <v>4.0999999999999996</v>
      </c>
      <c r="E7595" t="s">
        <v>29498</v>
      </c>
      <c r="F7595">
        <v>50790</v>
      </c>
      <c r="G7595">
        <v>3.5</v>
      </c>
      <c r="H7595" t="s">
        <v>23381</v>
      </c>
      <c r="I7595" t="s">
        <v>23981</v>
      </c>
      <c r="J7595" t="s">
        <v>22187</v>
      </c>
      <c r="K7595" t="s">
        <v>22213</v>
      </c>
      <c r="L7595" t="s">
        <v>30719</v>
      </c>
      <c r="M7595">
        <v>28450</v>
      </c>
      <c r="N7595">
        <v>34430</v>
      </c>
      <c r="O7595">
        <v>43540</v>
      </c>
      <c r="P7595" t="s">
        <v>32979</v>
      </c>
      <c r="Q7595" t="s">
        <v>32980</v>
      </c>
      <c r="R7595">
        <v>2014</v>
      </c>
    </row>
    <row r="7596" spans="1:18" x14ac:dyDescent="0.25">
      <c r="A7596" t="s">
        <v>1865</v>
      </c>
      <c r="B7596" s="83" t="s">
        <v>1866</v>
      </c>
      <c r="C7596">
        <v>19490</v>
      </c>
      <c r="D7596">
        <v>3.6</v>
      </c>
      <c r="E7596" t="s">
        <v>25453</v>
      </c>
      <c r="F7596">
        <v>51840</v>
      </c>
      <c r="G7596">
        <v>3.3</v>
      </c>
      <c r="H7596" t="s">
        <v>24777</v>
      </c>
      <c r="I7596" t="s">
        <v>27914</v>
      </c>
      <c r="J7596" t="s">
        <v>24657</v>
      </c>
      <c r="K7596" t="s">
        <v>22659</v>
      </c>
      <c r="L7596" t="s">
        <v>33818</v>
      </c>
      <c r="M7596">
        <v>28370</v>
      </c>
      <c r="N7596">
        <v>34700</v>
      </c>
      <c r="O7596">
        <v>44240</v>
      </c>
      <c r="P7596" t="s">
        <v>34197</v>
      </c>
      <c r="Q7596" t="s">
        <v>33819</v>
      </c>
      <c r="R7596">
        <v>2015</v>
      </c>
    </row>
    <row r="7597" spans="1:18" x14ac:dyDescent="0.25">
      <c r="A7597" t="s">
        <v>1867</v>
      </c>
      <c r="B7597" s="83" t="s">
        <v>1866</v>
      </c>
      <c r="C7597">
        <v>19490</v>
      </c>
      <c r="D7597">
        <v>3.6</v>
      </c>
      <c r="E7597" t="s">
        <v>25453</v>
      </c>
      <c r="F7597">
        <v>51840</v>
      </c>
      <c r="G7597">
        <v>3.3</v>
      </c>
      <c r="H7597" t="s">
        <v>24777</v>
      </c>
      <c r="I7597" t="s">
        <v>27914</v>
      </c>
      <c r="J7597" t="s">
        <v>24657</v>
      </c>
      <c r="K7597" t="s">
        <v>22659</v>
      </c>
      <c r="L7597" t="s">
        <v>33818</v>
      </c>
      <c r="M7597">
        <v>28370</v>
      </c>
      <c r="N7597">
        <v>34700</v>
      </c>
      <c r="O7597">
        <v>44240</v>
      </c>
      <c r="P7597" t="s">
        <v>34197</v>
      </c>
      <c r="Q7597" t="s">
        <v>33819</v>
      </c>
      <c r="R7597">
        <v>2015</v>
      </c>
    </row>
    <row r="7598" spans="1:18" x14ac:dyDescent="0.25">
      <c r="A7598" t="s">
        <v>1865</v>
      </c>
      <c r="B7598" s="83" t="s">
        <v>1866</v>
      </c>
      <c r="C7598">
        <v>18500</v>
      </c>
      <c r="D7598">
        <v>3.6</v>
      </c>
      <c r="E7598" t="s">
        <v>23095</v>
      </c>
      <c r="F7598">
        <v>51240</v>
      </c>
      <c r="G7598">
        <v>2.9</v>
      </c>
      <c r="H7598" t="s">
        <v>23067</v>
      </c>
      <c r="I7598" t="s">
        <v>25291</v>
      </c>
      <c r="J7598" t="s">
        <v>23054</v>
      </c>
      <c r="K7598" t="s">
        <v>26149</v>
      </c>
      <c r="L7598" t="s">
        <v>35323</v>
      </c>
      <c r="M7598">
        <v>29480</v>
      </c>
      <c r="N7598">
        <v>35220</v>
      </c>
      <c r="O7598">
        <v>44360</v>
      </c>
      <c r="P7598" t="s">
        <v>31501</v>
      </c>
      <c r="Q7598" t="s">
        <v>35324</v>
      </c>
      <c r="R7598">
        <v>2016</v>
      </c>
    </row>
    <row r="7599" spans="1:18" x14ac:dyDescent="0.25">
      <c r="A7599" t="s">
        <v>1867</v>
      </c>
      <c r="B7599" s="83" t="s">
        <v>1866</v>
      </c>
      <c r="C7599">
        <v>18500</v>
      </c>
      <c r="D7599">
        <v>3.6</v>
      </c>
      <c r="E7599" t="s">
        <v>23095</v>
      </c>
      <c r="F7599">
        <v>51240</v>
      </c>
      <c r="G7599">
        <v>2.9</v>
      </c>
      <c r="H7599" t="s">
        <v>23067</v>
      </c>
      <c r="I7599" t="s">
        <v>25291</v>
      </c>
      <c r="J7599" t="s">
        <v>23054</v>
      </c>
      <c r="K7599" t="s">
        <v>26149</v>
      </c>
      <c r="L7599" t="s">
        <v>35323</v>
      </c>
      <c r="M7599">
        <v>29480</v>
      </c>
      <c r="N7599">
        <v>35220</v>
      </c>
      <c r="O7599">
        <v>44360</v>
      </c>
      <c r="P7599" t="s">
        <v>31501</v>
      </c>
      <c r="Q7599" t="s">
        <v>35324</v>
      </c>
      <c r="R7599">
        <v>2016</v>
      </c>
    </row>
    <row r="7600" spans="1:18" x14ac:dyDescent="0.25">
      <c r="A7600" t="s">
        <v>1865</v>
      </c>
      <c r="B7600" s="83" t="s">
        <v>1866</v>
      </c>
      <c r="C7600">
        <v>17470</v>
      </c>
      <c r="D7600">
        <v>3.9</v>
      </c>
      <c r="E7600" t="s">
        <v>22988</v>
      </c>
      <c r="F7600">
        <v>47480</v>
      </c>
      <c r="G7600">
        <v>1.1000000000000001</v>
      </c>
      <c r="H7600" t="s">
        <v>24218</v>
      </c>
      <c r="I7600" t="s">
        <v>23446</v>
      </c>
      <c r="J7600" t="s">
        <v>22226</v>
      </c>
      <c r="K7600" t="s">
        <v>29330</v>
      </c>
      <c r="L7600" t="s">
        <v>23070</v>
      </c>
      <c r="M7600">
        <v>29960</v>
      </c>
      <c r="N7600">
        <v>35270</v>
      </c>
      <c r="O7600">
        <v>43850</v>
      </c>
      <c r="P7600" t="s">
        <v>36251</v>
      </c>
      <c r="Q7600" t="s">
        <v>27154</v>
      </c>
      <c r="R7600">
        <v>2017</v>
      </c>
    </row>
    <row r="7601" spans="1:18" x14ac:dyDescent="0.25">
      <c r="A7601" t="s">
        <v>1867</v>
      </c>
      <c r="B7601" s="83" t="s">
        <v>1866</v>
      </c>
      <c r="C7601">
        <v>17470</v>
      </c>
      <c r="D7601">
        <v>3.9</v>
      </c>
      <c r="E7601" t="s">
        <v>22988</v>
      </c>
      <c r="F7601">
        <v>47480</v>
      </c>
      <c r="G7601">
        <v>1.1000000000000001</v>
      </c>
      <c r="H7601" t="s">
        <v>24218</v>
      </c>
      <c r="I7601" t="s">
        <v>23446</v>
      </c>
      <c r="J7601" t="s">
        <v>22226</v>
      </c>
      <c r="K7601" t="s">
        <v>29330</v>
      </c>
      <c r="L7601" t="s">
        <v>23070</v>
      </c>
      <c r="M7601">
        <v>29960</v>
      </c>
      <c r="N7601">
        <v>35270</v>
      </c>
      <c r="O7601">
        <v>43850</v>
      </c>
      <c r="P7601" t="s">
        <v>36251</v>
      </c>
      <c r="Q7601" t="s">
        <v>27154</v>
      </c>
      <c r="R7601">
        <v>2017</v>
      </c>
    </row>
    <row r="7602" spans="1:18" x14ac:dyDescent="0.25">
      <c r="A7602" t="s">
        <v>1865</v>
      </c>
      <c r="B7602" s="83" t="s">
        <v>1866</v>
      </c>
      <c r="C7602">
        <v>18270</v>
      </c>
      <c r="D7602">
        <v>4.2</v>
      </c>
      <c r="E7602" t="s">
        <v>23853</v>
      </c>
      <c r="F7602">
        <v>47570</v>
      </c>
      <c r="G7602">
        <v>1.1000000000000001</v>
      </c>
      <c r="H7602" t="s">
        <v>22496</v>
      </c>
      <c r="I7602" t="s">
        <v>23270</v>
      </c>
      <c r="J7602" t="s">
        <v>22992</v>
      </c>
      <c r="K7602" t="s">
        <v>22150</v>
      </c>
      <c r="L7602" t="s">
        <v>28847</v>
      </c>
      <c r="M7602">
        <v>30810</v>
      </c>
      <c r="N7602">
        <v>35960</v>
      </c>
      <c r="O7602">
        <v>44430</v>
      </c>
      <c r="P7602" t="s">
        <v>36983</v>
      </c>
      <c r="Q7602" t="s">
        <v>33665</v>
      </c>
      <c r="R7602">
        <v>2018</v>
      </c>
    </row>
    <row r="7603" spans="1:18" x14ac:dyDescent="0.25">
      <c r="A7603" t="s">
        <v>1867</v>
      </c>
      <c r="B7603" s="83" t="s">
        <v>1866</v>
      </c>
      <c r="C7603">
        <v>18270</v>
      </c>
      <c r="D7603">
        <v>4.2</v>
      </c>
      <c r="E7603" t="s">
        <v>23853</v>
      </c>
      <c r="F7603">
        <v>47570</v>
      </c>
      <c r="G7603">
        <v>1.1000000000000001</v>
      </c>
      <c r="H7603" t="s">
        <v>22496</v>
      </c>
      <c r="I7603" t="s">
        <v>23270</v>
      </c>
      <c r="J7603" t="s">
        <v>22992</v>
      </c>
      <c r="K7603" t="s">
        <v>22150</v>
      </c>
      <c r="L7603" t="s">
        <v>28847</v>
      </c>
      <c r="M7603">
        <v>30810</v>
      </c>
      <c r="N7603">
        <v>35960</v>
      </c>
      <c r="O7603">
        <v>44430</v>
      </c>
      <c r="P7603" t="s">
        <v>36983</v>
      </c>
      <c r="Q7603" t="s">
        <v>33665</v>
      </c>
      <c r="R7603">
        <v>2018</v>
      </c>
    </row>
    <row r="7604" spans="1:18" x14ac:dyDescent="0.25">
      <c r="A7604" t="s">
        <v>2771</v>
      </c>
      <c r="B7604" s="83" t="s">
        <v>1866</v>
      </c>
      <c r="C7604">
        <v>15800</v>
      </c>
      <c r="D7604">
        <v>4.0999999999999996</v>
      </c>
      <c r="E7604" t="s">
        <v>28886</v>
      </c>
      <c r="F7604">
        <v>53600</v>
      </c>
      <c r="G7604">
        <v>1.1000000000000001</v>
      </c>
      <c r="H7604" t="s">
        <v>24567</v>
      </c>
      <c r="I7604" t="s">
        <v>23535</v>
      </c>
      <c r="J7604" t="s">
        <v>22877</v>
      </c>
      <c r="K7604" t="s">
        <v>26158</v>
      </c>
      <c r="L7604" t="s">
        <v>30160</v>
      </c>
      <c r="M7604">
        <v>36910</v>
      </c>
      <c r="N7604">
        <v>43780</v>
      </c>
      <c r="O7604">
        <v>48250</v>
      </c>
      <c r="P7604" t="s">
        <v>25232</v>
      </c>
      <c r="Q7604" t="s">
        <v>29361</v>
      </c>
      <c r="R7604">
        <v>2021</v>
      </c>
    </row>
    <row r="7605" spans="1:18" x14ac:dyDescent="0.25">
      <c r="A7605" t="s">
        <v>2771</v>
      </c>
      <c r="B7605" s="83" t="s">
        <v>1866</v>
      </c>
      <c r="C7605">
        <v>19010</v>
      </c>
      <c r="D7605">
        <v>4.8</v>
      </c>
      <c r="E7605" t="s">
        <v>22408</v>
      </c>
      <c r="F7605">
        <v>57250</v>
      </c>
      <c r="G7605">
        <v>0.9</v>
      </c>
      <c r="H7605" t="s">
        <v>24604</v>
      </c>
      <c r="I7605" t="s">
        <v>26054</v>
      </c>
      <c r="J7605" t="s">
        <v>25905</v>
      </c>
      <c r="K7605" t="s">
        <v>22587</v>
      </c>
      <c r="L7605" t="s">
        <v>28444</v>
      </c>
      <c r="M7605">
        <v>38490</v>
      </c>
      <c r="N7605">
        <v>45730</v>
      </c>
      <c r="O7605">
        <v>51740</v>
      </c>
      <c r="P7605" t="s">
        <v>33092</v>
      </c>
      <c r="Q7605" t="s">
        <v>23266</v>
      </c>
      <c r="R7605">
        <v>2022</v>
      </c>
    </row>
    <row r="7606" spans="1:18" x14ac:dyDescent="0.25">
      <c r="A7606" t="s">
        <v>2771</v>
      </c>
      <c r="B7606" s="83" t="s">
        <v>1866</v>
      </c>
      <c r="C7606">
        <v>18010</v>
      </c>
      <c r="D7606">
        <v>4.4000000000000004</v>
      </c>
      <c r="E7606" t="s">
        <v>26120</v>
      </c>
      <c r="F7606">
        <v>60250</v>
      </c>
      <c r="G7606">
        <v>1</v>
      </c>
      <c r="H7606" t="s">
        <v>28519</v>
      </c>
      <c r="I7606" t="s">
        <v>25467</v>
      </c>
      <c r="J7606" t="s">
        <v>27535</v>
      </c>
      <c r="K7606" t="s">
        <v>22232</v>
      </c>
      <c r="L7606" t="s">
        <v>22530</v>
      </c>
      <c r="M7606">
        <v>40560</v>
      </c>
      <c r="N7606">
        <v>47840</v>
      </c>
      <c r="O7606">
        <v>56660</v>
      </c>
      <c r="P7606" t="s">
        <v>31022</v>
      </c>
      <c r="Q7606" t="s">
        <v>36235</v>
      </c>
      <c r="R7606">
        <v>2023</v>
      </c>
    </row>
    <row r="7607" spans="1:18" x14ac:dyDescent="0.25">
      <c r="A7607" t="s">
        <v>2569</v>
      </c>
      <c r="B7607" s="83" t="s">
        <v>2568</v>
      </c>
      <c r="C7607">
        <v>24940</v>
      </c>
      <c r="D7607">
        <v>3.7</v>
      </c>
      <c r="E7607" t="s">
        <v>26543</v>
      </c>
      <c r="F7607">
        <v>48890</v>
      </c>
      <c r="G7607">
        <v>0.9</v>
      </c>
      <c r="H7607" t="s">
        <v>24440</v>
      </c>
      <c r="I7607" t="s">
        <v>27608</v>
      </c>
      <c r="J7607" t="s">
        <v>22401</v>
      </c>
      <c r="K7607" t="s">
        <v>29865</v>
      </c>
      <c r="L7607" t="s">
        <v>26475</v>
      </c>
      <c r="M7607">
        <v>32020</v>
      </c>
      <c r="N7607">
        <v>37560</v>
      </c>
      <c r="O7607">
        <v>46250</v>
      </c>
      <c r="P7607" t="s">
        <v>29866</v>
      </c>
      <c r="Q7607" t="s">
        <v>27775</v>
      </c>
      <c r="R7607">
        <v>2019</v>
      </c>
    </row>
    <row r="7608" spans="1:18" x14ac:dyDescent="0.25">
      <c r="A7608" t="s">
        <v>2569</v>
      </c>
      <c r="B7608" s="83" t="s">
        <v>2568</v>
      </c>
      <c r="C7608">
        <v>22540</v>
      </c>
      <c r="D7608">
        <v>3.4</v>
      </c>
      <c r="E7608" t="s">
        <v>22034</v>
      </c>
      <c r="F7608">
        <v>51040</v>
      </c>
      <c r="G7608">
        <v>0.8</v>
      </c>
      <c r="H7608" t="s">
        <v>26813</v>
      </c>
      <c r="I7608" t="s">
        <v>24827</v>
      </c>
      <c r="J7608" t="s">
        <v>22250</v>
      </c>
      <c r="K7608" t="s">
        <v>22140</v>
      </c>
      <c r="L7608" t="s">
        <v>31625</v>
      </c>
      <c r="M7608">
        <v>33440</v>
      </c>
      <c r="N7608">
        <v>39690</v>
      </c>
      <c r="O7608">
        <v>48510</v>
      </c>
      <c r="P7608" t="s">
        <v>29898</v>
      </c>
      <c r="Q7608" t="s">
        <v>31626</v>
      </c>
      <c r="R7608">
        <v>2020</v>
      </c>
    </row>
    <row r="7609" spans="1:18" x14ac:dyDescent="0.25">
      <c r="A7609">
        <v>31233</v>
      </c>
      <c r="B7609" s="83" t="s">
        <v>646</v>
      </c>
      <c r="C7609">
        <v>9190</v>
      </c>
      <c r="D7609">
        <v>4.5</v>
      </c>
      <c r="E7609" t="s">
        <v>20</v>
      </c>
      <c r="F7609">
        <v>54430</v>
      </c>
      <c r="G7609">
        <v>1.4</v>
      </c>
      <c r="H7609" t="s">
        <v>20</v>
      </c>
      <c r="I7609" t="s">
        <v>20</v>
      </c>
      <c r="J7609" t="s">
        <v>20</v>
      </c>
      <c r="K7609" t="s">
        <v>20</v>
      </c>
      <c r="L7609" t="s">
        <v>20</v>
      </c>
      <c r="M7609" t="s">
        <v>20</v>
      </c>
      <c r="N7609" t="s">
        <v>20</v>
      </c>
      <c r="O7609" t="s">
        <v>20</v>
      </c>
      <c r="P7609" t="s">
        <v>20</v>
      </c>
      <c r="Q7609" t="s">
        <v>20</v>
      </c>
      <c r="R7609">
        <v>1997</v>
      </c>
    </row>
    <row r="7610" spans="1:18" x14ac:dyDescent="0.25">
      <c r="A7610">
        <v>31233</v>
      </c>
      <c r="B7610" s="83" t="s">
        <v>646</v>
      </c>
      <c r="C7610">
        <v>10310</v>
      </c>
      <c r="D7610">
        <v>2.7</v>
      </c>
      <c r="E7610" t="s">
        <v>20</v>
      </c>
      <c r="F7610">
        <v>55750</v>
      </c>
      <c r="G7610">
        <v>1.1000000000000001</v>
      </c>
      <c r="H7610" t="s">
        <v>20</v>
      </c>
      <c r="I7610" t="s">
        <v>20</v>
      </c>
      <c r="J7610" t="s">
        <v>20</v>
      </c>
      <c r="K7610" t="s">
        <v>20</v>
      </c>
      <c r="L7610" t="s">
        <v>20</v>
      </c>
      <c r="M7610">
        <v>28790</v>
      </c>
      <c r="N7610">
        <v>40040</v>
      </c>
      <c r="O7610">
        <v>54350</v>
      </c>
      <c r="P7610">
        <v>78150</v>
      </c>
      <c r="Q7610">
        <v>93690</v>
      </c>
      <c r="R7610">
        <v>1998</v>
      </c>
    </row>
    <row r="7611" spans="1:18" x14ac:dyDescent="0.25">
      <c r="B7611" s="83" t="s">
        <v>646</v>
      </c>
      <c r="C7611">
        <v>11100</v>
      </c>
      <c r="D7611">
        <v>6.7</v>
      </c>
      <c r="E7611" t="s">
        <v>20</v>
      </c>
      <c r="F7611">
        <v>58730</v>
      </c>
      <c r="G7611">
        <v>0.9</v>
      </c>
      <c r="H7611" t="s">
        <v>20</v>
      </c>
      <c r="I7611" t="s">
        <v>20</v>
      </c>
      <c r="J7611" t="s">
        <v>20</v>
      </c>
      <c r="K7611" t="s">
        <v>20</v>
      </c>
      <c r="L7611" t="s">
        <v>20</v>
      </c>
      <c r="M7611">
        <v>29820</v>
      </c>
      <c r="N7611">
        <v>42310</v>
      </c>
      <c r="O7611">
        <v>58070</v>
      </c>
      <c r="P7611">
        <v>78730</v>
      </c>
      <c r="Q7611">
        <v>93670</v>
      </c>
      <c r="R7611">
        <v>1999</v>
      </c>
    </row>
    <row r="7612" spans="1:18" x14ac:dyDescent="0.25">
      <c r="B7612" s="83" t="s">
        <v>646</v>
      </c>
      <c r="C7612">
        <v>11530</v>
      </c>
      <c r="D7612">
        <v>4.7</v>
      </c>
      <c r="E7612" t="s">
        <v>20</v>
      </c>
      <c r="F7612">
        <v>63860</v>
      </c>
      <c r="G7612">
        <v>1.3</v>
      </c>
      <c r="H7612" t="s">
        <v>20</v>
      </c>
      <c r="I7612" t="s">
        <v>20</v>
      </c>
      <c r="J7612" t="s">
        <v>20</v>
      </c>
      <c r="K7612" t="s">
        <v>20</v>
      </c>
      <c r="L7612" t="s">
        <v>20</v>
      </c>
      <c r="M7612">
        <v>32920</v>
      </c>
      <c r="N7612">
        <v>46280</v>
      </c>
      <c r="O7612">
        <v>61180</v>
      </c>
      <c r="P7612">
        <v>79770</v>
      </c>
      <c r="Q7612">
        <v>100920</v>
      </c>
      <c r="R7612">
        <v>2000</v>
      </c>
    </row>
    <row r="7613" spans="1:18" x14ac:dyDescent="0.25">
      <c r="B7613" s="83" t="s">
        <v>646</v>
      </c>
      <c r="C7613">
        <v>11600</v>
      </c>
      <c r="D7613">
        <v>2.9</v>
      </c>
      <c r="E7613" t="s">
        <v>20</v>
      </c>
      <c r="F7613">
        <v>65620</v>
      </c>
      <c r="G7613">
        <v>1.2</v>
      </c>
      <c r="H7613" t="s">
        <v>20</v>
      </c>
      <c r="I7613" t="s">
        <v>20</v>
      </c>
      <c r="J7613" t="s">
        <v>20</v>
      </c>
      <c r="K7613" t="s">
        <v>20</v>
      </c>
      <c r="L7613" t="s">
        <v>20</v>
      </c>
      <c r="M7613">
        <v>32990</v>
      </c>
      <c r="N7613">
        <v>46680</v>
      </c>
      <c r="O7613">
        <v>62820</v>
      </c>
      <c r="P7613">
        <v>82590</v>
      </c>
      <c r="Q7613">
        <v>105780</v>
      </c>
      <c r="R7613">
        <v>2001</v>
      </c>
    </row>
    <row r="7614" spans="1:18" x14ac:dyDescent="0.25">
      <c r="B7614" s="83" t="s">
        <v>646</v>
      </c>
      <c r="C7614">
        <v>11560</v>
      </c>
      <c r="D7614">
        <v>2</v>
      </c>
      <c r="E7614" t="s">
        <v>20</v>
      </c>
      <c r="F7614">
        <v>68370</v>
      </c>
      <c r="G7614">
        <v>1.3</v>
      </c>
      <c r="H7614" t="s">
        <v>20</v>
      </c>
      <c r="I7614" t="s">
        <v>20</v>
      </c>
      <c r="J7614" t="s">
        <v>20</v>
      </c>
      <c r="K7614" t="s">
        <v>20</v>
      </c>
      <c r="L7614" t="s">
        <v>20</v>
      </c>
      <c r="M7614">
        <v>33070</v>
      </c>
      <c r="N7614">
        <v>46850</v>
      </c>
      <c r="O7614">
        <v>63840</v>
      </c>
      <c r="P7614">
        <v>84690</v>
      </c>
      <c r="Q7614">
        <v>108620</v>
      </c>
      <c r="R7614">
        <v>2002</v>
      </c>
    </row>
    <row r="7615" spans="1:18" x14ac:dyDescent="0.25">
      <c r="A7615" t="s">
        <v>645</v>
      </c>
      <c r="B7615" s="83" t="s">
        <v>8268</v>
      </c>
      <c r="C7615">
        <v>11420</v>
      </c>
      <c r="D7615">
        <v>1.9</v>
      </c>
      <c r="E7615" t="s">
        <v>20</v>
      </c>
      <c r="F7615">
        <v>70590</v>
      </c>
      <c r="G7615">
        <v>1.7</v>
      </c>
      <c r="H7615" t="s">
        <v>20</v>
      </c>
      <c r="I7615" t="s">
        <v>20</v>
      </c>
      <c r="J7615" t="s">
        <v>20</v>
      </c>
      <c r="K7615" t="s">
        <v>20</v>
      </c>
      <c r="L7615" t="s">
        <v>20</v>
      </c>
      <c r="M7615">
        <v>34530</v>
      </c>
      <c r="N7615">
        <v>48000</v>
      </c>
      <c r="O7615">
        <v>64950</v>
      </c>
      <c r="P7615" t="s">
        <v>8263</v>
      </c>
      <c r="Q7615" t="s">
        <v>8262</v>
      </c>
      <c r="R7615">
        <v>2003</v>
      </c>
    </row>
    <row r="7616" spans="1:18" x14ac:dyDescent="0.25">
      <c r="A7616" t="s">
        <v>645</v>
      </c>
      <c r="B7616" s="83" t="s">
        <v>8268</v>
      </c>
      <c r="C7616">
        <v>12230</v>
      </c>
      <c r="D7616">
        <v>1.9</v>
      </c>
      <c r="E7616" t="s">
        <v>20</v>
      </c>
      <c r="F7616">
        <v>73280</v>
      </c>
      <c r="G7616">
        <v>1.5</v>
      </c>
      <c r="H7616" t="s">
        <v>20</v>
      </c>
      <c r="I7616" t="s">
        <v>20</v>
      </c>
      <c r="J7616" t="s">
        <v>20</v>
      </c>
      <c r="K7616" t="s">
        <v>20</v>
      </c>
      <c r="L7616" t="s">
        <v>20</v>
      </c>
      <c r="M7616">
        <v>35180</v>
      </c>
      <c r="N7616">
        <v>49360</v>
      </c>
      <c r="O7616">
        <v>67520</v>
      </c>
      <c r="P7616" t="s">
        <v>12043</v>
      </c>
      <c r="Q7616" t="s">
        <v>12042</v>
      </c>
      <c r="R7616">
        <v>2004</v>
      </c>
    </row>
    <row r="7617" spans="1:18" x14ac:dyDescent="0.25">
      <c r="A7617" t="s">
        <v>645</v>
      </c>
      <c r="B7617" s="83" t="s">
        <v>8268</v>
      </c>
      <c r="C7617">
        <v>12670</v>
      </c>
      <c r="D7617">
        <v>2.4</v>
      </c>
      <c r="E7617" t="s">
        <v>20</v>
      </c>
      <c r="F7617">
        <v>74600</v>
      </c>
      <c r="G7617">
        <v>1.2</v>
      </c>
      <c r="H7617" t="s">
        <v>20</v>
      </c>
      <c r="I7617" t="s">
        <v>20</v>
      </c>
      <c r="J7617" t="s">
        <v>20</v>
      </c>
      <c r="K7617" t="s">
        <v>20</v>
      </c>
      <c r="L7617" t="s">
        <v>20</v>
      </c>
      <c r="M7617">
        <v>36850</v>
      </c>
      <c r="N7617">
        <v>50590</v>
      </c>
      <c r="O7617">
        <v>68910</v>
      </c>
      <c r="P7617" t="s">
        <v>14407</v>
      </c>
      <c r="Q7617" t="s">
        <v>14406</v>
      </c>
      <c r="R7617">
        <v>2005</v>
      </c>
    </row>
    <row r="7618" spans="1:18" x14ac:dyDescent="0.25">
      <c r="A7618" t="s">
        <v>645</v>
      </c>
      <c r="B7618" s="83" t="s">
        <v>8268</v>
      </c>
      <c r="C7618">
        <v>12330</v>
      </c>
      <c r="D7618">
        <v>2.2999999999999998</v>
      </c>
      <c r="E7618" t="s">
        <v>20</v>
      </c>
      <c r="F7618">
        <v>79370</v>
      </c>
      <c r="G7618">
        <v>1.2</v>
      </c>
      <c r="H7618" t="s">
        <v>20</v>
      </c>
      <c r="I7618" t="s">
        <v>20</v>
      </c>
      <c r="J7618" t="s">
        <v>20</v>
      </c>
      <c r="K7618" t="s">
        <v>20</v>
      </c>
      <c r="L7618" t="s">
        <v>20</v>
      </c>
      <c r="M7618">
        <v>38630</v>
      </c>
      <c r="N7618">
        <v>52140</v>
      </c>
      <c r="O7618">
        <v>71850</v>
      </c>
      <c r="P7618" t="s">
        <v>16111</v>
      </c>
      <c r="Q7618" t="s">
        <v>16110</v>
      </c>
      <c r="R7618">
        <v>2006</v>
      </c>
    </row>
    <row r="7619" spans="1:18" x14ac:dyDescent="0.25">
      <c r="A7619" t="s">
        <v>645</v>
      </c>
      <c r="B7619" s="83" t="s">
        <v>8268</v>
      </c>
      <c r="C7619">
        <v>12840</v>
      </c>
      <c r="D7619">
        <v>2.4</v>
      </c>
      <c r="E7619" t="s">
        <v>20</v>
      </c>
      <c r="F7619">
        <v>83030</v>
      </c>
      <c r="G7619">
        <v>1.2</v>
      </c>
      <c r="H7619" t="s">
        <v>20</v>
      </c>
      <c r="I7619" t="s">
        <v>20</v>
      </c>
      <c r="J7619" t="s">
        <v>20</v>
      </c>
      <c r="K7619" t="s">
        <v>20</v>
      </c>
      <c r="L7619" t="s">
        <v>20</v>
      </c>
      <c r="M7619">
        <v>41650</v>
      </c>
      <c r="N7619">
        <v>55220</v>
      </c>
      <c r="O7619">
        <v>75300</v>
      </c>
      <c r="P7619" t="s">
        <v>17532</v>
      </c>
      <c r="Q7619" t="s">
        <v>17531</v>
      </c>
      <c r="R7619">
        <v>2007</v>
      </c>
    </row>
    <row r="7620" spans="1:18" x14ac:dyDescent="0.25">
      <c r="A7620" t="s">
        <v>645</v>
      </c>
      <c r="B7620" s="83" t="s">
        <v>8268</v>
      </c>
      <c r="C7620">
        <v>12540</v>
      </c>
      <c r="D7620">
        <v>1.8</v>
      </c>
      <c r="E7620" t="s">
        <v>20</v>
      </c>
      <c r="F7620">
        <v>88330</v>
      </c>
      <c r="G7620">
        <v>1.2</v>
      </c>
      <c r="H7620" t="s">
        <v>20</v>
      </c>
      <c r="I7620" t="s">
        <v>20</v>
      </c>
      <c r="J7620" t="s">
        <v>20</v>
      </c>
      <c r="K7620" t="s">
        <v>20</v>
      </c>
      <c r="L7620" t="s">
        <v>20</v>
      </c>
      <c r="M7620">
        <v>43720</v>
      </c>
      <c r="N7620">
        <v>59040</v>
      </c>
      <c r="O7620">
        <v>80130</v>
      </c>
      <c r="P7620" t="s">
        <v>18793</v>
      </c>
      <c r="Q7620" t="s">
        <v>4581</v>
      </c>
      <c r="R7620">
        <v>2008</v>
      </c>
    </row>
    <row r="7621" spans="1:18" x14ac:dyDescent="0.25">
      <c r="A7621" t="s">
        <v>645</v>
      </c>
      <c r="B7621" s="83" t="s">
        <v>8268</v>
      </c>
      <c r="C7621">
        <v>12860</v>
      </c>
      <c r="D7621">
        <v>1.8</v>
      </c>
      <c r="E7621" t="s">
        <v>20</v>
      </c>
      <c r="F7621">
        <v>89320</v>
      </c>
      <c r="G7621">
        <v>1.3</v>
      </c>
      <c r="H7621" t="s">
        <v>20</v>
      </c>
      <c r="I7621" t="s">
        <v>20</v>
      </c>
      <c r="J7621" t="s">
        <v>20</v>
      </c>
      <c r="K7621" t="s">
        <v>20</v>
      </c>
      <c r="L7621" t="s">
        <v>20</v>
      </c>
      <c r="M7621">
        <v>42820</v>
      </c>
      <c r="N7621">
        <v>59720</v>
      </c>
      <c r="O7621">
        <v>81170</v>
      </c>
      <c r="P7621" t="s">
        <v>19917</v>
      </c>
      <c r="Q7621" t="s">
        <v>19916</v>
      </c>
      <c r="R7621">
        <v>2009</v>
      </c>
    </row>
    <row r="7622" spans="1:18" x14ac:dyDescent="0.25">
      <c r="A7622" t="s">
        <v>645</v>
      </c>
      <c r="B7622" s="83" t="s">
        <v>646</v>
      </c>
      <c r="C7622">
        <v>13020</v>
      </c>
      <c r="D7622">
        <v>1.6</v>
      </c>
      <c r="E7622" t="s">
        <v>20</v>
      </c>
      <c r="F7622">
        <v>92870</v>
      </c>
      <c r="G7622">
        <v>1.4</v>
      </c>
      <c r="H7622" t="s">
        <v>20</v>
      </c>
      <c r="I7622" t="s">
        <v>20</v>
      </c>
      <c r="J7622" t="s">
        <v>20</v>
      </c>
      <c r="K7622" t="s">
        <v>20</v>
      </c>
      <c r="L7622" t="s">
        <v>20</v>
      </c>
      <c r="M7622">
        <v>41260</v>
      </c>
      <c r="N7622">
        <v>60290</v>
      </c>
      <c r="O7622">
        <v>83370</v>
      </c>
      <c r="P7622" t="s">
        <v>23228</v>
      </c>
      <c r="Q7622" t="s">
        <v>23229</v>
      </c>
      <c r="R7622">
        <v>2010</v>
      </c>
    </row>
    <row r="7623" spans="1:18" x14ac:dyDescent="0.25">
      <c r="A7623" t="s">
        <v>645</v>
      </c>
      <c r="B7623" s="83" t="s">
        <v>646</v>
      </c>
      <c r="C7623">
        <v>13300</v>
      </c>
      <c r="D7623">
        <v>1.7</v>
      </c>
      <c r="E7623" t="s">
        <v>20</v>
      </c>
      <c r="F7623">
        <v>94450</v>
      </c>
      <c r="G7623">
        <v>1.4</v>
      </c>
      <c r="H7623" t="s">
        <v>20</v>
      </c>
      <c r="I7623" t="s">
        <v>20</v>
      </c>
      <c r="J7623" t="s">
        <v>20</v>
      </c>
      <c r="K7623" t="s">
        <v>20</v>
      </c>
      <c r="L7623" t="s">
        <v>20</v>
      </c>
      <c r="M7623">
        <v>42690</v>
      </c>
      <c r="N7623">
        <v>61150</v>
      </c>
      <c r="O7623">
        <v>85310</v>
      </c>
      <c r="P7623" t="s">
        <v>26739</v>
      </c>
      <c r="Q7623" t="s">
        <v>26740</v>
      </c>
      <c r="R7623">
        <v>2011</v>
      </c>
    </row>
    <row r="7624" spans="1:18" x14ac:dyDescent="0.25">
      <c r="A7624" t="s">
        <v>645</v>
      </c>
      <c r="B7624" s="83" t="s">
        <v>646</v>
      </c>
      <c r="C7624">
        <v>13390</v>
      </c>
      <c r="D7624">
        <v>1.8</v>
      </c>
      <c r="E7624" t="s">
        <v>20</v>
      </c>
      <c r="F7624">
        <v>97770</v>
      </c>
      <c r="G7624">
        <v>1.3</v>
      </c>
      <c r="H7624" t="s">
        <v>20</v>
      </c>
      <c r="I7624" t="s">
        <v>20</v>
      </c>
      <c r="J7624" t="s">
        <v>20</v>
      </c>
      <c r="K7624" t="s">
        <v>20</v>
      </c>
      <c r="L7624" t="s">
        <v>20</v>
      </c>
      <c r="M7624">
        <v>44070</v>
      </c>
      <c r="N7624">
        <v>63470</v>
      </c>
      <c r="O7624">
        <v>87950</v>
      </c>
      <c r="P7624" t="s">
        <v>29007</v>
      </c>
      <c r="Q7624" t="s">
        <v>29008</v>
      </c>
      <c r="R7624">
        <v>2012</v>
      </c>
    </row>
    <row r="7625" spans="1:18" x14ac:dyDescent="0.25">
      <c r="A7625" t="s">
        <v>645</v>
      </c>
      <c r="B7625" s="83" t="s">
        <v>646</v>
      </c>
      <c r="C7625">
        <v>13600</v>
      </c>
      <c r="D7625">
        <v>1.6</v>
      </c>
      <c r="E7625" t="s">
        <v>20</v>
      </c>
      <c r="F7625">
        <v>100490</v>
      </c>
      <c r="G7625">
        <v>1.2</v>
      </c>
      <c r="H7625" t="s">
        <v>20</v>
      </c>
      <c r="I7625" t="s">
        <v>20</v>
      </c>
      <c r="J7625" t="s">
        <v>20</v>
      </c>
      <c r="K7625" t="s">
        <v>20</v>
      </c>
      <c r="L7625" t="s">
        <v>20</v>
      </c>
      <c r="M7625">
        <v>45010</v>
      </c>
      <c r="N7625">
        <v>64610</v>
      </c>
      <c r="O7625">
        <v>90070</v>
      </c>
      <c r="P7625" t="s">
        <v>30903</v>
      </c>
      <c r="Q7625" t="s">
        <v>30904</v>
      </c>
      <c r="R7625">
        <v>2013</v>
      </c>
    </row>
    <row r="7626" spans="1:18" x14ac:dyDescent="0.25">
      <c r="A7626" t="s">
        <v>645</v>
      </c>
      <c r="B7626" s="83" t="s">
        <v>646</v>
      </c>
      <c r="C7626">
        <v>13710</v>
      </c>
      <c r="D7626">
        <v>1.8</v>
      </c>
      <c r="E7626" t="s">
        <v>20</v>
      </c>
      <c r="F7626">
        <v>102120</v>
      </c>
      <c r="G7626">
        <v>1.3</v>
      </c>
      <c r="H7626" t="s">
        <v>20</v>
      </c>
      <c r="I7626" t="s">
        <v>20</v>
      </c>
      <c r="J7626" t="s">
        <v>20</v>
      </c>
      <c r="K7626" t="s">
        <v>20</v>
      </c>
      <c r="L7626" t="s">
        <v>20</v>
      </c>
      <c r="M7626">
        <v>43420</v>
      </c>
      <c r="N7626">
        <v>63750</v>
      </c>
      <c r="O7626">
        <v>90870</v>
      </c>
      <c r="P7626" t="s">
        <v>32432</v>
      </c>
      <c r="Q7626" t="s">
        <v>32433</v>
      </c>
      <c r="R7626">
        <v>2014</v>
      </c>
    </row>
    <row r="7627" spans="1:18" x14ac:dyDescent="0.25">
      <c r="A7627" t="s">
        <v>645</v>
      </c>
      <c r="B7627" s="83" t="s">
        <v>646</v>
      </c>
      <c r="C7627">
        <v>13580</v>
      </c>
      <c r="D7627">
        <v>1.7</v>
      </c>
      <c r="E7627" t="s">
        <v>20</v>
      </c>
      <c r="F7627">
        <v>106980</v>
      </c>
      <c r="G7627">
        <v>1.3</v>
      </c>
      <c r="H7627" t="s">
        <v>20</v>
      </c>
      <c r="I7627" t="s">
        <v>20</v>
      </c>
      <c r="J7627" t="s">
        <v>20</v>
      </c>
      <c r="K7627" t="s">
        <v>20</v>
      </c>
      <c r="L7627" t="s">
        <v>20</v>
      </c>
      <c r="M7627">
        <v>45220</v>
      </c>
      <c r="N7627">
        <v>65170</v>
      </c>
      <c r="O7627">
        <v>94000</v>
      </c>
      <c r="P7627" t="s">
        <v>33725</v>
      </c>
      <c r="Q7627" t="s">
        <v>33726</v>
      </c>
      <c r="R7627">
        <v>2015</v>
      </c>
    </row>
    <row r="7628" spans="1:18" x14ac:dyDescent="0.25">
      <c r="A7628" t="s">
        <v>645</v>
      </c>
      <c r="B7628" s="83" t="s">
        <v>646</v>
      </c>
      <c r="C7628">
        <v>13060</v>
      </c>
      <c r="D7628">
        <v>1.9</v>
      </c>
      <c r="E7628" t="s">
        <v>20</v>
      </c>
      <c r="F7628">
        <v>111520</v>
      </c>
      <c r="G7628">
        <v>1.4</v>
      </c>
      <c r="H7628" t="s">
        <v>20</v>
      </c>
      <c r="I7628" t="s">
        <v>20</v>
      </c>
      <c r="J7628" t="s">
        <v>20</v>
      </c>
      <c r="K7628" t="s">
        <v>20</v>
      </c>
      <c r="L7628" t="s">
        <v>20</v>
      </c>
      <c r="M7628">
        <v>47560</v>
      </c>
      <c r="N7628">
        <v>67190</v>
      </c>
      <c r="O7628">
        <v>95770</v>
      </c>
      <c r="P7628" t="s">
        <v>34885</v>
      </c>
      <c r="Q7628" t="s">
        <v>34886</v>
      </c>
      <c r="R7628">
        <v>2016</v>
      </c>
    </row>
    <row r="7629" spans="1:18" x14ac:dyDescent="0.25">
      <c r="A7629" t="s">
        <v>645</v>
      </c>
      <c r="B7629" s="83" t="s">
        <v>646</v>
      </c>
      <c r="C7629">
        <v>12770</v>
      </c>
      <c r="D7629">
        <v>1.8</v>
      </c>
      <c r="E7629" t="s">
        <v>20</v>
      </c>
      <c r="F7629">
        <v>114820</v>
      </c>
      <c r="G7629">
        <v>1.5</v>
      </c>
      <c r="H7629" t="s">
        <v>20</v>
      </c>
      <c r="I7629" t="s">
        <v>20</v>
      </c>
      <c r="J7629" t="s">
        <v>20</v>
      </c>
      <c r="K7629" t="s">
        <v>20</v>
      </c>
      <c r="L7629" t="s">
        <v>20</v>
      </c>
      <c r="M7629">
        <v>48610</v>
      </c>
      <c r="N7629">
        <v>68860</v>
      </c>
      <c r="O7629">
        <v>98350</v>
      </c>
      <c r="P7629" t="s">
        <v>30588</v>
      </c>
      <c r="Q7629" t="s">
        <v>35925</v>
      </c>
      <c r="R7629">
        <v>2017</v>
      </c>
    </row>
    <row r="7630" spans="1:18" x14ac:dyDescent="0.25">
      <c r="A7630" t="s">
        <v>645</v>
      </c>
      <c r="B7630" s="83" t="s">
        <v>646</v>
      </c>
      <c r="C7630">
        <v>12750</v>
      </c>
      <c r="D7630">
        <v>2</v>
      </c>
      <c r="E7630" t="s">
        <v>20</v>
      </c>
      <c r="F7630">
        <v>117180</v>
      </c>
      <c r="G7630">
        <v>1.4</v>
      </c>
      <c r="H7630" t="s">
        <v>20</v>
      </c>
      <c r="I7630" t="s">
        <v>20</v>
      </c>
      <c r="J7630" t="s">
        <v>20</v>
      </c>
      <c r="K7630" t="s">
        <v>20</v>
      </c>
      <c r="L7630" t="s">
        <v>20</v>
      </c>
      <c r="M7630">
        <v>51070</v>
      </c>
      <c r="N7630">
        <v>72430</v>
      </c>
      <c r="O7630">
        <v>101480</v>
      </c>
      <c r="P7630" t="s">
        <v>36781</v>
      </c>
      <c r="Q7630" t="s">
        <v>36782</v>
      </c>
      <c r="R7630">
        <v>2018</v>
      </c>
    </row>
    <row r="7631" spans="1:18" x14ac:dyDescent="0.25">
      <c r="A7631" t="s">
        <v>645</v>
      </c>
      <c r="B7631" s="83" t="s">
        <v>646</v>
      </c>
      <c r="C7631">
        <v>13270</v>
      </c>
      <c r="D7631">
        <v>2.2999999999999998</v>
      </c>
      <c r="E7631" t="s">
        <v>20</v>
      </c>
      <c r="F7631">
        <v>119160</v>
      </c>
      <c r="G7631">
        <v>1.4</v>
      </c>
      <c r="H7631" t="s">
        <v>20</v>
      </c>
      <c r="I7631" t="s">
        <v>20</v>
      </c>
      <c r="J7631" t="s">
        <v>20</v>
      </c>
      <c r="K7631" t="s">
        <v>20</v>
      </c>
      <c r="L7631" t="s">
        <v>20</v>
      </c>
      <c r="M7631">
        <v>51090</v>
      </c>
      <c r="N7631">
        <v>73330</v>
      </c>
      <c r="O7631">
        <v>104370</v>
      </c>
      <c r="P7631" t="s">
        <v>37564</v>
      </c>
      <c r="Q7631" t="s">
        <v>37565</v>
      </c>
      <c r="R7631">
        <v>2019</v>
      </c>
    </row>
    <row r="7632" spans="1:18" x14ac:dyDescent="0.25">
      <c r="A7632" t="s">
        <v>645</v>
      </c>
      <c r="B7632" s="83" t="s">
        <v>646</v>
      </c>
      <c r="C7632">
        <v>13080</v>
      </c>
      <c r="D7632">
        <v>2.2000000000000002</v>
      </c>
      <c r="E7632" t="s">
        <v>20</v>
      </c>
      <c r="F7632">
        <v>123720</v>
      </c>
      <c r="G7632">
        <v>1.3</v>
      </c>
      <c r="H7632" t="s">
        <v>20</v>
      </c>
      <c r="I7632" t="s">
        <v>20</v>
      </c>
      <c r="J7632" t="s">
        <v>20</v>
      </c>
      <c r="K7632" t="s">
        <v>20</v>
      </c>
      <c r="L7632" t="s">
        <v>20</v>
      </c>
      <c r="M7632">
        <v>53860</v>
      </c>
      <c r="N7632">
        <v>75710</v>
      </c>
      <c r="O7632">
        <v>107260</v>
      </c>
      <c r="P7632" t="s">
        <v>38313</v>
      </c>
      <c r="Q7632" t="s">
        <v>6</v>
      </c>
      <c r="R7632">
        <v>2020</v>
      </c>
    </row>
    <row r="7633" spans="1:18" x14ac:dyDescent="0.25">
      <c r="A7633" t="s">
        <v>645</v>
      </c>
      <c r="B7633" s="83" t="s">
        <v>646</v>
      </c>
      <c r="C7633">
        <v>11790</v>
      </c>
      <c r="D7633">
        <v>0.6</v>
      </c>
      <c r="E7633" t="s">
        <v>20</v>
      </c>
      <c r="F7633">
        <v>124090</v>
      </c>
      <c r="G7633">
        <v>0.4</v>
      </c>
      <c r="H7633" t="s">
        <v>20</v>
      </c>
      <c r="I7633" t="s">
        <v>20</v>
      </c>
      <c r="J7633" t="s">
        <v>20</v>
      </c>
      <c r="K7633" t="s">
        <v>20</v>
      </c>
      <c r="L7633" t="s">
        <v>20</v>
      </c>
      <c r="M7633">
        <v>58330</v>
      </c>
      <c r="N7633">
        <v>78400</v>
      </c>
      <c r="O7633">
        <v>104940</v>
      </c>
      <c r="P7633" t="s">
        <v>38963</v>
      </c>
      <c r="Q7633" t="s">
        <v>6</v>
      </c>
      <c r="R7633">
        <v>2021</v>
      </c>
    </row>
    <row r="7634" spans="1:18" x14ac:dyDescent="0.25">
      <c r="A7634" t="s">
        <v>645</v>
      </c>
      <c r="B7634" s="83" t="s">
        <v>646</v>
      </c>
      <c r="C7634">
        <v>11640</v>
      </c>
      <c r="D7634">
        <v>0.6</v>
      </c>
      <c r="E7634" t="s">
        <v>20</v>
      </c>
      <c r="F7634">
        <v>122750</v>
      </c>
      <c r="G7634">
        <v>0.6</v>
      </c>
      <c r="H7634" t="s">
        <v>20</v>
      </c>
      <c r="I7634" t="s">
        <v>20</v>
      </c>
      <c r="J7634" t="s">
        <v>20</v>
      </c>
      <c r="K7634" t="s">
        <v>20</v>
      </c>
      <c r="L7634" t="s">
        <v>20</v>
      </c>
      <c r="M7634">
        <v>51480</v>
      </c>
      <c r="N7634">
        <v>76580</v>
      </c>
      <c r="O7634">
        <v>103930</v>
      </c>
      <c r="P7634" t="s">
        <v>39616</v>
      </c>
      <c r="Q7634" t="s">
        <v>39617</v>
      </c>
      <c r="R7634">
        <v>2022</v>
      </c>
    </row>
    <row r="7635" spans="1:18" x14ac:dyDescent="0.25">
      <c r="A7635" t="s">
        <v>645</v>
      </c>
      <c r="B7635" s="83" t="s">
        <v>646</v>
      </c>
      <c r="C7635">
        <v>12210</v>
      </c>
      <c r="D7635">
        <v>1.4</v>
      </c>
      <c r="E7635" t="s">
        <v>20</v>
      </c>
      <c r="F7635">
        <v>133650</v>
      </c>
      <c r="G7635">
        <v>0.7</v>
      </c>
      <c r="H7635" t="s">
        <v>20</v>
      </c>
      <c r="I7635" t="s">
        <v>20</v>
      </c>
      <c r="J7635" t="s">
        <v>20</v>
      </c>
      <c r="K7635" t="s">
        <v>20</v>
      </c>
      <c r="L7635" t="s">
        <v>20</v>
      </c>
      <c r="M7635">
        <v>58060</v>
      </c>
      <c r="N7635">
        <v>82110</v>
      </c>
      <c r="O7635">
        <v>115300</v>
      </c>
      <c r="P7635" t="s">
        <v>40322</v>
      </c>
      <c r="Q7635" t="s">
        <v>40323</v>
      </c>
      <c r="R7635">
        <v>2023</v>
      </c>
    </row>
    <row r="7636" spans="1:18" x14ac:dyDescent="0.25">
      <c r="B7636" s="83" t="s">
        <v>458</v>
      </c>
      <c r="C7636">
        <v>14490</v>
      </c>
      <c r="D7636">
        <v>8.1</v>
      </c>
      <c r="E7636">
        <v>29.59</v>
      </c>
      <c r="F7636">
        <v>61550</v>
      </c>
      <c r="G7636">
        <v>2.1</v>
      </c>
      <c r="H7636">
        <v>15.38</v>
      </c>
      <c r="I7636">
        <v>20.420000000000002</v>
      </c>
      <c r="J7636">
        <v>27.92</v>
      </c>
      <c r="K7636">
        <v>36.97</v>
      </c>
      <c r="L7636">
        <v>47.29</v>
      </c>
      <c r="M7636">
        <v>31980</v>
      </c>
      <c r="N7636">
        <v>42480</v>
      </c>
      <c r="O7636">
        <v>58070</v>
      </c>
      <c r="P7636">
        <v>76900</v>
      </c>
      <c r="Q7636">
        <v>98360</v>
      </c>
      <c r="R7636">
        <v>1999</v>
      </c>
    </row>
    <row r="7637" spans="1:18" x14ac:dyDescent="0.25">
      <c r="B7637" s="83" t="s">
        <v>458</v>
      </c>
      <c r="C7637">
        <v>13680</v>
      </c>
      <c r="D7637">
        <v>6.4</v>
      </c>
      <c r="E7637">
        <v>33.56</v>
      </c>
      <c r="F7637">
        <v>69800</v>
      </c>
      <c r="G7637">
        <v>4.3</v>
      </c>
      <c r="H7637">
        <v>17.16</v>
      </c>
      <c r="I7637">
        <v>22.77</v>
      </c>
      <c r="J7637">
        <v>31.17</v>
      </c>
      <c r="K7637">
        <v>42.25</v>
      </c>
      <c r="L7637">
        <v>55.09</v>
      </c>
      <c r="M7637">
        <v>35690</v>
      </c>
      <c r="N7637">
        <v>47370</v>
      </c>
      <c r="O7637">
        <v>64830</v>
      </c>
      <c r="P7637">
        <v>87890</v>
      </c>
      <c r="Q7637">
        <v>114580</v>
      </c>
      <c r="R7637">
        <v>2000</v>
      </c>
    </row>
    <row r="7638" spans="1:18" x14ac:dyDescent="0.25">
      <c r="B7638" s="83" t="s">
        <v>458</v>
      </c>
      <c r="C7638">
        <v>13390</v>
      </c>
      <c r="D7638">
        <v>5.8</v>
      </c>
      <c r="E7638">
        <v>34.78</v>
      </c>
      <c r="F7638">
        <v>72350</v>
      </c>
      <c r="G7638">
        <v>4.3</v>
      </c>
      <c r="H7638">
        <v>18.12</v>
      </c>
      <c r="I7638">
        <v>23.84</v>
      </c>
      <c r="J7638">
        <v>32.24</v>
      </c>
      <c r="K7638">
        <v>43.55</v>
      </c>
      <c r="L7638">
        <v>57.51</v>
      </c>
      <c r="M7638">
        <v>37700</v>
      </c>
      <c r="N7638">
        <v>49600</v>
      </c>
      <c r="O7638">
        <v>67050</v>
      </c>
      <c r="P7638">
        <v>90590</v>
      </c>
      <c r="Q7638">
        <v>119620</v>
      </c>
      <c r="R7638">
        <v>2001</v>
      </c>
    </row>
    <row r="7639" spans="1:18" x14ac:dyDescent="0.25">
      <c r="B7639" s="83" t="s">
        <v>458</v>
      </c>
      <c r="C7639">
        <v>13290</v>
      </c>
      <c r="D7639">
        <v>3.7</v>
      </c>
      <c r="E7639">
        <v>36.619999999999997</v>
      </c>
      <c r="F7639">
        <v>76180</v>
      </c>
      <c r="G7639">
        <v>2.8</v>
      </c>
      <c r="H7639">
        <v>18.600000000000001</v>
      </c>
      <c r="I7639">
        <v>24.31</v>
      </c>
      <c r="J7639">
        <v>32.96</v>
      </c>
      <c r="K7639">
        <v>43.61</v>
      </c>
      <c r="L7639">
        <v>57.9</v>
      </c>
      <c r="M7639">
        <v>38690</v>
      </c>
      <c r="N7639">
        <v>50560</v>
      </c>
      <c r="O7639">
        <v>68550</v>
      </c>
      <c r="P7639">
        <v>90710</v>
      </c>
      <c r="Q7639">
        <v>120440</v>
      </c>
      <c r="R7639">
        <v>2002</v>
      </c>
    </row>
    <row r="7640" spans="1:18" x14ac:dyDescent="0.25">
      <c r="A7640" t="s">
        <v>459</v>
      </c>
      <c r="B7640" s="83" t="s">
        <v>458</v>
      </c>
      <c r="C7640">
        <v>12300</v>
      </c>
      <c r="D7640">
        <v>3.6</v>
      </c>
      <c r="E7640" t="s">
        <v>8692</v>
      </c>
      <c r="F7640">
        <v>77810</v>
      </c>
      <c r="G7640">
        <v>2.4</v>
      </c>
      <c r="H7640" t="s">
        <v>5057</v>
      </c>
      <c r="I7640" t="s">
        <v>4563</v>
      </c>
      <c r="J7640" t="s">
        <v>8690</v>
      </c>
      <c r="K7640" t="s">
        <v>8689</v>
      </c>
      <c r="L7640" t="s">
        <v>8688</v>
      </c>
      <c r="M7640">
        <v>39330</v>
      </c>
      <c r="N7640">
        <v>51710</v>
      </c>
      <c r="O7640">
        <v>70250</v>
      </c>
      <c r="P7640" t="s">
        <v>8686</v>
      </c>
      <c r="Q7640" t="s">
        <v>8685</v>
      </c>
      <c r="R7640">
        <v>2003</v>
      </c>
    </row>
    <row r="7641" spans="1:18" x14ac:dyDescent="0.25">
      <c r="A7641" t="s">
        <v>459</v>
      </c>
      <c r="B7641" s="83" t="s">
        <v>458</v>
      </c>
      <c r="C7641">
        <v>12030</v>
      </c>
      <c r="D7641">
        <v>3.9</v>
      </c>
      <c r="E7641" t="s">
        <v>12335</v>
      </c>
      <c r="F7641">
        <v>79770</v>
      </c>
      <c r="G7641">
        <v>1.4</v>
      </c>
      <c r="H7641" t="s">
        <v>10975</v>
      </c>
      <c r="I7641" t="s">
        <v>5178</v>
      </c>
      <c r="J7641" t="s">
        <v>8735</v>
      </c>
      <c r="K7641" t="s">
        <v>12334</v>
      </c>
      <c r="L7641" t="s">
        <v>12333</v>
      </c>
      <c r="M7641">
        <v>41040</v>
      </c>
      <c r="N7641">
        <v>53650</v>
      </c>
      <c r="O7641">
        <v>72780</v>
      </c>
      <c r="P7641" t="s">
        <v>12331</v>
      </c>
      <c r="Q7641" t="s">
        <v>12330</v>
      </c>
      <c r="R7641">
        <v>2004</v>
      </c>
    </row>
    <row r="7642" spans="1:18" x14ac:dyDescent="0.25">
      <c r="A7642" t="s">
        <v>459</v>
      </c>
      <c r="B7642" s="83" t="s">
        <v>458</v>
      </c>
      <c r="C7642">
        <v>12470</v>
      </c>
      <c r="D7642">
        <v>3.2</v>
      </c>
      <c r="E7642" t="s">
        <v>14613</v>
      </c>
      <c r="F7642">
        <v>80900</v>
      </c>
      <c r="G7642">
        <v>1.7</v>
      </c>
      <c r="H7642" t="s">
        <v>3735</v>
      </c>
      <c r="I7642" t="s">
        <v>10466</v>
      </c>
      <c r="J7642" t="s">
        <v>8799</v>
      </c>
      <c r="K7642" t="s">
        <v>14612</v>
      </c>
      <c r="L7642" t="s">
        <v>14611</v>
      </c>
      <c r="M7642">
        <v>40810</v>
      </c>
      <c r="N7642">
        <v>53100</v>
      </c>
      <c r="O7642">
        <v>73690</v>
      </c>
      <c r="P7642" t="s">
        <v>14609</v>
      </c>
      <c r="Q7642" t="s">
        <v>14608</v>
      </c>
      <c r="R7642">
        <v>2005</v>
      </c>
    </row>
    <row r="7643" spans="1:18" x14ac:dyDescent="0.25">
      <c r="A7643" t="s">
        <v>459</v>
      </c>
      <c r="B7643" s="83" t="s">
        <v>458</v>
      </c>
      <c r="C7643">
        <v>12970</v>
      </c>
      <c r="D7643">
        <v>2.6</v>
      </c>
      <c r="E7643" t="s">
        <v>15016</v>
      </c>
      <c r="F7643">
        <v>83500</v>
      </c>
      <c r="G7643">
        <v>1.5</v>
      </c>
      <c r="H7643" t="s">
        <v>6286</v>
      </c>
      <c r="I7643" t="s">
        <v>12494</v>
      </c>
      <c r="J7643" t="s">
        <v>14775</v>
      </c>
      <c r="K7643" t="s">
        <v>8986</v>
      </c>
      <c r="L7643" t="s">
        <v>16278</v>
      </c>
      <c r="M7643">
        <v>42280</v>
      </c>
      <c r="N7643">
        <v>55740</v>
      </c>
      <c r="O7643">
        <v>77010</v>
      </c>
      <c r="P7643" t="s">
        <v>8982</v>
      </c>
      <c r="Q7643" t="s">
        <v>10720</v>
      </c>
      <c r="R7643">
        <v>2006</v>
      </c>
    </row>
    <row r="7644" spans="1:18" x14ac:dyDescent="0.25">
      <c r="A7644" t="s">
        <v>459</v>
      </c>
      <c r="B7644" s="83" t="s">
        <v>458</v>
      </c>
      <c r="C7644">
        <v>12740</v>
      </c>
      <c r="D7644">
        <v>3.1</v>
      </c>
      <c r="E7644" t="s">
        <v>17675</v>
      </c>
      <c r="F7644">
        <v>86700</v>
      </c>
      <c r="G7644">
        <v>2.4</v>
      </c>
      <c r="H7644" t="s">
        <v>7500</v>
      </c>
      <c r="I7644" t="s">
        <v>5896</v>
      </c>
      <c r="J7644" t="s">
        <v>9717</v>
      </c>
      <c r="K7644" t="s">
        <v>17673</v>
      </c>
      <c r="L7644" t="s">
        <v>17672</v>
      </c>
      <c r="M7644">
        <v>43540</v>
      </c>
      <c r="N7644">
        <v>58010</v>
      </c>
      <c r="O7644">
        <v>80220</v>
      </c>
      <c r="P7644" t="s">
        <v>17671</v>
      </c>
      <c r="Q7644" t="s">
        <v>17670</v>
      </c>
      <c r="R7644">
        <v>2007</v>
      </c>
    </row>
    <row r="7645" spans="1:18" x14ac:dyDescent="0.25">
      <c r="A7645" t="s">
        <v>459</v>
      </c>
      <c r="B7645" s="83" t="s">
        <v>458</v>
      </c>
      <c r="C7645">
        <v>12600</v>
      </c>
      <c r="D7645">
        <v>3</v>
      </c>
      <c r="E7645" t="s">
        <v>17396</v>
      </c>
      <c r="F7645">
        <v>90830</v>
      </c>
      <c r="G7645">
        <v>2.5</v>
      </c>
      <c r="H7645" t="s">
        <v>4107</v>
      </c>
      <c r="I7645" t="s">
        <v>3648</v>
      </c>
      <c r="J7645" t="s">
        <v>18159</v>
      </c>
      <c r="K7645" t="s">
        <v>9365</v>
      </c>
      <c r="L7645" t="s">
        <v>18910</v>
      </c>
      <c r="M7645">
        <v>44050</v>
      </c>
      <c r="N7645">
        <v>59390</v>
      </c>
      <c r="O7645">
        <v>83590</v>
      </c>
      <c r="P7645" t="s">
        <v>14851</v>
      </c>
      <c r="Q7645" t="s">
        <v>18916</v>
      </c>
      <c r="R7645">
        <v>2008</v>
      </c>
    </row>
    <row r="7646" spans="1:18" x14ac:dyDescent="0.25">
      <c r="A7646" t="s">
        <v>459</v>
      </c>
      <c r="B7646" s="83" t="s">
        <v>458</v>
      </c>
      <c r="C7646">
        <v>13160</v>
      </c>
      <c r="D7646">
        <v>2.4</v>
      </c>
      <c r="E7646" t="s">
        <v>8402</v>
      </c>
      <c r="F7646">
        <v>96320</v>
      </c>
      <c r="G7646">
        <v>2.8</v>
      </c>
      <c r="H7646" t="s">
        <v>5571</v>
      </c>
      <c r="I7646" t="s">
        <v>5407</v>
      </c>
      <c r="J7646" t="s">
        <v>16517</v>
      </c>
      <c r="K7646" t="s">
        <v>20027</v>
      </c>
      <c r="L7646" t="s">
        <v>20026</v>
      </c>
      <c r="M7646">
        <v>44720</v>
      </c>
      <c r="N7646">
        <v>60990</v>
      </c>
      <c r="O7646">
        <v>86930</v>
      </c>
      <c r="P7646" t="s">
        <v>20025</v>
      </c>
      <c r="Q7646" t="s">
        <v>20024</v>
      </c>
      <c r="R7646">
        <v>2009</v>
      </c>
    </row>
    <row r="7647" spans="1:18" x14ac:dyDescent="0.25">
      <c r="A7647" t="s">
        <v>459</v>
      </c>
      <c r="B7647" s="83" t="s">
        <v>458</v>
      </c>
      <c r="C7647">
        <v>13250</v>
      </c>
      <c r="D7647">
        <v>2.6</v>
      </c>
      <c r="E7647" t="s">
        <v>22876</v>
      </c>
      <c r="F7647">
        <v>99350</v>
      </c>
      <c r="G7647">
        <v>1.9</v>
      </c>
      <c r="H7647" t="s">
        <v>22877</v>
      </c>
      <c r="I7647" t="s">
        <v>22878</v>
      </c>
      <c r="J7647" t="s">
        <v>22513</v>
      </c>
      <c r="K7647" t="s">
        <v>21944</v>
      </c>
      <c r="L7647" t="s">
        <v>22879</v>
      </c>
      <c r="M7647">
        <v>48250</v>
      </c>
      <c r="N7647">
        <v>63790</v>
      </c>
      <c r="O7647">
        <v>89450</v>
      </c>
      <c r="P7647" t="s">
        <v>21946</v>
      </c>
      <c r="Q7647" t="s">
        <v>22061</v>
      </c>
      <c r="R7647">
        <v>2010</v>
      </c>
    </row>
    <row r="7648" spans="1:18" x14ac:dyDescent="0.25">
      <c r="A7648" t="s">
        <v>459</v>
      </c>
      <c r="B7648" s="83" t="s">
        <v>458</v>
      </c>
      <c r="C7648">
        <v>14270</v>
      </c>
      <c r="D7648">
        <v>3.1</v>
      </c>
      <c r="E7648" t="s">
        <v>22427</v>
      </c>
      <c r="F7648">
        <v>100270</v>
      </c>
      <c r="G7648">
        <v>1.7</v>
      </c>
      <c r="H7648" t="s">
        <v>22957</v>
      </c>
      <c r="I7648" t="s">
        <v>26552</v>
      </c>
      <c r="J7648" t="s">
        <v>26553</v>
      </c>
      <c r="K7648" t="s">
        <v>26554</v>
      </c>
      <c r="L7648" t="s">
        <v>22879</v>
      </c>
      <c r="M7648">
        <v>50120</v>
      </c>
      <c r="N7648">
        <v>65850</v>
      </c>
      <c r="O7648">
        <v>90550</v>
      </c>
      <c r="P7648" t="s">
        <v>26555</v>
      </c>
      <c r="Q7648" t="s">
        <v>22061</v>
      </c>
      <c r="R7648">
        <v>2011</v>
      </c>
    </row>
    <row r="7649" spans="1:18" x14ac:dyDescent="0.25">
      <c r="A7649" t="s">
        <v>457</v>
      </c>
      <c r="B7649" s="83" t="s">
        <v>458</v>
      </c>
      <c r="C7649">
        <v>15760</v>
      </c>
      <c r="D7649">
        <v>3</v>
      </c>
      <c r="E7649" t="s">
        <v>28804</v>
      </c>
      <c r="F7649">
        <v>99480</v>
      </c>
      <c r="G7649">
        <v>1.2</v>
      </c>
      <c r="H7649" t="s">
        <v>27495</v>
      </c>
      <c r="I7649" t="s">
        <v>28044</v>
      </c>
      <c r="J7649" t="s">
        <v>28805</v>
      </c>
      <c r="K7649" t="s">
        <v>28806</v>
      </c>
      <c r="L7649" t="s">
        <v>22060</v>
      </c>
      <c r="M7649">
        <v>51410</v>
      </c>
      <c r="N7649">
        <v>67150</v>
      </c>
      <c r="O7649">
        <v>91860</v>
      </c>
      <c r="P7649" t="s">
        <v>28807</v>
      </c>
      <c r="Q7649" t="s">
        <v>22061</v>
      </c>
      <c r="R7649">
        <v>2012</v>
      </c>
    </row>
    <row r="7650" spans="1:18" x14ac:dyDescent="0.25">
      <c r="A7650" t="s">
        <v>459</v>
      </c>
      <c r="B7650" s="83" t="s">
        <v>458</v>
      </c>
      <c r="C7650">
        <v>15760</v>
      </c>
      <c r="D7650">
        <v>3</v>
      </c>
      <c r="E7650" t="s">
        <v>28804</v>
      </c>
      <c r="F7650">
        <v>99480</v>
      </c>
      <c r="G7650">
        <v>1.2</v>
      </c>
      <c r="H7650" t="s">
        <v>27495</v>
      </c>
      <c r="I7650" t="s">
        <v>28044</v>
      </c>
      <c r="J7650" t="s">
        <v>28805</v>
      </c>
      <c r="K7650" t="s">
        <v>28806</v>
      </c>
      <c r="L7650" t="s">
        <v>22060</v>
      </c>
      <c r="M7650">
        <v>51410</v>
      </c>
      <c r="N7650">
        <v>67150</v>
      </c>
      <c r="O7650">
        <v>91860</v>
      </c>
      <c r="P7650" t="s">
        <v>28807</v>
      </c>
      <c r="Q7650" t="s">
        <v>22061</v>
      </c>
      <c r="R7650">
        <v>2012</v>
      </c>
    </row>
    <row r="7651" spans="1:18" x14ac:dyDescent="0.25">
      <c r="A7651" t="s">
        <v>457</v>
      </c>
      <c r="B7651" s="83" t="s">
        <v>458</v>
      </c>
      <c r="C7651">
        <v>17230</v>
      </c>
      <c r="D7651">
        <v>3.5</v>
      </c>
      <c r="E7651" t="s">
        <v>29454</v>
      </c>
      <c r="F7651">
        <v>101450</v>
      </c>
      <c r="G7651">
        <v>2</v>
      </c>
      <c r="H7651" t="s">
        <v>25476</v>
      </c>
      <c r="I7651" t="s">
        <v>22896</v>
      </c>
      <c r="J7651" t="s">
        <v>23367</v>
      </c>
      <c r="K7651" t="s">
        <v>25945</v>
      </c>
      <c r="L7651" t="s">
        <v>30750</v>
      </c>
      <c r="M7651">
        <v>49940</v>
      </c>
      <c r="N7651">
        <v>67380</v>
      </c>
      <c r="O7651">
        <v>93070</v>
      </c>
      <c r="P7651" t="s">
        <v>30751</v>
      </c>
      <c r="Q7651" t="s">
        <v>30752</v>
      </c>
      <c r="R7651">
        <v>2013</v>
      </c>
    </row>
    <row r="7652" spans="1:18" x14ac:dyDescent="0.25">
      <c r="A7652" t="s">
        <v>459</v>
      </c>
      <c r="B7652" s="83" t="s">
        <v>458</v>
      </c>
      <c r="C7652">
        <v>17230</v>
      </c>
      <c r="D7652">
        <v>3.5</v>
      </c>
      <c r="E7652" t="s">
        <v>29454</v>
      </c>
      <c r="F7652">
        <v>101450</v>
      </c>
      <c r="G7652">
        <v>2</v>
      </c>
      <c r="H7652" t="s">
        <v>25476</v>
      </c>
      <c r="I7652" t="s">
        <v>22896</v>
      </c>
      <c r="J7652" t="s">
        <v>23367</v>
      </c>
      <c r="K7652" t="s">
        <v>25945</v>
      </c>
      <c r="L7652" t="s">
        <v>30750</v>
      </c>
      <c r="M7652">
        <v>49940</v>
      </c>
      <c r="N7652">
        <v>67380</v>
      </c>
      <c r="O7652">
        <v>93070</v>
      </c>
      <c r="P7652" t="s">
        <v>30751</v>
      </c>
      <c r="Q7652" t="s">
        <v>30752</v>
      </c>
      <c r="R7652">
        <v>2013</v>
      </c>
    </row>
    <row r="7653" spans="1:18" x14ac:dyDescent="0.25">
      <c r="A7653" t="s">
        <v>457</v>
      </c>
      <c r="B7653" s="83" t="s">
        <v>458</v>
      </c>
      <c r="C7653">
        <v>18680</v>
      </c>
      <c r="D7653">
        <v>3.1</v>
      </c>
      <c r="E7653" t="s">
        <v>32305</v>
      </c>
      <c r="F7653">
        <v>105290</v>
      </c>
      <c r="G7653">
        <v>1.7</v>
      </c>
      <c r="H7653" t="s">
        <v>23193</v>
      </c>
      <c r="I7653" t="s">
        <v>27079</v>
      </c>
      <c r="J7653" t="s">
        <v>26858</v>
      </c>
      <c r="K7653" t="s">
        <v>22909</v>
      </c>
      <c r="L7653" t="s">
        <v>32306</v>
      </c>
      <c r="M7653">
        <v>50440</v>
      </c>
      <c r="N7653">
        <v>68310</v>
      </c>
      <c r="O7653">
        <v>95710</v>
      </c>
      <c r="P7653" t="s">
        <v>32307</v>
      </c>
      <c r="Q7653" t="s">
        <v>32308</v>
      </c>
      <c r="R7653">
        <v>2014</v>
      </c>
    </row>
    <row r="7654" spans="1:18" x14ac:dyDescent="0.25">
      <c r="A7654" t="s">
        <v>459</v>
      </c>
      <c r="B7654" s="83" t="s">
        <v>458</v>
      </c>
      <c r="C7654">
        <v>18680</v>
      </c>
      <c r="D7654">
        <v>3.1</v>
      </c>
      <c r="E7654" t="s">
        <v>32305</v>
      </c>
      <c r="F7654">
        <v>105290</v>
      </c>
      <c r="G7654">
        <v>1.7</v>
      </c>
      <c r="H7654" t="s">
        <v>23193</v>
      </c>
      <c r="I7654" t="s">
        <v>27079</v>
      </c>
      <c r="J7654" t="s">
        <v>26858</v>
      </c>
      <c r="K7654" t="s">
        <v>22909</v>
      </c>
      <c r="L7654" t="s">
        <v>32306</v>
      </c>
      <c r="M7654">
        <v>50440</v>
      </c>
      <c r="N7654">
        <v>68310</v>
      </c>
      <c r="O7654">
        <v>95710</v>
      </c>
      <c r="P7654" t="s">
        <v>32307</v>
      </c>
      <c r="Q7654" t="s">
        <v>32308</v>
      </c>
      <c r="R7654">
        <v>2014</v>
      </c>
    </row>
    <row r="7655" spans="1:18" x14ac:dyDescent="0.25">
      <c r="A7655" t="s">
        <v>457</v>
      </c>
      <c r="B7655" s="83" t="s">
        <v>458</v>
      </c>
      <c r="C7655">
        <v>19090</v>
      </c>
      <c r="D7655">
        <v>4</v>
      </c>
      <c r="E7655" t="s">
        <v>22373</v>
      </c>
      <c r="F7655">
        <v>109230</v>
      </c>
      <c r="G7655">
        <v>1.5</v>
      </c>
      <c r="H7655" t="s">
        <v>23308</v>
      </c>
      <c r="I7655" t="s">
        <v>33603</v>
      </c>
      <c r="J7655" t="s">
        <v>21967</v>
      </c>
      <c r="K7655" t="s">
        <v>33353</v>
      </c>
      <c r="L7655" t="s">
        <v>33604</v>
      </c>
      <c r="M7655">
        <v>52540</v>
      </c>
      <c r="N7655">
        <v>70870</v>
      </c>
      <c r="O7655">
        <v>99180</v>
      </c>
      <c r="P7655" t="s">
        <v>33354</v>
      </c>
      <c r="Q7655" t="s">
        <v>33605</v>
      </c>
      <c r="R7655">
        <v>2015</v>
      </c>
    </row>
    <row r="7656" spans="1:18" x14ac:dyDescent="0.25">
      <c r="A7656" t="s">
        <v>459</v>
      </c>
      <c r="B7656" s="83" t="s">
        <v>458</v>
      </c>
      <c r="C7656">
        <v>19090</v>
      </c>
      <c r="D7656">
        <v>4</v>
      </c>
      <c r="E7656" t="s">
        <v>22373</v>
      </c>
      <c r="F7656">
        <v>109230</v>
      </c>
      <c r="G7656">
        <v>1.5</v>
      </c>
      <c r="H7656" t="s">
        <v>23308</v>
      </c>
      <c r="I7656" t="s">
        <v>33603</v>
      </c>
      <c r="J7656" t="s">
        <v>21967</v>
      </c>
      <c r="K7656" t="s">
        <v>33353</v>
      </c>
      <c r="L7656" t="s">
        <v>33604</v>
      </c>
      <c r="M7656">
        <v>52540</v>
      </c>
      <c r="N7656">
        <v>70870</v>
      </c>
      <c r="O7656">
        <v>99180</v>
      </c>
      <c r="P7656" t="s">
        <v>33354</v>
      </c>
      <c r="Q7656" t="s">
        <v>33605</v>
      </c>
      <c r="R7656">
        <v>2015</v>
      </c>
    </row>
    <row r="7657" spans="1:18" x14ac:dyDescent="0.25">
      <c r="A7657" t="s">
        <v>457</v>
      </c>
      <c r="B7657" s="83" t="s">
        <v>458</v>
      </c>
      <c r="C7657">
        <v>19380</v>
      </c>
      <c r="D7657">
        <v>4.3</v>
      </c>
      <c r="E7657" t="s">
        <v>34776</v>
      </c>
      <c r="F7657">
        <v>112860</v>
      </c>
      <c r="G7657">
        <v>1.3</v>
      </c>
      <c r="H7657" t="s">
        <v>26117</v>
      </c>
      <c r="I7657" t="s">
        <v>26264</v>
      </c>
      <c r="J7657" t="s">
        <v>26253</v>
      </c>
      <c r="K7657" t="s">
        <v>34777</v>
      </c>
      <c r="L7657" t="s">
        <v>34778</v>
      </c>
      <c r="M7657">
        <v>55150</v>
      </c>
      <c r="N7657">
        <v>73890</v>
      </c>
      <c r="O7657">
        <v>101050</v>
      </c>
      <c r="P7657" t="s">
        <v>34779</v>
      </c>
      <c r="Q7657" t="s">
        <v>34780</v>
      </c>
      <c r="R7657">
        <v>2016</v>
      </c>
    </row>
    <row r="7658" spans="1:18" x14ac:dyDescent="0.25">
      <c r="A7658" t="s">
        <v>459</v>
      </c>
      <c r="B7658" s="83" t="s">
        <v>458</v>
      </c>
      <c r="C7658">
        <v>19380</v>
      </c>
      <c r="D7658">
        <v>4.3</v>
      </c>
      <c r="E7658" t="s">
        <v>34776</v>
      </c>
      <c r="F7658">
        <v>112860</v>
      </c>
      <c r="G7658">
        <v>1.3</v>
      </c>
      <c r="H7658" t="s">
        <v>26117</v>
      </c>
      <c r="I7658" t="s">
        <v>26264</v>
      </c>
      <c r="J7658" t="s">
        <v>26253</v>
      </c>
      <c r="K7658" t="s">
        <v>34777</v>
      </c>
      <c r="L7658" t="s">
        <v>34778</v>
      </c>
      <c r="M7658">
        <v>55150</v>
      </c>
      <c r="N7658">
        <v>73890</v>
      </c>
      <c r="O7658">
        <v>101050</v>
      </c>
      <c r="P7658" t="s">
        <v>34779</v>
      </c>
      <c r="Q7658" t="s">
        <v>34780</v>
      </c>
      <c r="R7658">
        <v>2016</v>
      </c>
    </row>
    <row r="7659" spans="1:18" x14ac:dyDescent="0.25">
      <c r="A7659" t="s">
        <v>457</v>
      </c>
      <c r="B7659" s="83" t="s">
        <v>458</v>
      </c>
      <c r="C7659">
        <v>19550</v>
      </c>
      <c r="D7659">
        <v>4.5</v>
      </c>
      <c r="E7659" t="s">
        <v>29669</v>
      </c>
      <c r="F7659">
        <v>112650</v>
      </c>
      <c r="G7659">
        <v>1.3</v>
      </c>
      <c r="H7659" t="s">
        <v>26629</v>
      </c>
      <c r="I7659" t="s">
        <v>30399</v>
      </c>
      <c r="J7659" t="s">
        <v>30139</v>
      </c>
      <c r="K7659" t="s">
        <v>35816</v>
      </c>
      <c r="L7659" t="s">
        <v>34334</v>
      </c>
      <c r="M7659">
        <v>56400</v>
      </c>
      <c r="N7659">
        <v>75610</v>
      </c>
      <c r="O7659">
        <v>102490</v>
      </c>
      <c r="P7659" t="s">
        <v>35817</v>
      </c>
      <c r="Q7659" t="s">
        <v>35818</v>
      </c>
      <c r="R7659">
        <v>2017</v>
      </c>
    </row>
    <row r="7660" spans="1:18" x14ac:dyDescent="0.25">
      <c r="A7660" t="s">
        <v>459</v>
      </c>
      <c r="B7660" s="83" t="s">
        <v>458</v>
      </c>
      <c r="C7660">
        <v>19550</v>
      </c>
      <c r="D7660">
        <v>4.5</v>
      </c>
      <c r="E7660" t="s">
        <v>29669</v>
      </c>
      <c r="F7660">
        <v>112650</v>
      </c>
      <c r="G7660">
        <v>1.3</v>
      </c>
      <c r="H7660" t="s">
        <v>26629</v>
      </c>
      <c r="I7660" t="s">
        <v>30399</v>
      </c>
      <c r="J7660" t="s">
        <v>30139</v>
      </c>
      <c r="K7660" t="s">
        <v>35816</v>
      </c>
      <c r="L7660" t="s">
        <v>34334</v>
      </c>
      <c r="M7660">
        <v>56400</v>
      </c>
      <c r="N7660">
        <v>75610</v>
      </c>
      <c r="O7660">
        <v>102490</v>
      </c>
      <c r="P7660" t="s">
        <v>35817</v>
      </c>
      <c r="Q7660" t="s">
        <v>35818</v>
      </c>
      <c r="R7660">
        <v>2017</v>
      </c>
    </row>
    <row r="7661" spans="1:18" x14ac:dyDescent="0.25">
      <c r="A7661" t="s">
        <v>457</v>
      </c>
      <c r="B7661" s="83" t="s">
        <v>458</v>
      </c>
      <c r="C7661">
        <v>18650</v>
      </c>
      <c r="D7661">
        <v>3.5</v>
      </c>
      <c r="E7661" t="s">
        <v>22059</v>
      </c>
      <c r="F7661">
        <v>116020</v>
      </c>
      <c r="G7661">
        <v>1.7</v>
      </c>
      <c r="H7661" t="s">
        <v>22495</v>
      </c>
      <c r="I7661" t="s">
        <v>35851</v>
      </c>
      <c r="J7661" t="s">
        <v>30571</v>
      </c>
      <c r="K7661" t="s">
        <v>26103</v>
      </c>
      <c r="L7661" t="s">
        <v>36688</v>
      </c>
      <c r="M7661">
        <v>58130</v>
      </c>
      <c r="N7661">
        <v>77270</v>
      </c>
      <c r="O7661">
        <v>104340</v>
      </c>
      <c r="P7661" t="s">
        <v>26105</v>
      </c>
      <c r="Q7661" t="s">
        <v>36689</v>
      </c>
      <c r="R7661">
        <v>2018</v>
      </c>
    </row>
    <row r="7662" spans="1:18" x14ac:dyDescent="0.25">
      <c r="A7662" t="s">
        <v>459</v>
      </c>
      <c r="B7662" s="83" t="s">
        <v>458</v>
      </c>
      <c r="C7662">
        <v>18650</v>
      </c>
      <c r="D7662">
        <v>3.5</v>
      </c>
      <c r="E7662" t="s">
        <v>22059</v>
      </c>
      <c r="F7662">
        <v>116020</v>
      </c>
      <c r="G7662">
        <v>1.7</v>
      </c>
      <c r="H7662" t="s">
        <v>22495</v>
      </c>
      <c r="I7662" t="s">
        <v>35851</v>
      </c>
      <c r="J7662" t="s">
        <v>30571</v>
      </c>
      <c r="K7662" t="s">
        <v>26103</v>
      </c>
      <c r="L7662" t="s">
        <v>36688</v>
      </c>
      <c r="M7662">
        <v>58130</v>
      </c>
      <c r="N7662">
        <v>77270</v>
      </c>
      <c r="O7662">
        <v>104340</v>
      </c>
      <c r="P7662" t="s">
        <v>26105</v>
      </c>
      <c r="Q7662" t="s">
        <v>36689</v>
      </c>
      <c r="R7662">
        <v>2018</v>
      </c>
    </row>
    <row r="7663" spans="1:18" x14ac:dyDescent="0.25">
      <c r="A7663" t="s">
        <v>457</v>
      </c>
      <c r="B7663" s="83" t="s">
        <v>458</v>
      </c>
      <c r="C7663">
        <v>19000</v>
      </c>
      <c r="D7663">
        <v>4.3</v>
      </c>
      <c r="E7663" t="s">
        <v>30478</v>
      </c>
      <c r="F7663">
        <v>116630</v>
      </c>
      <c r="G7663">
        <v>1.4</v>
      </c>
      <c r="H7663" t="s">
        <v>27767</v>
      </c>
      <c r="I7663" t="s">
        <v>28535</v>
      </c>
      <c r="J7663" t="s">
        <v>30663</v>
      </c>
      <c r="K7663" t="s">
        <v>37480</v>
      </c>
      <c r="L7663" t="s">
        <v>37481</v>
      </c>
      <c r="M7663">
        <v>59450</v>
      </c>
      <c r="N7663">
        <v>78800</v>
      </c>
      <c r="O7663">
        <v>105020</v>
      </c>
      <c r="P7663" t="s">
        <v>37482</v>
      </c>
      <c r="Q7663" t="s">
        <v>37483</v>
      </c>
      <c r="R7663">
        <v>2019</v>
      </c>
    </row>
    <row r="7664" spans="1:18" x14ac:dyDescent="0.25">
      <c r="A7664" t="s">
        <v>459</v>
      </c>
      <c r="B7664" s="83" t="s">
        <v>458</v>
      </c>
      <c r="C7664">
        <v>19000</v>
      </c>
      <c r="D7664">
        <v>4.3</v>
      </c>
      <c r="E7664" t="s">
        <v>30478</v>
      </c>
      <c r="F7664">
        <v>116630</v>
      </c>
      <c r="G7664">
        <v>1.4</v>
      </c>
      <c r="H7664" t="s">
        <v>27767</v>
      </c>
      <c r="I7664" t="s">
        <v>28535</v>
      </c>
      <c r="J7664" t="s">
        <v>30663</v>
      </c>
      <c r="K7664" t="s">
        <v>37480</v>
      </c>
      <c r="L7664" t="s">
        <v>37481</v>
      </c>
      <c r="M7664">
        <v>59450</v>
      </c>
      <c r="N7664">
        <v>78800</v>
      </c>
      <c r="O7664">
        <v>105020</v>
      </c>
      <c r="P7664" t="s">
        <v>37482</v>
      </c>
      <c r="Q7664" t="s">
        <v>37483</v>
      </c>
      <c r="R7664">
        <v>2019</v>
      </c>
    </row>
    <row r="7665" spans="1:18" x14ac:dyDescent="0.25">
      <c r="A7665" t="s">
        <v>457</v>
      </c>
      <c r="B7665" s="83" t="s">
        <v>458</v>
      </c>
      <c r="C7665">
        <v>17520</v>
      </c>
      <c r="D7665">
        <v>3.3</v>
      </c>
      <c r="E7665" t="s">
        <v>38221</v>
      </c>
      <c r="F7665">
        <v>120880</v>
      </c>
      <c r="G7665">
        <v>1.5</v>
      </c>
      <c r="H7665" t="s">
        <v>27491</v>
      </c>
      <c r="I7665" t="s">
        <v>22980</v>
      </c>
      <c r="J7665" t="s">
        <v>32060</v>
      </c>
      <c r="K7665" t="s">
        <v>38222</v>
      </c>
      <c r="L7665" t="s">
        <v>38223</v>
      </c>
      <c r="M7665">
        <v>59220</v>
      </c>
      <c r="N7665">
        <v>79860</v>
      </c>
      <c r="O7665">
        <v>108350</v>
      </c>
      <c r="P7665" t="s">
        <v>38224</v>
      </c>
      <c r="Q7665" t="s">
        <v>38225</v>
      </c>
      <c r="R7665">
        <v>2020</v>
      </c>
    </row>
    <row r="7666" spans="1:18" x14ac:dyDescent="0.25">
      <c r="A7666" t="s">
        <v>459</v>
      </c>
      <c r="B7666" s="83" t="s">
        <v>458</v>
      </c>
      <c r="C7666">
        <v>17520</v>
      </c>
      <c r="D7666">
        <v>3.3</v>
      </c>
      <c r="E7666" t="s">
        <v>38221</v>
      </c>
      <c r="F7666">
        <v>120880</v>
      </c>
      <c r="G7666">
        <v>1.5</v>
      </c>
      <c r="H7666" t="s">
        <v>27491</v>
      </c>
      <c r="I7666" t="s">
        <v>22980</v>
      </c>
      <c r="J7666" t="s">
        <v>32060</v>
      </c>
      <c r="K7666" t="s">
        <v>38222</v>
      </c>
      <c r="L7666" t="s">
        <v>38223</v>
      </c>
      <c r="M7666">
        <v>59220</v>
      </c>
      <c r="N7666">
        <v>79860</v>
      </c>
      <c r="O7666">
        <v>108350</v>
      </c>
      <c r="P7666" t="s">
        <v>38224</v>
      </c>
      <c r="Q7666" t="s">
        <v>38225</v>
      </c>
      <c r="R7666">
        <v>2020</v>
      </c>
    </row>
    <row r="7667" spans="1:18" x14ac:dyDescent="0.25">
      <c r="A7667" t="s">
        <v>457</v>
      </c>
      <c r="B7667" s="83" t="s">
        <v>458</v>
      </c>
      <c r="C7667">
        <v>15640</v>
      </c>
      <c r="D7667">
        <v>4.5</v>
      </c>
      <c r="E7667" t="s">
        <v>30600</v>
      </c>
      <c r="F7667">
        <v>120830</v>
      </c>
      <c r="G7667">
        <v>1.7</v>
      </c>
      <c r="H7667" t="s">
        <v>26215</v>
      </c>
      <c r="I7667" t="s">
        <v>28618</v>
      </c>
      <c r="J7667" t="s">
        <v>28296</v>
      </c>
      <c r="K7667" t="s">
        <v>30146</v>
      </c>
      <c r="L7667" t="s">
        <v>33887</v>
      </c>
      <c r="M7667">
        <v>62460</v>
      </c>
      <c r="N7667">
        <v>79760</v>
      </c>
      <c r="O7667">
        <v>105630</v>
      </c>
      <c r="P7667" t="s">
        <v>30148</v>
      </c>
      <c r="Q7667" t="s">
        <v>38900</v>
      </c>
      <c r="R7667">
        <v>2021</v>
      </c>
    </row>
    <row r="7668" spans="1:18" x14ac:dyDescent="0.25">
      <c r="A7668" t="s">
        <v>459</v>
      </c>
      <c r="B7668" s="83" t="s">
        <v>458</v>
      </c>
      <c r="C7668">
        <v>15640</v>
      </c>
      <c r="D7668">
        <v>4.5</v>
      </c>
      <c r="E7668" t="s">
        <v>30600</v>
      </c>
      <c r="F7668">
        <v>120830</v>
      </c>
      <c r="G7668">
        <v>1.7</v>
      </c>
      <c r="H7668" t="s">
        <v>26215</v>
      </c>
      <c r="I7668" t="s">
        <v>28618</v>
      </c>
      <c r="J7668" t="s">
        <v>28296</v>
      </c>
      <c r="K7668" t="s">
        <v>30146</v>
      </c>
      <c r="L7668" t="s">
        <v>33887</v>
      </c>
      <c r="M7668">
        <v>62460</v>
      </c>
      <c r="N7668">
        <v>79760</v>
      </c>
      <c r="O7668">
        <v>105630</v>
      </c>
      <c r="P7668" t="s">
        <v>30148</v>
      </c>
      <c r="Q7668" t="s">
        <v>38900</v>
      </c>
      <c r="R7668">
        <v>2021</v>
      </c>
    </row>
    <row r="7669" spans="1:18" x14ac:dyDescent="0.25">
      <c r="A7669" t="s">
        <v>457</v>
      </c>
      <c r="B7669" s="83" t="s">
        <v>458</v>
      </c>
      <c r="C7669">
        <v>16370</v>
      </c>
      <c r="D7669">
        <v>5.3</v>
      </c>
      <c r="E7669" t="s">
        <v>34726</v>
      </c>
      <c r="F7669">
        <v>128180</v>
      </c>
      <c r="G7669">
        <v>2.8</v>
      </c>
      <c r="H7669" t="s">
        <v>24407</v>
      </c>
      <c r="I7669" t="s">
        <v>26975</v>
      </c>
      <c r="J7669" t="s">
        <v>31996</v>
      </c>
      <c r="K7669" t="s">
        <v>38016</v>
      </c>
      <c r="L7669" t="s">
        <v>39536</v>
      </c>
      <c r="M7669">
        <v>62480</v>
      </c>
      <c r="N7669">
        <v>81810</v>
      </c>
      <c r="O7669">
        <v>113940</v>
      </c>
      <c r="P7669" t="s">
        <v>38017</v>
      </c>
      <c r="Q7669" t="s">
        <v>39537</v>
      </c>
      <c r="R7669">
        <v>2022</v>
      </c>
    </row>
    <row r="7670" spans="1:18" x14ac:dyDescent="0.25">
      <c r="A7670" t="s">
        <v>459</v>
      </c>
      <c r="B7670" s="83" t="s">
        <v>458</v>
      </c>
      <c r="C7670">
        <v>16370</v>
      </c>
      <c r="D7670">
        <v>5.3</v>
      </c>
      <c r="E7670" t="s">
        <v>34726</v>
      </c>
      <c r="F7670">
        <v>128180</v>
      </c>
      <c r="G7670">
        <v>2.8</v>
      </c>
      <c r="H7670" t="s">
        <v>24407</v>
      </c>
      <c r="I7670" t="s">
        <v>26975</v>
      </c>
      <c r="J7670" t="s">
        <v>31996</v>
      </c>
      <c r="K7670" t="s">
        <v>38016</v>
      </c>
      <c r="L7670" t="s">
        <v>39536</v>
      </c>
      <c r="M7670">
        <v>62480</v>
      </c>
      <c r="N7670">
        <v>81810</v>
      </c>
      <c r="O7670">
        <v>113940</v>
      </c>
      <c r="P7670" t="s">
        <v>38017</v>
      </c>
      <c r="Q7670" t="s">
        <v>39537</v>
      </c>
      <c r="R7670">
        <v>2022</v>
      </c>
    </row>
    <row r="7671" spans="1:18" x14ac:dyDescent="0.25">
      <c r="A7671" t="s">
        <v>457</v>
      </c>
      <c r="B7671" s="83" t="s">
        <v>458</v>
      </c>
      <c r="C7671">
        <v>16420</v>
      </c>
      <c r="D7671">
        <v>3.5</v>
      </c>
      <c r="E7671" t="s">
        <v>34618</v>
      </c>
      <c r="F7671">
        <v>132650</v>
      </c>
      <c r="G7671">
        <v>2.6</v>
      </c>
      <c r="H7671" t="s">
        <v>24535</v>
      </c>
      <c r="I7671" t="s">
        <v>22291</v>
      </c>
      <c r="J7671" t="s">
        <v>22944</v>
      </c>
      <c r="K7671" t="s">
        <v>40239</v>
      </c>
      <c r="L7671" t="s">
        <v>40240</v>
      </c>
      <c r="M7671">
        <v>62520</v>
      </c>
      <c r="N7671">
        <v>82330</v>
      </c>
      <c r="O7671">
        <v>115730</v>
      </c>
      <c r="P7671" t="s">
        <v>40241</v>
      </c>
      <c r="Q7671" t="s">
        <v>40242</v>
      </c>
      <c r="R7671">
        <v>2023</v>
      </c>
    </row>
    <row r="7672" spans="1:18" x14ac:dyDescent="0.25">
      <c r="A7672" t="s">
        <v>459</v>
      </c>
      <c r="B7672" s="83" t="s">
        <v>458</v>
      </c>
      <c r="C7672">
        <v>16420</v>
      </c>
      <c r="D7672">
        <v>3.5</v>
      </c>
      <c r="E7672" t="s">
        <v>34618</v>
      </c>
      <c r="F7672">
        <v>132650</v>
      </c>
      <c r="G7672">
        <v>2.6</v>
      </c>
      <c r="H7672" t="s">
        <v>24535</v>
      </c>
      <c r="I7672" t="s">
        <v>22291</v>
      </c>
      <c r="J7672" t="s">
        <v>22944</v>
      </c>
      <c r="K7672" t="s">
        <v>40239</v>
      </c>
      <c r="L7672" t="s">
        <v>40240</v>
      </c>
      <c r="M7672">
        <v>62520</v>
      </c>
      <c r="N7672">
        <v>82330</v>
      </c>
      <c r="O7672">
        <v>115730</v>
      </c>
      <c r="P7672" t="s">
        <v>40241</v>
      </c>
      <c r="Q7672" t="s">
        <v>40242</v>
      </c>
      <c r="R7672">
        <v>2023</v>
      </c>
    </row>
    <row r="7673" spans="1:18" x14ac:dyDescent="0.25">
      <c r="A7673">
        <v>27102</v>
      </c>
      <c r="B7673" s="83" t="s">
        <v>21675</v>
      </c>
      <c r="C7673">
        <v>46480</v>
      </c>
      <c r="D7673">
        <v>5.4</v>
      </c>
      <c r="E7673">
        <v>25.18</v>
      </c>
      <c r="F7673">
        <v>52370</v>
      </c>
      <c r="G7673">
        <v>2.6</v>
      </c>
      <c r="H7673">
        <v>12.73</v>
      </c>
      <c r="I7673">
        <v>16.559999999999999</v>
      </c>
      <c r="J7673">
        <v>22.83</v>
      </c>
      <c r="K7673">
        <v>35.369999999999997</v>
      </c>
      <c r="L7673">
        <v>45.08</v>
      </c>
      <c r="M7673">
        <v>26478.400000000001</v>
      </c>
      <c r="N7673">
        <v>34444.799999999996</v>
      </c>
      <c r="O7673">
        <v>47486.399999999994</v>
      </c>
      <c r="P7673">
        <v>73569.599999999991</v>
      </c>
      <c r="Q7673">
        <v>93766.399999999994</v>
      </c>
      <c r="R7673">
        <v>1997</v>
      </c>
    </row>
    <row r="7674" spans="1:18" x14ac:dyDescent="0.25">
      <c r="A7674">
        <v>27102</v>
      </c>
      <c r="B7674" s="83" t="s">
        <v>21675</v>
      </c>
      <c r="C7674">
        <v>54590</v>
      </c>
      <c r="D7674">
        <v>3.7</v>
      </c>
      <c r="E7674">
        <v>25.58</v>
      </c>
      <c r="F7674">
        <v>53200</v>
      </c>
      <c r="G7674">
        <v>1.6</v>
      </c>
      <c r="H7674">
        <v>12.76</v>
      </c>
      <c r="I7674">
        <v>16.66</v>
      </c>
      <c r="J7674">
        <v>23.24</v>
      </c>
      <c r="K7674">
        <v>35.82</v>
      </c>
      <c r="L7674">
        <v>45.58</v>
      </c>
      <c r="M7674">
        <v>26540</v>
      </c>
      <c r="N7674">
        <v>34650</v>
      </c>
      <c r="O7674">
        <v>48330</v>
      </c>
      <c r="P7674">
        <v>74500</v>
      </c>
      <c r="Q7674">
        <v>94810</v>
      </c>
      <c r="R7674">
        <v>1998</v>
      </c>
    </row>
    <row r="7675" spans="1:18" x14ac:dyDescent="0.25">
      <c r="B7675" s="83" t="s">
        <v>871</v>
      </c>
      <c r="C7675">
        <v>95210</v>
      </c>
      <c r="D7675">
        <v>2.7</v>
      </c>
      <c r="E7675">
        <v>20.2</v>
      </c>
      <c r="F7675">
        <v>42030</v>
      </c>
      <c r="G7675">
        <v>1.7</v>
      </c>
      <c r="H7675">
        <v>10.02</v>
      </c>
      <c r="I7675">
        <v>13.22</v>
      </c>
      <c r="J7675">
        <v>18.010000000000002</v>
      </c>
      <c r="K7675">
        <v>24.58</v>
      </c>
      <c r="L7675">
        <v>33.07</v>
      </c>
      <c r="M7675">
        <v>20840</v>
      </c>
      <c r="N7675">
        <v>27490</v>
      </c>
      <c r="O7675">
        <v>37470</v>
      </c>
      <c r="P7675">
        <v>51130</v>
      </c>
      <c r="Q7675">
        <v>68780</v>
      </c>
      <c r="R7675">
        <v>1999</v>
      </c>
    </row>
    <row r="7676" spans="1:18" x14ac:dyDescent="0.25">
      <c r="B7676" s="83" t="s">
        <v>871</v>
      </c>
      <c r="C7676">
        <v>104210</v>
      </c>
      <c r="D7676">
        <v>2.2000000000000002</v>
      </c>
      <c r="E7676">
        <v>21.32</v>
      </c>
      <c r="F7676">
        <v>44350</v>
      </c>
      <c r="G7676">
        <v>1.1000000000000001</v>
      </c>
      <c r="H7676">
        <v>10.8</v>
      </c>
      <c r="I7676">
        <v>13.88</v>
      </c>
      <c r="J7676">
        <v>18.93</v>
      </c>
      <c r="K7676">
        <v>26.12</v>
      </c>
      <c r="L7676">
        <v>35.26</v>
      </c>
      <c r="M7676">
        <v>22460</v>
      </c>
      <c r="N7676">
        <v>28880</v>
      </c>
      <c r="O7676">
        <v>39370</v>
      </c>
      <c r="P7676">
        <v>54320</v>
      </c>
      <c r="Q7676">
        <v>73330</v>
      </c>
      <c r="R7676">
        <v>2000</v>
      </c>
    </row>
    <row r="7677" spans="1:18" x14ac:dyDescent="0.25">
      <c r="B7677" s="83" t="s">
        <v>871</v>
      </c>
      <c r="C7677">
        <v>105130</v>
      </c>
      <c r="D7677">
        <v>2.1</v>
      </c>
      <c r="E7677">
        <v>21.59</v>
      </c>
      <c r="F7677">
        <v>44910</v>
      </c>
      <c r="G7677">
        <v>0.8</v>
      </c>
      <c r="H7677">
        <v>11.1</v>
      </c>
      <c r="I7677">
        <v>14.3</v>
      </c>
      <c r="J7677">
        <v>19.21</v>
      </c>
      <c r="K7677">
        <v>26.41</v>
      </c>
      <c r="L7677">
        <v>35.32</v>
      </c>
      <c r="M7677">
        <v>23090</v>
      </c>
      <c r="N7677">
        <v>29740</v>
      </c>
      <c r="O7677">
        <v>39960</v>
      </c>
      <c r="P7677">
        <v>54930</v>
      </c>
      <c r="Q7677">
        <v>73460</v>
      </c>
      <c r="R7677">
        <v>2001</v>
      </c>
    </row>
    <row r="7678" spans="1:18" x14ac:dyDescent="0.25">
      <c r="B7678" s="83" t="s">
        <v>871</v>
      </c>
      <c r="C7678">
        <v>106520</v>
      </c>
      <c r="D7678">
        <v>2.2999999999999998</v>
      </c>
      <c r="E7678">
        <v>22.6</v>
      </c>
      <c r="F7678">
        <v>47010</v>
      </c>
      <c r="G7678">
        <v>0.9</v>
      </c>
      <c r="H7678">
        <v>11.54</v>
      </c>
      <c r="I7678">
        <v>14.79</v>
      </c>
      <c r="J7678">
        <v>19.79</v>
      </c>
      <c r="K7678">
        <v>27.1</v>
      </c>
      <c r="L7678">
        <v>36.840000000000003</v>
      </c>
      <c r="M7678">
        <v>24010</v>
      </c>
      <c r="N7678">
        <v>30770</v>
      </c>
      <c r="O7678">
        <v>41170</v>
      </c>
      <c r="P7678">
        <v>56360</v>
      </c>
      <c r="Q7678">
        <v>76620</v>
      </c>
      <c r="R7678">
        <v>2002</v>
      </c>
    </row>
    <row r="7679" spans="1:18" x14ac:dyDescent="0.25">
      <c r="A7679" t="s">
        <v>870</v>
      </c>
      <c r="B7679" s="83" t="s">
        <v>871</v>
      </c>
      <c r="C7679">
        <v>108990</v>
      </c>
      <c r="D7679">
        <v>3</v>
      </c>
      <c r="E7679" t="s">
        <v>7846</v>
      </c>
      <c r="F7679">
        <v>47490</v>
      </c>
      <c r="G7679">
        <v>1</v>
      </c>
      <c r="H7679" t="s">
        <v>4246</v>
      </c>
      <c r="I7679" t="s">
        <v>4678</v>
      </c>
      <c r="J7679" t="s">
        <v>4084</v>
      </c>
      <c r="K7679" t="s">
        <v>7522</v>
      </c>
      <c r="L7679" t="s">
        <v>7844</v>
      </c>
      <c r="M7679">
        <v>24590</v>
      </c>
      <c r="N7679">
        <v>31280</v>
      </c>
      <c r="O7679">
        <v>41460</v>
      </c>
      <c r="P7679" t="s">
        <v>7519</v>
      </c>
      <c r="Q7679" t="s">
        <v>7842</v>
      </c>
      <c r="R7679">
        <v>2003</v>
      </c>
    </row>
    <row r="7680" spans="1:18" x14ac:dyDescent="0.25">
      <c r="A7680" t="s">
        <v>870</v>
      </c>
      <c r="B7680" s="83" t="s">
        <v>871</v>
      </c>
      <c r="C7680">
        <v>100790</v>
      </c>
      <c r="D7680">
        <v>2.5</v>
      </c>
      <c r="E7680" t="s">
        <v>9086</v>
      </c>
      <c r="F7680">
        <v>49190</v>
      </c>
      <c r="G7680">
        <v>0.8</v>
      </c>
      <c r="H7680" t="s">
        <v>6805</v>
      </c>
      <c r="I7680" t="s">
        <v>5309</v>
      </c>
      <c r="J7680" t="s">
        <v>4111</v>
      </c>
      <c r="K7680" t="s">
        <v>11794</v>
      </c>
      <c r="L7680" t="s">
        <v>11793</v>
      </c>
      <c r="M7680">
        <v>25780</v>
      </c>
      <c r="N7680">
        <v>33130</v>
      </c>
      <c r="O7680">
        <v>43890</v>
      </c>
      <c r="P7680" t="s">
        <v>11791</v>
      </c>
      <c r="Q7680" t="s">
        <v>11790</v>
      </c>
      <c r="R7680">
        <v>2004</v>
      </c>
    </row>
    <row r="7681" spans="1:18" x14ac:dyDescent="0.25">
      <c r="A7681" t="s">
        <v>870</v>
      </c>
      <c r="B7681" s="83" t="s">
        <v>871</v>
      </c>
      <c r="C7681">
        <v>96270</v>
      </c>
      <c r="D7681">
        <v>2.1</v>
      </c>
      <c r="E7681" t="s">
        <v>6329</v>
      </c>
      <c r="F7681">
        <v>51750</v>
      </c>
      <c r="G7681">
        <v>0.9</v>
      </c>
      <c r="H7681" t="s">
        <v>3457</v>
      </c>
      <c r="I7681" t="s">
        <v>5011</v>
      </c>
      <c r="J7681" t="s">
        <v>7291</v>
      </c>
      <c r="K7681" t="s">
        <v>12328</v>
      </c>
      <c r="L7681" t="s">
        <v>14224</v>
      </c>
      <c r="M7681">
        <v>26910</v>
      </c>
      <c r="N7681">
        <v>34270</v>
      </c>
      <c r="O7681">
        <v>45510</v>
      </c>
      <c r="P7681" t="s">
        <v>14222</v>
      </c>
      <c r="Q7681" t="s">
        <v>14221</v>
      </c>
      <c r="R7681">
        <v>2005</v>
      </c>
    </row>
    <row r="7682" spans="1:18" x14ac:dyDescent="0.25">
      <c r="A7682" t="s">
        <v>870</v>
      </c>
      <c r="B7682" s="83" t="s">
        <v>871</v>
      </c>
      <c r="C7682">
        <v>100170</v>
      </c>
      <c r="D7682">
        <v>1.8</v>
      </c>
      <c r="E7682" t="s">
        <v>10758</v>
      </c>
      <c r="F7682">
        <v>53220</v>
      </c>
      <c r="G7682">
        <v>0.9</v>
      </c>
      <c r="H7682" t="s">
        <v>5340</v>
      </c>
      <c r="I7682" t="s">
        <v>3721</v>
      </c>
      <c r="J7682" t="s">
        <v>8516</v>
      </c>
      <c r="K7682" t="s">
        <v>7985</v>
      </c>
      <c r="L7682" t="s">
        <v>9911</v>
      </c>
      <c r="M7682">
        <v>27340</v>
      </c>
      <c r="N7682">
        <v>35250</v>
      </c>
      <c r="O7682">
        <v>46990</v>
      </c>
      <c r="P7682" t="s">
        <v>4550</v>
      </c>
      <c r="Q7682" t="s">
        <v>15985</v>
      </c>
      <c r="R7682">
        <v>2006</v>
      </c>
    </row>
    <row r="7683" spans="1:18" x14ac:dyDescent="0.25">
      <c r="A7683" t="s">
        <v>870</v>
      </c>
      <c r="B7683" s="83" t="s">
        <v>871</v>
      </c>
      <c r="C7683">
        <v>105920</v>
      </c>
      <c r="D7683">
        <v>1.8</v>
      </c>
      <c r="E7683" t="s">
        <v>4162</v>
      </c>
      <c r="F7683">
        <v>55020</v>
      </c>
      <c r="G7683">
        <v>1.1000000000000001</v>
      </c>
      <c r="H7683" t="s">
        <v>6180</v>
      </c>
      <c r="I7683" t="s">
        <v>4856</v>
      </c>
      <c r="J7683" t="s">
        <v>5711</v>
      </c>
      <c r="K7683" t="s">
        <v>9415</v>
      </c>
      <c r="L7683" t="s">
        <v>7657</v>
      </c>
      <c r="M7683">
        <v>27360</v>
      </c>
      <c r="N7683">
        <v>35710</v>
      </c>
      <c r="O7683">
        <v>48320</v>
      </c>
      <c r="P7683" t="s">
        <v>17416</v>
      </c>
      <c r="Q7683" t="s">
        <v>17415</v>
      </c>
      <c r="R7683">
        <v>2007</v>
      </c>
    </row>
    <row r="7684" spans="1:18" x14ac:dyDescent="0.25">
      <c r="A7684" t="s">
        <v>870</v>
      </c>
      <c r="B7684" s="83" t="s">
        <v>871</v>
      </c>
      <c r="C7684">
        <v>110010</v>
      </c>
      <c r="D7684">
        <v>1.6</v>
      </c>
      <c r="E7684" t="s">
        <v>8822</v>
      </c>
      <c r="F7684">
        <v>57180</v>
      </c>
      <c r="G7684">
        <v>1</v>
      </c>
      <c r="H7684" t="s">
        <v>7805</v>
      </c>
      <c r="I7684" t="s">
        <v>3664</v>
      </c>
      <c r="J7684" t="s">
        <v>7239</v>
      </c>
      <c r="K7684" t="s">
        <v>13477</v>
      </c>
      <c r="L7684" t="s">
        <v>14149</v>
      </c>
      <c r="M7684">
        <v>28090</v>
      </c>
      <c r="N7684">
        <v>36690</v>
      </c>
      <c r="O7684">
        <v>49990</v>
      </c>
      <c r="P7684" t="s">
        <v>11949</v>
      </c>
      <c r="Q7684" t="s">
        <v>18684</v>
      </c>
      <c r="R7684">
        <v>2008</v>
      </c>
    </row>
    <row r="7685" spans="1:18" x14ac:dyDescent="0.25">
      <c r="A7685" t="s">
        <v>870</v>
      </c>
      <c r="B7685" s="83" t="s">
        <v>871</v>
      </c>
      <c r="C7685">
        <v>105040</v>
      </c>
      <c r="D7685">
        <v>1.5</v>
      </c>
      <c r="E7685" t="s">
        <v>13168</v>
      </c>
      <c r="F7685">
        <v>58440</v>
      </c>
      <c r="G7685">
        <v>1</v>
      </c>
      <c r="H7685" t="s">
        <v>11018</v>
      </c>
      <c r="I7685" t="s">
        <v>5900</v>
      </c>
      <c r="J7685" t="s">
        <v>5126</v>
      </c>
      <c r="K7685" t="s">
        <v>9219</v>
      </c>
      <c r="L7685" t="s">
        <v>19071</v>
      </c>
      <c r="M7685">
        <v>28430</v>
      </c>
      <c r="N7685">
        <v>37340</v>
      </c>
      <c r="O7685">
        <v>50800</v>
      </c>
      <c r="P7685" t="s">
        <v>9215</v>
      </c>
      <c r="Q7685" t="s">
        <v>19825</v>
      </c>
      <c r="R7685">
        <v>2009</v>
      </c>
    </row>
    <row r="7686" spans="1:18" x14ac:dyDescent="0.25">
      <c r="A7686" t="s">
        <v>870</v>
      </c>
      <c r="B7686" s="83" t="s">
        <v>871</v>
      </c>
      <c r="C7686">
        <v>99160</v>
      </c>
      <c r="D7686">
        <v>1.6</v>
      </c>
      <c r="E7686" t="s">
        <v>22414</v>
      </c>
      <c r="F7686">
        <v>59340</v>
      </c>
      <c r="G7686">
        <v>0.9</v>
      </c>
      <c r="H7686" t="s">
        <v>23547</v>
      </c>
      <c r="I7686" t="s">
        <v>23548</v>
      </c>
      <c r="J7686" t="s">
        <v>22073</v>
      </c>
      <c r="K7686" t="s">
        <v>23549</v>
      </c>
      <c r="L7686" t="s">
        <v>23550</v>
      </c>
      <c r="M7686">
        <v>28880</v>
      </c>
      <c r="N7686">
        <v>37980</v>
      </c>
      <c r="O7686">
        <v>51470</v>
      </c>
      <c r="P7686" t="s">
        <v>23551</v>
      </c>
      <c r="Q7686" t="s">
        <v>23552</v>
      </c>
      <c r="R7686">
        <v>2010</v>
      </c>
    </row>
    <row r="7687" spans="1:18" x14ac:dyDescent="0.25">
      <c r="A7687" t="s">
        <v>870</v>
      </c>
      <c r="B7687" s="83" t="s">
        <v>871</v>
      </c>
      <c r="C7687">
        <v>98990</v>
      </c>
      <c r="D7687">
        <v>1.5</v>
      </c>
      <c r="E7687" t="s">
        <v>26062</v>
      </c>
      <c r="F7687">
        <v>60490</v>
      </c>
      <c r="G7687">
        <v>0.9</v>
      </c>
      <c r="H7687" t="s">
        <v>26914</v>
      </c>
      <c r="I7687" t="s">
        <v>24319</v>
      </c>
      <c r="J7687" t="s">
        <v>25072</v>
      </c>
      <c r="K7687" t="s">
        <v>23589</v>
      </c>
      <c r="L7687" t="s">
        <v>26915</v>
      </c>
      <c r="M7687">
        <v>29400</v>
      </c>
      <c r="N7687">
        <v>38640</v>
      </c>
      <c r="O7687">
        <v>52380</v>
      </c>
      <c r="P7687" t="s">
        <v>26916</v>
      </c>
      <c r="Q7687" t="s">
        <v>26917</v>
      </c>
      <c r="R7687">
        <v>2011</v>
      </c>
    </row>
    <row r="7688" spans="1:18" x14ac:dyDescent="0.25">
      <c r="A7688" t="s">
        <v>870</v>
      </c>
      <c r="B7688" s="83" t="s">
        <v>871</v>
      </c>
      <c r="C7688">
        <v>99040</v>
      </c>
      <c r="D7688">
        <v>1.6</v>
      </c>
      <c r="E7688" t="s">
        <v>22235</v>
      </c>
      <c r="F7688">
        <v>62440</v>
      </c>
      <c r="G7688">
        <v>1</v>
      </c>
      <c r="H7688" t="s">
        <v>23081</v>
      </c>
      <c r="I7688" t="s">
        <v>25416</v>
      </c>
      <c r="J7688" t="s">
        <v>24765</v>
      </c>
      <c r="K7688" t="s">
        <v>27046</v>
      </c>
      <c r="L7688" t="s">
        <v>29201</v>
      </c>
      <c r="M7688">
        <v>29340</v>
      </c>
      <c r="N7688">
        <v>39150</v>
      </c>
      <c r="O7688">
        <v>53880</v>
      </c>
      <c r="P7688" t="s">
        <v>27048</v>
      </c>
      <c r="Q7688" t="s">
        <v>29202</v>
      </c>
      <c r="R7688">
        <v>2012</v>
      </c>
    </row>
    <row r="7689" spans="1:18" x14ac:dyDescent="0.25">
      <c r="A7689" t="s">
        <v>870</v>
      </c>
      <c r="B7689" s="83" t="s">
        <v>871</v>
      </c>
      <c r="C7689">
        <v>98790</v>
      </c>
      <c r="D7689">
        <v>1.4</v>
      </c>
      <c r="E7689" t="s">
        <v>23099</v>
      </c>
      <c r="F7689">
        <v>62820</v>
      </c>
      <c r="G7689">
        <v>0.9</v>
      </c>
      <c r="H7689" t="s">
        <v>25680</v>
      </c>
      <c r="I7689" t="s">
        <v>22757</v>
      </c>
      <c r="J7689" t="s">
        <v>22220</v>
      </c>
      <c r="K7689" t="s">
        <v>28651</v>
      </c>
      <c r="L7689" t="s">
        <v>31056</v>
      </c>
      <c r="M7689">
        <v>29300</v>
      </c>
      <c r="N7689">
        <v>39190</v>
      </c>
      <c r="O7689">
        <v>54150</v>
      </c>
      <c r="P7689" t="s">
        <v>30383</v>
      </c>
      <c r="Q7689" t="s">
        <v>31057</v>
      </c>
      <c r="R7689">
        <v>2013</v>
      </c>
    </row>
    <row r="7690" spans="1:18" x14ac:dyDescent="0.25">
      <c r="A7690" t="s">
        <v>870</v>
      </c>
      <c r="B7690" s="83" t="s">
        <v>871</v>
      </c>
      <c r="C7690">
        <v>97350</v>
      </c>
      <c r="D7690">
        <v>1.6</v>
      </c>
      <c r="E7690" t="s">
        <v>25135</v>
      </c>
      <c r="F7690">
        <v>64140</v>
      </c>
      <c r="G7690">
        <v>0.9</v>
      </c>
      <c r="H7690" t="s">
        <v>23751</v>
      </c>
      <c r="I7690" t="s">
        <v>28060</v>
      </c>
      <c r="J7690" t="s">
        <v>22498</v>
      </c>
      <c r="K7690" t="s">
        <v>21966</v>
      </c>
      <c r="L7690" t="s">
        <v>32553</v>
      </c>
      <c r="M7690">
        <v>28980</v>
      </c>
      <c r="N7690">
        <v>39130</v>
      </c>
      <c r="O7690">
        <v>54890</v>
      </c>
      <c r="P7690" t="s">
        <v>23086</v>
      </c>
      <c r="Q7690" t="s">
        <v>32554</v>
      </c>
      <c r="R7690">
        <v>2014</v>
      </c>
    </row>
    <row r="7691" spans="1:18" x14ac:dyDescent="0.25">
      <c r="A7691" t="s">
        <v>870</v>
      </c>
      <c r="B7691" s="83" t="s">
        <v>871</v>
      </c>
      <c r="C7691">
        <v>96690</v>
      </c>
      <c r="D7691">
        <v>1.5</v>
      </c>
      <c r="E7691" t="s">
        <v>26384</v>
      </c>
      <c r="F7691">
        <v>64910</v>
      </c>
      <c r="G7691">
        <v>0.8</v>
      </c>
      <c r="H7691" t="s">
        <v>24186</v>
      </c>
      <c r="I7691" t="s">
        <v>24827</v>
      </c>
      <c r="J7691" t="s">
        <v>23868</v>
      </c>
      <c r="K7691" t="s">
        <v>32145</v>
      </c>
      <c r="L7691" t="s">
        <v>27191</v>
      </c>
      <c r="M7691">
        <v>29230</v>
      </c>
      <c r="N7691">
        <v>39690</v>
      </c>
      <c r="O7691">
        <v>56010</v>
      </c>
      <c r="P7691" t="s">
        <v>32147</v>
      </c>
      <c r="Q7691" t="s">
        <v>29042</v>
      </c>
      <c r="R7691">
        <v>2015</v>
      </c>
    </row>
    <row r="7692" spans="1:18" x14ac:dyDescent="0.25">
      <c r="A7692" t="s">
        <v>870</v>
      </c>
      <c r="B7692" s="83" t="s">
        <v>871</v>
      </c>
      <c r="C7692">
        <v>97170</v>
      </c>
      <c r="D7692">
        <v>1.7</v>
      </c>
      <c r="E7692" t="s">
        <v>26837</v>
      </c>
      <c r="F7692">
        <v>66080</v>
      </c>
      <c r="G7692">
        <v>0.7</v>
      </c>
      <c r="H7692" t="s">
        <v>23978</v>
      </c>
      <c r="I7692" t="s">
        <v>27496</v>
      </c>
      <c r="J7692" t="s">
        <v>28438</v>
      </c>
      <c r="K7692" t="s">
        <v>32860</v>
      </c>
      <c r="L7692" t="s">
        <v>28582</v>
      </c>
      <c r="M7692">
        <v>29760</v>
      </c>
      <c r="N7692">
        <v>40480</v>
      </c>
      <c r="O7692">
        <v>57210</v>
      </c>
      <c r="P7692" t="s">
        <v>30932</v>
      </c>
      <c r="Q7692" t="s">
        <v>28584</v>
      </c>
      <c r="R7692">
        <v>2016</v>
      </c>
    </row>
    <row r="7693" spans="1:18" x14ac:dyDescent="0.25">
      <c r="A7693" t="s">
        <v>870</v>
      </c>
      <c r="B7693" s="83" t="s">
        <v>871</v>
      </c>
      <c r="C7693">
        <v>96890</v>
      </c>
      <c r="D7693">
        <v>1.6</v>
      </c>
      <c r="E7693" t="s">
        <v>22775</v>
      </c>
      <c r="F7693">
        <v>68230</v>
      </c>
      <c r="G7693">
        <v>0.8</v>
      </c>
      <c r="H7693" t="s">
        <v>22117</v>
      </c>
      <c r="I7693" t="s">
        <v>23327</v>
      </c>
      <c r="J7693" t="s">
        <v>28315</v>
      </c>
      <c r="K7693" t="s">
        <v>29389</v>
      </c>
      <c r="L7693" t="s">
        <v>22569</v>
      </c>
      <c r="M7693">
        <v>30830</v>
      </c>
      <c r="N7693">
        <v>41930</v>
      </c>
      <c r="O7693">
        <v>58770</v>
      </c>
      <c r="P7693" t="s">
        <v>26768</v>
      </c>
      <c r="Q7693" t="s">
        <v>36007</v>
      </c>
      <c r="R7693">
        <v>2017</v>
      </c>
    </row>
    <row r="7694" spans="1:18" x14ac:dyDescent="0.25">
      <c r="A7694" t="s">
        <v>870</v>
      </c>
      <c r="B7694" s="83" t="s">
        <v>871</v>
      </c>
      <c r="C7694">
        <v>95750</v>
      </c>
      <c r="D7694">
        <v>1.6</v>
      </c>
      <c r="E7694" t="s">
        <v>29100</v>
      </c>
      <c r="F7694">
        <v>69480</v>
      </c>
      <c r="G7694">
        <v>0.8</v>
      </c>
      <c r="H7694" t="s">
        <v>23839</v>
      </c>
      <c r="I7694" t="s">
        <v>25648</v>
      </c>
      <c r="J7694" t="s">
        <v>26408</v>
      </c>
      <c r="K7694" t="s">
        <v>30638</v>
      </c>
      <c r="L7694" t="s">
        <v>32230</v>
      </c>
      <c r="M7694">
        <v>31500</v>
      </c>
      <c r="N7694">
        <v>42690</v>
      </c>
      <c r="O7694">
        <v>59480</v>
      </c>
      <c r="P7694" t="s">
        <v>30640</v>
      </c>
      <c r="Q7694" t="s">
        <v>32231</v>
      </c>
      <c r="R7694">
        <v>2018</v>
      </c>
    </row>
    <row r="7695" spans="1:18" x14ac:dyDescent="0.25">
      <c r="A7695" t="s">
        <v>870</v>
      </c>
      <c r="B7695" s="83" t="s">
        <v>871</v>
      </c>
      <c r="C7695">
        <v>95970</v>
      </c>
      <c r="D7695">
        <v>1.7</v>
      </c>
      <c r="E7695" t="s">
        <v>26095</v>
      </c>
      <c r="F7695">
        <v>71910</v>
      </c>
      <c r="G7695">
        <v>1</v>
      </c>
      <c r="H7695" t="s">
        <v>24283</v>
      </c>
      <c r="I7695" t="s">
        <v>22734</v>
      </c>
      <c r="J7695" t="s">
        <v>22539</v>
      </c>
      <c r="K7695" t="s">
        <v>28160</v>
      </c>
      <c r="L7695" t="s">
        <v>26399</v>
      </c>
      <c r="M7695">
        <v>32620</v>
      </c>
      <c r="N7695">
        <v>44190</v>
      </c>
      <c r="O7695">
        <v>61370</v>
      </c>
      <c r="P7695" t="s">
        <v>31957</v>
      </c>
      <c r="Q7695" t="s">
        <v>37640</v>
      </c>
      <c r="R7695">
        <v>2019</v>
      </c>
    </row>
    <row r="7696" spans="1:18" x14ac:dyDescent="0.25">
      <c r="A7696" t="s">
        <v>870</v>
      </c>
      <c r="B7696" s="83" t="s">
        <v>871</v>
      </c>
      <c r="C7696">
        <v>93370</v>
      </c>
      <c r="D7696">
        <v>2</v>
      </c>
      <c r="E7696" t="s">
        <v>22972</v>
      </c>
      <c r="F7696">
        <v>73910</v>
      </c>
      <c r="G7696">
        <v>1</v>
      </c>
      <c r="H7696" t="s">
        <v>25427</v>
      </c>
      <c r="I7696" t="s">
        <v>25443</v>
      </c>
      <c r="J7696" t="s">
        <v>23607</v>
      </c>
      <c r="K7696" t="s">
        <v>30606</v>
      </c>
      <c r="L7696" t="s">
        <v>22590</v>
      </c>
      <c r="M7696">
        <v>33620</v>
      </c>
      <c r="N7696">
        <v>45310</v>
      </c>
      <c r="O7696">
        <v>63400</v>
      </c>
      <c r="P7696" t="s">
        <v>28274</v>
      </c>
      <c r="Q7696" t="s">
        <v>22592</v>
      </c>
      <c r="R7696">
        <v>2020</v>
      </c>
    </row>
    <row r="7697" spans="1:18" x14ac:dyDescent="0.25">
      <c r="A7697" t="s">
        <v>870</v>
      </c>
      <c r="B7697" s="83" t="s">
        <v>871</v>
      </c>
      <c r="C7697">
        <v>88780</v>
      </c>
      <c r="D7697">
        <v>1.9</v>
      </c>
      <c r="E7697" t="s">
        <v>26979</v>
      </c>
      <c r="F7697">
        <v>76400</v>
      </c>
      <c r="G7697">
        <v>1.3</v>
      </c>
      <c r="H7697" t="s">
        <v>26233</v>
      </c>
      <c r="I7697" t="s">
        <v>27499</v>
      </c>
      <c r="J7697" t="s">
        <v>34523</v>
      </c>
      <c r="K7697" t="s">
        <v>28325</v>
      </c>
      <c r="L7697" t="s">
        <v>39009</v>
      </c>
      <c r="M7697">
        <v>36970</v>
      </c>
      <c r="N7697">
        <v>48380</v>
      </c>
      <c r="O7697">
        <v>63350</v>
      </c>
      <c r="P7697" t="s">
        <v>30365</v>
      </c>
      <c r="Q7697" t="s">
        <v>39010</v>
      </c>
      <c r="R7697">
        <v>2021</v>
      </c>
    </row>
    <row r="7698" spans="1:18" x14ac:dyDescent="0.25">
      <c r="A7698" t="s">
        <v>870</v>
      </c>
      <c r="B7698" s="83" t="s">
        <v>871</v>
      </c>
      <c r="C7698">
        <v>101430</v>
      </c>
      <c r="D7698">
        <v>1.4</v>
      </c>
      <c r="E7698" t="s">
        <v>32490</v>
      </c>
      <c r="F7698">
        <v>84820</v>
      </c>
      <c r="G7698">
        <v>1.3</v>
      </c>
      <c r="H7698" t="s">
        <v>26177</v>
      </c>
      <c r="I7698" t="s">
        <v>25758</v>
      </c>
      <c r="J7698" t="s">
        <v>26560</v>
      </c>
      <c r="K7698" t="s">
        <v>34087</v>
      </c>
      <c r="L7698" t="s">
        <v>29244</v>
      </c>
      <c r="M7698">
        <v>38400</v>
      </c>
      <c r="N7698">
        <v>50880</v>
      </c>
      <c r="O7698">
        <v>73080</v>
      </c>
      <c r="P7698" t="s">
        <v>39489</v>
      </c>
      <c r="Q7698" t="s">
        <v>39684</v>
      </c>
      <c r="R7698">
        <v>2022</v>
      </c>
    </row>
    <row r="7699" spans="1:18" x14ac:dyDescent="0.25">
      <c r="A7699" t="s">
        <v>870</v>
      </c>
      <c r="B7699" s="83" t="s">
        <v>871</v>
      </c>
      <c r="C7699">
        <v>95700</v>
      </c>
      <c r="D7699">
        <v>1.8</v>
      </c>
      <c r="E7699" t="s">
        <v>21998</v>
      </c>
      <c r="F7699">
        <v>85110</v>
      </c>
      <c r="G7699">
        <v>1.6</v>
      </c>
      <c r="H7699" t="s">
        <v>22644</v>
      </c>
      <c r="I7699" t="s">
        <v>23188</v>
      </c>
      <c r="J7699" t="s">
        <v>28651</v>
      </c>
      <c r="K7699" t="s">
        <v>32363</v>
      </c>
      <c r="L7699" t="s">
        <v>29657</v>
      </c>
      <c r="M7699">
        <v>38790</v>
      </c>
      <c r="N7699">
        <v>51810</v>
      </c>
      <c r="O7699">
        <v>75020</v>
      </c>
      <c r="P7699" t="s">
        <v>33323</v>
      </c>
      <c r="Q7699" t="s">
        <v>35028</v>
      </c>
      <c r="R7699">
        <v>2023</v>
      </c>
    </row>
    <row r="7700" spans="1:18" x14ac:dyDescent="0.25">
      <c r="A7700">
        <v>15005</v>
      </c>
      <c r="B7700" s="83" t="s">
        <v>74</v>
      </c>
      <c r="C7700">
        <v>375170</v>
      </c>
      <c r="D7700">
        <v>1.2</v>
      </c>
      <c r="E7700">
        <v>26.87</v>
      </c>
      <c r="F7700">
        <v>55900</v>
      </c>
      <c r="G7700">
        <v>0.6</v>
      </c>
      <c r="H7700">
        <v>14.12</v>
      </c>
      <c r="I7700">
        <v>20.45</v>
      </c>
      <c r="J7700">
        <v>28.02</v>
      </c>
      <c r="K7700">
        <v>37.6</v>
      </c>
      <c r="L7700">
        <v>43.43</v>
      </c>
      <c r="M7700">
        <v>29369.599999999999</v>
      </c>
      <c r="N7700">
        <v>42536</v>
      </c>
      <c r="O7700">
        <v>58281.599999999999</v>
      </c>
      <c r="P7700">
        <v>78208</v>
      </c>
      <c r="Q7700">
        <v>90334.399999999994</v>
      </c>
      <c r="R7700">
        <v>1997</v>
      </c>
    </row>
    <row r="7701" spans="1:18" x14ac:dyDescent="0.25">
      <c r="A7701">
        <v>15005</v>
      </c>
      <c r="B7701" s="83" t="s">
        <v>74</v>
      </c>
      <c r="C7701">
        <v>369100</v>
      </c>
      <c r="D7701">
        <v>0.8</v>
      </c>
      <c r="E7701">
        <v>27.78</v>
      </c>
      <c r="F7701">
        <v>57770</v>
      </c>
      <c r="G7701">
        <v>0.4</v>
      </c>
      <c r="H7701">
        <v>14.66</v>
      </c>
      <c r="I7701">
        <v>21.09</v>
      </c>
      <c r="J7701">
        <v>29.04</v>
      </c>
      <c r="K7701">
        <v>38.479999999999997</v>
      </c>
      <c r="L7701">
        <v>44.56</v>
      </c>
      <c r="M7701">
        <v>30480</v>
      </c>
      <c r="N7701">
        <v>43870</v>
      </c>
      <c r="O7701">
        <v>60400</v>
      </c>
      <c r="P7701">
        <v>80030</v>
      </c>
      <c r="Q7701">
        <v>92680</v>
      </c>
      <c r="R7701">
        <v>1998</v>
      </c>
    </row>
    <row r="7702" spans="1:18" x14ac:dyDescent="0.25">
      <c r="A7702" t="s">
        <v>73</v>
      </c>
      <c r="B7702" s="83" t="s">
        <v>74</v>
      </c>
      <c r="C7702">
        <v>426670</v>
      </c>
      <c r="D7702">
        <v>0.5</v>
      </c>
      <c r="E7702" t="s">
        <v>28237</v>
      </c>
      <c r="F7702">
        <v>88150</v>
      </c>
      <c r="G7702">
        <v>0.7</v>
      </c>
      <c r="H7702" t="s">
        <v>26038</v>
      </c>
      <c r="I7702" t="s">
        <v>28159</v>
      </c>
      <c r="J7702" t="s">
        <v>28238</v>
      </c>
      <c r="K7702" t="s">
        <v>28239</v>
      </c>
      <c r="L7702" t="s">
        <v>28240</v>
      </c>
      <c r="M7702">
        <v>44330</v>
      </c>
      <c r="N7702">
        <v>62650</v>
      </c>
      <c r="O7702">
        <v>82930</v>
      </c>
      <c r="P7702" t="s">
        <v>28241</v>
      </c>
      <c r="Q7702" t="s">
        <v>28242</v>
      </c>
      <c r="R7702">
        <v>2012</v>
      </c>
    </row>
    <row r="7703" spans="1:18" x14ac:dyDescent="0.25">
      <c r="A7703" t="s">
        <v>73</v>
      </c>
      <c r="B7703" s="83" t="s">
        <v>74</v>
      </c>
      <c r="C7703">
        <v>431540</v>
      </c>
      <c r="D7703">
        <v>0.5</v>
      </c>
      <c r="E7703" t="s">
        <v>22215</v>
      </c>
      <c r="F7703">
        <v>88780</v>
      </c>
      <c r="G7703">
        <v>0.5</v>
      </c>
      <c r="H7703" t="s">
        <v>23466</v>
      </c>
      <c r="I7703" t="s">
        <v>23408</v>
      </c>
      <c r="J7703" t="s">
        <v>27415</v>
      </c>
      <c r="K7703" t="s">
        <v>30303</v>
      </c>
      <c r="L7703" t="s">
        <v>30304</v>
      </c>
      <c r="M7703">
        <v>45140</v>
      </c>
      <c r="N7703">
        <v>63440</v>
      </c>
      <c r="O7703">
        <v>83850</v>
      </c>
      <c r="P7703" t="s">
        <v>30305</v>
      </c>
      <c r="Q7703" t="s">
        <v>30306</v>
      </c>
      <c r="R7703">
        <v>2013</v>
      </c>
    </row>
    <row r="7704" spans="1:18" x14ac:dyDescent="0.25">
      <c r="A7704" t="s">
        <v>73</v>
      </c>
      <c r="B7704" s="83" t="s">
        <v>74</v>
      </c>
      <c r="C7704">
        <v>441950</v>
      </c>
      <c r="D7704">
        <v>0.5</v>
      </c>
      <c r="E7704" t="s">
        <v>22499</v>
      </c>
      <c r="F7704">
        <v>89920</v>
      </c>
      <c r="G7704">
        <v>0.6</v>
      </c>
      <c r="H7704" t="s">
        <v>26054</v>
      </c>
      <c r="I7704" t="s">
        <v>28907</v>
      </c>
      <c r="J7704" t="s">
        <v>22517</v>
      </c>
      <c r="K7704" t="s">
        <v>31924</v>
      </c>
      <c r="L7704" t="s">
        <v>31925</v>
      </c>
      <c r="M7704">
        <v>45730</v>
      </c>
      <c r="N7704">
        <v>63940</v>
      </c>
      <c r="O7704">
        <v>84780</v>
      </c>
      <c r="P7704" t="s">
        <v>31926</v>
      </c>
      <c r="Q7704" t="s">
        <v>31927</v>
      </c>
      <c r="R7704">
        <v>2014</v>
      </c>
    </row>
    <row r="7705" spans="1:18" x14ac:dyDescent="0.25">
      <c r="A7705" t="s">
        <v>73</v>
      </c>
      <c r="B7705" s="83" t="s">
        <v>74</v>
      </c>
      <c r="C7705">
        <v>449430</v>
      </c>
      <c r="D7705">
        <v>0.5</v>
      </c>
      <c r="E7705" t="s">
        <v>33267</v>
      </c>
      <c r="F7705">
        <v>90970</v>
      </c>
      <c r="G7705">
        <v>0.5</v>
      </c>
      <c r="H7705" t="s">
        <v>25367</v>
      </c>
      <c r="I7705" t="s">
        <v>25135</v>
      </c>
      <c r="J7705" t="s">
        <v>28646</v>
      </c>
      <c r="K7705" t="s">
        <v>28604</v>
      </c>
      <c r="L7705" t="s">
        <v>33268</v>
      </c>
      <c r="M7705">
        <v>45890</v>
      </c>
      <c r="N7705">
        <v>64150</v>
      </c>
      <c r="O7705">
        <v>85290</v>
      </c>
      <c r="P7705" t="s">
        <v>23257</v>
      </c>
      <c r="Q7705" t="s">
        <v>33269</v>
      </c>
      <c r="R7705">
        <v>2015</v>
      </c>
    </row>
    <row r="7706" spans="1:18" x14ac:dyDescent="0.25">
      <c r="A7706" t="s">
        <v>73</v>
      </c>
      <c r="B7706" s="83" t="s">
        <v>74</v>
      </c>
      <c r="C7706">
        <v>464070</v>
      </c>
      <c r="D7706">
        <v>0.5</v>
      </c>
      <c r="E7706" t="s">
        <v>33638</v>
      </c>
      <c r="F7706">
        <v>93160</v>
      </c>
      <c r="G7706">
        <v>0.5</v>
      </c>
      <c r="H7706" t="s">
        <v>24331</v>
      </c>
      <c r="I7706" t="s">
        <v>22587</v>
      </c>
      <c r="J7706" t="s">
        <v>30186</v>
      </c>
      <c r="K7706" t="s">
        <v>26453</v>
      </c>
      <c r="L7706" t="s">
        <v>29244</v>
      </c>
      <c r="M7706">
        <v>46620</v>
      </c>
      <c r="N7706">
        <v>64940</v>
      </c>
      <c r="O7706">
        <v>86950</v>
      </c>
      <c r="P7706" t="s">
        <v>32312</v>
      </c>
      <c r="Q7706" t="s">
        <v>30228</v>
      </c>
      <c r="R7706">
        <v>2016</v>
      </c>
    </row>
    <row r="7707" spans="1:18" x14ac:dyDescent="0.25">
      <c r="A7707" t="s">
        <v>73</v>
      </c>
      <c r="B7707" s="83" t="s">
        <v>74</v>
      </c>
      <c r="C7707">
        <v>477750</v>
      </c>
      <c r="D7707">
        <v>0.6</v>
      </c>
      <c r="E7707" t="s">
        <v>23914</v>
      </c>
      <c r="F7707">
        <v>95270</v>
      </c>
      <c r="G7707">
        <v>0.5</v>
      </c>
      <c r="H7707" t="s">
        <v>23177</v>
      </c>
      <c r="I7707" t="s">
        <v>35156</v>
      </c>
      <c r="J7707" t="s">
        <v>32073</v>
      </c>
      <c r="K7707" t="s">
        <v>31109</v>
      </c>
      <c r="L7707" t="s">
        <v>30624</v>
      </c>
      <c r="M7707">
        <v>47690</v>
      </c>
      <c r="N7707">
        <v>66300</v>
      </c>
      <c r="O7707">
        <v>88890</v>
      </c>
      <c r="P7707" t="s">
        <v>35545</v>
      </c>
      <c r="Q7707" t="s">
        <v>31885</v>
      </c>
      <c r="R7707">
        <v>2017</v>
      </c>
    </row>
    <row r="7708" spans="1:18" x14ac:dyDescent="0.25">
      <c r="A7708" t="s">
        <v>73</v>
      </c>
      <c r="B7708" s="83" t="s">
        <v>74</v>
      </c>
      <c r="C7708">
        <v>498200</v>
      </c>
      <c r="D7708">
        <v>0.6</v>
      </c>
      <c r="E7708" t="s">
        <v>26593</v>
      </c>
      <c r="F7708">
        <v>97030</v>
      </c>
      <c r="G7708">
        <v>0.5</v>
      </c>
      <c r="H7708" t="s">
        <v>25769</v>
      </c>
      <c r="I7708" t="s">
        <v>25842</v>
      </c>
      <c r="J7708" t="s">
        <v>26383</v>
      </c>
      <c r="K7708" t="s">
        <v>36445</v>
      </c>
      <c r="L7708" t="s">
        <v>36446</v>
      </c>
      <c r="M7708">
        <v>48810</v>
      </c>
      <c r="N7708">
        <v>67050</v>
      </c>
      <c r="O7708">
        <v>90060</v>
      </c>
      <c r="P7708" t="s">
        <v>36447</v>
      </c>
      <c r="Q7708" t="s">
        <v>36448</v>
      </c>
      <c r="R7708">
        <v>2018</v>
      </c>
    </row>
    <row r="7709" spans="1:18" x14ac:dyDescent="0.25">
      <c r="A7709" t="s">
        <v>81</v>
      </c>
      <c r="B7709" s="83" t="s">
        <v>12997</v>
      </c>
      <c r="C7709">
        <v>22570</v>
      </c>
      <c r="D7709">
        <v>2.4</v>
      </c>
      <c r="E7709" t="s">
        <v>7836</v>
      </c>
      <c r="F7709">
        <v>66580</v>
      </c>
      <c r="G7709">
        <v>0.9</v>
      </c>
      <c r="H7709" t="s">
        <v>3280</v>
      </c>
      <c r="I7709" t="s">
        <v>10703</v>
      </c>
      <c r="J7709" t="s">
        <v>12812</v>
      </c>
      <c r="K7709" t="s">
        <v>12996</v>
      </c>
      <c r="L7709" t="s">
        <v>12995</v>
      </c>
      <c r="M7709">
        <v>34010</v>
      </c>
      <c r="N7709">
        <v>45180</v>
      </c>
      <c r="O7709">
        <v>60250</v>
      </c>
      <c r="P7709" t="s">
        <v>12993</v>
      </c>
      <c r="Q7709" t="s">
        <v>12992</v>
      </c>
      <c r="R7709">
        <v>2004</v>
      </c>
    </row>
    <row r="7710" spans="1:18" x14ac:dyDescent="0.25">
      <c r="A7710" t="s">
        <v>81</v>
      </c>
      <c r="B7710" s="83" t="s">
        <v>12997</v>
      </c>
      <c r="C7710">
        <v>24710</v>
      </c>
      <c r="D7710">
        <v>3</v>
      </c>
      <c r="E7710" t="s">
        <v>15128</v>
      </c>
      <c r="F7710">
        <v>69430</v>
      </c>
      <c r="G7710">
        <v>1.1000000000000001</v>
      </c>
      <c r="H7710" t="s">
        <v>4776</v>
      </c>
      <c r="I7710" t="s">
        <v>3571</v>
      </c>
      <c r="J7710" t="s">
        <v>9243</v>
      </c>
      <c r="K7710" t="s">
        <v>15126</v>
      </c>
      <c r="L7710" t="s">
        <v>15125</v>
      </c>
      <c r="M7710">
        <v>35240</v>
      </c>
      <c r="N7710">
        <v>47660</v>
      </c>
      <c r="O7710">
        <v>64180</v>
      </c>
      <c r="P7710" t="s">
        <v>15123</v>
      </c>
      <c r="Q7710" t="s">
        <v>15122</v>
      </c>
      <c r="R7710">
        <v>2005</v>
      </c>
    </row>
    <row r="7711" spans="1:18" x14ac:dyDescent="0.25">
      <c r="A7711" t="s">
        <v>81</v>
      </c>
      <c r="B7711" s="83" t="s">
        <v>12997</v>
      </c>
      <c r="C7711">
        <v>26570</v>
      </c>
      <c r="D7711">
        <v>1.9</v>
      </c>
      <c r="E7711" t="s">
        <v>7862</v>
      </c>
      <c r="F7711">
        <v>71520</v>
      </c>
      <c r="G7711">
        <v>0.9</v>
      </c>
      <c r="H7711" t="s">
        <v>3712</v>
      </c>
      <c r="I7711" t="s">
        <v>3528</v>
      </c>
      <c r="J7711" t="s">
        <v>14840</v>
      </c>
      <c r="K7711" t="s">
        <v>11581</v>
      </c>
      <c r="L7711" t="s">
        <v>16712</v>
      </c>
      <c r="M7711">
        <v>36580</v>
      </c>
      <c r="N7711">
        <v>49520</v>
      </c>
      <c r="O7711">
        <v>66620</v>
      </c>
      <c r="P7711" t="s">
        <v>13794</v>
      </c>
      <c r="Q7711" t="s">
        <v>16710</v>
      </c>
      <c r="R7711">
        <v>2006</v>
      </c>
    </row>
    <row r="7712" spans="1:18" x14ac:dyDescent="0.25">
      <c r="A7712" t="s">
        <v>81</v>
      </c>
      <c r="B7712" s="83" t="s">
        <v>12997</v>
      </c>
      <c r="C7712">
        <v>28640</v>
      </c>
      <c r="D7712">
        <v>2.2000000000000002</v>
      </c>
      <c r="E7712" t="s">
        <v>12254</v>
      </c>
      <c r="F7712">
        <v>74230</v>
      </c>
      <c r="G7712">
        <v>0.9</v>
      </c>
      <c r="H7712" t="s">
        <v>3037</v>
      </c>
      <c r="I7712" t="s">
        <v>14197</v>
      </c>
      <c r="J7712" t="s">
        <v>15578</v>
      </c>
      <c r="K7712" t="s">
        <v>9687</v>
      </c>
      <c r="L7712" t="s">
        <v>18042</v>
      </c>
      <c r="M7712">
        <v>37800</v>
      </c>
      <c r="N7712">
        <v>51610</v>
      </c>
      <c r="O7712">
        <v>69300</v>
      </c>
      <c r="P7712" t="s">
        <v>9684</v>
      </c>
      <c r="Q7712" t="s">
        <v>18041</v>
      </c>
      <c r="R7712">
        <v>2007</v>
      </c>
    </row>
    <row r="7713" spans="1:18" x14ac:dyDescent="0.25">
      <c r="A7713" t="s">
        <v>81</v>
      </c>
      <c r="B7713" s="83" t="s">
        <v>12997</v>
      </c>
      <c r="C7713">
        <v>28090</v>
      </c>
      <c r="D7713">
        <v>1.7</v>
      </c>
      <c r="E7713" t="s">
        <v>18396</v>
      </c>
      <c r="F7713">
        <v>77220</v>
      </c>
      <c r="G7713">
        <v>0.9</v>
      </c>
      <c r="H7713" t="s">
        <v>10662</v>
      </c>
      <c r="I7713" t="s">
        <v>7220</v>
      </c>
      <c r="J7713" t="s">
        <v>12657</v>
      </c>
      <c r="K7713" t="s">
        <v>16578</v>
      </c>
      <c r="L7713" t="s">
        <v>19248</v>
      </c>
      <c r="M7713">
        <v>38900</v>
      </c>
      <c r="N7713">
        <v>52880</v>
      </c>
      <c r="O7713">
        <v>71630</v>
      </c>
      <c r="P7713" t="s">
        <v>16577</v>
      </c>
      <c r="Q7713" t="s">
        <v>14439</v>
      </c>
      <c r="R7713">
        <v>2008</v>
      </c>
    </row>
    <row r="7714" spans="1:18" x14ac:dyDescent="0.25">
      <c r="A7714" t="s">
        <v>81</v>
      </c>
      <c r="B7714" s="83" t="s">
        <v>12997</v>
      </c>
      <c r="C7714">
        <v>28710</v>
      </c>
      <c r="D7714">
        <v>1.6</v>
      </c>
      <c r="E7714" t="s">
        <v>12344</v>
      </c>
      <c r="F7714">
        <v>80140</v>
      </c>
      <c r="G7714">
        <v>0.9</v>
      </c>
      <c r="H7714" t="s">
        <v>5747</v>
      </c>
      <c r="I7714" t="s">
        <v>8988</v>
      </c>
      <c r="J7714" t="s">
        <v>15363</v>
      </c>
      <c r="K7714" t="s">
        <v>20325</v>
      </c>
      <c r="L7714" t="s">
        <v>20324</v>
      </c>
      <c r="M7714">
        <v>40950</v>
      </c>
      <c r="N7714">
        <v>54560</v>
      </c>
      <c r="O7714">
        <v>73910</v>
      </c>
      <c r="P7714" t="s">
        <v>20323</v>
      </c>
      <c r="Q7714" t="s">
        <v>20322</v>
      </c>
      <c r="R7714">
        <v>2009</v>
      </c>
    </row>
    <row r="7715" spans="1:18" x14ac:dyDescent="0.25">
      <c r="A7715" t="s">
        <v>81</v>
      </c>
      <c r="B7715" s="83" t="s">
        <v>82</v>
      </c>
      <c r="C7715">
        <v>28100</v>
      </c>
      <c r="D7715">
        <v>1.7</v>
      </c>
      <c r="E7715" t="s">
        <v>22010</v>
      </c>
      <c r="F7715">
        <v>81870</v>
      </c>
      <c r="G7715">
        <v>0.9</v>
      </c>
      <c r="H7715" t="s">
        <v>22011</v>
      </c>
      <c r="I7715" t="s">
        <v>22012</v>
      </c>
      <c r="J7715" t="s">
        <v>22013</v>
      </c>
      <c r="K7715" t="s">
        <v>22014</v>
      </c>
      <c r="L7715" t="s">
        <v>22015</v>
      </c>
      <c r="M7715">
        <v>41950</v>
      </c>
      <c r="N7715">
        <v>55500</v>
      </c>
      <c r="O7715">
        <v>75690</v>
      </c>
      <c r="P7715" t="s">
        <v>22016</v>
      </c>
      <c r="Q7715" t="s">
        <v>22017</v>
      </c>
      <c r="R7715">
        <v>2010</v>
      </c>
    </row>
    <row r="7716" spans="1:18" x14ac:dyDescent="0.25">
      <c r="A7716" t="s">
        <v>81</v>
      </c>
      <c r="B7716" s="83" t="s">
        <v>82</v>
      </c>
      <c r="C7716">
        <v>28090</v>
      </c>
      <c r="D7716">
        <v>1.7</v>
      </c>
      <c r="E7716" t="s">
        <v>25994</v>
      </c>
      <c r="F7716">
        <v>82070</v>
      </c>
      <c r="G7716">
        <v>0.9</v>
      </c>
      <c r="H7716" t="s">
        <v>25995</v>
      </c>
      <c r="I7716" t="s">
        <v>24020</v>
      </c>
      <c r="J7716" t="s">
        <v>25996</v>
      </c>
      <c r="K7716" t="s">
        <v>25997</v>
      </c>
      <c r="L7716" t="s">
        <v>25998</v>
      </c>
      <c r="M7716">
        <v>41040</v>
      </c>
      <c r="N7716">
        <v>55180</v>
      </c>
      <c r="O7716">
        <v>76730</v>
      </c>
      <c r="P7716" t="s">
        <v>25999</v>
      </c>
      <c r="Q7716" t="s">
        <v>26000</v>
      </c>
      <c r="R7716">
        <v>2011</v>
      </c>
    </row>
    <row r="7717" spans="1:18" x14ac:dyDescent="0.25">
      <c r="A7717" t="s">
        <v>81</v>
      </c>
      <c r="B7717" s="83" t="s">
        <v>82</v>
      </c>
      <c r="C7717">
        <v>29360</v>
      </c>
      <c r="D7717">
        <v>1.8</v>
      </c>
      <c r="E7717" t="s">
        <v>27574</v>
      </c>
      <c r="F7717">
        <v>81890</v>
      </c>
      <c r="G7717">
        <v>0.8</v>
      </c>
      <c r="H7717" t="s">
        <v>22490</v>
      </c>
      <c r="I7717" t="s">
        <v>23594</v>
      </c>
      <c r="J7717" t="s">
        <v>22933</v>
      </c>
      <c r="K7717" t="s">
        <v>28255</v>
      </c>
      <c r="L7717" t="s">
        <v>28256</v>
      </c>
      <c r="M7717">
        <v>42180</v>
      </c>
      <c r="N7717">
        <v>56260</v>
      </c>
      <c r="O7717">
        <v>76860</v>
      </c>
      <c r="P7717" t="s">
        <v>28257</v>
      </c>
      <c r="Q7717" t="s">
        <v>28258</v>
      </c>
      <c r="R7717">
        <v>2012</v>
      </c>
    </row>
    <row r="7718" spans="1:18" x14ac:dyDescent="0.25">
      <c r="A7718" t="s">
        <v>81</v>
      </c>
      <c r="B7718" s="83" t="s">
        <v>82</v>
      </c>
      <c r="C7718">
        <v>30880</v>
      </c>
      <c r="D7718">
        <v>1.7</v>
      </c>
      <c r="E7718" t="s">
        <v>30313</v>
      </c>
      <c r="F7718">
        <v>83170</v>
      </c>
      <c r="G7718">
        <v>1.5</v>
      </c>
      <c r="H7718" t="s">
        <v>25126</v>
      </c>
      <c r="I7718" t="s">
        <v>29925</v>
      </c>
      <c r="J7718" t="s">
        <v>24990</v>
      </c>
      <c r="K7718" t="s">
        <v>22538</v>
      </c>
      <c r="L7718" t="s">
        <v>30314</v>
      </c>
      <c r="M7718">
        <v>42050</v>
      </c>
      <c r="N7718">
        <v>56370</v>
      </c>
      <c r="O7718">
        <v>77380</v>
      </c>
      <c r="P7718" t="s">
        <v>28446</v>
      </c>
      <c r="Q7718" t="s">
        <v>30315</v>
      </c>
      <c r="R7718">
        <v>2013</v>
      </c>
    </row>
    <row r="7719" spans="1:18" x14ac:dyDescent="0.25">
      <c r="A7719" t="s">
        <v>81</v>
      </c>
      <c r="B7719" s="83" t="s">
        <v>82</v>
      </c>
      <c r="C7719">
        <v>31920</v>
      </c>
      <c r="D7719">
        <v>1.8</v>
      </c>
      <c r="E7719" t="s">
        <v>26077</v>
      </c>
      <c r="F7719">
        <v>82960</v>
      </c>
      <c r="G7719">
        <v>1.5</v>
      </c>
      <c r="H7719" t="s">
        <v>31734</v>
      </c>
      <c r="I7719" t="s">
        <v>22634</v>
      </c>
      <c r="J7719" t="s">
        <v>23799</v>
      </c>
      <c r="K7719" t="s">
        <v>31936</v>
      </c>
      <c r="L7719" t="s">
        <v>31937</v>
      </c>
      <c r="M7719">
        <v>42520</v>
      </c>
      <c r="N7719">
        <v>55960</v>
      </c>
      <c r="O7719">
        <v>77020</v>
      </c>
      <c r="P7719" t="s">
        <v>31938</v>
      </c>
      <c r="Q7719" t="s">
        <v>31939</v>
      </c>
      <c r="R7719">
        <v>2014</v>
      </c>
    </row>
    <row r="7720" spans="1:18" x14ac:dyDescent="0.25">
      <c r="A7720" t="s">
        <v>81</v>
      </c>
      <c r="B7720" s="83" t="s">
        <v>82</v>
      </c>
      <c r="C7720">
        <v>31880</v>
      </c>
      <c r="D7720">
        <v>1.8</v>
      </c>
      <c r="E7720" t="s">
        <v>33275</v>
      </c>
      <c r="F7720">
        <v>82970</v>
      </c>
      <c r="G7720">
        <v>1.6</v>
      </c>
      <c r="H7720" t="s">
        <v>24847</v>
      </c>
      <c r="I7720" t="s">
        <v>28673</v>
      </c>
      <c r="J7720" t="s">
        <v>24619</v>
      </c>
      <c r="K7720" t="s">
        <v>33252</v>
      </c>
      <c r="L7720" t="s">
        <v>33276</v>
      </c>
      <c r="M7720">
        <v>41810</v>
      </c>
      <c r="N7720">
        <v>55390</v>
      </c>
      <c r="O7720">
        <v>76930</v>
      </c>
      <c r="P7720" t="s">
        <v>33277</v>
      </c>
      <c r="Q7720" t="s">
        <v>33278</v>
      </c>
      <c r="R7720">
        <v>2015</v>
      </c>
    </row>
    <row r="7721" spans="1:18" x14ac:dyDescent="0.25">
      <c r="A7721" t="s">
        <v>81</v>
      </c>
      <c r="B7721" s="83" t="s">
        <v>82</v>
      </c>
      <c r="C7721">
        <v>34140</v>
      </c>
      <c r="D7721">
        <v>1.6</v>
      </c>
      <c r="E7721" t="s">
        <v>30299</v>
      </c>
      <c r="F7721">
        <v>84400</v>
      </c>
      <c r="G7721">
        <v>0.8</v>
      </c>
      <c r="H7721" t="s">
        <v>22726</v>
      </c>
      <c r="I7721" t="s">
        <v>26429</v>
      </c>
      <c r="J7721" t="s">
        <v>22564</v>
      </c>
      <c r="K7721" t="s">
        <v>26300</v>
      </c>
      <c r="L7721" t="s">
        <v>34468</v>
      </c>
      <c r="M7721">
        <v>42910</v>
      </c>
      <c r="N7721">
        <v>56910</v>
      </c>
      <c r="O7721">
        <v>78210</v>
      </c>
      <c r="P7721" t="s">
        <v>34469</v>
      </c>
      <c r="Q7721" t="s">
        <v>34470</v>
      </c>
      <c r="R7721">
        <v>2016</v>
      </c>
    </row>
    <row r="7722" spans="1:18" x14ac:dyDescent="0.25">
      <c r="A7722" t="s">
        <v>81</v>
      </c>
      <c r="B7722" s="83" t="s">
        <v>82</v>
      </c>
      <c r="C7722">
        <v>36190</v>
      </c>
      <c r="D7722">
        <v>1.6</v>
      </c>
      <c r="E7722" t="s">
        <v>32555</v>
      </c>
      <c r="F7722">
        <v>88240</v>
      </c>
      <c r="G7722">
        <v>0.8</v>
      </c>
      <c r="H7722" t="s">
        <v>25216</v>
      </c>
      <c r="I7722" t="s">
        <v>26822</v>
      </c>
      <c r="J7722" t="s">
        <v>28012</v>
      </c>
      <c r="K7722" t="s">
        <v>33676</v>
      </c>
      <c r="L7722" t="s">
        <v>35549</v>
      </c>
      <c r="M7722">
        <v>43660</v>
      </c>
      <c r="N7722">
        <v>59120</v>
      </c>
      <c r="O7722">
        <v>81630</v>
      </c>
      <c r="P7722" t="s">
        <v>35550</v>
      </c>
      <c r="Q7722" t="s">
        <v>35551</v>
      </c>
      <c r="R7722">
        <v>2017</v>
      </c>
    </row>
    <row r="7723" spans="1:18" x14ac:dyDescent="0.25">
      <c r="A7723" t="s">
        <v>81</v>
      </c>
      <c r="B7723" s="83" t="s">
        <v>82</v>
      </c>
      <c r="C7723">
        <v>41000</v>
      </c>
      <c r="D7723">
        <v>1.6</v>
      </c>
      <c r="E7723" t="s">
        <v>25323</v>
      </c>
      <c r="F7723">
        <v>89570</v>
      </c>
      <c r="G7723">
        <v>0.9</v>
      </c>
      <c r="H7723" t="s">
        <v>26671</v>
      </c>
      <c r="I7723" t="s">
        <v>22286</v>
      </c>
      <c r="J7723" t="s">
        <v>26159</v>
      </c>
      <c r="K7723" t="s">
        <v>35829</v>
      </c>
      <c r="L7723" t="s">
        <v>33230</v>
      </c>
      <c r="M7723">
        <v>44130</v>
      </c>
      <c r="N7723">
        <v>59310</v>
      </c>
      <c r="O7723">
        <v>82850</v>
      </c>
      <c r="P7723" t="s">
        <v>36453</v>
      </c>
      <c r="Q7723" t="s">
        <v>36454</v>
      </c>
      <c r="R7723">
        <v>2018</v>
      </c>
    </row>
    <row r="7724" spans="1:18" x14ac:dyDescent="0.25">
      <c r="A7724" t="s">
        <v>81</v>
      </c>
      <c r="B7724" s="83" t="s">
        <v>82</v>
      </c>
      <c r="C7724">
        <v>44550</v>
      </c>
      <c r="D7724">
        <v>2.2000000000000002</v>
      </c>
      <c r="E7724" t="s">
        <v>31235</v>
      </c>
      <c r="F7724">
        <v>92150</v>
      </c>
      <c r="G7724">
        <v>1</v>
      </c>
      <c r="H7724" t="s">
        <v>24040</v>
      </c>
      <c r="I7724" t="s">
        <v>23363</v>
      </c>
      <c r="J7724" t="s">
        <v>32140</v>
      </c>
      <c r="K7724" t="s">
        <v>29158</v>
      </c>
      <c r="L7724" t="s">
        <v>32037</v>
      </c>
      <c r="M7724">
        <v>46110</v>
      </c>
      <c r="N7724">
        <v>61280</v>
      </c>
      <c r="O7724">
        <v>85450</v>
      </c>
      <c r="P7724" t="s">
        <v>29160</v>
      </c>
      <c r="Q7724" t="s">
        <v>32039</v>
      </c>
      <c r="R7724">
        <v>2019</v>
      </c>
    </row>
    <row r="7725" spans="1:18" x14ac:dyDescent="0.25">
      <c r="A7725" t="s">
        <v>81</v>
      </c>
      <c r="B7725" s="83" t="s">
        <v>82</v>
      </c>
      <c r="C7725">
        <v>43580</v>
      </c>
      <c r="D7725">
        <v>2.5</v>
      </c>
      <c r="E7725" t="s">
        <v>23792</v>
      </c>
      <c r="F7725">
        <v>93830</v>
      </c>
      <c r="G7725">
        <v>0.8</v>
      </c>
      <c r="H7725" t="s">
        <v>24740</v>
      </c>
      <c r="I7725" t="s">
        <v>25593</v>
      </c>
      <c r="J7725" t="s">
        <v>32644</v>
      </c>
      <c r="K7725" t="s">
        <v>22380</v>
      </c>
      <c r="L7725" t="s">
        <v>32192</v>
      </c>
      <c r="M7725">
        <v>47710</v>
      </c>
      <c r="N7725">
        <v>63090</v>
      </c>
      <c r="O7725">
        <v>87580</v>
      </c>
      <c r="P7725" t="s">
        <v>22382</v>
      </c>
      <c r="Q7725" t="s">
        <v>32255</v>
      </c>
      <c r="R7725">
        <v>2020</v>
      </c>
    </row>
    <row r="7726" spans="1:18" x14ac:dyDescent="0.25">
      <c r="A7726" t="s">
        <v>81</v>
      </c>
      <c r="B7726" s="83" t="s">
        <v>82</v>
      </c>
      <c r="C7726">
        <v>49970</v>
      </c>
      <c r="D7726">
        <v>1.7</v>
      </c>
      <c r="E7726" t="s">
        <v>26569</v>
      </c>
      <c r="F7726">
        <v>94730</v>
      </c>
      <c r="G7726">
        <v>0.7</v>
      </c>
      <c r="H7726" t="s">
        <v>23356</v>
      </c>
      <c r="I7726" t="s">
        <v>26891</v>
      </c>
      <c r="J7726" t="s">
        <v>26553</v>
      </c>
      <c r="K7726" t="s">
        <v>33221</v>
      </c>
      <c r="L7726" t="s">
        <v>28631</v>
      </c>
      <c r="M7726">
        <v>47630</v>
      </c>
      <c r="N7726">
        <v>62190</v>
      </c>
      <c r="O7726">
        <v>90560</v>
      </c>
      <c r="P7726" t="s">
        <v>33749</v>
      </c>
      <c r="Q7726" t="s">
        <v>38699</v>
      </c>
      <c r="R7726">
        <v>2021</v>
      </c>
    </row>
    <row r="7727" spans="1:18" x14ac:dyDescent="0.25">
      <c r="A7727" t="s">
        <v>81</v>
      </c>
      <c r="B7727" s="83" t="s">
        <v>82</v>
      </c>
      <c r="C7727">
        <v>50180</v>
      </c>
      <c r="D7727">
        <v>1.3</v>
      </c>
      <c r="E7727" t="s">
        <v>30501</v>
      </c>
      <c r="F7727">
        <v>99820</v>
      </c>
      <c r="G7727">
        <v>0.7</v>
      </c>
      <c r="H7727" t="s">
        <v>26887</v>
      </c>
      <c r="I7727" t="s">
        <v>26366</v>
      </c>
      <c r="J7727" t="s">
        <v>29362</v>
      </c>
      <c r="K7727" t="s">
        <v>37310</v>
      </c>
      <c r="L7727" t="s">
        <v>39314</v>
      </c>
      <c r="M7727">
        <v>48650</v>
      </c>
      <c r="N7727">
        <v>64460</v>
      </c>
      <c r="O7727">
        <v>89130</v>
      </c>
      <c r="P7727" t="s">
        <v>37311</v>
      </c>
      <c r="Q7727" t="s">
        <v>39315</v>
      </c>
      <c r="R7727">
        <v>2022</v>
      </c>
    </row>
    <row r="7728" spans="1:18" x14ac:dyDescent="0.25">
      <c r="A7728" t="s">
        <v>81</v>
      </c>
      <c r="B7728" s="83" t="s">
        <v>82</v>
      </c>
      <c r="C7728">
        <v>50690</v>
      </c>
      <c r="D7728">
        <v>1.3</v>
      </c>
      <c r="E7728" t="s">
        <v>28173</v>
      </c>
      <c r="F7728">
        <v>100720</v>
      </c>
      <c r="G7728">
        <v>0.7</v>
      </c>
      <c r="H7728" t="s">
        <v>29778</v>
      </c>
      <c r="I7728" t="s">
        <v>23115</v>
      </c>
      <c r="J7728" t="s">
        <v>30406</v>
      </c>
      <c r="K7728" t="s">
        <v>22342</v>
      </c>
      <c r="L7728" t="s">
        <v>37300</v>
      </c>
      <c r="M7728">
        <v>49470</v>
      </c>
      <c r="N7728">
        <v>64800</v>
      </c>
      <c r="O7728">
        <v>88460</v>
      </c>
      <c r="P7728" t="s">
        <v>22344</v>
      </c>
      <c r="Q7728" t="s">
        <v>37302</v>
      </c>
      <c r="R7728">
        <v>2023</v>
      </c>
    </row>
    <row r="7729" spans="1:18" x14ac:dyDescent="0.25">
      <c r="B7729" s="83" t="s">
        <v>78</v>
      </c>
      <c r="C7729">
        <v>186220</v>
      </c>
      <c r="D7729">
        <v>1.4</v>
      </c>
      <c r="E7729" t="s">
        <v>20</v>
      </c>
      <c r="F7729">
        <v>65480</v>
      </c>
      <c r="G7729">
        <v>0.9</v>
      </c>
      <c r="H7729" t="s">
        <v>20</v>
      </c>
      <c r="I7729" t="s">
        <v>20</v>
      </c>
      <c r="J7729" t="s">
        <v>20</v>
      </c>
      <c r="K7729" t="s">
        <v>20</v>
      </c>
      <c r="L7729" t="s">
        <v>20</v>
      </c>
      <c r="M7729">
        <v>45460</v>
      </c>
      <c r="N7729">
        <v>53230</v>
      </c>
      <c r="O7729">
        <v>64320</v>
      </c>
      <c r="P7729">
        <v>77400</v>
      </c>
      <c r="Q7729">
        <v>89270</v>
      </c>
      <c r="R7729">
        <v>1999</v>
      </c>
    </row>
    <row r="7730" spans="1:18" x14ac:dyDescent="0.25">
      <c r="B7730" s="83" t="s">
        <v>78</v>
      </c>
      <c r="C7730">
        <v>196390</v>
      </c>
      <c r="D7730">
        <v>1.6</v>
      </c>
      <c r="E7730" t="s">
        <v>20</v>
      </c>
      <c r="F7730">
        <v>68940</v>
      </c>
      <c r="G7730">
        <v>2.1</v>
      </c>
      <c r="H7730" t="s">
        <v>20</v>
      </c>
      <c r="I7730" t="s">
        <v>20</v>
      </c>
      <c r="J7730" t="s">
        <v>20</v>
      </c>
      <c r="K7730" t="s">
        <v>20</v>
      </c>
      <c r="L7730" t="s">
        <v>20</v>
      </c>
      <c r="M7730">
        <v>46300</v>
      </c>
      <c r="N7730">
        <v>55150</v>
      </c>
      <c r="O7730">
        <v>66930</v>
      </c>
      <c r="P7730">
        <v>81840</v>
      </c>
      <c r="Q7730">
        <v>96660</v>
      </c>
      <c r="R7730">
        <v>2000</v>
      </c>
    </row>
    <row r="7731" spans="1:18" x14ac:dyDescent="0.25">
      <c r="B7731" s="83" t="s">
        <v>78</v>
      </c>
      <c r="C7731">
        <v>200440</v>
      </c>
      <c r="D7731">
        <v>0.9</v>
      </c>
      <c r="E7731" t="s">
        <v>20</v>
      </c>
      <c r="F7731">
        <v>71130</v>
      </c>
      <c r="G7731">
        <v>2.1</v>
      </c>
      <c r="H7731" t="s">
        <v>20</v>
      </c>
      <c r="I7731" t="s">
        <v>20</v>
      </c>
      <c r="J7731" t="s">
        <v>20</v>
      </c>
      <c r="K7731" t="s">
        <v>20</v>
      </c>
      <c r="L7731" t="s">
        <v>20</v>
      </c>
      <c r="M7731">
        <v>47510</v>
      </c>
      <c r="N7731">
        <v>56950</v>
      </c>
      <c r="O7731">
        <v>69240</v>
      </c>
      <c r="P7731">
        <v>84790</v>
      </c>
      <c r="Q7731">
        <v>101070</v>
      </c>
      <c r="R7731">
        <v>2001</v>
      </c>
    </row>
    <row r="7732" spans="1:18" x14ac:dyDescent="0.25">
      <c r="B7732" s="83" t="s">
        <v>78</v>
      </c>
      <c r="C7732">
        <v>204340</v>
      </c>
      <c r="D7732">
        <v>0.9</v>
      </c>
      <c r="E7732" t="s">
        <v>20</v>
      </c>
      <c r="F7732">
        <v>74050</v>
      </c>
      <c r="G7732">
        <v>2</v>
      </c>
      <c r="H7732" t="s">
        <v>20</v>
      </c>
      <c r="I7732" t="s">
        <v>20</v>
      </c>
      <c r="J7732" t="s">
        <v>20</v>
      </c>
      <c r="K7732" t="s">
        <v>20</v>
      </c>
      <c r="L7732" t="s">
        <v>20</v>
      </c>
      <c r="M7732">
        <v>48700</v>
      </c>
      <c r="N7732">
        <v>58820</v>
      </c>
      <c r="O7732">
        <v>71490</v>
      </c>
      <c r="P7732">
        <v>87540</v>
      </c>
      <c r="Q7732">
        <v>104870</v>
      </c>
      <c r="R7732">
        <v>2002</v>
      </c>
    </row>
    <row r="7733" spans="1:18" x14ac:dyDescent="0.25">
      <c r="A7733" t="s">
        <v>77</v>
      </c>
      <c r="B7733" s="83" t="s">
        <v>9625</v>
      </c>
      <c r="C7733">
        <v>206310</v>
      </c>
      <c r="D7733">
        <v>0.9</v>
      </c>
      <c r="E7733" t="s">
        <v>20</v>
      </c>
      <c r="F7733">
        <v>76210</v>
      </c>
      <c r="G7733">
        <v>2</v>
      </c>
      <c r="H7733" t="s">
        <v>20</v>
      </c>
      <c r="I7733" t="s">
        <v>20</v>
      </c>
      <c r="J7733" t="s">
        <v>20</v>
      </c>
      <c r="K7733" t="s">
        <v>20</v>
      </c>
      <c r="L7733" t="s">
        <v>20</v>
      </c>
      <c r="M7733">
        <v>49770</v>
      </c>
      <c r="N7733">
        <v>60330</v>
      </c>
      <c r="O7733">
        <v>73490</v>
      </c>
      <c r="P7733" t="s">
        <v>9620</v>
      </c>
      <c r="Q7733" t="s">
        <v>9619</v>
      </c>
      <c r="R7733">
        <v>2003</v>
      </c>
    </row>
    <row r="7734" spans="1:18" x14ac:dyDescent="0.25">
      <c r="A7734" t="s">
        <v>77</v>
      </c>
      <c r="B7734" s="83" t="s">
        <v>9625</v>
      </c>
      <c r="C7734">
        <v>209630</v>
      </c>
      <c r="D7734">
        <v>0.9</v>
      </c>
      <c r="E7734" t="s">
        <v>20</v>
      </c>
      <c r="F7734">
        <v>75640</v>
      </c>
      <c r="G7734">
        <v>0.8</v>
      </c>
      <c r="H7734" t="s">
        <v>20</v>
      </c>
      <c r="I7734" t="s">
        <v>20</v>
      </c>
      <c r="J7734" t="s">
        <v>20</v>
      </c>
      <c r="K7734" t="s">
        <v>20</v>
      </c>
      <c r="L7734" t="s">
        <v>20</v>
      </c>
      <c r="M7734">
        <v>49440</v>
      </c>
      <c r="N7734">
        <v>60660</v>
      </c>
      <c r="O7734">
        <v>74190</v>
      </c>
      <c r="P7734" t="s">
        <v>9268</v>
      </c>
      <c r="Q7734" t="s">
        <v>13006</v>
      </c>
      <c r="R7734">
        <v>2004</v>
      </c>
    </row>
    <row r="7735" spans="1:18" x14ac:dyDescent="0.25">
      <c r="A7735" t="s">
        <v>77</v>
      </c>
      <c r="B7735" s="83" t="s">
        <v>9625</v>
      </c>
      <c r="C7735">
        <v>213250</v>
      </c>
      <c r="D7735">
        <v>0.8</v>
      </c>
      <c r="E7735" t="s">
        <v>20</v>
      </c>
      <c r="F7735">
        <v>76890</v>
      </c>
      <c r="G7735">
        <v>0.7</v>
      </c>
      <c r="H7735" t="s">
        <v>20</v>
      </c>
      <c r="I7735" t="s">
        <v>20</v>
      </c>
      <c r="J7735" t="s">
        <v>20</v>
      </c>
      <c r="K7735" t="s">
        <v>20</v>
      </c>
      <c r="L7735" t="s">
        <v>20</v>
      </c>
      <c r="M7735">
        <v>49540</v>
      </c>
      <c r="N7735">
        <v>61370</v>
      </c>
      <c r="O7735">
        <v>75400</v>
      </c>
      <c r="P7735" t="s">
        <v>7652</v>
      </c>
      <c r="Q7735" t="s">
        <v>15134</v>
      </c>
      <c r="R7735">
        <v>2005</v>
      </c>
    </row>
    <row r="7736" spans="1:18" x14ac:dyDescent="0.25">
      <c r="A7736" t="s">
        <v>77</v>
      </c>
      <c r="B7736" s="83" t="s">
        <v>9625</v>
      </c>
      <c r="C7736">
        <v>215630</v>
      </c>
      <c r="D7736">
        <v>0.7</v>
      </c>
      <c r="E7736" t="s">
        <v>20</v>
      </c>
      <c r="F7736">
        <v>79200</v>
      </c>
      <c r="G7736">
        <v>0.6</v>
      </c>
      <c r="H7736" t="s">
        <v>20</v>
      </c>
      <c r="I7736" t="s">
        <v>20</v>
      </c>
      <c r="J7736" t="s">
        <v>20</v>
      </c>
      <c r="K7736" t="s">
        <v>20</v>
      </c>
      <c r="L7736" t="s">
        <v>20</v>
      </c>
      <c r="M7736">
        <v>51320</v>
      </c>
      <c r="N7736">
        <v>63010</v>
      </c>
      <c r="O7736">
        <v>77740</v>
      </c>
      <c r="P7736" t="s">
        <v>16716</v>
      </c>
      <c r="Q7736" t="s">
        <v>11976</v>
      </c>
      <c r="R7736">
        <v>2006</v>
      </c>
    </row>
    <row r="7737" spans="1:18" x14ac:dyDescent="0.25">
      <c r="A7737" t="s">
        <v>77</v>
      </c>
      <c r="B7737" s="83" t="s">
        <v>9625</v>
      </c>
      <c r="C7737">
        <v>218820</v>
      </c>
      <c r="D7737">
        <v>0.6</v>
      </c>
      <c r="E7737" t="s">
        <v>20</v>
      </c>
      <c r="F7737">
        <v>82120</v>
      </c>
      <c r="G7737">
        <v>0.5</v>
      </c>
      <c r="H7737" t="s">
        <v>20</v>
      </c>
      <c r="I7737" t="s">
        <v>20</v>
      </c>
      <c r="J7737" t="s">
        <v>20</v>
      </c>
      <c r="K7737" t="s">
        <v>20</v>
      </c>
      <c r="L7737" t="s">
        <v>20</v>
      </c>
      <c r="M7737">
        <v>52940</v>
      </c>
      <c r="N7737">
        <v>65210</v>
      </c>
      <c r="O7737">
        <v>80580</v>
      </c>
      <c r="P7737" t="s">
        <v>18049</v>
      </c>
      <c r="Q7737" t="s">
        <v>18048</v>
      </c>
      <c r="R7737">
        <v>2007</v>
      </c>
    </row>
    <row r="7738" spans="1:18" x14ac:dyDescent="0.25">
      <c r="A7738" t="s">
        <v>77</v>
      </c>
      <c r="B7738" s="83" t="s">
        <v>9625</v>
      </c>
      <c r="C7738">
        <v>219100</v>
      </c>
      <c r="D7738">
        <v>0.6</v>
      </c>
      <c r="E7738" t="s">
        <v>20</v>
      </c>
      <c r="F7738">
        <v>86060</v>
      </c>
      <c r="G7738">
        <v>0.6</v>
      </c>
      <c r="H7738" t="s">
        <v>20</v>
      </c>
      <c r="I7738" t="s">
        <v>20</v>
      </c>
      <c r="J7738" t="s">
        <v>20</v>
      </c>
      <c r="K7738" t="s">
        <v>20</v>
      </c>
      <c r="L7738" t="s">
        <v>20</v>
      </c>
      <c r="M7738">
        <v>55580</v>
      </c>
      <c r="N7738">
        <v>68360</v>
      </c>
      <c r="O7738">
        <v>83880</v>
      </c>
      <c r="P7738" t="s">
        <v>19256</v>
      </c>
      <c r="Q7738" t="s">
        <v>13204</v>
      </c>
      <c r="R7738">
        <v>2008</v>
      </c>
    </row>
    <row r="7739" spans="1:18" x14ac:dyDescent="0.25">
      <c r="A7739" t="s">
        <v>77</v>
      </c>
      <c r="B7739" s="83" t="s">
        <v>9625</v>
      </c>
      <c r="C7739">
        <v>219280</v>
      </c>
      <c r="D7739">
        <v>0.5</v>
      </c>
      <c r="E7739" t="s">
        <v>20</v>
      </c>
      <c r="F7739">
        <v>87390</v>
      </c>
      <c r="G7739">
        <v>0.6</v>
      </c>
      <c r="H7739" t="s">
        <v>20</v>
      </c>
      <c r="I7739" t="s">
        <v>20</v>
      </c>
      <c r="J7739" t="s">
        <v>20</v>
      </c>
      <c r="K7739" t="s">
        <v>20</v>
      </c>
      <c r="L7739" t="s">
        <v>20</v>
      </c>
      <c r="M7739">
        <v>56690</v>
      </c>
      <c r="N7739">
        <v>69560</v>
      </c>
      <c r="O7739">
        <v>85220</v>
      </c>
      <c r="P7739" t="s">
        <v>18303</v>
      </c>
      <c r="Q7739" t="s">
        <v>20330</v>
      </c>
      <c r="R7739">
        <v>2009</v>
      </c>
    </row>
    <row r="7740" spans="1:18" x14ac:dyDescent="0.25">
      <c r="A7740" t="s">
        <v>77</v>
      </c>
      <c r="B7740" s="83" t="s">
        <v>78</v>
      </c>
      <c r="C7740">
        <v>222270</v>
      </c>
      <c r="D7740">
        <v>0.5</v>
      </c>
      <c r="E7740" t="s">
        <v>20</v>
      </c>
      <c r="F7740">
        <v>89990</v>
      </c>
      <c r="G7740">
        <v>1.2</v>
      </c>
      <c r="H7740" t="s">
        <v>20</v>
      </c>
      <c r="I7740" t="s">
        <v>20</v>
      </c>
      <c r="J7740" t="s">
        <v>20</v>
      </c>
      <c r="K7740" t="s">
        <v>20</v>
      </c>
      <c r="L7740" t="s">
        <v>20</v>
      </c>
      <c r="M7740">
        <v>58300</v>
      </c>
      <c r="N7740">
        <v>70760</v>
      </c>
      <c r="O7740">
        <v>86970</v>
      </c>
      <c r="P7740" t="s">
        <v>22000</v>
      </c>
      <c r="Q7740" t="s">
        <v>22001</v>
      </c>
      <c r="R7740">
        <v>2010</v>
      </c>
    </row>
    <row r="7741" spans="1:18" x14ac:dyDescent="0.25">
      <c r="A7741" t="s">
        <v>77</v>
      </c>
      <c r="B7741" s="83" t="s">
        <v>78</v>
      </c>
      <c r="C7741">
        <v>222810</v>
      </c>
      <c r="D7741">
        <v>0.5</v>
      </c>
      <c r="E7741" t="s">
        <v>20</v>
      </c>
      <c r="F7741">
        <v>90200</v>
      </c>
      <c r="G7741">
        <v>1.1000000000000001</v>
      </c>
      <c r="H7741" t="s">
        <v>20</v>
      </c>
      <c r="I7741" t="s">
        <v>20</v>
      </c>
      <c r="J7741" t="s">
        <v>20</v>
      </c>
      <c r="K7741" t="s">
        <v>20</v>
      </c>
      <c r="L7741" t="s">
        <v>20</v>
      </c>
      <c r="M7741">
        <v>58600</v>
      </c>
      <c r="N7741">
        <v>70840</v>
      </c>
      <c r="O7741">
        <v>87470</v>
      </c>
      <c r="P7741" t="s">
        <v>22831</v>
      </c>
      <c r="Q7741" t="s">
        <v>25986</v>
      </c>
      <c r="R7741">
        <v>2011</v>
      </c>
    </row>
    <row r="7742" spans="1:18" x14ac:dyDescent="0.25">
      <c r="A7742" t="s">
        <v>77</v>
      </c>
      <c r="B7742" s="83" t="s">
        <v>78</v>
      </c>
      <c r="C7742">
        <v>225970</v>
      </c>
      <c r="D7742">
        <v>0.6</v>
      </c>
      <c r="E7742" t="s">
        <v>20</v>
      </c>
      <c r="F7742">
        <v>90800</v>
      </c>
      <c r="G7742">
        <v>1.1000000000000001</v>
      </c>
      <c r="H7742" t="s">
        <v>20</v>
      </c>
      <c r="I7742" t="s">
        <v>20</v>
      </c>
      <c r="J7742" t="s">
        <v>20</v>
      </c>
      <c r="K7742" t="s">
        <v>20</v>
      </c>
      <c r="L7742" t="s">
        <v>20</v>
      </c>
      <c r="M7742">
        <v>58530</v>
      </c>
      <c r="N7742">
        <v>70920</v>
      </c>
      <c r="O7742">
        <v>87760</v>
      </c>
      <c r="P7742" t="s">
        <v>28248</v>
      </c>
      <c r="Q7742" t="s">
        <v>28249</v>
      </c>
      <c r="R7742">
        <v>2012</v>
      </c>
    </row>
    <row r="7743" spans="1:18" x14ac:dyDescent="0.25">
      <c r="A7743" t="s">
        <v>77</v>
      </c>
      <c r="B7743" s="83" t="s">
        <v>78</v>
      </c>
      <c r="C7743">
        <v>226760</v>
      </c>
      <c r="D7743">
        <v>0.6</v>
      </c>
      <c r="E7743" t="s">
        <v>20</v>
      </c>
      <c r="F7743">
        <v>90670</v>
      </c>
      <c r="G7743">
        <v>0.7</v>
      </c>
      <c r="H7743" t="s">
        <v>20</v>
      </c>
      <c r="I7743" t="s">
        <v>20</v>
      </c>
      <c r="J7743" t="s">
        <v>20</v>
      </c>
      <c r="K7743" t="s">
        <v>20</v>
      </c>
      <c r="L7743" t="s">
        <v>20</v>
      </c>
      <c r="M7743">
        <v>59010</v>
      </c>
      <c r="N7743">
        <v>71460</v>
      </c>
      <c r="O7743">
        <v>88380</v>
      </c>
      <c r="P7743" t="s">
        <v>30307</v>
      </c>
      <c r="Q7743" t="s">
        <v>30308</v>
      </c>
      <c r="R7743">
        <v>2013</v>
      </c>
    </row>
    <row r="7744" spans="1:18" x14ac:dyDescent="0.25">
      <c r="A7744" t="s">
        <v>77</v>
      </c>
      <c r="B7744" s="83" t="s">
        <v>78</v>
      </c>
      <c r="C7744">
        <v>231800</v>
      </c>
      <c r="D7744">
        <v>0.6</v>
      </c>
      <c r="E7744" t="s">
        <v>20</v>
      </c>
      <c r="F7744">
        <v>91780</v>
      </c>
      <c r="G7744">
        <v>0.8</v>
      </c>
      <c r="H7744" t="s">
        <v>20</v>
      </c>
      <c r="I7744" t="s">
        <v>20</v>
      </c>
      <c r="J7744" t="s">
        <v>20</v>
      </c>
      <c r="K7744" t="s">
        <v>20</v>
      </c>
      <c r="L7744" t="s">
        <v>20</v>
      </c>
      <c r="M7744">
        <v>59250</v>
      </c>
      <c r="N7744">
        <v>72140</v>
      </c>
      <c r="O7744">
        <v>89540</v>
      </c>
      <c r="P7744" t="s">
        <v>31929</v>
      </c>
      <c r="Q7744" t="s">
        <v>31930</v>
      </c>
      <c r="R7744">
        <v>2014</v>
      </c>
    </row>
    <row r="7745" spans="1:18" x14ac:dyDescent="0.25">
      <c r="A7745" t="s">
        <v>77</v>
      </c>
      <c r="B7745" s="83" t="s">
        <v>78</v>
      </c>
      <c r="C7745">
        <v>235110</v>
      </c>
      <c r="D7745">
        <v>0.6</v>
      </c>
      <c r="E7745" t="s">
        <v>20</v>
      </c>
      <c r="F7745">
        <v>92940</v>
      </c>
      <c r="G7745">
        <v>0.5</v>
      </c>
      <c r="H7745" t="s">
        <v>20</v>
      </c>
      <c r="I7745" t="s">
        <v>20</v>
      </c>
      <c r="J7745" t="s">
        <v>20</v>
      </c>
      <c r="K7745" t="s">
        <v>20</v>
      </c>
      <c r="L7745" t="s">
        <v>20</v>
      </c>
      <c r="M7745">
        <v>59070</v>
      </c>
      <c r="N7745">
        <v>72380</v>
      </c>
      <c r="O7745">
        <v>90410</v>
      </c>
      <c r="P7745" t="s">
        <v>33270</v>
      </c>
      <c r="Q7745" t="s">
        <v>33271</v>
      </c>
      <c r="R7745">
        <v>2015</v>
      </c>
    </row>
    <row r="7746" spans="1:18" x14ac:dyDescent="0.25">
      <c r="A7746" t="s">
        <v>77</v>
      </c>
      <c r="B7746" s="83" t="s">
        <v>78</v>
      </c>
      <c r="C7746">
        <v>242970</v>
      </c>
      <c r="D7746">
        <v>0.6</v>
      </c>
      <c r="E7746" t="s">
        <v>20</v>
      </c>
      <c r="F7746">
        <v>95390</v>
      </c>
      <c r="G7746">
        <v>0.6</v>
      </c>
      <c r="H7746" t="s">
        <v>20</v>
      </c>
      <c r="I7746" t="s">
        <v>20</v>
      </c>
      <c r="J7746" t="s">
        <v>20</v>
      </c>
      <c r="K7746" t="s">
        <v>20</v>
      </c>
      <c r="L7746" t="s">
        <v>20</v>
      </c>
      <c r="M7746">
        <v>59910</v>
      </c>
      <c r="N7746">
        <v>73710</v>
      </c>
      <c r="O7746">
        <v>92510</v>
      </c>
      <c r="P7746" t="s">
        <v>34462</v>
      </c>
      <c r="Q7746" t="s">
        <v>34463</v>
      </c>
      <c r="R7746">
        <v>2016</v>
      </c>
    </row>
    <row r="7747" spans="1:18" x14ac:dyDescent="0.25">
      <c r="A7747" t="s">
        <v>77</v>
      </c>
      <c r="B7747" s="83" t="s">
        <v>78</v>
      </c>
      <c r="C7747">
        <v>250280</v>
      </c>
      <c r="D7747">
        <v>0.7</v>
      </c>
      <c r="E7747" t="s">
        <v>20</v>
      </c>
      <c r="F7747">
        <v>97440</v>
      </c>
      <c r="G7747">
        <v>0.6</v>
      </c>
      <c r="H7747" t="s">
        <v>20</v>
      </c>
      <c r="I7747" t="s">
        <v>20</v>
      </c>
      <c r="J7747" t="s">
        <v>20</v>
      </c>
      <c r="K7747" t="s">
        <v>20</v>
      </c>
      <c r="L7747" t="s">
        <v>20</v>
      </c>
      <c r="M7747">
        <v>60760</v>
      </c>
      <c r="N7747">
        <v>75010</v>
      </c>
      <c r="O7747">
        <v>94390</v>
      </c>
      <c r="P7747" t="s">
        <v>23702</v>
      </c>
      <c r="Q7747" t="s">
        <v>35546</v>
      </c>
      <c r="R7747">
        <v>2017</v>
      </c>
    </row>
    <row r="7748" spans="1:18" x14ac:dyDescent="0.25">
      <c r="A7748" t="s">
        <v>77</v>
      </c>
      <c r="B7748" s="83" t="s">
        <v>78</v>
      </c>
      <c r="C7748">
        <v>263120</v>
      </c>
      <c r="D7748">
        <v>0.8</v>
      </c>
      <c r="E7748" t="s">
        <v>20</v>
      </c>
      <c r="F7748">
        <v>98750</v>
      </c>
      <c r="G7748">
        <v>0.6</v>
      </c>
      <c r="H7748" t="s">
        <v>20</v>
      </c>
      <c r="I7748" t="s">
        <v>20</v>
      </c>
      <c r="J7748" t="s">
        <v>20</v>
      </c>
      <c r="K7748" t="s">
        <v>20</v>
      </c>
      <c r="L7748" t="s">
        <v>20</v>
      </c>
      <c r="M7748">
        <v>61490</v>
      </c>
      <c r="N7748">
        <v>75680</v>
      </c>
      <c r="O7748">
        <v>95310</v>
      </c>
      <c r="P7748" t="s">
        <v>36449</v>
      </c>
      <c r="Q7748" t="s">
        <v>36450</v>
      </c>
      <c r="R7748">
        <v>2018</v>
      </c>
    </row>
    <row r="7749" spans="1:18" x14ac:dyDescent="0.25">
      <c r="A7749" t="s">
        <v>77</v>
      </c>
      <c r="B7749" s="83" t="s">
        <v>2737</v>
      </c>
      <c r="C7749">
        <v>271020</v>
      </c>
      <c r="D7749">
        <v>0.8</v>
      </c>
      <c r="E7749" t="s">
        <v>20</v>
      </c>
      <c r="F7749">
        <v>100340</v>
      </c>
      <c r="G7749">
        <v>0.8</v>
      </c>
      <c r="H7749" t="s">
        <v>20</v>
      </c>
      <c r="I7749" t="s">
        <v>20</v>
      </c>
      <c r="J7749" t="s">
        <v>20</v>
      </c>
      <c r="K7749" t="s">
        <v>20</v>
      </c>
      <c r="L7749" t="s">
        <v>20</v>
      </c>
      <c r="M7749">
        <v>63070</v>
      </c>
      <c r="N7749">
        <v>76650</v>
      </c>
      <c r="O7749">
        <v>96400</v>
      </c>
      <c r="P7749" t="s">
        <v>37241</v>
      </c>
      <c r="Q7749" t="s">
        <v>37242</v>
      </c>
      <c r="R7749">
        <v>2019</v>
      </c>
    </row>
    <row r="7750" spans="1:18" x14ac:dyDescent="0.25">
      <c r="A7750" t="s">
        <v>77</v>
      </c>
      <c r="B7750" s="83" t="s">
        <v>2737</v>
      </c>
      <c r="C7750">
        <v>262480</v>
      </c>
      <c r="D7750">
        <v>0.8</v>
      </c>
      <c r="E7750" t="s">
        <v>20</v>
      </c>
      <c r="F7750">
        <v>103010</v>
      </c>
      <c r="G7750">
        <v>0.6</v>
      </c>
      <c r="H7750" t="s">
        <v>20</v>
      </c>
      <c r="I7750" t="s">
        <v>20</v>
      </c>
      <c r="J7750" t="s">
        <v>20</v>
      </c>
      <c r="K7750" t="s">
        <v>20</v>
      </c>
      <c r="L7750" t="s">
        <v>20</v>
      </c>
      <c r="M7750">
        <v>65150</v>
      </c>
      <c r="N7750">
        <v>78560</v>
      </c>
      <c r="O7750">
        <v>98490</v>
      </c>
      <c r="P7750" t="s">
        <v>37279</v>
      </c>
      <c r="Q7750" t="s">
        <v>37994</v>
      </c>
      <c r="R7750">
        <v>2020</v>
      </c>
    </row>
    <row r="7751" spans="1:18" x14ac:dyDescent="0.25">
      <c r="A7751" t="s">
        <v>77</v>
      </c>
      <c r="B7751" s="83" t="s">
        <v>2737</v>
      </c>
      <c r="C7751">
        <v>274710</v>
      </c>
      <c r="D7751">
        <v>0.8</v>
      </c>
      <c r="E7751" t="s">
        <v>20</v>
      </c>
      <c r="F7751">
        <v>102650</v>
      </c>
      <c r="G7751">
        <v>0.3</v>
      </c>
      <c r="H7751" t="s">
        <v>20</v>
      </c>
      <c r="I7751" t="s">
        <v>20</v>
      </c>
      <c r="J7751" t="s">
        <v>20</v>
      </c>
      <c r="K7751" t="s">
        <v>20</v>
      </c>
      <c r="L7751" t="s">
        <v>20</v>
      </c>
      <c r="M7751">
        <v>61480</v>
      </c>
      <c r="N7751">
        <v>77450</v>
      </c>
      <c r="O7751">
        <v>98420</v>
      </c>
      <c r="P7751" t="s">
        <v>33451</v>
      </c>
      <c r="Q7751" t="s">
        <v>38695</v>
      </c>
      <c r="R7751">
        <v>2021</v>
      </c>
    </row>
    <row r="7752" spans="1:18" x14ac:dyDescent="0.25">
      <c r="A7752" t="s">
        <v>77</v>
      </c>
      <c r="B7752" s="83" t="s">
        <v>2737</v>
      </c>
      <c r="C7752">
        <v>285910</v>
      </c>
      <c r="D7752">
        <v>0.5</v>
      </c>
      <c r="E7752" t="s">
        <v>20</v>
      </c>
      <c r="F7752">
        <v>106690</v>
      </c>
      <c r="G7752">
        <v>0.5</v>
      </c>
      <c r="H7752" t="s">
        <v>20</v>
      </c>
      <c r="I7752" t="s">
        <v>20</v>
      </c>
      <c r="J7752" t="s">
        <v>20</v>
      </c>
      <c r="K7752" t="s">
        <v>20</v>
      </c>
      <c r="L7752" t="s">
        <v>20</v>
      </c>
      <c r="M7752">
        <v>64690</v>
      </c>
      <c r="N7752">
        <v>80290</v>
      </c>
      <c r="O7752">
        <v>101320</v>
      </c>
      <c r="P7752" t="s">
        <v>39308</v>
      </c>
      <c r="Q7752" t="s">
        <v>39309</v>
      </c>
      <c r="R7752">
        <v>2022</v>
      </c>
    </row>
    <row r="7753" spans="1:18" x14ac:dyDescent="0.25">
      <c r="A7753" t="s">
        <v>77</v>
      </c>
      <c r="B7753" s="83" t="s">
        <v>2737</v>
      </c>
      <c r="C7753">
        <v>302580</v>
      </c>
      <c r="D7753">
        <v>0.6</v>
      </c>
      <c r="E7753" t="s">
        <v>20</v>
      </c>
      <c r="F7753">
        <v>111020</v>
      </c>
      <c r="G7753">
        <v>0.3</v>
      </c>
      <c r="H7753" t="s">
        <v>20</v>
      </c>
      <c r="I7753" t="s">
        <v>20</v>
      </c>
      <c r="J7753" t="s">
        <v>20</v>
      </c>
      <c r="K7753" t="s">
        <v>20</v>
      </c>
      <c r="L7753" t="s">
        <v>20</v>
      </c>
      <c r="M7753">
        <v>70050</v>
      </c>
      <c r="N7753">
        <v>83050</v>
      </c>
      <c r="O7753">
        <v>103460</v>
      </c>
      <c r="P7753" t="s">
        <v>35236</v>
      </c>
      <c r="Q7753" t="s">
        <v>39990</v>
      </c>
      <c r="R7753">
        <v>2023</v>
      </c>
    </row>
    <row r="7754" spans="1:18" x14ac:dyDescent="0.25">
      <c r="B7754" s="83" t="s">
        <v>80</v>
      </c>
      <c r="C7754">
        <v>95690</v>
      </c>
      <c r="D7754">
        <v>3.2</v>
      </c>
      <c r="E7754">
        <v>28.93</v>
      </c>
      <c r="F7754">
        <v>60170</v>
      </c>
      <c r="G7754">
        <v>1.3</v>
      </c>
      <c r="H7754">
        <v>14.67</v>
      </c>
      <c r="I7754">
        <v>19.21</v>
      </c>
      <c r="J7754">
        <v>26.52</v>
      </c>
      <c r="K7754">
        <v>36.729999999999997</v>
      </c>
      <c r="L7754">
        <v>48.06</v>
      </c>
      <c r="M7754">
        <v>30510</v>
      </c>
      <c r="N7754">
        <v>39950</v>
      </c>
      <c r="O7754">
        <v>55170</v>
      </c>
      <c r="P7754">
        <v>76400</v>
      </c>
      <c r="Q7754">
        <v>99960</v>
      </c>
      <c r="R7754">
        <v>1999</v>
      </c>
    </row>
    <row r="7755" spans="1:18" x14ac:dyDescent="0.25">
      <c r="B7755" s="83" t="s">
        <v>80</v>
      </c>
      <c r="C7755">
        <v>92280</v>
      </c>
      <c r="D7755">
        <v>2.7</v>
      </c>
      <c r="E7755">
        <v>31.14</v>
      </c>
      <c r="F7755">
        <v>64770</v>
      </c>
      <c r="G7755">
        <v>0.9</v>
      </c>
      <c r="H7755">
        <v>15.7</v>
      </c>
      <c r="I7755">
        <v>20.72</v>
      </c>
      <c r="J7755">
        <v>28.6</v>
      </c>
      <c r="K7755">
        <v>39.700000000000003</v>
      </c>
      <c r="L7755">
        <v>52.54</v>
      </c>
      <c r="M7755">
        <v>32650</v>
      </c>
      <c r="N7755">
        <v>43100</v>
      </c>
      <c r="O7755">
        <v>59480</v>
      </c>
      <c r="P7755">
        <v>82580</v>
      </c>
      <c r="Q7755">
        <v>109280</v>
      </c>
      <c r="R7755">
        <v>2000</v>
      </c>
    </row>
    <row r="7756" spans="1:18" x14ac:dyDescent="0.25">
      <c r="B7756" s="83" t="s">
        <v>80</v>
      </c>
      <c r="C7756">
        <v>94120</v>
      </c>
      <c r="D7756">
        <v>2.1</v>
      </c>
      <c r="E7756">
        <v>32.090000000000003</v>
      </c>
      <c r="F7756">
        <v>66760</v>
      </c>
      <c r="G7756">
        <v>0.8</v>
      </c>
      <c r="H7756">
        <v>16.18</v>
      </c>
      <c r="I7756">
        <v>21.4</v>
      </c>
      <c r="J7756">
        <v>29.66</v>
      </c>
      <c r="K7756">
        <v>40.869999999999997</v>
      </c>
      <c r="L7756">
        <v>54.15</v>
      </c>
      <c r="M7756">
        <v>33640</v>
      </c>
      <c r="N7756">
        <v>44510</v>
      </c>
      <c r="O7756">
        <v>61700</v>
      </c>
      <c r="P7756">
        <v>85000</v>
      </c>
      <c r="Q7756">
        <v>112620</v>
      </c>
      <c r="R7756">
        <v>2001</v>
      </c>
    </row>
    <row r="7757" spans="1:18" x14ac:dyDescent="0.25">
      <c r="B7757" s="83" t="s">
        <v>80</v>
      </c>
      <c r="C7757">
        <v>96910</v>
      </c>
      <c r="D7757">
        <v>1.6</v>
      </c>
      <c r="E7757">
        <v>34.44</v>
      </c>
      <c r="F7757">
        <v>71630</v>
      </c>
      <c r="G7757">
        <v>0.8</v>
      </c>
      <c r="H7757">
        <v>17.260000000000002</v>
      </c>
      <c r="I7757">
        <v>22.62</v>
      </c>
      <c r="J7757">
        <v>31.08</v>
      </c>
      <c r="K7757">
        <v>42.36</v>
      </c>
      <c r="L7757">
        <v>55.87</v>
      </c>
      <c r="M7757">
        <v>35910</v>
      </c>
      <c r="N7757">
        <v>47050</v>
      </c>
      <c r="O7757">
        <v>64640</v>
      </c>
      <c r="P7757">
        <v>88110</v>
      </c>
      <c r="Q7757">
        <v>116210</v>
      </c>
      <c r="R7757">
        <v>2002</v>
      </c>
    </row>
    <row r="7758" spans="1:18" x14ac:dyDescent="0.25">
      <c r="A7758" t="s">
        <v>79</v>
      </c>
      <c r="B7758" s="83" t="s">
        <v>9618</v>
      </c>
      <c r="C7758">
        <v>98160</v>
      </c>
      <c r="D7758">
        <v>1.6</v>
      </c>
      <c r="E7758" t="s">
        <v>9616</v>
      </c>
      <c r="F7758">
        <v>74040</v>
      </c>
      <c r="G7758">
        <v>0.8</v>
      </c>
      <c r="H7758" t="s">
        <v>5543</v>
      </c>
      <c r="I7758" t="s">
        <v>9614</v>
      </c>
      <c r="J7758" t="s">
        <v>9613</v>
      </c>
      <c r="K7758" t="s">
        <v>9612</v>
      </c>
      <c r="L7758" t="s">
        <v>9611</v>
      </c>
      <c r="M7758">
        <v>37420</v>
      </c>
      <c r="N7758">
        <v>48720</v>
      </c>
      <c r="O7758">
        <v>66640</v>
      </c>
      <c r="P7758" t="s">
        <v>9609</v>
      </c>
      <c r="Q7758" t="s">
        <v>9608</v>
      </c>
      <c r="R7758">
        <v>2003</v>
      </c>
    </row>
    <row r="7759" spans="1:18" x14ac:dyDescent="0.25">
      <c r="A7759" t="s">
        <v>79</v>
      </c>
      <c r="B7759" s="83" t="s">
        <v>9618</v>
      </c>
      <c r="C7759">
        <v>101530</v>
      </c>
      <c r="D7759">
        <v>1.5</v>
      </c>
      <c r="E7759" t="s">
        <v>13004</v>
      </c>
      <c r="F7759">
        <v>75800</v>
      </c>
      <c r="G7759">
        <v>0.8</v>
      </c>
      <c r="H7759" t="s">
        <v>7564</v>
      </c>
      <c r="I7759" t="s">
        <v>3062</v>
      </c>
      <c r="J7759" t="s">
        <v>12584</v>
      </c>
      <c r="K7759" t="s">
        <v>13002</v>
      </c>
      <c r="L7759" t="s">
        <v>13001</v>
      </c>
      <c r="M7759">
        <v>38400</v>
      </c>
      <c r="N7759">
        <v>49890</v>
      </c>
      <c r="O7759">
        <v>68340</v>
      </c>
      <c r="P7759" t="s">
        <v>12999</v>
      </c>
      <c r="Q7759" t="s">
        <v>12998</v>
      </c>
      <c r="R7759">
        <v>2004</v>
      </c>
    </row>
    <row r="7760" spans="1:18" x14ac:dyDescent="0.25">
      <c r="A7760" t="s">
        <v>79</v>
      </c>
      <c r="B7760" s="83" t="s">
        <v>9618</v>
      </c>
      <c r="C7760">
        <v>105360</v>
      </c>
      <c r="D7760">
        <v>1.5</v>
      </c>
      <c r="E7760" t="s">
        <v>15132</v>
      </c>
      <c r="F7760">
        <v>78590</v>
      </c>
      <c r="G7760">
        <v>0.7</v>
      </c>
      <c r="H7760" t="s">
        <v>8850</v>
      </c>
      <c r="I7760" t="s">
        <v>5400</v>
      </c>
      <c r="J7760" t="s">
        <v>10614</v>
      </c>
      <c r="K7760" t="s">
        <v>8942</v>
      </c>
      <c r="L7760" t="s">
        <v>15131</v>
      </c>
      <c r="M7760">
        <v>39510</v>
      </c>
      <c r="N7760">
        <v>51400</v>
      </c>
      <c r="O7760">
        <v>70350</v>
      </c>
      <c r="P7760" t="s">
        <v>8938</v>
      </c>
      <c r="Q7760" t="s">
        <v>15129</v>
      </c>
      <c r="R7760">
        <v>2005</v>
      </c>
    </row>
    <row r="7761" spans="1:18" x14ac:dyDescent="0.25">
      <c r="A7761" t="s">
        <v>79</v>
      </c>
      <c r="B7761" s="83" t="s">
        <v>9618</v>
      </c>
      <c r="C7761">
        <v>103330</v>
      </c>
      <c r="D7761">
        <v>1.6</v>
      </c>
      <c r="E7761" t="s">
        <v>16453</v>
      </c>
      <c r="F7761">
        <v>82820</v>
      </c>
      <c r="G7761">
        <v>0.7</v>
      </c>
      <c r="H7761" t="s">
        <v>7637</v>
      </c>
      <c r="I7761" t="s">
        <v>7618</v>
      </c>
      <c r="J7761" t="s">
        <v>9148</v>
      </c>
      <c r="K7761" t="s">
        <v>14870</v>
      </c>
      <c r="L7761" t="s">
        <v>16715</v>
      </c>
      <c r="M7761">
        <v>41120</v>
      </c>
      <c r="N7761">
        <v>53800</v>
      </c>
      <c r="O7761">
        <v>73990</v>
      </c>
      <c r="P7761" t="s">
        <v>16714</v>
      </c>
      <c r="Q7761" t="s">
        <v>16713</v>
      </c>
      <c r="R7761">
        <v>2006</v>
      </c>
    </row>
    <row r="7762" spans="1:18" x14ac:dyDescent="0.25">
      <c r="A7762" t="s">
        <v>79</v>
      </c>
      <c r="B7762" s="83" t="s">
        <v>9618</v>
      </c>
      <c r="C7762">
        <v>101160</v>
      </c>
      <c r="D7762">
        <v>1.4</v>
      </c>
      <c r="E7762" t="s">
        <v>18046</v>
      </c>
      <c r="F7762">
        <v>85870</v>
      </c>
      <c r="G7762">
        <v>0.8</v>
      </c>
      <c r="H7762" t="s">
        <v>6264</v>
      </c>
      <c r="I7762" t="s">
        <v>5699</v>
      </c>
      <c r="J7762" t="s">
        <v>12590</v>
      </c>
      <c r="K7762" t="s">
        <v>18044</v>
      </c>
      <c r="L7762" t="s">
        <v>6</v>
      </c>
      <c r="M7762">
        <v>41910</v>
      </c>
      <c r="N7762">
        <v>54940</v>
      </c>
      <c r="O7762">
        <v>75780</v>
      </c>
      <c r="P7762" t="s">
        <v>8349</v>
      </c>
      <c r="Q7762" t="s">
        <v>6</v>
      </c>
      <c r="R7762">
        <v>2007</v>
      </c>
    </row>
    <row r="7763" spans="1:18" x14ac:dyDescent="0.25">
      <c r="A7763" t="s">
        <v>79</v>
      </c>
      <c r="B7763" s="83" t="s">
        <v>9618</v>
      </c>
      <c r="C7763">
        <v>97410</v>
      </c>
      <c r="D7763">
        <v>1.2</v>
      </c>
      <c r="E7763" t="s">
        <v>19091</v>
      </c>
      <c r="F7763">
        <v>92920</v>
      </c>
      <c r="G7763">
        <v>0.8</v>
      </c>
      <c r="H7763" t="s">
        <v>4661</v>
      </c>
      <c r="I7763" t="s">
        <v>9075</v>
      </c>
      <c r="J7763" t="s">
        <v>12688</v>
      </c>
      <c r="K7763" t="s">
        <v>19254</v>
      </c>
      <c r="L7763" t="s">
        <v>19253</v>
      </c>
      <c r="M7763">
        <v>45050</v>
      </c>
      <c r="N7763">
        <v>58940</v>
      </c>
      <c r="O7763">
        <v>80670</v>
      </c>
      <c r="P7763" t="s">
        <v>19251</v>
      </c>
      <c r="Q7763" t="s">
        <v>19250</v>
      </c>
      <c r="R7763">
        <v>2008</v>
      </c>
    </row>
    <row r="7764" spans="1:18" x14ac:dyDescent="0.25">
      <c r="A7764" t="s">
        <v>79</v>
      </c>
      <c r="B7764" s="83" t="s">
        <v>9618</v>
      </c>
      <c r="C7764">
        <v>105900</v>
      </c>
      <c r="D7764">
        <v>1.5</v>
      </c>
      <c r="E7764" t="s">
        <v>17311</v>
      </c>
      <c r="F7764">
        <v>95340</v>
      </c>
      <c r="G7764">
        <v>1</v>
      </c>
      <c r="H7764" t="s">
        <v>8366</v>
      </c>
      <c r="I7764" t="s">
        <v>11411</v>
      </c>
      <c r="J7764" t="s">
        <v>16523</v>
      </c>
      <c r="K7764" t="s">
        <v>14704</v>
      </c>
      <c r="L7764" t="s">
        <v>20328</v>
      </c>
      <c r="M7764">
        <v>46310</v>
      </c>
      <c r="N7764">
        <v>60870</v>
      </c>
      <c r="O7764">
        <v>82800</v>
      </c>
      <c r="P7764" t="s">
        <v>14701</v>
      </c>
      <c r="Q7764" t="s">
        <v>20326</v>
      </c>
      <c r="R7764">
        <v>2009</v>
      </c>
    </row>
    <row r="7765" spans="1:18" x14ac:dyDescent="0.25">
      <c r="A7765" t="s">
        <v>79</v>
      </c>
      <c r="B7765" s="83" t="s">
        <v>80</v>
      </c>
      <c r="C7765">
        <v>110360</v>
      </c>
      <c r="D7765">
        <v>1.5</v>
      </c>
      <c r="E7765" t="s">
        <v>22002</v>
      </c>
      <c r="F7765">
        <v>96680</v>
      </c>
      <c r="G7765">
        <v>0.9</v>
      </c>
      <c r="H7765" t="s">
        <v>22003</v>
      </c>
      <c r="I7765" t="s">
        <v>22004</v>
      </c>
      <c r="J7765" t="s">
        <v>22005</v>
      </c>
      <c r="K7765" t="s">
        <v>22006</v>
      </c>
      <c r="L7765" t="s">
        <v>22007</v>
      </c>
      <c r="M7765">
        <v>47130</v>
      </c>
      <c r="N7765">
        <v>61440</v>
      </c>
      <c r="O7765">
        <v>83710</v>
      </c>
      <c r="P7765" t="s">
        <v>22008</v>
      </c>
      <c r="Q7765" t="s">
        <v>22009</v>
      </c>
      <c r="R7765">
        <v>2010</v>
      </c>
    </row>
    <row r="7766" spans="1:18" x14ac:dyDescent="0.25">
      <c r="A7766" t="s">
        <v>79</v>
      </c>
      <c r="B7766" s="83" t="s">
        <v>80</v>
      </c>
      <c r="C7766">
        <v>113620</v>
      </c>
      <c r="D7766">
        <v>1.6</v>
      </c>
      <c r="E7766" t="s">
        <v>25987</v>
      </c>
      <c r="F7766">
        <v>97170</v>
      </c>
      <c r="G7766">
        <v>1</v>
      </c>
      <c r="H7766" t="s">
        <v>25988</v>
      </c>
      <c r="I7766" t="s">
        <v>25989</v>
      </c>
      <c r="J7766" t="s">
        <v>22051</v>
      </c>
      <c r="K7766" t="s">
        <v>25990</v>
      </c>
      <c r="L7766" t="s">
        <v>25991</v>
      </c>
      <c r="M7766">
        <v>47580</v>
      </c>
      <c r="N7766">
        <v>62020</v>
      </c>
      <c r="O7766">
        <v>84280</v>
      </c>
      <c r="P7766" t="s">
        <v>25992</v>
      </c>
      <c r="Q7766" t="s">
        <v>25993</v>
      </c>
      <c r="R7766">
        <v>2011</v>
      </c>
    </row>
    <row r="7767" spans="1:18" x14ac:dyDescent="0.25">
      <c r="A7767" t="s">
        <v>79</v>
      </c>
      <c r="B7767" s="83" t="s">
        <v>80</v>
      </c>
      <c r="C7767">
        <v>122930</v>
      </c>
      <c r="D7767">
        <v>1.2</v>
      </c>
      <c r="E7767" t="s">
        <v>22876</v>
      </c>
      <c r="F7767">
        <v>99370</v>
      </c>
      <c r="G7767">
        <v>0.7</v>
      </c>
      <c r="H7767" t="s">
        <v>23715</v>
      </c>
      <c r="I7767" t="s">
        <v>28047</v>
      </c>
      <c r="J7767" t="s">
        <v>28250</v>
      </c>
      <c r="K7767" t="s">
        <v>28251</v>
      </c>
      <c r="L7767" t="s">
        <v>28252</v>
      </c>
      <c r="M7767">
        <v>48920</v>
      </c>
      <c r="N7767">
        <v>63820</v>
      </c>
      <c r="O7767">
        <v>86490</v>
      </c>
      <c r="P7767" t="s">
        <v>28253</v>
      </c>
      <c r="Q7767" t="s">
        <v>28254</v>
      </c>
      <c r="R7767">
        <v>2012</v>
      </c>
    </row>
    <row r="7768" spans="1:18" x14ac:dyDescent="0.25">
      <c r="A7768" t="s">
        <v>79</v>
      </c>
      <c r="B7768" s="83" t="s">
        <v>80</v>
      </c>
      <c r="C7768">
        <v>126340</v>
      </c>
      <c r="D7768">
        <v>1.1000000000000001</v>
      </c>
      <c r="E7768" t="s">
        <v>30309</v>
      </c>
      <c r="F7768">
        <v>100600</v>
      </c>
      <c r="G7768">
        <v>0.6</v>
      </c>
      <c r="H7768" t="s">
        <v>27678</v>
      </c>
      <c r="I7768" t="s">
        <v>23657</v>
      </c>
      <c r="J7768" t="s">
        <v>29152</v>
      </c>
      <c r="K7768" t="s">
        <v>23672</v>
      </c>
      <c r="L7768" t="s">
        <v>30310</v>
      </c>
      <c r="M7768">
        <v>49660</v>
      </c>
      <c r="N7768">
        <v>64830</v>
      </c>
      <c r="O7768">
        <v>87410</v>
      </c>
      <c r="P7768" t="s">
        <v>30311</v>
      </c>
      <c r="Q7768" t="s">
        <v>30312</v>
      </c>
      <c r="R7768">
        <v>2013</v>
      </c>
    </row>
    <row r="7769" spans="1:18" x14ac:dyDescent="0.25">
      <c r="A7769" t="s">
        <v>79</v>
      </c>
      <c r="B7769" s="83" t="s">
        <v>80</v>
      </c>
      <c r="C7769">
        <v>131070</v>
      </c>
      <c r="D7769">
        <v>1.1000000000000001</v>
      </c>
      <c r="E7769" t="s">
        <v>31931</v>
      </c>
      <c r="F7769">
        <v>101910</v>
      </c>
      <c r="G7769">
        <v>0.7</v>
      </c>
      <c r="H7769" t="s">
        <v>23331</v>
      </c>
      <c r="I7769" t="s">
        <v>28040</v>
      </c>
      <c r="J7769" t="s">
        <v>28668</v>
      </c>
      <c r="K7769" t="s">
        <v>31932</v>
      </c>
      <c r="L7769" t="s">
        <v>31933</v>
      </c>
      <c r="M7769">
        <v>50240</v>
      </c>
      <c r="N7769">
        <v>65160</v>
      </c>
      <c r="O7769">
        <v>88390</v>
      </c>
      <c r="P7769" t="s">
        <v>31934</v>
      </c>
      <c r="Q7769" t="s">
        <v>31935</v>
      </c>
      <c r="R7769">
        <v>2014</v>
      </c>
    </row>
    <row r="7770" spans="1:18" x14ac:dyDescent="0.25">
      <c r="A7770" t="s">
        <v>79</v>
      </c>
      <c r="B7770" s="83" t="s">
        <v>80</v>
      </c>
      <c r="C7770">
        <v>135690</v>
      </c>
      <c r="D7770">
        <v>1</v>
      </c>
      <c r="E7770" t="s">
        <v>30490</v>
      </c>
      <c r="F7770">
        <v>102610</v>
      </c>
      <c r="G7770">
        <v>0.7</v>
      </c>
      <c r="H7770" t="s">
        <v>23331</v>
      </c>
      <c r="I7770" t="s">
        <v>23405</v>
      </c>
      <c r="J7770" t="s">
        <v>28152</v>
      </c>
      <c r="K7770" t="s">
        <v>32163</v>
      </c>
      <c r="L7770" t="s">
        <v>33272</v>
      </c>
      <c r="M7770">
        <v>50240</v>
      </c>
      <c r="N7770">
        <v>65410</v>
      </c>
      <c r="O7770">
        <v>88580</v>
      </c>
      <c r="P7770" t="s">
        <v>33273</v>
      </c>
      <c r="Q7770" t="s">
        <v>33274</v>
      </c>
      <c r="R7770">
        <v>2015</v>
      </c>
    </row>
    <row r="7771" spans="1:18" x14ac:dyDescent="0.25">
      <c r="A7771" t="s">
        <v>79</v>
      </c>
      <c r="B7771" s="83" t="s">
        <v>80</v>
      </c>
      <c r="C7771">
        <v>138430</v>
      </c>
      <c r="D7771">
        <v>1.1000000000000001</v>
      </c>
      <c r="E7771" t="s">
        <v>31058</v>
      </c>
      <c r="F7771">
        <v>105770</v>
      </c>
      <c r="G7771">
        <v>0.7</v>
      </c>
      <c r="H7771" t="s">
        <v>22586</v>
      </c>
      <c r="I7771" t="s">
        <v>28265</v>
      </c>
      <c r="J7771" t="s">
        <v>24073</v>
      </c>
      <c r="K7771" t="s">
        <v>34464</v>
      </c>
      <c r="L7771" t="s">
        <v>34465</v>
      </c>
      <c r="M7771">
        <v>51690</v>
      </c>
      <c r="N7771">
        <v>66730</v>
      </c>
      <c r="O7771">
        <v>90760</v>
      </c>
      <c r="P7771" t="s">
        <v>34466</v>
      </c>
      <c r="Q7771" t="s">
        <v>34467</v>
      </c>
      <c r="R7771">
        <v>2016</v>
      </c>
    </row>
    <row r="7772" spans="1:18" x14ac:dyDescent="0.25">
      <c r="A7772" t="s">
        <v>79</v>
      </c>
      <c r="B7772" s="83" t="s">
        <v>80</v>
      </c>
      <c r="C7772">
        <v>142160</v>
      </c>
      <c r="D7772">
        <v>1.2</v>
      </c>
      <c r="E7772" t="s">
        <v>30717</v>
      </c>
      <c r="F7772">
        <v>107670</v>
      </c>
      <c r="G7772">
        <v>0.6</v>
      </c>
      <c r="H7772" t="s">
        <v>27958</v>
      </c>
      <c r="I7772" t="s">
        <v>27621</v>
      </c>
      <c r="J7772" t="s">
        <v>27695</v>
      </c>
      <c r="K7772" t="s">
        <v>29257</v>
      </c>
      <c r="L7772" t="s">
        <v>35547</v>
      </c>
      <c r="M7772">
        <v>52960</v>
      </c>
      <c r="N7772">
        <v>68090</v>
      </c>
      <c r="O7772">
        <v>92360</v>
      </c>
      <c r="P7772" t="s">
        <v>29259</v>
      </c>
      <c r="Q7772" t="s">
        <v>35548</v>
      </c>
      <c r="R7772">
        <v>2017</v>
      </c>
    </row>
    <row r="7773" spans="1:18" x14ac:dyDescent="0.25">
      <c r="A7773" t="s">
        <v>79</v>
      </c>
      <c r="B7773" s="83" t="s">
        <v>80</v>
      </c>
      <c r="C7773">
        <v>143430</v>
      </c>
      <c r="D7773">
        <v>1.3</v>
      </c>
      <c r="E7773" t="s">
        <v>31230</v>
      </c>
      <c r="F7773">
        <v>111210</v>
      </c>
      <c r="G7773">
        <v>0.8</v>
      </c>
      <c r="H7773" t="s">
        <v>29557</v>
      </c>
      <c r="I7773" t="s">
        <v>28628</v>
      </c>
      <c r="J7773" t="s">
        <v>28586</v>
      </c>
      <c r="K7773" t="s">
        <v>28510</v>
      </c>
      <c r="L7773" t="s">
        <v>35746</v>
      </c>
      <c r="M7773">
        <v>54680</v>
      </c>
      <c r="N7773">
        <v>69600</v>
      </c>
      <c r="O7773">
        <v>94340</v>
      </c>
      <c r="P7773" t="s">
        <v>36451</v>
      </c>
      <c r="Q7773" t="s">
        <v>36452</v>
      </c>
      <c r="R7773">
        <v>2018</v>
      </c>
    </row>
    <row r="7774" spans="1:18" x14ac:dyDescent="0.25">
      <c r="A7774" t="s">
        <v>79</v>
      </c>
      <c r="B7774" s="83" t="s">
        <v>80</v>
      </c>
      <c r="C7774">
        <v>144880</v>
      </c>
      <c r="D7774">
        <v>1.1000000000000001</v>
      </c>
      <c r="E7774" t="s">
        <v>28726</v>
      </c>
      <c r="F7774">
        <v>112400</v>
      </c>
      <c r="G7774">
        <v>0.7</v>
      </c>
      <c r="H7774" t="s">
        <v>26815</v>
      </c>
      <c r="I7774" t="s">
        <v>25611</v>
      </c>
      <c r="J7774" t="s">
        <v>32582</v>
      </c>
      <c r="K7774" t="s">
        <v>22555</v>
      </c>
      <c r="L7774" t="s">
        <v>37243</v>
      </c>
      <c r="M7774">
        <v>55320</v>
      </c>
      <c r="N7774">
        <v>70490</v>
      </c>
      <c r="O7774">
        <v>95410</v>
      </c>
      <c r="P7774" t="s">
        <v>37244</v>
      </c>
      <c r="Q7774" t="s">
        <v>37245</v>
      </c>
      <c r="R7774">
        <v>2019</v>
      </c>
    </row>
    <row r="7775" spans="1:18" x14ac:dyDescent="0.25">
      <c r="A7775" t="s">
        <v>79</v>
      </c>
      <c r="B7775" s="83" t="s">
        <v>80</v>
      </c>
      <c r="C7775">
        <v>140880</v>
      </c>
      <c r="D7775">
        <v>1.2</v>
      </c>
      <c r="E7775" t="s">
        <v>25938</v>
      </c>
      <c r="F7775">
        <v>115200</v>
      </c>
      <c r="G7775">
        <v>0.8</v>
      </c>
      <c r="H7775" t="s">
        <v>22124</v>
      </c>
      <c r="I7775" t="s">
        <v>22756</v>
      </c>
      <c r="J7775" t="s">
        <v>28190</v>
      </c>
      <c r="K7775" t="s">
        <v>37995</v>
      </c>
      <c r="L7775" t="s">
        <v>37996</v>
      </c>
      <c r="M7775">
        <v>56310</v>
      </c>
      <c r="N7775">
        <v>72030</v>
      </c>
      <c r="O7775">
        <v>97500</v>
      </c>
      <c r="P7775" t="s">
        <v>37997</v>
      </c>
      <c r="Q7775" t="s">
        <v>37998</v>
      </c>
      <c r="R7775">
        <v>2020</v>
      </c>
    </row>
    <row r="7776" spans="1:18" x14ac:dyDescent="0.25">
      <c r="A7776" t="s">
        <v>79</v>
      </c>
      <c r="B7776" s="83" t="s">
        <v>80</v>
      </c>
      <c r="C7776">
        <v>155990</v>
      </c>
      <c r="D7776">
        <v>0.3</v>
      </c>
      <c r="E7776" t="s">
        <v>30240</v>
      </c>
      <c r="F7776">
        <v>111260</v>
      </c>
      <c r="G7776">
        <v>0.3</v>
      </c>
      <c r="H7776" t="s">
        <v>23471</v>
      </c>
      <c r="I7776" t="s">
        <v>28747</v>
      </c>
      <c r="J7776" t="s">
        <v>28712</v>
      </c>
      <c r="K7776" t="s">
        <v>35484</v>
      </c>
      <c r="L7776" t="s">
        <v>38696</v>
      </c>
      <c r="M7776">
        <v>59150</v>
      </c>
      <c r="N7776">
        <v>74730</v>
      </c>
      <c r="O7776">
        <v>96910</v>
      </c>
      <c r="P7776" t="s">
        <v>38697</v>
      </c>
      <c r="Q7776" t="s">
        <v>38698</v>
      </c>
      <c r="R7776">
        <v>2021</v>
      </c>
    </row>
    <row r="7777" spans="1:18" x14ac:dyDescent="0.25">
      <c r="A7777" t="s">
        <v>79</v>
      </c>
      <c r="B7777" s="83" t="s">
        <v>80</v>
      </c>
      <c r="C7777">
        <v>167060</v>
      </c>
      <c r="D7777">
        <v>0.2</v>
      </c>
      <c r="E7777" t="s">
        <v>25938</v>
      </c>
      <c r="F7777">
        <v>115180</v>
      </c>
      <c r="G7777">
        <v>0.4</v>
      </c>
      <c r="H7777" t="s">
        <v>31593</v>
      </c>
      <c r="I7777" t="s">
        <v>32323</v>
      </c>
      <c r="J7777" t="s">
        <v>34327</v>
      </c>
      <c r="K7777" t="s">
        <v>39310</v>
      </c>
      <c r="L7777" t="s">
        <v>39311</v>
      </c>
      <c r="M7777">
        <v>61000</v>
      </c>
      <c r="N7777">
        <v>77010</v>
      </c>
      <c r="O7777">
        <v>99940</v>
      </c>
      <c r="P7777" t="s">
        <v>39312</v>
      </c>
      <c r="Q7777" t="s">
        <v>39313</v>
      </c>
      <c r="R7777">
        <v>2022</v>
      </c>
    </row>
    <row r="7778" spans="1:18" x14ac:dyDescent="0.25">
      <c r="A7778" t="s">
        <v>79</v>
      </c>
      <c r="B7778" s="83" t="s">
        <v>80</v>
      </c>
      <c r="C7778">
        <v>167270</v>
      </c>
      <c r="D7778">
        <v>0.3</v>
      </c>
      <c r="E7778" t="s">
        <v>28591</v>
      </c>
      <c r="F7778">
        <v>122010</v>
      </c>
      <c r="G7778">
        <v>0.3</v>
      </c>
      <c r="H7778" t="s">
        <v>25563</v>
      </c>
      <c r="I7778" t="s">
        <v>22822</v>
      </c>
      <c r="J7778" t="s">
        <v>30490</v>
      </c>
      <c r="K7778" t="s">
        <v>30304</v>
      </c>
      <c r="L7778" t="s">
        <v>39991</v>
      </c>
      <c r="M7778">
        <v>62970</v>
      </c>
      <c r="N7778">
        <v>79700</v>
      </c>
      <c r="O7778">
        <v>102610</v>
      </c>
      <c r="P7778" t="s">
        <v>39992</v>
      </c>
      <c r="Q7778" t="s">
        <v>39993</v>
      </c>
      <c r="R7778">
        <v>2023</v>
      </c>
    </row>
    <row r="7779" spans="1:18" x14ac:dyDescent="0.25">
      <c r="B7779" s="83" t="s">
        <v>2993</v>
      </c>
      <c r="C7779">
        <v>35380</v>
      </c>
      <c r="D7779">
        <v>4.9000000000000004</v>
      </c>
      <c r="E7779">
        <v>18.63</v>
      </c>
      <c r="F7779">
        <v>38750</v>
      </c>
      <c r="G7779">
        <v>2.5</v>
      </c>
      <c r="H7779">
        <v>8.85</v>
      </c>
      <c r="I7779">
        <v>11.41</v>
      </c>
      <c r="J7779">
        <v>15.81</v>
      </c>
      <c r="K7779">
        <v>22.8</v>
      </c>
      <c r="L7779">
        <v>33.299999999999997</v>
      </c>
      <c r="M7779">
        <v>18400</v>
      </c>
      <c r="N7779">
        <v>23720</v>
      </c>
      <c r="O7779">
        <v>32880</v>
      </c>
      <c r="P7779">
        <v>47420</v>
      </c>
      <c r="Q7779">
        <v>69260</v>
      </c>
      <c r="R7779">
        <v>1999</v>
      </c>
    </row>
    <row r="7780" spans="1:18" x14ac:dyDescent="0.25">
      <c r="B7780" s="83" t="s">
        <v>2993</v>
      </c>
      <c r="C7780">
        <v>49460</v>
      </c>
      <c r="D7780">
        <v>3.9</v>
      </c>
      <c r="E7780">
        <v>17.47</v>
      </c>
      <c r="F7780">
        <v>36330</v>
      </c>
      <c r="G7780">
        <v>1.9</v>
      </c>
      <c r="H7780">
        <v>8.7799999999999994</v>
      </c>
      <c r="I7780">
        <v>10.97</v>
      </c>
      <c r="J7780">
        <v>14.62</v>
      </c>
      <c r="K7780">
        <v>21.22</v>
      </c>
      <c r="L7780">
        <v>31.27</v>
      </c>
      <c r="M7780">
        <v>18270</v>
      </c>
      <c r="N7780">
        <v>22810</v>
      </c>
      <c r="O7780">
        <v>30420</v>
      </c>
      <c r="P7780">
        <v>44140</v>
      </c>
      <c r="Q7780">
        <v>65030</v>
      </c>
      <c r="R7780">
        <v>2000</v>
      </c>
    </row>
    <row r="7781" spans="1:18" x14ac:dyDescent="0.25">
      <c r="B7781" s="83" t="s">
        <v>2993</v>
      </c>
      <c r="C7781">
        <v>52640</v>
      </c>
      <c r="D7781">
        <v>2.2999999999999998</v>
      </c>
      <c r="E7781">
        <v>17.78</v>
      </c>
      <c r="F7781">
        <v>36980</v>
      </c>
      <c r="G7781">
        <v>1.2</v>
      </c>
      <c r="H7781">
        <v>9.18</v>
      </c>
      <c r="I7781">
        <v>11.54</v>
      </c>
      <c r="J7781">
        <v>15.32</v>
      </c>
      <c r="K7781">
        <v>21.32</v>
      </c>
      <c r="L7781">
        <v>30.6</v>
      </c>
      <c r="M7781">
        <v>19100</v>
      </c>
      <c r="N7781">
        <v>24010</v>
      </c>
      <c r="O7781">
        <v>31860</v>
      </c>
      <c r="P7781">
        <v>44340</v>
      </c>
      <c r="Q7781">
        <v>63640</v>
      </c>
      <c r="R7781">
        <v>2001</v>
      </c>
    </row>
    <row r="7782" spans="1:18" x14ac:dyDescent="0.25">
      <c r="B7782" s="83" t="s">
        <v>2993</v>
      </c>
      <c r="C7782">
        <v>52700</v>
      </c>
      <c r="D7782">
        <v>2</v>
      </c>
      <c r="E7782">
        <v>18.84</v>
      </c>
      <c r="F7782">
        <v>39190</v>
      </c>
      <c r="G7782">
        <v>1.4</v>
      </c>
      <c r="H7782">
        <v>9.58</v>
      </c>
      <c r="I7782">
        <v>12.12</v>
      </c>
      <c r="J7782">
        <v>16.03</v>
      </c>
      <c r="K7782">
        <v>22.48</v>
      </c>
      <c r="L7782">
        <v>32.53</v>
      </c>
      <c r="M7782">
        <v>19930</v>
      </c>
      <c r="N7782">
        <v>25200</v>
      </c>
      <c r="O7782">
        <v>33340</v>
      </c>
      <c r="P7782">
        <v>46760</v>
      </c>
      <c r="Q7782">
        <v>67650</v>
      </c>
      <c r="R7782">
        <v>2002</v>
      </c>
    </row>
    <row r="7783" spans="1:18" x14ac:dyDescent="0.25">
      <c r="A7783" t="s">
        <v>75</v>
      </c>
      <c r="B7783" s="83" t="s">
        <v>9630</v>
      </c>
      <c r="C7783">
        <v>56030</v>
      </c>
      <c r="D7783">
        <v>2.2999999999999998</v>
      </c>
      <c r="E7783" t="s">
        <v>9628</v>
      </c>
      <c r="F7783">
        <v>40290</v>
      </c>
      <c r="G7783">
        <v>1.5</v>
      </c>
      <c r="H7783" t="s">
        <v>6694</v>
      </c>
      <c r="I7783" t="s">
        <v>3708</v>
      </c>
      <c r="J7783" t="s">
        <v>3220</v>
      </c>
      <c r="K7783" t="s">
        <v>5711</v>
      </c>
      <c r="L7783" t="s">
        <v>8358</v>
      </c>
      <c r="M7783">
        <v>20700</v>
      </c>
      <c r="N7783">
        <v>26260</v>
      </c>
      <c r="O7783">
        <v>34500</v>
      </c>
      <c r="P7783" t="s">
        <v>9626</v>
      </c>
      <c r="Q7783" t="s">
        <v>9548</v>
      </c>
      <c r="R7783">
        <v>2003</v>
      </c>
    </row>
    <row r="7784" spans="1:18" x14ac:dyDescent="0.25">
      <c r="A7784" t="s">
        <v>75</v>
      </c>
      <c r="B7784" s="83" t="s">
        <v>9630</v>
      </c>
      <c r="C7784">
        <v>50590</v>
      </c>
      <c r="D7784">
        <v>2.2000000000000002</v>
      </c>
      <c r="E7784" t="s">
        <v>13009</v>
      </c>
      <c r="F7784">
        <v>41060</v>
      </c>
      <c r="G7784">
        <v>1.3</v>
      </c>
      <c r="H7784" t="s">
        <v>3174</v>
      </c>
      <c r="I7784" t="s">
        <v>4198</v>
      </c>
      <c r="J7784" t="s">
        <v>4520</v>
      </c>
      <c r="K7784" t="s">
        <v>7588</v>
      </c>
      <c r="L7784" t="s">
        <v>8358</v>
      </c>
      <c r="M7784">
        <v>21620</v>
      </c>
      <c r="N7784">
        <v>27410</v>
      </c>
      <c r="O7784">
        <v>35730</v>
      </c>
      <c r="P7784" t="s">
        <v>7586</v>
      </c>
      <c r="Q7784" t="s">
        <v>9548</v>
      </c>
      <c r="R7784">
        <v>2004</v>
      </c>
    </row>
    <row r="7785" spans="1:18" x14ac:dyDescent="0.25">
      <c r="A7785" t="s">
        <v>75</v>
      </c>
      <c r="B7785" s="83" t="s">
        <v>9630</v>
      </c>
      <c r="C7785">
        <v>47670</v>
      </c>
      <c r="D7785">
        <v>2.6</v>
      </c>
      <c r="E7785" t="s">
        <v>5511</v>
      </c>
      <c r="F7785">
        <v>42670</v>
      </c>
      <c r="G7785">
        <v>1.2</v>
      </c>
      <c r="H7785" t="s">
        <v>6720</v>
      </c>
      <c r="I7785" t="s">
        <v>8876</v>
      </c>
      <c r="J7785" t="s">
        <v>6266</v>
      </c>
      <c r="K7785" t="s">
        <v>13590</v>
      </c>
      <c r="L7785" t="s">
        <v>13460</v>
      </c>
      <c r="M7785">
        <v>23490</v>
      </c>
      <c r="N7785">
        <v>28920</v>
      </c>
      <c r="O7785">
        <v>37010</v>
      </c>
      <c r="P7785" t="s">
        <v>10164</v>
      </c>
      <c r="Q7785" t="s">
        <v>8106</v>
      </c>
      <c r="R7785">
        <v>2005</v>
      </c>
    </row>
    <row r="7786" spans="1:18" x14ac:dyDescent="0.25">
      <c r="A7786" t="s">
        <v>75</v>
      </c>
      <c r="B7786" s="83" t="s">
        <v>9630</v>
      </c>
      <c r="C7786">
        <v>46890</v>
      </c>
      <c r="D7786">
        <v>3.8</v>
      </c>
      <c r="E7786" t="s">
        <v>4626</v>
      </c>
      <c r="F7786">
        <v>43430</v>
      </c>
      <c r="G7786">
        <v>1.1000000000000001</v>
      </c>
      <c r="H7786" t="s">
        <v>3691</v>
      </c>
      <c r="I7786" t="s">
        <v>4727</v>
      </c>
      <c r="J7786" t="s">
        <v>10163</v>
      </c>
      <c r="K7786" t="s">
        <v>16719</v>
      </c>
      <c r="L7786" t="s">
        <v>4174</v>
      </c>
      <c r="M7786">
        <v>24470</v>
      </c>
      <c r="N7786">
        <v>29690</v>
      </c>
      <c r="O7786">
        <v>37740</v>
      </c>
      <c r="P7786" t="s">
        <v>13837</v>
      </c>
      <c r="Q7786" t="s">
        <v>7287</v>
      </c>
      <c r="R7786">
        <v>2006</v>
      </c>
    </row>
    <row r="7787" spans="1:18" x14ac:dyDescent="0.25">
      <c r="A7787" t="s">
        <v>75</v>
      </c>
      <c r="B7787" s="83" t="s">
        <v>9630</v>
      </c>
      <c r="C7787">
        <v>47980</v>
      </c>
      <c r="D7787">
        <v>2.6</v>
      </c>
      <c r="E7787" t="s">
        <v>5635</v>
      </c>
      <c r="F7787">
        <v>44430</v>
      </c>
      <c r="G7787">
        <v>0.8</v>
      </c>
      <c r="H7787" t="s">
        <v>4267</v>
      </c>
      <c r="I7787" t="s">
        <v>5550</v>
      </c>
      <c r="J7787" t="s">
        <v>12355</v>
      </c>
      <c r="K7787" t="s">
        <v>6932</v>
      </c>
      <c r="L7787" t="s">
        <v>14644</v>
      </c>
      <c r="M7787">
        <v>25340</v>
      </c>
      <c r="N7787">
        <v>30560</v>
      </c>
      <c r="O7787">
        <v>38580</v>
      </c>
      <c r="P7787" t="s">
        <v>6927</v>
      </c>
      <c r="Q7787" t="s">
        <v>18052</v>
      </c>
      <c r="R7787">
        <v>2007</v>
      </c>
    </row>
    <row r="7788" spans="1:18" x14ac:dyDescent="0.25">
      <c r="A7788" t="s">
        <v>75</v>
      </c>
      <c r="B7788" s="83" t="s">
        <v>9630</v>
      </c>
      <c r="C7788">
        <v>49630</v>
      </c>
      <c r="D7788">
        <v>1.3</v>
      </c>
      <c r="E7788" t="s">
        <v>10859</v>
      </c>
      <c r="F7788">
        <v>46370</v>
      </c>
      <c r="G7788">
        <v>0.9</v>
      </c>
      <c r="H7788" t="s">
        <v>5220</v>
      </c>
      <c r="I7788" t="s">
        <v>5139</v>
      </c>
      <c r="J7788" t="s">
        <v>5854</v>
      </c>
      <c r="K7788" t="s">
        <v>9984</v>
      </c>
      <c r="L7788" t="s">
        <v>14757</v>
      </c>
      <c r="M7788">
        <v>25910</v>
      </c>
      <c r="N7788">
        <v>31290</v>
      </c>
      <c r="O7788">
        <v>39940</v>
      </c>
      <c r="P7788" t="s">
        <v>9983</v>
      </c>
      <c r="Q7788" t="s">
        <v>14754</v>
      </c>
      <c r="R7788">
        <v>2008</v>
      </c>
    </row>
    <row r="7789" spans="1:18" x14ac:dyDescent="0.25">
      <c r="A7789" t="s">
        <v>75</v>
      </c>
      <c r="B7789" s="83" t="s">
        <v>9630</v>
      </c>
      <c r="C7789">
        <v>51140</v>
      </c>
      <c r="D7789">
        <v>1.9</v>
      </c>
      <c r="E7789" t="s">
        <v>5843</v>
      </c>
      <c r="F7789">
        <v>48170</v>
      </c>
      <c r="G7789">
        <v>1.1000000000000001</v>
      </c>
      <c r="H7789" t="s">
        <v>5430</v>
      </c>
      <c r="I7789" t="s">
        <v>8851</v>
      </c>
      <c r="J7789" t="s">
        <v>13009</v>
      </c>
      <c r="K7789" t="s">
        <v>8794</v>
      </c>
      <c r="L7789" t="s">
        <v>11416</v>
      </c>
      <c r="M7789">
        <v>26250</v>
      </c>
      <c r="N7789">
        <v>32010</v>
      </c>
      <c r="O7789">
        <v>41060</v>
      </c>
      <c r="P7789" t="s">
        <v>10733</v>
      </c>
      <c r="Q7789" t="s">
        <v>7716</v>
      </c>
      <c r="R7789">
        <v>2009</v>
      </c>
    </row>
    <row r="7790" spans="1:18" x14ac:dyDescent="0.25">
      <c r="A7790" t="s">
        <v>75</v>
      </c>
      <c r="B7790" s="83" t="s">
        <v>76</v>
      </c>
      <c r="C7790">
        <v>50700</v>
      </c>
      <c r="D7790">
        <v>1.9</v>
      </c>
      <c r="E7790" t="s">
        <v>21993</v>
      </c>
      <c r="F7790">
        <v>50410</v>
      </c>
      <c r="G7790">
        <v>1.3</v>
      </c>
      <c r="H7790" t="s">
        <v>21994</v>
      </c>
      <c r="I7790" t="s">
        <v>21995</v>
      </c>
      <c r="J7790" t="s">
        <v>21996</v>
      </c>
      <c r="K7790" t="s">
        <v>21997</v>
      </c>
      <c r="L7790" t="s">
        <v>21998</v>
      </c>
      <c r="M7790">
        <v>27210</v>
      </c>
      <c r="N7790">
        <v>33340</v>
      </c>
      <c r="O7790">
        <v>42960</v>
      </c>
      <c r="P7790" t="s">
        <v>21999</v>
      </c>
      <c r="Q7790" t="s">
        <v>21088</v>
      </c>
      <c r="R7790">
        <v>2010</v>
      </c>
    </row>
    <row r="7791" spans="1:18" x14ac:dyDescent="0.25">
      <c r="A7791" t="s">
        <v>75</v>
      </c>
      <c r="B7791" s="83" t="s">
        <v>76</v>
      </c>
      <c r="C7791">
        <v>49320</v>
      </c>
      <c r="D7791">
        <v>1.7</v>
      </c>
      <c r="E7791" t="s">
        <v>23943</v>
      </c>
      <c r="F7791">
        <v>51290</v>
      </c>
      <c r="G7791">
        <v>1.3</v>
      </c>
      <c r="H7791" t="s">
        <v>25437</v>
      </c>
      <c r="I7791" t="s">
        <v>25982</v>
      </c>
      <c r="J7791" t="s">
        <v>22855</v>
      </c>
      <c r="K7791" t="s">
        <v>23569</v>
      </c>
      <c r="L7791" t="s">
        <v>25983</v>
      </c>
      <c r="M7791">
        <v>27720</v>
      </c>
      <c r="N7791">
        <v>33810</v>
      </c>
      <c r="O7791">
        <v>43830</v>
      </c>
      <c r="P7791" t="s">
        <v>25984</v>
      </c>
      <c r="Q7791" t="s">
        <v>25985</v>
      </c>
      <c r="R7791">
        <v>2011</v>
      </c>
    </row>
    <row r="7792" spans="1:18" x14ac:dyDescent="0.25">
      <c r="A7792" t="s">
        <v>75</v>
      </c>
      <c r="B7792" s="83" t="s">
        <v>76</v>
      </c>
      <c r="C7792">
        <v>48410</v>
      </c>
      <c r="D7792">
        <v>1.7</v>
      </c>
      <c r="E7792" t="s">
        <v>26365</v>
      </c>
      <c r="F7792">
        <v>51060</v>
      </c>
      <c r="G7792">
        <v>1.2</v>
      </c>
      <c r="H7792" t="s">
        <v>24414</v>
      </c>
      <c r="I7792" t="s">
        <v>27172</v>
      </c>
      <c r="J7792" t="s">
        <v>28243</v>
      </c>
      <c r="K7792" t="s">
        <v>28244</v>
      </c>
      <c r="L7792" t="s">
        <v>28245</v>
      </c>
      <c r="M7792">
        <v>27930</v>
      </c>
      <c r="N7792">
        <v>34050</v>
      </c>
      <c r="O7792">
        <v>43950</v>
      </c>
      <c r="P7792" t="s">
        <v>28246</v>
      </c>
      <c r="Q7792" t="s">
        <v>28247</v>
      </c>
      <c r="R7792">
        <v>2012</v>
      </c>
    </row>
    <row r="7793" spans="1:18" x14ac:dyDescent="0.25">
      <c r="A7793" t="s">
        <v>75</v>
      </c>
      <c r="B7793" s="83" t="s">
        <v>76</v>
      </c>
      <c r="C7793">
        <v>47560</v>
      </c>
      <c r="D7793">
        <v>1.7</v>
      </c>
      <c r="E7793" t="s">
        <v>24658</v>
      </c>
      <c r="F7793">
        <v>52010</v>
      </c>
      <c r="G7793">
        <v>1</v>
      </c>
      <c r="H7793" t="s">
        <v>25058</v>
      </c>
      <c r="I7793" t="s">
        <v>25012</v>
      </c>
      <c r="J7793" t="s">
        <v>22451</v>
      </c>
      <c r="K7793" t="s">
        <v>27764</v>
      </c>
      <c r="L7793" t="s">
        <v>26420</v>
      </c>
      <c r="M7793">
        <v>27950</v>
      </c>
      <c r="N7793">
        <v>34280</v>
      </c>
      <c r="O7793">
        <v>44890</v>
      </c>
      <c r="P7793" t="s">
        <v>25615</v>
      </c>
      <c r="Q7793" t="s">
        <v>29304</v>
      </c>
      <c r="R7793">
        <v>2013</v>
      </c>
    </row>
    <row r="7794" spans="1:18" x14ac:dyDescent="0.25">
      <c r="A7794" t="s">
        <v>75</v>
      </c>
      <c r="B7794" s="83" t="s">
        <v>76</v>
      </c>
      <c r="C7794">
        <v>47150</v>
      </c>
      <c r="D7794">
        <v>1.7</v>
      </c>
      <c r="E7794" t="s">
        <v>26623</v>
      </c>
      <c r="F7794">
        <v>52190</v>
      </c>
      <c r="G7794">
        <v>1</v>
      </c>
      <c r="H7794" t="s">
        <v>27376</v>
      </c>
      <c r="I7794" t="s">
        <v>23968</v>
      </c>
      <c r="J7794" t="s">
        <v>22205</v>
      </c>
      <c r="K7794" t="s">
        <v>27659</v>
      </c>
      <c r="L7794" t="s">
        <v>31928</v>
      </c>
      <c r="M7794">
        <v>28520</v>
      </c>
      <c r="N7794">
        <v>34900</v>
      </c>
      <c r="O7794">
        <v>45260</v>
      </c>
      <c r="P7794" t="s">
        <v>28905</v>
      </c>
      <c r="Q7794" t="s">
        <v>30928</v>
      </c>
      <c r="R7794">
        <v>2014</v>
      </c>
    </row>
    <row r="7795" spans="1:18" x14ac:dyDescent="0.25">
      <c r="A7795" t="s">
        <v>75</v>
      </c>
      <c r="B7795" s="83" t="s">
        <v>76</v>
      </c>
      <c r="C7795">
        <v>46760</v>
      </c>
      <c r="D7795">
        <v>1.6</v>
      </c>
      <c r="E7795" t="s">
        <v>26014</v>
      </c>
      <c r="F7795">
        <v>52760</v>
      </c>
      <c r="G7795">
        <v>1</v>
      </c>
      <c r="H7795" t="s">
        <v>23547</v>
      </c>
      <c r="I7795" t="s">
        <v>25376</v>
      </c>
      <c r="J7795" t="s">
        <v>25189</v>
      </c>
      <c r="K7795" t="s">
        <v>26442</v>
      </c>
      <c r="L7795" t="s">
        <v>28545</v>
      </c>
      <c r="M7795">
        <v>28890</v>
      </c>
      <c r="N7795">
        <v>35150</v>
      </c>
      <c r="O7795">
        <v>45670</v>
      </c>
      <c r="P7795" t="s">
        <v>26443</v>
      </c>
      <c r="Q7795" t="s">
        <v>30811</v>
      </c>
      <c r="R7795">
        <v>2015</v>
      </c>
    </row>
    <row r="7796" spans="1:18" x14ac:dyDescent="0.25">
      <c r="A7796" t="s">
        <v>75</v>
      </c>
      <c r="B7796" s="83" t="s">
        <v>76</v>
      </c>
      <c r="C7796">
        <v>48530</v>
      </c>
      <c r="D7796">
        <v>1.6</v>
      </c>
      <c r="E7796" t="s">
        <v>21957</v>
      </c>
      <c r="F7796">
        <v>52150</v>
      </c>
      <c r="G7796">
        <v>0.9</v>
      </c>
      <c r="H7796" t="s">
        <v>24186</v>
      </c>
      <c r="I7796" t="s">
        <v>27307</v>
      </c>
      <c r="J7796" t="s">
        <v>25689</v>
      </c>
      <c r="K7796" t="s">
        <v>27954</v>
      </c>
      <c r="L7796" t="s">
        <v>34461</v>
      </c>
      <c r="M7796">
        <v>29230</v>
      </c>
      <c r="N7796">
        <v>35690</v>
      </c>
      <c r="O7796">
        <v>45790</v>
      </c>
      <c r="P7796" t="s">
        <v>33822</v>
      </c>
      <c r="Q7796" t="s">
        <v>32878</v>
      </c>
      <c r="R7796">
        <v>2016</v>
      </c>
    </row>
    <row r="7797" spans="1:18" x14ac:dyDescent="0.25">
      <c r="A7797" t="s">
        <v>75</v>
      </c>
      <c r="B7797" s="83" t="s">
        <v>76</v>
      </c>
      <c r="C7797">
        <v>49130</v>
      </c>
      <c r="D7797">
        <v>1.7</v>
      </c>
      <c r="E7797" t="s">
        <v>24089</v>
      </c>
      <c r="F7797">
        <v>53550</v>
      </c>
      <c r="G7797">
        <v>0.9</v>
      </c>
      <c r="H7797" t="s">
        <v>24218</v>
      </c>
      <c r="I7797" t="s">
        <v>25084</v>
      </c>
      <c r="J7797" t="s">
        <v>22043</v>
      </c>
      <c r="K7797" t="s">
        <v>22078</v>
      </c>
      <c r="L7797" t="s">
        <v>32668</v>
      </c>
      <c r="M7797">
        <v>29980</v>
      </c>
      <c r="N7797">
        <v>36580</v>
      </c>
      <c r="O7797">
        <v>46890</v>
      </c>
      <c r="P7797" t="s">
        <v>27615</v>
      </c>
      <c r="Q7797" t="s">
        <v>32669</v>
      </c>
      <c r="R7797">
        <v>2017</v>
      </c>
    </row>
    <row r="7798" spans="1:18" x14ac:dyDescent="0.25">
      <c r="A7798" t="s">
        <v>75</v>
      </c>
      <c r="B7798" s="83" t="s">
        <v>76</v>
      </c>
      <c r="C7798">
        <v>50650</v>
      </c>
      <c r="D7798">
        <v>1.6</v>
      </c>
      <c r="E7798" t="s">
        <v>29129</v>
      </c>
      <c r="F7798">
        <v>53990</v>
      </c>
      <c r="G7798">
        <v>1</v>
      </c>
      <c r="H7798" t="s">
        <v>28911</v>
      </c>
      <c r="I7798" t="s">
        <v>25009</v>
      </c>
      <c r="J7798" t="s">
        <v>22663</v>
      </c>
      <c r="K7798" t="s">
        <v>28300</v>
      </c>
      <c r="L7798" t="s">
        <v>27939</v>
      </c>
      <c r="M7798">
        <v>30900</v>
      </c>
      <c r="N7798">
        <v>37610</v>
      </c>
      <c r="O7798">
        <v>47940</v>
      </c>
      <c r="P7798" t="s">
        <v>35482</v>
      </c>
      <c r="Q7798" t="s">
        <v>27941</v>
      </c>
      <c r="R7798">
        <v>2018</v>
      </c>
    </row>
    <row r="7799" spans="1:18" x14ac:dyDescent="0.25">
      <c r="A7799" t="s">
        <v>73</v>
      </c>
      <c r="B7799" s="83" t="s">
        <v>2739</v>
      </c>
      <c r="C7799">
        <v>512820</v>
      </c>
      <c r="D7799">
        <v>0.6</v>
      </c>
      <c r="E7799" t="s">
        <v>26328</v>
      </c>
      <c r="F7799">
        <v>98270</v>
      </c>
      <c r="G7799">
        <v>0.6</v>
      </c>
      <c r="H7799" t="s">
        <v>22127</v>
      </c>
      <c r="I7799" t="s">
        <v>33465</v>
      </c>
      <c r="J7799" t="s">
        <v>36678</v>
      </c>
      <c r="K7799" t="s">
        <v>22431</v>
      </c>
      <c r="L7799" t="s">
        <v>37239</v>
      </c>
      <c r="M7799">
        <v>49650</v>
      </c>
      <c r="N7799">
        <v>67850</v>
      </c>
      <c r="O7799">
        <v>91130</v>
      </c>
      <c r="P7799" t="s">
        <v>28775</v>
      </c>
      <c r="Q7799" t="s">
        <v>37240</v>
      </c>
      <c r="R7799">
        <v>2019</v>
      </c>
    </row>
    <row r="7800" spans="1:18" x14ac:dyDescent="0.25">
      <c r="A7800" t="s">
        <v>73</v>
      </c>
      <c r="B7800" s="83" t="s">
        <v>2739</v>
      </c>
      <c r="C7800">
        <v>493350</v>
      </c>
      <c r="D7800">
        <v>0.6</v>
      </c>
      <c r="E7800" t="s">
        <v>34945</v>
      </c>
      <c r="F7800">
        <v>101160</v>
      </c>
      <c r="G7800">
        <v>0.5</v>
      </c>
      <c r="H7800" t="s">
        <v>26876</v>
      </c>
      <c r="I7800" t="s">
        <v>26130</v>
      </c>
      <c r="J7800" t="s">
        <v>28356</v>
      </c>
      <c r="K7800" t="s">
        <v>32183</v>
      </c>
      <c r="L7800" t="s">
        <v>37992</v>
      </c>
      <c r="M7800">
        <v>51650</v>
      </c>
      <c r="N7800">
        <v>70140</v>
      </c>
      <c r="O7800">
        <v>93470</v>
      </c>
      <c r="P7800" t="s">
        <v>35064</v>
      </c>
      <c r="Q7800" t="s">
        <v>37993</v>
      </c>
      <c r="R7800">
        <v>2020</v>
      </c>
    </row>
    <row r="7801" spans="1:18" x14ac:dyDescent="0.25">
      <c r="A7801" t="s">
        <v>73</v>
      </c>
      <c r="B7801" s="83" t="s">
        <v>2739</v>
      </c>
      <c r="C7801">
        <v>537100</v>
      </c>
      <c r="D7801">
        <v>0.5</v>
      </c>
      <c r="E7801" t="s">
        <v>25967</v>
      </c>
      <c r="F7801">
        <v>99280</v>
      </c>
      <c r="G7801">
        <v>0.3</v>
      </c>
      <c r="H7801" t="s">
        <v>22869</v>
      </c>
      <c r="I7801" t="s">
        <v>22972</v>
      </c>
      <c r="J7801" t="s">
        <v>32016</v>
      </c>
      <c r="K7801" t="s">
        <v>23663</v>
      </c>
      <c r="L7801" t="s">
        <v>30318</v>
      </c>
      <c r="M7801">
        <v>48100</v>
      </c>
      <c r="N7801">
        <v>73900</v>
      </c>
      <c r="O7801">
        <v>95010</v>
      </c>
      <c r="P7801" t="s">
        <v>36677</v>
      </c>
      <c r="Q7801" t="s">
        <v>38694</v>
      </c>
      <c r="R7801">
        <v>2021</v>
      </c>
    </row>
    <row r="7802" spans="1:18" x14ac:dyDescent="0.25">
      <c r="A7802" t="s">
        <v>73</v>
      </c>
      <c r="B7802" s="83" t="s">
        <v>2739</v>
      </c>
      <c r="C7802">
        <v>563170</v>
      </c>
      <c r="D7802">
        <v>0.4</v>
      </c>
      <c r="E7802" t="s">
        <v>32532</v>
      </c>
      <c r="F7802">
        <v>103370</v>
      </c>
      <c r="G7802">
        <v>0.4</v>
      </c>
      <c r="H7802" t="s">
        <v>23114</v>
      </c>
      <c r="I7802" t="s">
        <v>29194</v>
      </c>
      <c r="J7802" t="s">
        <v>28842</v>
      </c>
      <c r="K7802" t="s">
        <v>26457</v>
      </c>
      <c r="L7802" t="s">
        <v>39306</v>
      </c>
      <c r="M7802">
        <v>50820</v>
      </c>
      <c r="N7802">
        <v>74120</v>
      </c>
      <c r="O7802">
        <v>97920</v>
      </c>
      <c r="P7802" t="s">
        <v>34598</v>
      </c>
      <c r="Q7802" t="s">
        <v>39307</v>
      </c>
      <c r="R7802">
        <v>2022</v>
      </c>
    </row>
    <row r="7803" spans="1:18" x14ac:dyDescent="0.25">
      <c r="A7803" t="s">
        <v>73</v>
      </c>
      <c r="B7803" s="83" t="s">
        <v>2739</v>
      </c>
      <c r="C7803">
        <v>584630</v>
      </c>
      <c r="D7803">
        <v>0.4</v>
      </c>
      <c r="E7803" t="s">
        <v>33467</v>
      </c>
      <c r="F7803">
        <v>107830</v>
      </c>
      <c r="G7803">
        <v>0.3</v>
      </c>
      <c r="H7803" t="s">
        <v>24139</v>
      </c>
      <c r="I7803" t="s">
        <v>29110</v>
      </c>
      <c r="J7803" t="s">
        <v>34327</v>
      </c>
      <c r="K7803" t="s">
        <v>22846</v>
      </c>
      <c r="L7803" t="s">
        <v>36502</v>
      </c>
      <c r="M7803">
        <v>55100</v>
      </c>
      <c r="N7803">
        <v>76790</v>
      </c>
      <c r="O7803">
        <v>99940</v>
      </c>
      <c r="P7803" t="s">
        <v>22848</v>
      </c>
      <c r="Q7803" t="s">
        <v>39989</v>
      </c>
      <c r="R7803">
        <v>2023</v>
      </c>
    </row>
    <row r="7804" spans="1:18" x14ac:dyDescent="0.25">
      <c r="A7804" t="s">
        <v>75</v>
      </c>
      <c r="B7804" s="83" t="s">
        <v>2738</v>
      </c>
      <c r="C7804">
        <v>52360</v>
      </c>
      <c r="D7804">
        <v>1.7</v>
      </c>
      <c r="E7804" t="s">
        <v>30789</v>
      </c>
      <c r="F7804">
        <v>53690</v>
      </c>
      <c r="G7804">
        <v>1</v>
      </c>
      <c r="H7804" t="s">
        <v>24458</v>
      </c>
      <c r="I7804" t="s">
        <v>25386</v>
      </c>
      <c r="J7804" t="s">
        <v>22691</v>
      </c>
      <c r="K7804" t="s">
        <v>22483</v>
      </c>
      <c r="L7804" t="s">
        <v>25713</v>
      </c>
      <c r="M7804">
        <v>30850</v>
      </c>
      <c r="N7804">
        <v>37420</v>
      </c>
      <c r="O7804">
        <v>48210</v>
      </c>
      <c r="P7804" t="s">
        <v>32950</v>
      </c>
      <c r="Q7804" t="s">
        <v>25715</v>
      </c>
      <c r="R7804">
        <v>2019</v>
      </c>
    </row>
    <row r="7805" spans="1:18" x14ac:dyDescent="0.25">
      <c r="A7805" t="s">
        <v>75</v>
      </c>
      <c r="B7805" s="83" t="s">
        <v>2738</v>
      </c>
      <c r="C7805">
        <v>46410</v>
      </c>
      <c r="D7805">
        <v>2.1</v>
      </c>
      <c r="E7805" t="s">
        <v>30165</v>
      </c>
      <c r="F7805">
        <v>54940</v>
      </c>
      <c r="G7805">
        <v>1.2</v>
      </c>
      <c r="H7805" t="s">
        <v>24519</v>
      </c>
      <c r="I7805" t="s">
        <v>22026</v>
      </c>
      <c r="J7805" t="s">
        <v>28864</v>
      </c>
      <c r="K7805" t="s">
        <v>23619</v>
      </c>
      <c r="L7805" t="s">
        <v>22270</v>
      </c>
      <c r="M7805">
        <v>31380</v>
      </c>
      <c r="N7805">
        <v>38000</v>
      </c>
      <c r="O7805">
        <v>49160</v>
      </c>
      <c r="P7805" t="s">
        <v>31649</v>
      </c>
      <c r="Q7805" t="s">
        <v>33777</v>
      </c>
      <c r="R7805">
        <v>2020</v>
      </c>
    </row>
    <row r="7806" spans="1:18" x14ac:dyDescent="0.25">
      <c r="A7806" t="s">
        <v>75</v>
      </c>
      <c r="B7806" s="83" t="s">
        <v>2738</v>
      </c>
      <c r="C7806">
        <v>56430</v>
      </c>
      <c r="D7806">
        <v>2.7</v>
      </c>
      <c r="E7806" t="s">
        <v>23803</v>
      </c>
      <c r="F7806">
        <v>53800</v>
      </c>
      <c r="G7806">
        <v>0.9</v>
      </c>
      <c r="H7806" t="s">
        <v>28914</v>
      </c>
      <c r="I7806" t="s">
        <v>24271</v>
      </c>
      <c r="J7806" t="s">
        <v>25047</v>
      </c>
      <c r="K7806" t="s">
        <v>27530</v>
      </c>
      <c r="L7806" t="s">
        <v>30500</v>
      </c>
      <c r="M7806">
        <v>31200</v>
      </c>
      <c r="N7806">
        <v>37200</v>
      </c>
      <c r="O7806">
        <v>47310</v>
      </c>
      <c r="P7806" t="s">
        <v>33038</v>
      </c>
      <c r="Q7806" t="s">
        <v>33021</v>
      </c>
      <c r="R7806">
        <v>2021</v>
      </c>
    </row>
    <row r="7807" spans="1:18" x14ac:dyDescent="0.25">
      <c r="A7807" t="s">
        <v>75</v>
      </c>
      <c r="B7807" s="83" t="s">
        <v>2738</v>
      </c>
      <c r="C7807">
        <v>60010</v>
      </c>
      <c r="D7807">
        <v>2.2999999999999998</v>
      </c>
      <c r="E7807" t="s">
        <v>26591</v>
      </c>
      <c r="F7807">
        <v>57610</v>
      </c>
      <c r="G7807">
        <v>1.7</v>
      </c>
      <c r="H7807" t="s">
        <v>26696</v>
      </c>
      <c r="I7807" t="s">
        <v>27496</v>
      </c>
      <c r="J7807" t="s">
        <v>22518</v>
      </c>
      <c r="K7807" t="s">
        <v>26290</v>
      </c>
      <c r="L7807" t="s">
        <v>35109</v>
      </c>
      <c r="M7807">
        <v>35190</v>
      </c>
      <c r="N7807">
        <v>40470</v>
      </c>
      <c r="O7807">
        <v>49690</v>
      </c>
      <c r="P7807" t="s">
        <v>27811</v>
      </c>
      <c r="Q7807" t="s">
        <v>35110</v>
      </c>
      <c r="R7807">
        <v>2022</v>
      </c>
    </row>
    <row r="7808" spans="1:18" x14ac:dyDescent="0.25">
      <c r="A7808" t="s">
        <v>75</v>
      </c>
      <c r="B7808" s="83" t="s">
        <v>2738</v>
      </c>
      <c r="C7808">
        <v>64090</v>
      </c>
      <c r="D7808">
        <v>1.7</v>
      </c>
      <c r="E7808" t="s">
        <v>25288</v>
      </c>
      <c r="F7808">
        <v>61320</v>
      </c>
      <c r="G7808">
        <v>1.1000000000000001</v>
      </c>
      <c r="H7808" t="s">
        <v>24092</v>
      </c>
      <c r="I7808" t="s">
        <v>22992</v>
      </c>
      <c r="J7808" t="s">
        <v>23741</v>
      </c>
      <c r="K7808" t="s">
        <v>29171</v>
      </c>
      <c r="L7808" t="s">
        <v>22160</v>
      </c>
      <c r="M7808">
        <v>36550</v>
      </c>
      <c r="N7808">
        <v>44420</v>
      </c>
      <c r="O7808">
        <v>54290</v>
      </c>
      <c r="P7808" t="s">
        <v>38529</v>
      </c>
      <c r="Q7808" t="s">
        <v>36488</v>
      </c>
      <c r="R7808">
        <v>2023</v>
      </c>
    </row>
    <row r="7809" spans="1:18" x14ac:dyDescent="0.25">
      <c r="A7809" t="s">
        <v>663</v>
      </c>
      <c r="B7809" s="83" t="s">
        <v>664</v>
      </c>
      <c r="C7809">
        <v>67430</v>
      </c>
      <c r="D7809">
        <v>2.2999999999999998</v>
      </c>
      <c r="E7809" t="s">
        <v>20</v>
      </c>
      <c r="F7809">
        <v>65380</v>
      </c>
      <c r="G7809">
        <v>0.8</v>
      </c>
      <c r="H7809" t="s">
        <v>20</v>
      </c>
      <c r="I7809" t="s">
        <v>20</v>
      </c>
      <c r="J7809" t="s">
        <v>20</v>
      </c>
      <c r="K7809" t="s">
        <v>20</v>
      </c>
      <c r="L7809" t="s">
        <v>20</v>
      </c>
      <c r="M7809">
        <v>32570</v>
      </c>
      <c r="N7809">
        <v>44740</v>
      </c>
      <c r="O7809">
        <v>59810</v>
      </c>
      <c r="P7809" t="s">
        <v>29020</v>
      </c>
      <c r="Q7809" t="s">
        <v>29021</v>
      </c>
      <c r="R7809">
        <v>2012</v>
      </c>
    </row>
    <row r="7810" spans="1:18" x14ac:dyDescent="0.25">
      <c r="A7810" t="s">
        <v>663</v>
      </c>
      <c r="B7810" s="83" t="s">
        <v>664</v>
      </c>
      <c r="C7810">
        <v>67860</v>
      </c>
      <c r="D7810">
        <v>2.2999999999999998</v>
      </c>
      <c r="E7810" t="s">
        <v>20</v>
      </c>
      <c r="F7810">
        <v>66150</v>
      </c>
      <c r="G7810">
        <v>0.8</v>
      </c>
      <c r="H7810" t="s">
        <v>20</v>
      </c>
      <c r="I7810" t="s">
        <v>20</v>
      </c>
      <c r="J7810" t="s">
        <v>20</v>
      </c>
      <c r="K7810" t="s">
        <v>20</v>
      </c>
      <c r="L7810" t="s">
        <v>20</v>
      </c>
      <c r="M7810">
        <v>31200</v>
      </c>
      <c r="N7810">
        <v>44480</v>
      </c>
      <c r="O7810">
        <v>60770</v>
      </c>
      <c r="P7810" t="s">
        <v>30915</v>
      </c>
      <c r="Q7810" t="s">
        <v>30916</v>
      </c>
      <c r="R7810">
        <v>2013</v>
      </c>
    </row>
    <row r="7811" spans="1:18" x14ac:dyDescent="0.25">
      <c r="A7811" t="s">
        <v>663</v>
      </c>
      <c r="B7811" s="83" t="s">
        <v>664</v>
      </c>
      <c r="C7811">
        <v>64510</v>
      </c>
      <c r="D7811">
        <v>2</v>
      </c>
      <c r="E7811" t="s">
        <v>20</v>
      </c>
      <c r="F7811">
        <v>65690</v>
      </c>
      <c r="G7811">
        <v>0.8</v>
      </c>
      <c r="H7811" t="s">
        <v>20</v>
      </c>
      <c r="I7811" t="s">
        <v>20</v>
      </c>
      <c r="J7811" t="s">
        <v>20</v>
      </c>
      <c r="K7811" t="s">
        <v>20</v>
      </c>
      <c r="L7811" t="s">
        <v>20</v>
      </c>
      <c r="M7811">
        <v>30770</v>
      </c>
      <c r="N7811">
        <v>44250</v>
      </c>
      <c r="O7811">
        <v>60250</v>
      </c>
      <c r="P7811" t="s">
        <v>32443</v>
      </c>
      <c r="Q7811" t="s">
        <v>32444</v>
      </c>
      <c r="R7811">
        <v>2014</v>
      </c>
    </row>
    <row r="7812" spans="1:18" x14ac:dyDescent="0.25">
      <c r="A7812" t="s">
        <v>663</v>
      </c>
      <c r="B7812" s="83" t="s">
        <v>664</v>
      </c>
      <c r="C7812">
        <v>65160</v>
      </c>
      <c r="D7812">
        <v>1.9</v>
      </c>
      <c r="E7812" t="s">
        <v>20</v>
      </c>
      <c r="F7812">
        <v>68560</v>
      </c>
      <c r="G7812">
        <v>1</v>
      </c>
      <c r="H7812" t="s">
        <v>20</v>
      </c>
      <c r="I7812" t="s">
        <v>20</v>
      </c>
      <c r="J7812" t="s">
        <v>20</v>
      </c>
      <c r="K7812" t="s">
        <v>20</v>
      </c>
      <c r="L7812" t="s">
        <v>20</v>
      </c>
      <c r="M7812">
        <v>31900</v>
      </c>
      <c r="N7812">
        <v>45370</v>
      </c>
      <c r="O7812">
        <v>62040</v>
      </c>
      <c r="P7812" t="s">
        <v>33737</v>
      </c>
      <c r="Q7812" t="s">
        <v>33738</v>
      </c>
      <c r="R7812">
        <v>2015</v>
      </c>
    </row>
    <row r="7813" spans="1:18" x14ac:dyDescent="0.25">
      <c r="A7813" t="s">
        <v>663</v>
      </c>
      <c r="B7813" s="83" t="s">
        <v>664</v>
      </c>
      <c r="C7813">
        <v>63720</v>
      </c>
      <c r="D7813">
        <v>1.9</v>
      </c>
      <c r="E7813" t="s">
        <v>20</v>
      </c>
      <c r="F7813">
        <v>70420</v>
      </c>
      <c r="G7813">
        <v>1</v>
      </c>
      <c r="H7813" t="s">
        <v>20</v>
      </c>
      <c r="I7813" t="s">
        <v>20</v>
      </c>
      <c r="J7813" t="s">
        <v>20</v>
      </c>
      <c r="K7813" t="s">
        <v>20</v>
      </c>
      <c r="L7813" t="s">
        <v>20</v>
      </c>
      <c r="M7813">
        <v>32690</v>
      </c>
      <c r="N7813">
        <v>45510</v>
      </c>
      <c r="O7813">
        <v>63040</v>
      </c>
      <c r="P7813" t="s">
        <v>23199</v>
      </c>
      <c r="Q7813" t="s">
        <v>29125</v>
      </c>
      <c r="R7813">
        <v>2016</v>
      </c>
    </row>
    <row r="7814" spans="1:18" x14ac:dyDescent="0.25">
      <c r="A7814" t="s">
        <v>663</v>
      </c>
      <c r="B7814" s="83" t="s">
        <v>664</v>
      </c>
      <c r="C7814">
        <v>65500</v>
      </c>
      <c r="D7814">
        <v>1.9</v>
      </c>
      <c r="E7814" t="s">
        <v>20</v>
      </c>
      <c r="F7814">
        <v>72510</v>
      </c>
      <c r="G7814">
        <v>1</v>
      </c>
      <c r="H7814" t="s">
        <v>20</v>
      </c>
      <c r="I7814" t="s">
        <v>20</v>
      </c>
      <c r="J7814" t="s">
        <v>20</v>
      </c>
      <c r="K7814" t="s">
        <v>20</v>
      </c>
      <c r="L7814" t="s">
        <v>20</v>
      </c>
      <c r="M7814">
        <v>33030</v>
      </c>
      <c r="N7814">
        <v>47010</v>
      </c>
      <c r="O7814">
        <v>64680</v>
      </c>
      <c r="P7814" t="s">
        <v>32948</v>
      </c>
      <c r="Q7814" t="s">
        <v>32386</v>
      </c>
      <c r="R7814">
        <v>2017</v>
      </c>
    </row>
    <row r="7815" spans="1:18" x14ac:dyDescent="0.25">
      <c r="A7815" t="s">
        <v>663</v>
      </c>
      <c r="B7815" s="83" t="s">
        <v>664</v>
      </c>
      <c r="C7815">
        <v>65570</v>
      </c>
      <c r="D7815">
        <v>1.7</v>
      </c>
      <c r="E7815" t="s">
        <v>20</v>
      </c>
      <c r="F7815">
        <v>73800</v>
      </c>
      <c r="G7815">
        <v>1</v>
      </c>
      <c r="H7815" t="s">
        <v>20</v>
      </c>
      <c r="I7815" t="s">
        <v>20</v>
      </c>
      <c r="J7815" t="s">
        <v>20</v>
      </c>
      <c r="K7815" t="s">
        <v>20</v>
      </c>
      <c r="L7815" t="s">
        <v>20</v>
      </c>
      <c r="M7815">
        <v>33240</v>
      </c>
      <c r="N7815">
        <v>48150</v>
      </c>
      <c r="O7815">
        <v>65390</v>
      </c>
      <c r="P7815" t="s">
        <v>36794</v>
      </c>
      <c r="Q7815" t="s">
        <v>28476</v>
      </c>
      <c r="R7815">
        <v>2018</v>
      </c>
    </row>
    <row r="7816" spans="1:18" x14ac:dyDescent="0.25">
      <c r="A7816" t="s">
        <v>663</v>
      </c>
      <c r="B7816" s="83" t="s">
        <v>664</v>
      </c>
      <c r="C7816">
        <v>65690</v>
      </c>
      <c r="D7816">
        <v>1.5</v>
      </c>
      <c r="E7816" t="s">
        <v>20</v>
      </c>
      <c r="F7816">
        <v>74740</v>
      </c>
      <c r="G7816">
        <v>1</v>
      </c>
      <c r="H7816" t="s">
        <v>20</v>
      </c>
      <c r="I7816" t="s">
        <v>20</v>
      </c>
      <c r="J7816" t="s">
        <v>20</v>
      </c>
      <c r="K7816" t="s">
        <v>20</v>
      </c>
      <c r="L7816" t="s">
        <v>20</v>
      </c>
      <c r="M7816">
        <v>32660</v>
      </c>
      <c r="N7816">
        <v>48780</v>
      </c>
      <c r="O7816">
        <v>66000</v>
      </c>
      <c r="P7816" t="s">
        <v>33559</v>
      </c>
      <c r="Q7816" t="s">
        <v>37575</v>
      </c>
      <c r="R7816">
        <v>2019</v>
      </c>
    </row>
    <row r="7817" spans="1:18" x14ac:dyDescent="0.25">
      <c r="A7817" t="s">
        <v>663</v>
      </c>
      <c r="B7817" s="83" t="s">
        <v>664</v>
      </c>
      <c r="C7817">
        <v>61790</v>
      </c>
      <c r="D7817">
        <v>1.7</v>
      </c>
      <c r="E7817" t="s">
        <v>20</v>
      </c>
      <c r="F7817">
        <v>75180</v>
      </c>
      <c r="G7817">
        <v>1.1000000000000001</v>
      </c>
      <c r="H7817" t="s">
        <v>20</v>
      </c>
      <c r="I7817" t="s">
        <v>20</v>
      </c>
      <c r="J7817" t="s">
        <v>20</v>
      </c>
      <c r="K7817" t="s">
        <v>20</v>
      </c>
      <c r="L7817" t="s">
        <v>20</v>
      </c>
      <c r="M7817">
        <v>31660</v>
      </c>
      <c r="N7817">
        <v>47950</v>
      </c>
      <c r="O7817">
        <v>65940</v>
      </c>
      <c r="P7817" t="s">
        <v>31076</v>
      </c>
      <c r="Q7817" t="s">
        <v>38323</v>
      </c>
      <c r="R7817">
        <v>2020</v>
      </c>
    </row>
    <row r="7818" spans="1:18" x14ac:dyDescent="0.25">
      <c r="A7818" t="s">
        <v>663</v>
      </c>
      <c r="B7818" s="83" t="s">
        <v>664</v>
      </c>
      <c r="C7818">
        <v>63100</v>
      </c>
      <c r="D7818">
        <v>0.8</v>
      </c>
      <c r="E7818" t="s">
        <v>20</v>
      </c>
      <c r="F7818">
        <v>77260</v>
      </c>
      <c r="G7818">
        <v>0.3</v>
      </c>
      <c r="H7818" t="s">
        <v>20</v>
      </c>
      <c r="I7818" t="s">
        <v>20</v>
      </c>
      <c r="J7818" t="s">
        <v>20</v>
      </c>
      <c r="K7818" t="s">
        <v>20</v>
      </c>
      <c r="L7818" t="s">
        <v>20</v>
      </c>
      <c r="M7818">
        <v>33580</v>
      </c>
      <c r="N7818">
        <v>49080</v>
      </c>
      <c r="O7818">
        <v>64540</v>
      </c>
      <c r="P7818" t="s">
        <v>38549</v>
      </c>
      <c r="Q7818" t="s">
        <v>33595</v>
      </c>
      <c r="R7818">
        <v>2021</v>
      </c>
    </row>
    <row r="7819" spans="1:18" x14ac:dyDescent="0.25">
      <c r="A7819" t="s">
        <v>663</v>
      </c>
      <c r="B7819" s="83" t="s">
        <v>664</v>
      </c>
      <c r="C7819">
        <v>62610</v>
      </c>
      <c r="D7819">
        <v>0.7</v>
      </c>
      <c r="E7819" t="s">
        <v>20</v>
      </c>
      <c r="F7819">
        <v>78770</v>
      </c>
      <c r="G7819">
        <v>0.6</v>
      </c>
      <c r="H7819" t="s">
        <v>20</v>
      </c>
      <c r="I7819" t="s">
        <v>20</v>
      </c>
      <c r="J7819" t="s">
        <v>20</v>
      </c>
      <c r="K7819" t="s">
        <v>20</v>
      </c>
      <c r="L7819" t="s">
        <v>20</v>
      </c>
      <c r="M7819">
        <v>38710</v>
      </c>
      <c r="N7819">
        <v>51480</v>
      </c>
      <c r="O7819">
        <v>67920</v>
      </c>
      <c r="P7819" t="s">
        <v>37600</v>
      </c>
      <c r="Q7819" t="s">
        <v>39627</v>
      </c>
      <c r="R7819">
        <v>2022</v>
      </c>
    </row>
    <row r="7820" spans="1:18" x14ac:dyDescent="0.25">
      <c r="A7820" t="s">
        <v>663</v>
      </c>
      <c r="B7820" s="83" t="s">
        <v>664</v>
      </c>
      <c r="C7820">
        <v>65090</v>
      </c>
      <c r="D7820">
        <v>0.9</v>
      </c>
      <c r="E7820" t="s">
        <v>20</v>
      </c>
      <c r="F7820">
        <v>81230</v>
      </c>
      <c r="G7820">
        <v>0.5</v>
      </c>
      <c r="H7820" t="s">
        <v>20</v>
      </c>
      <c r="I7820" t="s">
        <v>20</v>
      </c>
      <c r="J7820" t="s">
        <v>20</v>
      </c>
      <c r="K7820" t="s">
        <v>20</v>
      </c>
      <c r="L7820" t="s">
        <v>20</v>
      </c>
      <c r="M7820">
        <v>40100</v>
      </c>
      <c r="N7820">
        <v>54460</v>
      </c>
      <c r="O7820">
        <v>74550</v>
      </c>
      <c r="P7820" t="s">
        <v>34783</v>
      </c>
      <c r="Q7820" t="s">
        <v>36592</v>
      </c>
      <c r="R7820">
        <v>2023</v>
      </c>
    </row>
    <row r="7821" spans="1:18" x14ac:dyDescent="0.25">
      <c r="A7821">
        <v>31252</v>
      </c>
      <c r="B7821" s="83" t="s">
        <v>666</v>
      </c>
      <c r="C7821">
        <v>33780</v>
      </c>
      <c r="D7821">
        <v>3.8</v>
      </c>
      <c r="E7821" t="s">
        <v>20</v>
      </c>
      <c r="F7821">
        <v>43260</v>
      </c>
      <c r="G7821">
        <v>1.3</v>
      </c>
      <c r="H7821" t="s">
        <v>20</v>
      </c>
      <c r="I7821" t="s">
        <v>20</v>
      </c>
      <c r="J7821" t="s">
        <v>20</v>
      </c>
      <c r="K7821" t="s">
        <v>20</v>
      </c>
      <c r="L7821" t="s">
        <v>20</v>
      </c>
      <c r="M7821" t="s">
        <v>20</v>
      </c>
      <c r="N7821" t="s">
        <v>20</v>
      </c>
      <c r="O7821" t="s">
        <v>20</v>
      </c>
      <c r="P7821" t="s">
        <v>20</v>
      </c>
      <c r="Q7821" t="s">
        <v>20</v>
      </c>
      <c r="R7821">
        <v>1997</v>
      </c>
    </row>
    <row r="7822" spans="1:18" x14ac:dyDescent="0.25">
      <c r="A7822">
        <v>31252</v>
      </c>
      <c r="B7822" s="83" t="s">
        <v>666</v>
      </c>
      <c r="C7822">
        <v>34380</v>
      </c>
      <c r="D7822">
        <v>2.5</v>
      </c>
      <c r="E7822" t="s">
        <v>20</v>
      </c>
      <c r="F7822">
        <v>43450</v>
      </c>
      <c r="G7822">
        <v>0.8</v>
      </c>
      <c r="H7822" t="s">
        <v>20</v>
      </c>
      <c r="I7822" t="s">
        <v>20</v>
      </c>
      <c r="J7822" t="s">
        <v>20</v>
      </c>
      <c r="K7822" t="s">
        <v>20</v>
      </c>
      <c r="L7822" t="s">
        <v>20</v>
      </c>
      <c r="M7822">
        <v>22440</v>
      </c>
      <c r="N7822">
        <v>31240</v>
      </c>
      <c r="O7822">
        <v>40880</v>
      </c>
      <c r="P7822">
        <v>53720</v>
      </c>
      <c r="Q7822">
        <v>79600</v>
      </c>
      <c r="R7822">
        <v>1998</v>
      </c>
    </row>
    <row r="7823" spans="1:18" x14ac:dyDescent="0.25">
      <c r="B7823" s="83" t="s">
        <v>666</v>
      </c>
      <c r="C7823">
        <v>35030</v>
      </c>
      <c r="D7823">
        <v>5</v>
      </c>
      <c r="E7823" t="s">
        <v>20</v>
      </c>
      <c r="F7823">
        <v>46200</v>
      </c>
      <c r="G7823">
        <v>0.8</v>
      </c>
      <c r="H7823" t="s">
        <v>20</v>
      </c>
      <c r="I7823" t="s">
        <v>20</v>
      </c>
      <c r="J7823" t="s">
        <v>20</v>
      </c>
      <c r="K7823" t="s">
        <v>20</v>
      </c>
      <c r="L7823" t="s">
        <v>20</v>
      </c>
      <c r="M7823">
        <v>24380</v>
      </c>
      <c r="N7823">
        <v>33170</v>
      </c>
      <c r="O7823">
        <v>43220</v>
      </c>
      <c r="P7823">
        <v>56560</v>
      </c>
      <c r="Q7823">
        <v>79040</v>
      </c>
      <c r="R7823">
        <v>1999</v>
      </c>
    </row>
    <row r="7824" spans="1:18" x14ac:dyDescent="0.25">
      <c r="B7824" s="83" t="s">
        <v>666</v>
      </c>
      <c r="C7824">
        <v>41180</v>
      </c>
      <c r="D7824">
        <v>3.3</v>
      </c>
      <c r="E7824" t="s">
        <v>20</v>
      </c>
      <c r="F7824">
        <v>48310</v>
      </c>
      <c r="G7824">
        <v>1.4</v>
      </c>
      <c r="H7824" t="s">
        <v>20</v>
      </c>
      <c r="I7824" t="s">
        <v>20</v>
      </c>
      <c r="J7824" t="s">
        <v>20</v>
      </c>
      <c r="K7824" t="s">
        <v>20</v>
      </c>
      <c r="L7824" t="s">
        <v>20</v>
      </c>
      <c r="M7824">
        <v>24300</v>
      </c>
      <c r="N7824">
        <v>33910</v>
      </c>
      <c r="O7824">
        <v>44840</v>
      </c>
      <c r="P7824">
        <v>58780</v>
      </c>
      <c r="Q7824">
        <v>78010</v>
      </c>
      <c r="R7824">
        <v>2000</v>
      </c>
    </row>
    <row r="7825" spans="1:18" x14ac:dyDescent="0.25">
      <c r="B7825" s="83" t="s">
        <v>666</v>
      </c>
      <c r="C7825">
        <v>40480</v>
      </c>
      <c r="D7825">
        <v>2.5</v>
      </c>
      <c r="E7825" t="s">
        <v>20</v>
      </c>
      <c r="F7825">
        <v>50680</v>
      </c>
      <c r="G7825">
        <v>1.2</v>
      </c>
      <c r="H7825" t="s">
        <v>20</v>
      </c>
      <c r="I7825" t="s">
        <v>20</v>
      </c>
      <c r="J7825" t="s">
        <v>20</v>
      </c>
      <c r="K7825" t="s">
        <v>20</v>
      </c>
      <c r="L7825" t="s">
        <v>20</v>
      </c>
      <c r="M7825">
        <v>27290</v>
      </c>
      <c r="N7825">
        <v>36510</v>
      </c>
      <c r="O7825">
        <v>47060</v>
      </c>
      <c r="P7825">
        <v>61190</v>
      </c>
      <c r="Q7825">
        <v>81050</v>
      </c>
      <c r="R7825">
        <v>2001</v>
      </c>
    </row>
    <row r="7826" spans="1:18" x14ac:dyDescent="0.25">
      <c r="B7826" s="83" t="s">
        <v>666</v>
      </c>
      <c r="C7826">
        <v>42300</v>
      </c>
      <c r="D7826">
        <v>2.2000000000000002</v>
      </c>
      <c r="E7826" t="s">
        <v>20</v>
      </c>
      <c r="F7826">
        <v>52240</v>
      </c>
      <c r="G7826">
        <v>1.1000000000000001</v>
      </c>
      <c r="H7826" t="s">
        <v>20</v>
      </c>
      <c r="I7826" t="s">
        <v>20</v>
      </c>
      <c r="J7826" t="s">
        <v>20</v>
      </c>
      <c r="K7826" t="s">
        <v>20</v>
      </c>
      <c r="L7826" t="s">
        <v>20</v>
      </c>
      <c r="M7826">
        <v>27800</v>
      </c>
      <c r="N7826">
        <v>37150</v>
      </c>
      <c r="O7826">
        <v>47950</v>
      </c>
      <c r="P7826">
        <v>62780</v>
      </c>
      <c r="Q7826">
        <v>82990</v>
      </c>
      <c r="R7826">
        <v>2002</v>
      </c>
    </row>
    <row r="7827" spans="1:18" x14ac:dyDescent="0.25">
      <c r="A7827" t="s">
        <v>665</v>
      </c>
      <c r="B7827" s="83" t="s">
        <v>8227</v>
      </c>
      <c r="C7827">
        <v>44880</v>
      </c>
      <c r="D7827">
        <v>2.2000000000000002</v>
      </c>
      <c r="E7827" t="s">
        <v>20</v>
      </c>
      <c r="F7827">
        <v>51830</v>
      </c>
      <c r="G7827">
        <v>1.2</v>
      </c>
      <c r="H7827" t="s">
        <v>20</v>
      </c>
      <c r="I7827" t="s">
        <v>20</v>
      </c>
      <c r="J7827" t="s">
        <v>20</v>
      </c>
      <c r="K7827" t="s">
        <v>20</v>
      </c>
      <c r="L7827" t="s">
        <v>20</v>
      </c>
      <c r="M7827">
        <v>27460</v>
      </c>
      <c r="N7827">
        <v>36870</v>
      </c>
      <c r="O7827">
        <v>47660</v>
      </c>
      <c r="P7827" t="s">
        <v>8224</v>
      </c>
      <c r="Q7827" t="s">
        <v>8223</v>
      </c>
      <c r="R7827">
        <v>2003</v>
      </c>
    </row>
    <row r="7828" spans="1:18" x14ac:dyDescent="0.25">
      <c r="A7828" t="s">
        <v>665</v>
      </c>
      <c r="B7828" s="83" t="s">
        <v>8227</v>
      </c>
      <c r="C7828">
        <v>47710</v>
      </c>
      <c r="D7828">
        <v>2.9</v>
      </c>
      <c r="E7828" t="s">
        <v>20</v>
      </c>
      <c r="F7828">
        <v>52850</v>
      </c>
      <c r="G7828">
        <v>0.8</v>
      </c>
      <c r="H7828" t="s">
        <v>20</v>
      </c>
      <c r="I7828" t="s">
        <v>20</v>
      </c>
      <c r="J7828" t="s">
        <v>20</v>
      </c>
      <c r="K7828" t="s">
        <v>20</v>
      </c>
      <c r="L7828" t="s">
        <v>20</v>
      </c>
      <c r="M7828">
        <v>28440</v>
      </c>
      <c r="N7828">
        <v>37660</v>
      </c>
      <c r="O7828">
        <v>49530</v>
      </c>
      <c r="P7828" t="s">
        <v>7915</v>
      </c>
      <c r="Q7828" t="s">
        <v>11100</v>
      </c>
      <c r="R7828">
        <v>2004</v>
      </c>
    </row>
    <row r="7829" spans="1:18" x14ac:dyDescent="0.25">
      <c r="A7829" t="s">
        <v>665</v>
      </c>
      <c r="B7829" s="83" t="s">
        <v>8227</v>
      </c>
      <c r="C7829">
        <v>51320</v>
      </c>
      <c r="D7829">
        <v>2.6</v>
      </c>
      <c r="E7829" t="s">
        <v>20</v>
      </c>
      <c r="F7829">
        <v>54790</v>
      </c>
      <c r="G7829">
        <v>1.3</v>
      </c>
      <c r="H7829" t="s">
        <v>20</v>
      </c>
      <c r="I7829" t="s">
        <v>20</v>
      </c>
      <c r="J7829" t="s">
        <v>20</v>
      </c>
      <c r="K7829" t="s">
        <v>20</v>
      </c>
      <c r="L7829" t="s">
        <v>20</v>
      </c>
      <c r="M7829">
        <v>28430</v>
      </c>
      <c r="N7829">
        <v>37250</v>
      </c>
      <c r="O7829">
        <v>50380</v>
      </c>
      <c r="P7829" t="s">
        <v>14383</v>
      </c>
      <c r="Q7829" t="s">
        <v>14382</v>
      </c>
      <c r="R7829">
        <v>2005</v>
      </c>
    </row>
    <row r="7830" spans="1:18" x14ac:dyDescent="0.25">
      <c r="A7830" t="s">
        <v>665</v>
      </c>
      <c r="B7830" s="83" t="s">
        <v>8227</v>
      </c>
      <c r="C7830">
        <v>53470</v>
      </c>
      <c r="D7830">
        <v>2.8</v>
      </c>
      <c r="E7830" t="s">
        <v>20</v>
      </c>
      <c r="F7830">
        <v>57410</v>
      </c>
      <c r="G7830">
        <v>1.1000000000000001</v>
      </c>
      <c r="H7830" t="s">
        <v>20</v>
      </c>
      <c r="I7830" t="s">
        <v>20</v>
      </c>
      <c r="J7830" t="s">
        <v>20</v>
      </c>
      <c r="K7830" t="s">
        <v>20</v>
      </c>
      <c r="L7830" t="s">
        <v>20</v>
      </c>
      <c r="M7830">
        <v>29900</v>
      </c>
      <c r="N7830">
        <v>39050</v>
      </c>
      <c r="O7830">
        <v>52800</v>
      </c>
      <c r="P7830" t="s">
        <v>8912</v>
      </c>
      <c r="Q7830" t="s">
        <v>16097</v>
      </c>
      <c r="R7830">
        <v>2006</v>
      </c>
    </row>
    <row r="7831" spans="1:18" x14ac:dyDescent="0.25">
      <c r="A7831" t="s">
        <v>665</v>
      </c>
      <c r="B7831" s="83" t="s">
        <v>8227</v>
      </c>
      <c r="C7831">
        <v>54420</v>
      </c>
      <c r="D7831">
        <v>2.4</v>
      </c>
      <c r="E7831" t="s">
        <v>20</v>
      </c>
      <c r="F7831">
        <v>59250</v>
      </c>
      <c r="G7831">
        <v>1.2</v>
      </c>
      <c r="H7831" t="s">
        <v>20</v>
      </c>
      <c r="I7831" t="s">
        <v>20</v>
      </c>
      <c r="J7831" t="s">
        <v>20</v>
      </c>
      <c r="K7831" t="s">
        <v>20</v>
      </c>
      <c r="L7831" t="s">
        <v>20</v>
      </c>
      <c r="M7831">
        <v>29060</v>
      </c>
      <c r="N7831">
        <v>39580</v>
      </c>
      <c r="O7831">
        <v>54220</v>
      </c>
      <c r="P7831" t="s">
        <v>17518</v>
      </c>
      <c r="Q7831" t="s">
        <v>17517</v>
      </c>
      <c r="R7831">
        <v>2007</v>
      </c>
    </row>
    <row r="7832" spans="1:18" x14ac:dyDescent="0.25">
      <c r="A7832" t="s">
        <v>665</v>
      </c>
      <c r="B7832" s="83" t="s">
        <v>8227</v>
      </c>
      <c r="C7832">
        <v>55880</v>
      </c>
      <c r="D7832">
        <v>2.4</v>
      </c>
      <c r="E7832" t="s">
        <v>20</v>
      </c>
      <c r="F7832">
        <v>60080</v>
      </c>
      <c r="G7832">
        <v>0.8</v>
      </c>
      <c r="H7832" t="s">
        <v>20</v>
      </c>
      <c r="I7832" t="s">
        <v>20</v>
      </c>
      <c r="J7832" t="s">
        <v>20</v>
      </c>
      <c r="K7832" t="s">
        <v>20</v>
      </c>
      <c r="L7832" t="s">
        <v>20</v>
      </c>
      <c r="M7832">
        <v>29510</v>
      </c>
      <c r="N7832">
        <v>41090</v>
      </c>
      <c r="O7832">
        <v>56400</v>
      </c>
      <c r="P7832" t="s">
        <v>9615</v>
      </c>
      <c r="Q7832" t="s">
        <v>14805</v>
      </c>
      <c r="R7832">
        <v>2008</v>
      </c>
    </row>
    <row r="7833" spans="1:18" x14ac:dyDescent="0.25">
      <c r="A7833" t="s">
        <v>665</v>
      </c>
      <c r="B7833" s="83" t="s">
        <v>8227</v>
      </c>
      <c r="C7833">
        <v>56880</v>
      </c>
      <c r="D7833">
        <v>2.1</v>
      </c>
      <c r="E7833" t="s">
        <v>20</v>
      </c>
      <c r="F7833">
        <v>62160</v>
      </c>
      <c r="G7833">
        <v>0.8</v>
      </c>
      <c r="H7833" t="s">
        <v>20</v>
      </c>
      <c r="I7833" t="s">
        <v>20</v>
      </c>
      <c r="J7833" t="s">
        <v>20</v>
      </c>
      <c r="K7833" t="s">
        <v>20</v>
      </c>
      <c r="L7833" t="s">
        <v>20</v>
      </c>
      <c r="M7833">
        <v>30840</v>
      </c>
      <c r="N7833">
        <v>42640</v>
      </c>
      <c r="O7833">
        <v>58300</v>
      </c>
      <c r="P7833" t="s">
        <v>19903</v>
      </c>
      <c r="Q7833" t="s">
        <v>19902</v>
      </c>
      <c r="R7833">
        <v>2009</v>
      </c>
    </row>
    <row r="7834" spans="1:18" x14ac:dyDescent="0.25">
      <c r="A7834" t="s">
        <v>665</v>
      </c>
      <c r="B7834" s="83" t="s">
        <v>666</v>
      </c>
      <c r="C7834">
        <v>61450</v>
      </c>
      <c r="D7834">
        <v>2.2999999999999998</v>
      </c>
      <c r="E7834" t="s">
        <v>20</v>
      </c>
      <c r="F7834">
        <v>64370</v>
      </c>
      <c r="G7834">
        <v>0.8</v>
      </c>
      <c r="H7834" t="s">
        <v>20</v>
      </c>
      <c r="I7834" t="s">
        <v>20</v>
      </c>
      <c r="J7834" t="s">
        <v>20</v>
      </c>
      <c r="K7834" t="s">
        <v>20</v>
      </c>
      <c r="L7834" t="s">
        <v>20</v>
      </c>
      <c r="M7834">
        <v>32510</v>
      </c>
      <c r="N7834">
        <v>43930</v>
      </c>
      <c r="O7834">
        <v>59140</v>
      </c>
      <c r="P7834" t="s">
        <v>23242</v>
      </c>
      <c r="Q7834" t="s">
        <v>23243</v>
      </c>
      <c r="R7834">
        <v>2010</v>
      </c>
    </row>
    <row r="7835" spans="1:18" x14ac:dyDescent="0.25">
      <c r="A7835" t="s">
        <v>665</v>
      </c>
      <c r="B7835" s="83" t="s">
        <v>666</v>
      </c>
      <c r="C7835">
        <v>63330</v>
      </c>
      <c r="D7835">
        <v>2.1</v>
      </c>
      <c r="E7835" t="s">
        <v>20</v>
      </c>
      <c r="F7835">
        <v>65050</v>
      </c>
      <c r="G7835">
        <v>0.8</v>
      </c>
      <c r="H7835" t="s">
        <v>20</v>
      </c>
      <c r="I7835" t="s">
        <v>20</v>
      </c>
      <c r="J7835" t="s">
        <v>20</v>
      </c>
      <c r="K7835" t="s">
        <v>20</v>
      </c>
      <c r="L7835" t="s">
        <v>20</v>
      </c>
      <c r="M7835">
        <v>32200</v>
      </c>
      <c r="N7835">
        <v>44070</v>
      </c>
      <c r="O7835">
        <v>59380</v>
      </c>
      <c r="P7835" t="s">
        <v>26754</v>
      </c>
      <c r="Q7835" t="s">
        <v>26755</v>
      </c>
      <c r="R7835">
        <v>2011</v>
      </c>
    </row>
    <row r="7836" spans="1:18" x14ac:dyDescent="0.25">
      <c r="A7836" t="s">
        <v>665</v>
      </c>
      <c r="B7836" s="83" t="s">
        <v>666</v>
      </c>
      <c r="C7836">
        <v>62920</v>
      </c>
      <c r="D7836">
        <v>2.4</v>
      </c>
      <c r="E7836" t="s">
        <v>20</v>
      </c>
      <c r="F7836">
        <v>65000</v>
      </c>
      <c r="G7836">
        <v>0.8</v>
      </c>
      <c r="H7836" t="s">
        <v>20</v>
      </c>
      <c r="I7836" t="s">
        <v>20</v>
      </c>
      <c r="J7836" t="s">
        <v>20</v>
      </c>
      <c r="K7836" t="s">
        <v>20</v>
      </c>
      <c r="L7836" t="s">
        <v>20</v>
      </c>
      <c r="M7836">
        <v>32030</v>
      </c>
      <c r="N7836">
        <v>44160</v>
      </c>
      <c r="O7836">
        <v>59350</v>
      </c>
      <c r="P7836" t="s">
        <v>29022</v>
      </c>
      <c r="Q7836" t="s">
        <v>29023</v>
      </c>
      <c r="R7836">
        <v>2012</v>
      </c>
    </row>
    <row r="7837" spans="1:18" x14ac:dyDescent="0.25">
      <c r="A7837" t="s">
        <v>665</v>
      </c>
      <c r="B7837" s="83" t="s">
        <v>666</v>
      </c>
      <c r="C7837">
        <v>63190</v>
      </c>
      <c r="D7837">
        <v>2.4</v>
      </c>
      <c r="E7837" t="s">
        <v>20</v>
      </c>
      <c r="F7837">
        <v>65630</v>
      </c>
      <c r="G7837">
        <v>0.9</v>
      </c>
      <c r="H7837" t="s">
        <v>20</v>
      </c>
      <c r="I7837" t="s">
        <v>20</v>
      </c>
      <c r="J7837" t="s">
        <v>20</v>
      </c>
      <c r="K7837" t="s">
        <v>20</v>
      </c>
      <c r="L7837" t="s">
        <v>20</v>
      </c>
      <c r="M7837">
        <v>30490</v>
      </c>
      <c r="N7837">
        <v>43730</v>
      </c>
      <c r="O7837">
        <v>60170</v>
      </c>
      <c r="P7837" t="s">
        <v>27024</v>
      </c>
      <c r="Q7837" t="s">
        <v>29025</v>
      </c>
      <c r="R7837">
        <v>2013</v>
      </c>
    </row>
    <row r="7838" spans="1:18" x14ac:dyDescent="0.25">
      <c r="A7838" t="s">
        <v>665</v>
      </c>
      <c r="B7838" s="83" t="s">
        <v>666</v>
      </c>
      <c r="C7838">
        <v>59980</v>
      </c>
      <c r="D7838">
        <v>2</v>
      </c>
      <c r="E7838" t="s">
        <v>20</v>
      </c>
      <c r="F7838">
        <v>65180</v>
      </c>
      <c r="G7838">
        <v>0.9</v>
      </c>
      <c r="H7838" t="s">
        <v>20</v>
      </c>
      <c r="I7838" t="s">
        <v>20</v>
      </c>
      <c r="J7838" t="s">
        <v>20</v>
      </c>
      <c r="K7838" t="s">
        <v>20</v>
      </c>
      <c r="L7838" t="s">
        <v>20</v>
      </c>
      <c r="M7838">
        <v>30060</v>
      </c>
      <c r="N7838">
        <v>43550</v>
      </c>
      <c r="O7838">
        <v>59720</v>
      </c>
      <c r="P7838" t="s">
        <v>32445</v>
      </c>
      <c r="Q7838" t="s">
        <v>32446</v>
      </c>
      <c r="R7838">
        <v>2014</v>
      </c>
    </row>
    <row r="7839" spans="1:18" x14ac:dyDescent="0.25">
      <c r="A7839" t="s">
        <v>665</v>
      </c>
      <c r="B7839" s="83" t="s">
        <v>666</v>
      </c>
      <c r="C7839">
        <v>60260</v>
      </c>
      <c r="D7839">
        <v>2</v>
      </c>
      <c r="E7839" t="s">
        <v>20</v>
      </c>
      <c r="F7839">
        <v>68200</v>
      </c>
      <c r="G7839">
        <v>1</v>
      </c>
      <c r="H7839" t="s">
        <v>20</v>
      </c>
      <c r="I7839" t="s">
        <v>20</v>
      </c>
      <c r="J7839" t="s">
        <v>20</v>
      </c>
      <c r="K7839" t="s">
        <v>20</v>
      </c>
      <c r="L7839" t="s">
        <v>20</v>
      </c>
      <c r="M7839">
        <v>31430</v>
      </c>
      <c r="N7839">
        <v>44640</v>
      </c>
      <c r="O7839">
        <v>61560</v>
      </c>
      <c r="P7839" t="s">
        <v>33739</v>
      </c>
      <c r="Q7839" t="s">
        <v>33740</v>
      </c>
      <c r="R7839">
        <v>2015</v>
      </c>
    </row>
    <row r="7840" spans="1:18" x14ac:dyDescent="0.25">
      <c r="A7840" t="s">
        <v>665</v>
      </c>
      <c r="B7840" s="83" t="s">
        <v>666</v>
      </c>
      <c r="C7840">
        <v>58850</v>
      </c>
      <c r="D7840">
        <v>1.9</v>
      </c>
      <c r="E7840" t="s">
        <v>20</v>
      </c>
      <c r="F7840">
        <v>70260</v>
      </c>
      <c r="G7840">
        <v>1.1000000000000001</v>
      </c>
      <c r="H7840" t="s">
        <v>20</v>
      </c>
      <c r="I7840" t="s">
        <v>20</v>
      </c>
      <c r="J7840" t="s">
        <v>20</v>
      </c>
      <c r="K7840" t="s">
        <v>20</v>
      </c>
      <c r="L7840" t="s">
        <v>20</v>
      </c>
      <c r="M7840">
        <v>32280</v>
      </c>
      <c r="N7840">
        <v>44780</v>
      </c>
      <c r="O7840">
        <v>62520</v>
      </c>
      <c r="P7840" t="s">
        <v>34896</v>
      </c>
      <c r="Q7840" t="s">
        <v>34897</v>
      </c>
      <c r="R7840">
        <v>2016</v>
      </c>
    </row>
    <row r="7841" spans="1:18" x14ac:dyDescent="0.25">
      <c r="A7841" t="s">
        <v>665</v>
      </c>
      <c r="B7841" s="83" t="s">
        <v>666</v>
      </c>
      <c r="C7841">
        <v>60500</v>
      </c>
      <c r="D7841">
        <v>1.9</v>
      </c>
      <c r="E7841" t="s">
        <v>20</v>
      </c>
      <c r="F7841">
        <v>72410</v>
      </c>
      <c r="G7841">
        <v>1.1000000000000001</v>
      </c>
      <c r="H7841" t="s">
        <v>20</v>
      </c>
      <c r="I7841" t="s">
        <v>20</v>
      </c>
      <c r="J7841" t="s">
        <v>20</v>
      </c>
      <c r="K7841" t="s">
        <v>20</v>
      </c>
      <c r="L7841" t="s">
        <v>20</v>
      </c>
      <c r="M7841">
        <v>32540</v>
      </c>
      <c r="N7841">
        <v>46230</v>
      </c>
      <c r="O7841">
        <v>64020</v>
      </c>
      <c r="P7841" t="s">
        <v>35402</v>
      </c>
      <c r="Q7841" t="s">
        <v>35935</v>
      </c>
      <c r="R7841">
        <v>2017</v>
      </c>
    </row>
    <row r="7842" spans="1:18" x14ac:dyDescent="0.25">
      <c r="A7842" t="s">
        <v>665</v>
      </c>
      <c r="B7842" s="83" t="s">
        <v>666</v>
      </c>
      <c r="C7842">
        <v>60930</v>
      </c>
      <c r="D7842">
        <v>1.7</v>
      </c>
      <c r="E7842" t="s">
        <v>20</v>
      </c>
      <c r="F7842">
        <v>73680</v>
      </c>
      <c r="G7842">
        <v>1.1000000000000001</v>
      </c>
      <c r="H7842" t="s">
        <v>20</v>
      </c>
      <c r="I7842" t="s">
        <v>20</v>
      </c>
      <c r="J7842" t="s">
        <v>20</v>
      </c>
      <c r="K7842" t="s">
        <v>20</v>
      </c>
      <c r="L7842" t="s">
        <v>20</v>
      </c>
      <c r="M7842">
        <v>32680</v>
      </c>
      <c r="N7842">
        <v>47350</v>
      </c>
      <c r="O7842">
        <v>64780</v>
      </c>
      <c r="P7842" t="s">
        <v>36795</v>
      </c>
      <c r="Q7842" t="s">
        <v>36796</v>
      </c>
      <c r="R7842">
        <v>2018</v>
      </c>
    </row>
    <row r="7843" spans="1:18" x14ac:dyDescent="0.25">
      <c r="A7843" t="s">
        <v>665</v>
      </c>
      <c r="B7843" s="83" t="s">
        <v>666</v>
      </c>
      <c r="C7843">
        <v>61300</v>
      </c>
      <c r="D7843">
        <v>1.5</v>
      </c>
      <c r="E7843" t="s">
        <v>20</v>
      </c>
      <c r="F7843">
        <v>74560</v>
      </c>
      <c r="G7843">
        <v>1.1000000000000001</v>
      </c>
      <c r="H7843" t="s">
        <v>20</v>
      </c>
      <c r="I7843" t="s">
        <v>20</v>
      </c>
      <c r="J7843" t="s">
        <v>20</v>
      </c>
      <c r="K7843" t="s">
        <v>20</v>
      </c>
      <c r="L7843" t="s">
        <v>20</v>
      </c>
      <c r="M7843">
        <v>31730</v>
      </c>
      <c r="N7843">
        <v>47980</v>
      </c>
      <c r="O7843">
        <v>65510</v>
      </c>
      <c r="P7843" t="s">
        <v>37576</v>
      </c>
      <c r="Q7843" t="s">
        <v>37577</v>
      </c>
      <c r="R7843">
        <v>2019</v>
      </c>
    </row>
    <row r="7844" spans="1:18" x14ac:dyDescent="0.25">
      <c r="A7844" t="s">
        <v>665</v>
      </c>
      <c r="B7844" s="83" t="s">
        <v>666</v>
      </c>
      <c r="C7844">
        <v>57560</v>
      </c>
      <c r="D7844">
        <v>1.8</v>
      </c>
      <c r="E7844" t="s">
        <v>20</v>
      </c>
      <c r="F7844">
        <v>75010</v>
      </c>
      <c r="G7844">
        <v>1.2</v>
      </c>
      <c r="H7844" t="s">
        <v>20</v>
      </c>
      <c r="I7844" t="s">
        <v>20</v>
      </c>
      <c r="J7844" t="s">
        <v>20</v>
      </c>
      <c r="K7844" t="s">
        <v>20</v>
      </c>
      <c r="L7844" t="s">
        <v>20</v>
      </c>
      <c r="M7844">
        <v>30380</v>
      </c>
      <c r="N7844">
        <v>47080</v>
      </c>
      <c r="O7844">
        <v>65440</v>
      </c>
      <c r="P7844" t="s">
        <v>30866</v>
      </c>
      <c r="Q7844" t="s">
        <v>38324</v>
      </c>
      <c r="R7844">
        <v>2020</v>
      </c>
    </row>
    <row r="7845" spans="1:18" x14ac:dyDescent="0.25">
      <c r="A7845" t="s">
        <v>665</v>
      </c>
      <c r="B7845" s="83" t="s">
        <v>666</v>
      </c>
      <c r="C7845">
        <v>58780</v>
      </c>
      <c r="D7845">
        <v>0.8</v>
      </c>
      <c r="E7845" t="s">
        <v>20</v>
      </c>
      <c r="F7845">
        <v>76990</v>
      </c>
      <c r="G7845">
        <v>0.4</v>
      </c>
      <c r="H7845" t="s">
        <v>20</v>
      </c>
      <c r="I7845" t="s">
        <v>20</v>
      </c>
      <c r="J7845" t="s">
        <v>20</v>
      </c>
      <c r="K7845" t="s">
        <v>20</v>
      </c>
      <c r="L7845" t="s">
        <v>20</v>
      </c>
      <c r="M7845">
        <v>31200</v>
      </c>
      <c r="N7845">
        <v>48780</v>
      </c>
      <c r="O7845">
        <v>63910</v>
      </c>
      <c r="P7845" t="s">
        <v>38549</v>
      </c>
      <c r="Q7845" t="s">
        <v>33595</v>
      </c>
      <c r="R7845">
        <v>2021</v>
      </c>
    </row>
    <row r="7846" spans="1:18" x14ac:dyDescent="0.25">
      <c r="A7846" t="s">
        <v>665</v>
      </c>
      <c r="B7846" s="83" t="s">
        <v>666</v>
      </c>
      <c r="C7846">
        <v>58280</v>
      </c>
      <c r="D7846">
        <v>0.7</v>
      </c>
      <c r="E7846" t="s">
        <v>20</v>
      </c>
      <c r="F7846">
        <v>78540</v>
      </c>
      <c r="G7846">
        <v>0.6</v>
      </c>
      <c r="H7846" t="s">
        <v>20</v>
      </c>
      <c r="I7846" t="s">
        <v>20</v>
      </c>
      <c r="J7846" t="s">
        <v>20</v>
      </c>
      <c r="K7846" t="s">
        <v>20</v>
      </c>
      <c r="L7846" t="s">
        <v>20</v>
      </c>
      <c r="M7846">
        <v>38190</v>
      </c>
      <c r="N7846">
        <v>50990</v>
      </c>
      <c r="O7846">
        <v>66930</v>
      </c>
      <c r="P7846" t="s">
        <v>36018</v>
      </c>
      <c r="Q7846" t="s">
        <v>32094</v>
      </c>
      <c r="R7846">
        <v>2022</v>
      </c>
    </row>
    <row r="7847" spans="1:18" x14ac:dyDescent="0.25">
      <c r="A7847" t="s">
        <v>665</v>
      </c>
      <c r="B7847" s="83" t="s">
        <v>666</v>
      </c>
      <c r="C7847">
        <v>60860</v>
      </c>
      <c r="D7847">
        <v>0.8</v>
      </c>
      <c r="E7847" t="s">
        <v>20</v>
      </c>
      <c r="F7847">
        <v>80750</v>
      </c>
      <c r="G7847">
        <v>0.5</v>
      </c>
      <c r="H7847" t="s">
        <v>20</v>
      </c>
      <c r="I7847" t="s">
        <v>20</v>
      </c>
      <c r="J7847" t="s">
        <v>20</v>
      </c>
      <c r="K7847" t="s">
        <v>20</v>
      </c>
      <c r="L7847" t="s">
        <v>20</v>
      </c>
      <c r="M7847">
        <v>39670</v>
      </c>
      <c r="N7847">
        <v>52740</v>
      </c>
      <c r="O7847">
        <v>73240</v>
      </c>
      <c r="P7847" t="s">
        <v>31992</v>
      </c>
      <c r="Q7847" t="s">
        <v>40335</v>
      </c>
      <c r="R7847">
        <v>2023</v>
      </c>
    </row>
    <row r="7848" spans="1:18" x14ac:dyDescent="0.25">
      <c r="B7848" s="83" t="s">
        <v>603</v>
      </c>
      <c r="C7848">
        <v>7344830</v>
      </c>
      <c r="D7848">
        <v>0.7</v>
      </c>
      <c r="E7848">
        <v>17.329999999999998</v>
      </c>
      <c r="F7848">
        <v>36040</v>
      </c>
      <c r="G7848">
        <v>0.8</v>
      </c>
      <c r="H7848">
        <v>7.01</v>
      </c>
      <c r="I7848">
        <v>10.69</v>
      </c>
      <c r="J7848">
        <v>16.14</v>
      </c>
      <c r="K7848">
        <v>22.05</v>
      </c>
      <c r="L7848">
        <v>29.06</v>
      </c>
      <c r="M7848">
        <v>14580</v>
      </c>
      <c r="N7848">
        <v>22230</v>
      </c>
      <c r="O7848">
        <v>33580</v>
      </c>
      <c r="P7848">
        <v>45860</v>
      </c>
      <c r="Q7848">
        <v>60450</v>
      </c>
      <c r="R7848">
        <v>1999</v>
      </c>
    </row>
    <row r="7849" spans="1:18" x14ac:dyDescent="0.25">
      <c r="B7849" s="83" t="s">
        <v>603</v>
      </c>
      <c r="C7849">
        <v>7450860</v>
      </c>
      <c r="D7849">
        <v>0.7</v>
      </c>
      <c r="E7849">
        <v>18.22</v>
      </c>
      <c r="F7849">
        <v>37900</v>
      </c>
      <c r="G7849">
        <v>1</v>
      </c>
      <c r="H7849">
        <v>7.41</v>
      </c>
      <c r="I7849">
        <v>11.09</v>
      </c>
      <c r="J7849">
        <v>16.78</v>
      </c>
      <c r="K7849">
        <v>23.35</v>
      </c>
      <c r="L7849">
        <v>31.09</v>
      </c>
      <c r="M7849">
        <v>15420</v>
      </c>
      <c r="N7849">
        <v>23070</v>
      </c>
      <c r="O7849">
        <v>34900</v>
      </c>
      <c r="P7849">
        <v>48570</v>
      </c>
      <c r="Q7849">
        <v>64670</v>
      </c>
      <c r="R7849">
        <v>2000</v>
      </c>
    </row>
    <row r="7850" spans="1:18" x14ac:dyDescent="0.25">
      <c r="B7850" s="83" t="s">
        <v>603</v>
      </c>
      <c r="C7850">
        <v>7658480</v>
      </c>
      <c r="D7850">
        <v>0.5</v>
      </c>
      <c r="E7850">
        <v>18.809999999999999</v>
      </c>
      <c r="F7850">
        <v>39130</v>
      </c>
      <c r="G7850">
        <v>1.1000000000000001</v>
      </c>
      <c r="H7850">
        <v>7.68</v>
      </c>
      <c r="I7850">
        <v>11.46</v>
      </c>
      <c r="J7850">
        <v>17.41</v>
      </c>
      <c r="K7850">
        <v>24.14</v>
      </c>
      <c r="L7850">
        <v>31.94</v>
      </c>
      <c r="M7850">
        <v>15970</v>
      </c>
      <c r="N7850">
        <v>23840</v>
      </c>
      <c r="O7850">
        <v>36210</v>
      </c>
      <c r="P7850">
        <v>50220</v>
      </c>
      <c r="Q7850">
        <v>66430</v>
      </c>
      <c r="R7850">
        <v>2001</v>
      </c>
    </row>
    <row r="7851" spans="1:18" x14ac:dyDescent="0.25">
      <c r="B7851" s="83" t="s">
        <v>603</v>
      </c>
      <c r="C7851">
        <v>7772470</v>
      </c>
      <c r="D7851">
        <v>0.5</v>
      </c>
      <c r="E7851">
        <v>19.309999999999999</v>
      </c>
      <c r="F7851">
        <v>40160</v>
      </c>
      <c r="G7851">
        <v>0.9</v>
      </c>
      <c r="H7851">
        <v>7.85</v>
      </c>
      <c r="I7851">
        <v>11.74</v>
      </c>
      <c r="J7851">
        <v>17.760000000000002</v>
      </c>
      <c r="K7851">
        <v>24.67</v>
      </c>
      <c r="L7851">
        <v>32.58</v>
      </c>
      <c r="M7851">
        <v>16320</v>
      </c>
      <c r="N7851">
        <v>24420</v>
      </c>
      <c r="O7851">
        <v>36940</v>
      </c>
      <c r="P7851">
        <v>51310</v>
      </c>
      <c r="Q7851">
        <v>67760</v>
      </c>
      <c r="R7851">
        <v>2002</v>
      </c>
    </row>
    <row r="7852" spans="1:18" x14ac:dyDescent="0.25">
      <c r="A7852" t="s">
        <v>602</v>
      </c>
      <c r="B7852" s="83" t="s">
        <v>8362</v>
      </c>
      <c r="C7852">
        <v>7831630</v>
      </c>
      <c r="D7852">
        <v>0.4</v>
      </c>
      <c r="E7852" t="s">
        <v>8360</v>
      </c>
      <c r="F7852">
        <v>40660</v>
      </c>
      <c r="G7852">
        <v>0.9</v>
      </c>
      <c r="H7852" t="s">
        <v>6607</v>
      </c>
      <c r="I7852" t="s">
        <v>3752</v>
      </c>
      <c r="J7852" t="s">
        <v>3080</v>
      </c>
      <c r="K7852" t="s">
        <v>7551</v>
      </c>
      <c r="L7852" t="s">
        <v>8358</v>
      </c>
      <c r="M7852">
        <v>16660</v>
      </c>
      <c r="N7852">
        <v>24830</v>
      </c>
      <c r="O7852">
        <v>37430</v>
      </c>
      <c r="P7852" t="s">
        <v>8356</v>
      </c>
      <c r="Q7852" t="s">
        <v>8355</v>
      </c>
      <c r="R7852">
        <v>2003</v>
      </c>
    </row>
    <row r="7853" spans="1:18" x14ac:dyDescent="0.25">
      <c r="A7853" t="s">
        <v>602</v>
      </c>
      <c r="B7853" s="83" t="s">
        <v>8362</v>
      </c>
      <c r="C7853">
        <v>7891810</v>
      </c>
      <c r="D7853">
        <v>0.5</v>
      </c>
      <c r="E7853" t="s">
        <v>10938</v>
      </c>
      <c r="F7853">
        <v>42080</v>
      </c>
      <c r="G7853">
        <v>1</v>
      </c>
      <c r="H7853" t="s">
        <v>3397</v>
      </c>
      <c r="I7853" t="s">
        <v>4580</v>
      </c>
      <c r="J7853" t="s">
        <v>7978</v>
      </c>
      <c r="K7853" t="s">
        <v>10170</v>
      </c>
      <c r="L7853" t="s">
        <v>5842</v>
      </c>
      <c r="M7853">
        <v>17320</v>
      </c>
      <c r="N7853">
        <v>25700</v>
      </c>
      <c r="O7853">
        <v>38620</v>
      </c>
      <c r="P7853" t="s">
        <v>12105</v>
      </c>
      <c r="Q7853" t="s">
        <v>12104</v>
      </c>
      <c r="R7853">
        <v>2004</v>
      </c>
    </row>
    <row r="7854" spans="1:18" x14ac:dyDescent="0.25">
      <c r="A7854" t="s">
        <v>602</v>
      </c>
      <c r="B7854" s="83" t="s">
        <v>8362</v>
      </c>
      <c r="C7854">
        <v>8078500</v>
      </c>
      <c r="D7854">
        <v>0.4</v>
      </c>
      <c r="E7854" t="s">
        <v>5749</v>
      </c>
      <c r="F7854">
        <v>43450</v>
      </c>
      <c r="G7854">
        <v>0.9</v>
      </c>
      <c r="H7854" t="s">
        <v>5926</v>
      </c>
      <c r="I7854" t="s">
        <v>6017</v>
      </c>
      <c r="J7854" t="s">
        <v>5250</v>
      </c>
      <c r="K7854" t="s">
        <v>5699</v>
      </c>
      <c r="L7854" t="s">
        <v>10447</v>
      </c>
      <c r="M7854">
        <v>18030</v>
      </c>
      <c r="N7854">
        <v>26490</v>
      </c>
      <c r="O7854">
        <v>39600</v>
      </c>
      <c r="P7854" t="s">
        <v>14456</v>
      </c>
      <c r="Q7854" t="s">
        <v>10446</v>
      </c>
      <c r="R7854">
        <v>2005</v>
      </c>
    </row>
    <row r="7855" spans="1:18" x14ac:dyDescent="0.25">
      <c r="A7855" t="s">
        <v>602</v>
      </c>
      <c r="B7855" s="83" t="s">
        <v>8362</v>
      </c>
      <c r="C7855">
        <v>8206440</v>
      </c>
      <c r="D7855">
        <v>0.4</v>
      </c>
      <c r="E7855" t="s">
        <v>12113</v>
      </c>
      <c r="F7855">
        <v>45320</v>
      </c>
      <c r="G7855">
        <v>0.9</v>
      </c>
      <c r="H7855" t="s">
        <v>3369</v>
      </c>
      <c r="I7855" t="s">
        <v>3832</v>
      </c>
      <c r="J7855" t="s">
        <v>8373</v>
      </c>
      <c r="K7855" t="s">
        <v>5146</v>
      </c>
      <c r="L7855" t="s">
        <v>16146</v>
      </c>
      <c r="M7855">
        <v>18690</v>
      </c>
      <c r="N7855">
        <v>27550</v>
      </c>
      <c r="O7855">
        <v>41100</v>
      </c>
      <c r="P7855" t="s">
        <v>5142</v>
      </c>
      <c r="Q7855" t="s">
        <v>16145</v>
      </c>
      <c r="R7855">
        <v>2006</v>
      </c>
    </row>
    <row r="7856" spans="1:18" x14ac:dyDescent="0.25">
      <c r="A7856" t="s">
        <v>602</v>
      </c>
      <c r="B7856" s="83" t="s">
        <v>8362</v>
      </c>
      <c r="C7856">
        <v>8316360</v>
      </c>
      <c r="D7856">
        <v>0.3</v>
      </c>
      <c r="E7856" t="s">
        <v>5601</v>
      </c>
      <c r="F7856">
        <v>46610</v>
      </c>
      <c r="G7856">
        <v>0.4</v>
      </c>
      <c r="H7856" t="s">
        <v>10263</v>
      </c>
      <c r="I7856" t="s">
        <v>3586</v>
      </c>
      <c r="J7856" t="s">
        <v>8078</v>
      </c>
      <c r="K7856" t="s">
        <v>4276</v>
      </c>
      <c r="L7856" t="s">
        <v>7852</v>
      </c>
      <c r="M7856">
        <v>19330</v>
      </c>
      <c r="N7856">
        <v>28550</v>
      </c>
      <c r="O7856">
        <v>42580</v>
      </c>
      <c r="P7856" t="s">
        <v>13063</v>
      </c>
      <c r="Q7856" t="s">
        <v>7848</v>
      </c>
      <c r="R7856">
        <v>2007</v>
      </c>
    </row>
    <row r="7857" spans="1:18" x14ac:dyDescent="0.25">
      <c r="A7857" t="s">
        <v>602</v>
      </c>
      <c r="B7857" s="83" t="s">
        <v>8362</v>
      </c>
      <c r="C7857">
        <v>8451250</v>
      </c>
      <c r="D7857">
        <v>0.3</v>
      </c>
      <c r="E7857" t="s">
        <v>17574</v>
      </c>
      <c r="F7857">
        <v>48460</v>
      </c>
      <c r="G7857">
        <v>0.5</v>
      </c>
      <c r="H7857" t="s">
        <v>3143</v>
      </c>
      <c r="I7857" t="s">
        <v>4727</v>
      </c>
      <c r="J7857" t="s">
        <v>4684</v>
      </c>
      <c r="K7857" t="s">
        <v>18829</v>
      </c>
      <c r="L7857" t="s">
        <v>18828</v>
      </c>
      <c r="M7857">
        <v>19930</v>
      </c>
      <c r="N7857">
        <v>29700</v>
      </c>
      <c r="O7857">
        <v>44230</v>
      </c>
      <c r="P7857" t="s">
        <v>18516</v>
      </c>
      <c r="Q7857" t="s">
        <v>18827</v>
      </c>
      <c r="R7857">
        <v>2008</v>
      </c>
    </row>
    <row r="7858" spans="1:18" x14ac:dyDescent="0.25">
      <c r="A7858" t="s">
        <v>602</v>
      </c>
      <c r="B7858" s="83" t="s">
        <v>8362</v>
      </c>
      <c r="C7858">
        <v>8488740</v>
      </c>
      <c r="D7858">
        <v>0.3</v>
      </c>
      <c r="E7858" t="s">
        <v>3528</v>
      </c>
      <c r="F7858">
        <v>49530</v>
      </c>
      <c r="G7858">
        <v>0.5</v>
      </c>
      <c r="H7858" t="s">
        <v>4417</v>
      </c>
      <c r="I7858" t="s">
        <v>5479</v>
      </c>
      <c r="J7858" t="s">
        <v>3706</v>
      </c>
      <c r="K7858" t="s">
        <v>15458</v>
      </c>
      <c r="L7858" t="s">
        <v>12421</v>
      </c>
      <c r="M7858">
        <v>20470</v>
      </c>
      <c r="N7858">
        <v>30330</v>
      </c>
      <c r="O7858">
        <v>45210</v>
      </c>
      <c r="P7858" t="s">
        <v>13059</v>
      </c>
      <c r="Q7858" t="s">
        <v>12418</v>
      </c>
      <c r="R7858">
        <v>2009</v>
      </c>
    </row>
    <row r="7859" spans="1:18" x14ac:dyDescent="0.25">
      <c r="A7859" t="s">
        <v>602</v>
      </c>
      <c r="B7859" s="83" t="s">
        <v>603</v>
      </c>
      <c r="C7859">
        <v>8457870</v>
      </c>
      <c r="D7859">
        <v>0.3</v>
      </c>
      <c r="E7859" t="s">
        <v>23193</v>
      </c>
      <c r="F7859">
        <v>50440</v>
      </c>
      <c r="G7859">
        <v>0.5</v>
      </c>
      <c r="H7859" t="s">
        <v>23194</v>
      </c>
      <c r="I7859" t="s">
        <v>23195</v>
      </c>
      <c r="J7859" t="s">
        <v>23196</v>
      </c>
      <c r="K7859" t="s">
        <v>22914</v>
      </c>
      <c r="L7859" t="s">
        <v>23197</v>
      </c>
      <c r="M7859">
        <v>20680</v>
      </c>
      <c r="N7859">
        <v>30630</v>
      </c>
      <c r="O7859">
        <v>45690</v>
      </c>
      <c r="P7859" t="s">
        <v>23198</v>
      </c>
      <c r="Q7859" t="s">
        <v>23199</v>
      </c>
      <c r="R7859">
        <v>2010</v>
      </c>
    </row>
    <row r="7860" spans="1:18" x14ac:dyDescent="0.25">
      <c r="A7860" t="s">
        <v>602</v>
      </c>
      <c r="B7860" s="83" t="s">
        <v>603</v>
      </c>
      <c r="C7860">
        <v>8409060</v>
      </c>
      <c r="D7860">
        <v>0.3</v>
      </c>
      <c r="E7860" t="s">
        <v>25758</v>
      </c>
      <c r="F7860">
        <v>50870</v>
      </c>
      <c r="G7860">
        <v>0.5</v>
      </c>
      <c r="H7860" t="s">
        <v>24214</v>
      </c>
      <c r="I7860" t="s">
        <v>23195</v>
      </c>
      <c r="J7860" t="s">
        <v>25861</v>
      </c>
      <c r="K7860" t="s">
        <v>26710</v>
      </c>
      <c r="L7860" t="s">
        <v>23154</v>
      </c>
      <c r="M7860">
        <v>20780</v>
      </c>
      <c r="N7860">
        <v>30630</v>
      </c>
      <c r="O7860">
        <v>46060</v>
      </c>
      <c r="P7860" t="s">
        <v>26711</v>
      </c>
      <c r="Q7860" t="s">
        <v>26712</v>
      </c>
      <c r="R7860">
        <v>2011</v>
      </c>
    </row>
    <row r="7861" spans="1:18" x14ac:dyDescent="0.25">
      <c r="A7861" t="s">
        <v>602</v>
      </c>
      <c r="B7861" s="83" t="s">
        <v>603</v>
      </c>
      <c r="C7861">
        <v>8374910</v>
      </c>
      <c r="D7861">
        <v>0.3</v>
      </c>
      <c r="E7861" t="s">
        <v>22642</v>
      </c>
      <c r="F7861">
        <v>51210</v>
      </c>
      <c r="G7861">
        <v>0.5</v>
      </c>
      <c r="H7861" t="s">
        <v>23194</v>
      </c>
      <c r="I7861" t="s">
        <v>24421</v>
      </c>
      <c r="J7861" t="s">
        <v>26107</v>
      </c>
      <c r="K7861" t="s">
        <v>26460</v>
      </c>
      <c r="L7861" t="s">
        <v>23698</v>
      </c>
      <c r="M7861">
        <v>20670</v>
      </c>
      <c r="N7861">
        <v>30490</v>
      </c>
      <c r="O7861">
        <v>46020</v>
      </c>
      <c r="P7861" t="s">
        <v>28970</v>
      </c>
      <c r="Q7861" t="s">
        <v>25974</v>
      </c>
      <c r="R7861">
        <v>2012</v>
      </c>
    </row>
    <row r="7862" spans="1:18" x14ac:dyDescent="0.25">
      <c r="A7862" t="s">
        <v>602</v>
      </c>
      <c r="B7862" s="83" t="s">
        <v>603</v>
      </c>
      <c r="C7862">
        <v>8400640</v>
      </c>
      <c r="D7862">
        <v>0.3</v>
      </c>
      <c r="E7862" t="s">
        <v>23083</v>
      </c>
      <c r="F7862">
        <v>51500</v>
      </c>
      <c r="G7862">
        <v>0.5</v>
      </c>
      <c r="H7862" t="s">
        <v>25315</v>
      </c>
      <c r="I7862" t="s">
        <v>24421</v>
      </c>
      <c r="J7862" t="s">
        <v>23648</v>
      </c>
      <c r="K7862" t="s">
        <v>25244</v>
      </c>
      <c r="L7862" t="s">
        <v>26637</v>
      </c>
      <c r="M7862">
        <v>20800</v>
      </c>
      <c r="N7862">
        <v>30490</v>
      </c>
      <c r="O7862">
        <v>46140</v>
      </c>
      <c r="P7862" t="s">
        <v>25246</v>
      </c>
      <c r="Q7862" t="s">
        <v>20991</v>
      </c>
      <c r="R7862">
        <v>2013</v>
      </c>
    </row>
    <row r="7863" spans="1:18" x14ac:dyDescent="0.25">
      <c r="A7863" t="s">
        <v>602</v>
      </c>
      <c r="B7863" s="83" t="s">
        <v>603</v>
      </c>
      <c r="C7863">
        <v>8435780</v>
      </c>
      <c r="D7863">
        <v>0.3</v>
      </c>
      <c r="E7863" t="s">
        <v>22774</v>
      </c>
      <c r="F7863">
        <v>52210</v>
      </c>
      <c r="G7863">
        <v>0.5</v>
      </c>
      <c r="H7863" t="s">
        <v>24177</v>
      </c>
      <c r="I7863" t="s">
        <v>25485</v>
      </c>
      <c r="J7863" t="s">
        <v>25022</v>
      </c>
      <c r="K7863" t="s">
        <v>25199</v>
      </c>
      <c r="L7863" t="s">
        <v>25937</v>
      </c>
      <c r="M7863">
        <v>21040</v>
      </c>
      <c r="N7863">
        <v>30940</v>
      </c>
      <c r="O7863">
        <v>46660</v>
      </c>
      <c r="P7863" t="s">
        <v>28498</v>
      </c>
      <c r="Q7863" t="s">
        <v>31139</v>
      </c>
      <c r="R7863">
        <v>2014</v>
      </c>
    </row>
    <row r="7864" spans="1:18" x14ac:dyDescent="0.25">
      <c r="A7864" t="s">
        <v>602</v>
      </c>
      <c r="B7864" s="83" t="s">
        <v>603</v>
      </c>
      <c r="C7864">
        <v>8542670</v>
      </c>
      <c r="D7864">
        <v>0.3</v>
      </c>
      <c r="E7864" t="s">
        <v>27073</v>
      </c>
      <c r="F7864">
        <v>53000</v>
      </c>
      <c r="G7864">
        <v>0.4</v>
      </c>
      <c r="H7864" t="s">
        <v>23591</v>
      </c>
      <c r="I7864" t="s">
        <v>25643</v>
      </c>
      <c r="J7864" t="s">
        <v>29900</v>
      </c>
      <c r="K7864" t="s">
        <v>25073</v>
      </c>
      <c r="L7864" t="s">
        <v>28823</v>
      </c>
      <c r="M7864">
        <v>21300</v>
      </c>
      <c r="N7864">
        <v>31220</v>
      </c>
      <c r="O7864">
        <v>47220</v>
      </c>
      <c r="P7864" t="s">
        <v>25075</v>
      </c>
      <c r="Q7864" t="s">
        <v>33699</v>
      </c>
      <c r="R7864">
        <v>2015</v>
      </c>
    </row>
    <row r="7865" spans="1:18" x14ac:dyDescent="0.25">
      <c r="A7865" t="s">
        <v>602</v>
      </c>
      <c r="B7865" s="83" t="s">
        <v>603</v>
      </c>
      <c r="C7865">
        <v>8636430</v>
      </c>
      <c r="D7865">
        <v>0.3</v>
      </c>
      <c r="E7865" t="s">
        <v>22459</v>
      </c>
      <c r="F7865">
        <v>54520</v>
      </c>
      <c r="G7865">
        <v>0.5</v>
      </c>
      <c r="H7865" t="s">
        <v>24346</v>
      </c>
      <c r="I7865" t="s">
        <v>24174</v>
      </c>
      <c r="J7865" t="s">
        <v>25310</v>
      </c>
      <c r="K7865" t="s">
        <v>22251</v>
      </c>
      <c r="L7865" t="s">
        <v>31822</v>
      </c>
      <c r="M7865">
        <v>21820</v>
      </c>
      <c r="N7865">
        <v>31830</v>
      </c>
      <c r="O7865">
        <v>48000</v>
      </c>
      <c r="P7865" t="s">
        <v>25167</v>
      </c>
      <c r="Q7865" t="s">
        <v>34534</v>
      </c>
      <c r="R7865">
        <v>2016</v>
      </c>
    </row>
    <row r="7866" spans="1:18" x14ac:dyDescent="0.25">
      <c r="A7866" t="s">
        <v>602</v>
      </c>
      <c r="B7866" s="83" t="s">
        <v>603</v>
      </c>
      <c r="C7866">
        <v>8727710</v>
      </c>
      <c r="D7866">
        <v>0.3</v>
      </c>
      <c r="E7866" t="s">
        <v>25876</v>
      </c>
      <c r="F7866">
        <v>55470</v>
      </c>
      <c r="G7866">
        <v>0.5</v>
      </c>
      <c r="H7866" t="s">
        <v>27475</v>
      </c>
      <c r="I7866" t="s">
        <v>23131</v>
      </c>
      <c r="J7866" t="s">
        <v>22628</v>
      </c>
      <c r="K7866" t="s">
        <v>23958</v>
      </c>
      <c r="L7866" t="s">
        <v>22160</v>
      </c>
      <c r="M7866">
        <v>22270</v>
      </c>
      <c r="N7866">
        <v>32070</v>
      </c>
      <c r="O7866">
        <v>48740</v>
      </c>
      <c r="P7866" t="s">
        <v>28917</v>
      </c>
      <c r="Q7866" t="s">
        <v>35892</v>
      </c>
      <c r="R7866">
        <v>2017</v>
      </c>
    </row>
    <row r="7867" spans="1:18" x14ac:dyDescent="0.25">
      <c r="A7867" t="s">
        <v>602</v>
      </c>
      <c r="B7867" s="83" t="s">
        <v>603</v>
      </c>
      <c r="C7867">
        <v>8779780</v>
      </c>
      <c r="D7867">
        <v>0.4</v>
      </c>
      <c r="E7867" t="s">
        <v>25243</v>
      </c>
      <c r="F7867">
        <v>56620</v>
      </c>
      <c r="G7867">
        <v>0.5</v>
      </c>
      <c r="H7867" t="s">
        <v>27362</v>
      </c>
      <c r="I7867" t="s">
        <v>24670</v>
      </c>
      <c r="J7867" t="s">
        <v>22518</v>
      </c>
      <c r="K7867" t="s">
        <v>26969</v>
      </c>
      <c r="L7867" t="s">
        <v>31976</v>
      </c>
      <c r="M7867">
        <v>22860</v>
      </c>
      <c r="N7867">
        <v>32550</v>
      </c>
      <c r="O7867">
        <v>49700</v>
      </c>
      <c r="P7867" t="s">
        <v>32671</v>
      </c>
      <c r="Q7867" t="s">
        <v>28996</v>
      </c>
      <c r="R7867">
        <v>2018</v>
      </c>
    </row>
    <row r="7868" spans="1:18" x14ac:dyDescent="0.25">
      <c r="A7868" t="s">
        <v>783</v>
      </c>
      <c r="B7868" s="83" t="s">
        <v>11899</v>
      </c>
      <c r="C7868">
        <v>65150</v>
      </c>
      <c r="D7868">
        <v>3.2</v>
      </c>
      <c r="E7868" t="s">
        <v>6333</v>
      </c>
      <c r="F7868">
        <v>33890</v>
      </c>
      <c r="G7868">
        <v>1.9</v>
      </c>
      <c r="H7868" t="s">
        <v>7142</v>
      </c>
      <c r="I7868" t="s">
        <v>3724</v>
      </c>
      <c r="J7868" t="s">
        <v>3573</v>
      </c>
      <c r="K7868" t="s">
        <v>4120</v>
      </c>
      <c r="L7868" t="s">
        <v>11897</v>
      </c>
      <c r="M7868">
        <v>14890</v>
      </c>
      <c r="N7868">
        <v>18610</v>
      </c>
      <c r="O7868">
        <v>29720</v>
      </c>
      <c r="P7868" t="s">
        <v>6457</v>
      </c>
      <c r="Q7868" t="s">
        <v>11896</v>
      </c>
      <c r="R7868">
        <v>2004</v>
      </c>
    </row>
    <row r="7869" spans="1:18" x14ac:dyDescent="0.25">
      <c r="A7869" t="s">
        <v>783</v>
      </c>
      <c r="B7869" s="83" t="s">
        <v>11899</v>
      </c>
      <c r="C7869">
        <v>72450</v>
      </c>
      <c r="D7869">
        <v>2.6</v>
      </c>
      <c r="E7869" t="s">
        <v>9815</v>
      </c>
      <c r="F7869">
        <v>33970</v>
      </c>
      <c r="G7869">
        <v>2.1</v>
      </c>
      <c r="H7869" t="s">
        <v>6048</v>
      </c>
      <c r="I7869" t="s">
        <v>4243</v>
      </c>
      <c r="J7869" t="s">
        <v>5158</v>
      </c>
      <c r="K7869" t="s">
        <v>13672</v>
      </c>
      <c r="L7869" t="s">
        <v>12818</v>
      </c>
      <c r="M7869">
        <v>14410</v>
      </c>
      <c r="N7869">
        <v>18640</v>
      </c>
      <c r="O7869">
        <v>29880</v>
      </c>
      <c r="P7869" t="s">
        <v>9503</v>
      </c>
      <c r="Q7869" t="s">
        <v>12815</v>
      </c>
      <c r="R7869">
        <v>2005</v>
      </c>
    </row>
    <row r="7870" spans="1:18" x14ac:dyDescent="0.25">
      <c r="A7870" t="s">
        <v>783</v>
      </c>
      <c r="B7870" s="83" t="s">
        <v>11899</v>
      </c>
      <c r="C7870">
        <v>84390</v>
      </c>
      <c r="D7870">
        <v>2.2000000000000002</v>
      </c>
      <c r="E7870" t="s">
        <v>7252</v>
      </c>
      <c r="F7870">
        <v>35640</v>
      </c>
      <c r="G7870">
        <v>1.7</v>
      </c>
      <c r="H7870" t="s">
        <v>7298</v>
      </c>
      <c r="I7870" t="s">
        <v>3824</v>
      </c>
      <c r="J7870" t="s">
        <v>3202</v>
      </c>
      <c r="K7870" t="s">
        <v>8536</v>
      </c>
      <c r="L7870" t="s">
        <v>8434</v>
      </c>
      <c r="M7870">
        <v>15530</v>
      </c>
      <c r="N7870">
        <v>21090</v>
      </c>
      <c r="O7870">
        <v>32160</v>
      </c>
      <c r="P7870" t="s">
        <v>10312</v>
      </c>
      <c r="Q7870" t="s">
        <v>8430</v>
      </c>
      <c r="R7870">
        <v>2006</v>
      </c>
    </row>
    <row r="7871" spans="1:18" x14ac:dyDescent="0.25">
      <c r="A7871" t="s">
        <v>783</v>
      </c>
      <c r="B7871" s="83" t="s">
        <v>11899</v>
      </c>
      <c r="C7871">
        <v>98790</v>
      </c>
      <c r="D7871">
        <v>1.4</v>
      </c>
      <c r="E7871" t="s">
        <v>4898</v>
      </c>
      <c r="F7871">
        <v>36950</v>
      </c>
      <c r="G7871">
        <v>1.5</v>
      </c>
      <c r="H7871" t="s">
        <v>5209</v>
      </c>
      <c r="I7871" t="s">
        <v>10015</v>
      </c>
      <c r="J7871" t="s">
        <v>8375</v>
      </c>
      <c r="K7871" t="s">
        <v>5897</v>
      </c>
      <c r="L7871" t="s">
        <v>10864</v>
      </c>
      <c r="M7871">
        <v>16350</v>
      </c>
      <c r="N7871">
        <v>22340</v>
      </c>
      <c r="O7871">
        <v>33030</v>
      </c>
      <c r="P7871" t="s">
        <v>7886</v>
      </c>
      <c r="Q7871" t="s">
        <v>17459</v>
      </c>
      <c r="R7871">
        <v>2007</v>
      </c>
    </row>
    <row r="7872" spans="1:18" x14ac:dyDescent="0.25">
      <c r="A7872" t="s">
        <v>783</v>
      </c>
      <c r="B7872" s="83" t="s">
        <v>11899</v>
      </c>
      <c r="C7872">
        <v>99900</v>
      </c>
      <c r="D7872">
        <v>1.8</v>
      </c>
      <c r="E7872" t="s">
        <v>10656</v>
      </c>
      <c r="F7872">
        <v>40560</v>
      </c>
      <c r="G7872">
        <v>1.5</v>
      </c>
      <c r="H7872" t="s">
        <v>4200</v>
      </c>
      <c r="I7872" t="s">
        <v>4706</v>
      </c>
      <c r="J7872" t="s">
        <v>4976</v>
      </c>
      <c r="K7872" t="s">
        <v>11400</v>
      </c>
      <c r="L7872" t="s">
        <v>10812</v>
      </c>
      <c r="M7872">
        <v>18100</v>
      </c>
      <c r="N7872">
        <v>25210</v>
      </c>
      <c r="O7872">
        <v>35510</v>
      </c>
      <c r="P7872" t="s">
        <v>18727</v>
      </c>
      <c r="Q7872" t="s">
        <v>10809</v>
      </c>
      <c r="R7872">
        <v>2008</v>
      </c>
    </row>
    <row r="7873" spans="1:18" x14ac:dyDescent="0.25">
      <c r="A7873" t="s">
        <v>783</v>
      </c>
      <c r="B7873" s="83" t="s">
        <v>11899</v>
      </c>
      <c r="C7873">
        <v>104500</v>
      </c>
      <c r="D7873">
        <v>2.2000000000000002</v>
      </c>
      <c r="E7873" t="s">
        <v>5289</v>
      </c>
      <c r="F7873">
        <v>41880</v>
      </c>
      <c r="G7873">
        <v>1.5</v>
      </c>
      <c r="H7873" t="s">
        <v>7386</v>
      </c>
      <c r="I7873" t="s">
        <v>4580</v>
      </c>
      <c r="J7873" t="s">
        <v>4108</v>
      </c>
      <c r="K7873" t="s">
        <v>7551</v>
      </c>
      <c r="L7873" t="s">
        <v>16206</v>
      </c>
      <c r="M7873">
        <v>19180</v>
      </c>
      <c r="N7873">
        <v>25720</v>
      </c>
      <c r="O7873">
        <v>36300</v>
      </c>
      <c r="P7873" t="s">
        <v>8356</v>
      </c>
      <c r="Q7873" t="s">
        <v>17895</v>
      </c>
      <c r="R7873">
        <v>2009</v>
      </c>
    </row>
    <row r="7874" spans="1:18" x14ac:dyDescent="0.25">
      <c r="A7874" t="s">
        <v>783</v>
      </c>
      <c r="B7874" s="83" t="s">
        <v>784</v>
      </c>
      <c r="C7874">
        <v>99820</v>
      </c>
      <c r="D7874">
        <v>2.6</v>
      </c>
      <c r="E7874" t="s">
        <v>22726</v>
      </c>
      <c r="F7874">
        <v>42900</v>
      </c>
      <c r="G7874">
        <v>1.5</v>
      </c>
      <c r="H7874" t="s">
        <v>23372</v>
      </c>
      <c r="I7874" t="s">
        <v>23373</v>
      </c>
      <c r="J7874" t="s">
        <v>23374</v>
      </c>
      <c r="K7874" t="s">
        <v>23375</v>
      </c>
      <c r="L7874" t="s">
        <v>23376</v>
      </c>
      <c r="M7874">
        <v>19560</v>
      </c>
      <c r="N7874">
        <v>26560</v>
      </c>
      <c r="O7874">
        <v>37590</v>
      </c>
      <c r="P7874" t="s">
        <v>23377</v>
      </c>
      <c r="Q7874" t="s">
        <v>23378</v>
      </c>
      <c r="R7874">
        <v>2010</v>
      </c>
    </row>
    <row r="7875" spans="1:18" x14ac:dyDescent="0.25">
      <c r="A7875" t="s">
        <v>783</v>
      </c>
      <c r="B7875" s="83" t="s">
        <v>784</v>
      </c>
      <c r="C7875">
        <v>103960</v>
      </c>
      <c r="D7875">
        <v>2.2999999999999998</v>
      </c>
      <c r="E7875" t="s">
        <v>25995</v>
      </c>
      <c r="F7875">
        <v>41040</v>
      </c>
      <c r="G7875">
        <v>1.5</v>
      </c>
      <c r="H7875" t="s">
        <v>22172</v>
      </c>
      <c r="I7875" t="s">
        <v>24549</v>
      </c>
      <c r="J7875" t="s">
        <v>23270</v>
      </c>
      <c r="K7875" t="s">
        <v>23001</v>
      </c>
      <c r="L7875" t="s">
        <v>26834</v>
      </c>
      <c r="M7875">
        <v>19380</v>
      </c>
      <c r="N7875">
        <v>24830</v>
      </c>
      <c r="O7875">
        <v>35970</v>
      </c>
      <c r="P7875" t="s">
        <v>26835</v>
      </c>
      <c r="Q7875" t="s">
        <v>26836</v>
      </c>
      <c r="R7875">
        <v>2011</v>
      </c>
    </row>
    <row r="7876" spans="1:18" x14ac:dyDescent="0.25">
      <c r="A7876" t="s">
        <v>783</v>
      </c>
      <c r="B7876" s="83" t="s">
        <v>784</v>
      </c>
      <c r="C7876">
        <v>102180</v>
      </c>
      <c r="D7876">
        <v>1.8</v>
      </c>
      <c r="E7876" t="s">
        <v>27359</v>
      </c>
      <c r="F7876">
        <v>41280</v>
      </c>
      <c r="G7876">
        <v>1.4</v>
      </c>
      <c r="H7876" t="s">
        <v>25055</v>
      </c>
      <c r="I7876" t="s">
        <v>26947</v>
      </c>
      <c r="J7876" t="s">
        <v>24633</v>
      </c>
      <c r="K7876" t="s">
        <v>23095</v>
      </c>
      <c r="L7876" t="s">
        <v>23014</v>
      </c>
      <c r="M7876">
        <v>19940</v>
      </c>
      <c r="N7876">
        <v>26350</v>
      </c>
      <c r="O7876">
        <v>36610</v>
      </c>
      <c r="P7876" t="s">
        <v>29114</v>
      </c>
      <c r="Q7876" t="s">
        <v>26634</v>
      </c>
      <c r="R7876">
        <v>2012</v>
      </c>
    </row>
    <row r="7877" spans="1:18" x14ac:dyDescent="0.25">
      <c r="A7877" t="s">
        <v>783</v>
      </c>
      <c r="B7877" s="83" t="s">
        <v>784</v>
      </c>
      <c r="C7877">
        <v>105930</v>
      </c>
      <c r="D7877">
        <v>2.5</v>
      </c>
      <c r="E7877" t="s">
        <v>24909</v>
      </c>
      <c r="F7877">
        <v>41190</v>
      </c>
      <c r="G7877">
        <v>1.4</v>
      </c>
      <c r="H7877" t="s">
        <v>24313</v>
      </c>
      <c r="I7877" t="s">
        <v>24055</v>
      </c>
      <c r="J7877" t="s">
        <v>22284</v>
      </c>
      <c r="K7877" t="s">
        <v>25476</v>
      </c>
      <c r="L7877" t="s">
        <v>23946</v>
      </c>
      <c r="M7877">
        <v>20620</v>
      </c>
      <c r="N7877">
        <v>26650</v>
      </c>
      <c r="O7877">
        <v>36700</v>
      </c>
      <c r="P7877" t="s">
        <v>25478</v>
      </c>
      <c r="Q7877" t="s">
        <v>30993</v>
      </c>
      <c r="R7877">
        <v>2013</v>
      </c>
    </row>
    <row r="7878" spans="1:18" x14ac:dyDescent="0.25">
      <c r="A7878" t="s">
        <v>783</v>
      </c>
      <c r="B7878" s="83" t="s">
        <v>784</v>
      </c>
      <c r="C7878">
        <v>109600</v>
      </c>
      <c r="D7878">
        <v>2.2000000000000002</v>
      </c>
      <c r="E7878" t="s">
        <v>26953</v>
      </c>
      <c r="F7878">
        <v>42330</v>
      </c>
      <c r="G7878">
        <v>1.5</v>
      </c>
      <c r="H7878" t="s">
        <v>29541</v>
      </c>
      <c r="I7878" t="s">
        <v>23088</v>
      </c>
      <c r="J7878" t="s">
        <v>22714</v>
      </c>
      <c r="K7878" t="s">
        <v>24588</v>
      </c>
      <c r="L7878" t="s">
        <v>31241</v>
      </c>
      <c r="M7878">
        <v>20520</v>
      </c>
      <c r="N7878">
        <v>26730</v>
      </c>
      <c r="O7878">
        <v>37890</v>
      </c>
      <c r="P7878" t="s">
        <v>32499</v>
      </c>
      <c r="Q7878" t="s">
        <v>32500</v>
      </c>
      <c r="R7878">
        <v>2014</v>
      </c>
    </row>
    <row r="7879" spans="1:18" x14ac:dyDescent="0.25">
      <c r="A7879" t="s">
        <v>783</v>
      </c>
      <c r="B7879" s="83" t="s">
        <v>784</v>
      </c>
      <c r="C7879">
        <v>108270</v>
      </c>
      <c r="D7879">
        <v>2.9</v>
      </c>
      <c r="E7879" t="s">
        <v>22742</v>
      </c>
      <c r="F7879">
        <v>44380</v>
      </c>
      <c r="G7879">
        <v>1.4</v>
      </c>
      <c r="H7879" t="s">
        <v>24702</v>
      </c>
      <c r="I7879" t="s">
        <v>25466</v>
      </c>
      <c r="J7879" t="s">
        <v>22712</v>
      </c>
      <c r="K7879" t="s">
        <v>24763</v>
      </c>
      <c r="L7879" t="s">
        <v>21877</v>
      </c>
      <c r="M7879">
        <v>21420</v>
      </c>
      <c r="N7879">
        <v>28160</v>
      </c>
      <c r="O7879">
        <v>40380</v>
      </c>
      <c r="P7879" t="s">
        <v>24764</v>
      </c>
      <c r="Q7879" t="s">
        <v>29451</v>
      </c>
      <c r="R7879">
        <v>2015</v>
      </c>
    </row>
    <row r="7880" spans="1:18" x14ac:dyDescent="0.25">
      <c r="A7880" t="s">
        <v>783</v>
      </c>
      <c r="B7880" s="83" t="s">
        <v>784</v>
      </c>
      <c r="C7880">
        <v>100640</v>
      </c>
      <c r="D7880">
        <v>2.7</v>
      </c>
      <c r="E7880" t="s">
        <v>25832</v>
      </c>
      <c r="F7880">
        <v>46970</v>
      </c>
      <c r="G7880">
        <v>1.4</v>
      </c>
      <c r="H7880" t="s">
        <v>27155</v>
      </c>
      <c r="I7880" t="s">
        <v>24137</v>
      </c>
      <c r="J7880" t="s">
        <v>23765</v>
      </c>
      <c r="K7880" t="s">
        <v>23651</v>
      </c>
      <c r="L7880" t="s">
        <v>27030</v>
      </c>
      <c r="M7880">
        <v>22180</v>
      </c>
      <c r="N7880">
        <v>29890</v>
      </c>
      <c r="O7880">
        <v>42600</v>
      </c>
      <c r="P7880" t="s">
        <v>32939</v>
      </c>
      <c r="Q7880" t="s">
        <v>34940</v>
      </c>
      <c r="R7880">
        <v>2016</v>
      </c>
    </row>
    <row r="7881" spans="1:18" x14ac:dyDescent="0.25">
      <c r="A7881" t="s">
        <v>783</v>
      </c>
      <c r="B7881" s="83" t="s">
        <v>784</v>
      </c>
      <c r="C7881">
        <v>99830</v>
      </c>
      <c r="D7881">
        <v>2.4</v>
      </c>
      <c r="E7881" t="s">
        <v>23098</v>
      </c>
      <c r="F7881">
        <v>47200</v>
      </c>
      <c r="G7881">
        <v>1.4</v>
      </c>
      <c r="H7881" t="s">
        <v>25259</v>
      </c>
      <c r="I7881" t="s">
        <v>23103</v>
      </c>
      <c r="J7881" t="s">
        <v>26587</v>
      </c>
      <c r="K7881" t="s">
        <v>24041</v>
      </c>
      <c r="L7881" t="s">
        <v>28473</v>
      </c>
      <c r="M7881">
        <v>21570</v>
      </c>
      <c r="N7881">
        <v>30100</v>
      </c>
      <c r="O7881">
        <v>43140</v>
      </c>
      <c r="P7881" t="s">
        <v>24042</v>
      </c>
      <c r="Q7881" t="s">
        <v>35334</v>
      </c>
      <c r="R7881">
        <v>2017</v>
      </c>
    </row>
    <row r="7882" spans="1:18" x14ac:dyDescent="0.25">
      <c r="A7882" t="s">
        <v>783</v>
      </c>
      <c r="B7882" s="83" t="s">
        <v>784</v>
      </c>
      <c r="C7882">
        <v>106590</v>
      </c>
      <c r="D7882">
        <v>1.7</v>
      </c>
      <c r="E7882" t="s">
        <v>23169</v>
      </c>
      <c r="F7882">
        <v>46680</v>
      </c>
      <c r="G7882">
        <v>1.5</v>
      </c>
      <c r="H7882" t="s">
        <v>24324</v>
      </c>
      <c r="I7882" t="s">
        <v>25138</v>
      </c>
      <c r="J7882" t="s">
        <v>25176</v>
      </c>
      <c r="K7882" t="s">
        <v>22821</v>
      </c>
      <c r="L7882" t="s">
        <v>30543</v>
      </c>
      <c r="M7882">
        <v>20550</v>
      </c>
      <c r="N7882">
        <v>28030</v>
      </c>
      <c r="O7882">
        <v>42080</v>
      </c>
      <c r="P7882" t="s">
        <v>36826</v>
      </c>
      <c r="Q7882" t="s">
        <v>36827</v>
      </c>
      <c r="R7882">
        <v>2018</v>
      </c>
    </row>
    <row r="7883" spans="1:18" x14ac:dyDescent="0.25">
      <c r="A7883" t="s">
        <v>602</v>
      </c>
      <c r="B7883" s="83" t="s">
        <v>2677</v>
      </c>
      <c r="C7883">
        <v>8886600</v>
      </c>
      <c r="D7883">
        <v>0.4</v>
      </c>
      <c r="E7883" t="s">
        <v>22148</v>
      </c>
      <c r="F7883">
        <v>57710</v>
      </c>
      <c r="G7883">
        <v>0.5</v>
      </c>
      <c r="H7883" t="s">
        <v>23350</v>
      </c>
      <c r="I7883" t="s">
        <v>24109</v>
      </c>
      <c r="J7883" t="s">
        <v>29498</v>
      </c>
      <c r="K7883" t="s">
        <v>22491</v>
      </c>
      <c r="L7883" t="s">
        <v>25967</v>
      </c>
      <c r="M7883">
        <v>23570</v>
      </c>
      <c r="N7883">
        <v>33010</v>
      </c>
      <c r="O7883">
        <v>50790</v>
      </c>
      <c r="P7883" t="s">
        <v>30754</v>
      </c>
      <c r="Q7883" t="s">
        <v>37538</v>
      </c>
      <c r="R7883">
        <v>2019</v>
      </c>
    </row>
    <row r="7884" spans="1:18" x14ac:dyDescent="0.25">
      <c r="A7884" t="s">
        <v>602</v>
      </c>
      <c r="B7884" s="83" t="s">
        <v>2677</v>
      </c>
      <c r="C7884">
        <v>8446910</v>
      </c>
      <c r="D7884">
        <v>0.4</v>
      </c>
      <c r="E7884" t="s">
        <v>29853</v>
      </c>
      <c r="F7884">
        <v>59810</v>
      </c>
      <c r="G7884">
        <v>0.5</v>
      </c>
      <c r="H7884" t="s">
        <v>26809</v>
      </c>
      <c r="I7884" t="s">
        <v>23089</v>
      </c>
      <c r="J7884" t="s">
        <v>25072</v>
      </c>
      <c r="K7884" t="s">
        <v>29937</v>
      </c>
      <c r="L7884" t="s">
        <v>37231</v>
      </c>
      <c r="M7884">
        <v>24770</v>
      </c>
      <c r="N7884">
        <v>34250</v>
      </c>
      <c r="O7884">
        <v>52380</v>
      </c>
      <c r="P7884" t="s">
        <v>29108</v>
      </c>
      <c r="Q7884" t="s">
        <v>33720</v>
      </c>
      <c r="R7884">
        <v>2020</v>
      </c>
    </row>
    <row r="7885" spans="1:18" x14ac:dyDescent="0.25">
      <c r="A7885" t="s">
        <v>602</v>
      </c>
      <c r="B7885" s="83" t="s">
        <v>2677</v>
      </c>
      <c r="C7885">
        <v>8191930</v>
      </c>
      <c r="D7885">
        <v>0.2</v>
      </c>
      <c r="E7885" t="s">
        <v>22155</v>
      </c>
      <c r="F7885">
        <v>62140</v>
      </c>
      <c r="G7885">
        <v>0.3</v>
      </c>
      <c r="H7885" t="s">
        <v>22399</v>
      </c>
      <c r="I7885" t="s">
        <v>25096</v>
      </c>
      <c r="J7885" t="s">
        <v>28438</v>
      </c>
      <c r="K7885" t="s">
        <v>30160</v>
      </c>
      <c r="L7885" t="s">
        <v>34938</v>
      </c>
      <c r="M7885">
        <v>28320</v>
      </c>
      <c r="N7885">
        <v>37110</v>
      </c>
      <c r="O7885">
        <v>57220</v>
      </c>
      <c r="P7885" t="s">
        <v>32905</v>
      </c>
      <c r="Q7885" t="s">
        <v>23220</v>
      </c>
      <c r="R7885">
        <v>2021</v>
      </c>
    </row>
    <row r="7886" spans="1:18" x14ac:dyDescent="0.25">
      <c r="A7886" t="s">
        <v>602</v>
      </c>
      <c r="B7886" s="83" t="s">
        <v>2677</v>
      </c>
      <c r="C7886">
        <v>8496780</v>
      </c>
      <c r="D7886">
        <v>0.2</v>
      </c>
      <c r="E7886" t="s">
        <v>28534</v>
      </c>
      <c r="F7886">
        <v>63240</v>
      </c>
      <c r="G7886">
        <v>0.5</v>
      </c>
      <c r="H7886" t="s">
        <v>24442</v>
      </c>
      <c r="I7886" t="s">
        <v>25433</v>
      </c>
      <c r="J7886" t="s">
        <v>22176</v>
      </c>
      <c r="K7886" t="s">
        <v>29253</v>
      </c>
      <c r="L7886" t="s">
        <v>35597</v>
      </c>
      <c r="M7886">
        <v>28910</v>
      </c>
      <c r="N7886">
        <v>37910</v>
      </c>
      <c r="O7886">
        <v>57490</v>
      </c>
      <c r="P7886" t="s">
        <v>29255</v>
      </c>
      <c r="Q7886" t="s">
        <v>36567</v>
      </c>
      <c r="R7886">
        <v>2022</v>
      </c>
    </row>
    <row r="7887" spans="1:18" x14ac:dyDescent="0.25">
      <c r="A7887" t="s">
        <v>602</v>
      </c>
      <c r="B7887" s="83" t="s">
        <v>2677</v>
      </c>
      <c r="C7887">
        <v>8744560</v>
      </c>
      <c r="D7887">
        <v>0.2</v>
      </c>
      <c r="E7887" t="s">
        <v>22718</v>
      </c>
      <c r="F7887">
        <v>66400</v>
      </c>
      <c r="G7887">
        <v>0.4</v>
      </c>
      <c r="H7887" t="s">
        <v>23912</v>
      </c>
      <c r="I7887" t="s">
        <v>24409</v>
      </c>
      <c r="J7887" t="s">
        <v>31261</v>
      </c>
      <c r="K7887" t="s">
        <v>26184</v>
      </c>
      <c r="L7887" t="s">
        <v>32141</v>
      </c>
      <c r="M7887">
        <v>30670</v>
      </c>
      <c r="N7887">
        <v>40050</v>
      </c>
      <c r="O7887">
        <v>59940</v>
      </c>
      <c r="P7887" t="s">
        <v>26186</v>
      </c>
      <c r="Q7887" t="s">
        <v>40299</v>
      </c>
      <c r="R7887">
        <v>2023</v>
      </c>
    </row>
    <row r="7888" spans="1:18" x14ac:dyDescent="0.25">
      <c r="A7888" t="s">
        <v>783</v>
      </c>
      <c r="B7888" s="83" t="s">
        <v>2653</v>
      </c>
      <c r="C7888">
        <v>129040</v>
      </c>
      <c r="D7888">
        <v>1.8</v>
      </c>
      <c r="E7888" t="s">
        <v>23010</v>
      </c>
      <c r="F7888">
        <v>45970</v>
      </c>
      <c r="G7888">
        <v>1.7</v>
      </c>
      <c r="H7888" t="s">
        <v>24126</v>
      </c>
      <c r="I7888" t="s">
        <v>24953</v>
      </c>
      <c r="J7888" t="s">
        <v>25283</v>
      </c>
      <c r="K7888" t="s">
        <v>26297</v>
      </c>
      <c r="L7888" t="s">
        <v>25612</v>
      </c>
      <c r="M7888">
        <v>18840</v>
      </c>
      <c r="N7888">
        <v>25500</v>
      </c>
      <c r="O7888">
        <v>40310</v>
      </c>
      <c r="P7888" t="s">
        <v>28920</v>
      </c>
      <c r="Q7888" t="s">
        <v>25614</v>
      </c>
      <c r="R7888">
        <v>2019</v>
      </c>
    </row>
    <row r="7889" spans="1:18" x14ac:dyDescent="0.25">
      <c r="A7889" t="s">
        <v>783</v>
      </c>
      <c r="B7889" s="83" t="s">
        <v>2653</v>
      </c>
      <c r="C7889">
        <v>142550</v>
      </c>
      <c r="D7889">
        <v>3</v>
      </c>
      <c r="E7889" t="s">
        <v>29900</v>
      </c>
      <c r="F7889">
        <v>47210</v>
      </c>
      <c r="G7889">
        <v>1.6</v>
      </c>
      <c r="H7889" t="s">
        <v>24158</v>
      </c>
      <c r="I7889" t="s">
        <v>25410</v>
      </c>
      <c r="J7889" t="s">
        <v>22801</v>
      </c>
      <c r="K7889" t="s">
        <v>22132</v>
      </c>
      <c r="L7889" t="s">
        <v>26391</v>
      </c>
      <c r="M7889">
        <v>19420</v>
      </c>
      <c r="N7889">
        <v>27680</v>
      </c>
      <c r="O7889">
        <v>41570</v>
      </c>
      <c r="P7889" t="s">
        <v>24334</v>
      </c>
      <c r="Q7889" t="s">
        <v>35335</v>
      </c>
      <c r="R7889">
        <v>2020</v>
      </c>
    </row>
    <row r="7890" spans="1:18" x14ac:dyDescent="0.25">
      <c r="A7890" t="s">
        <v>783</v>
      </c>
      <c r="B7890" s="83" t="s">
        <v>2653</v>
      </c>
      <c r="C7890">
        <v>155950</v>
      </c>
      <c r="D7890">
        <v>1.4</v>
      </c>
      <c r="E7890" t="s">
        <v>22127</v>
      </c>
      <c r="F7890">
        <v>49650</v>
      </c>
      <c r="G7890">
        <v>0.8</v>
      </c>
      <c r="H7890" t="s">
        <v>23357</v>
      </c>
      <c r="I7890" t="s">
        <v>25534</v>
      </c>
      <c r="J7890" t="s">
        <v>22665</v>
      </c>
      <c r="K7890" t="s">
        <v>28119</v>
      </c>
      <c r="L7890" t="s">
        <v>22580</v>
      </c>
      <c r="M7890">
        <v>23300</v>
      </c>
      <c r="N7890">
        <v>30130</v>
      </c>
      <c r="O7890">
        <v>46300</v>
      </c>
      <c r="P7890" t="s">
        <v>28121</v>
      </c>
      <c r="Q7890" t="s">
        <v>25024</v>
      </c>
      <c r="R7890">
        <v>2021</v>
      </c>
    </row>
    <row r="7891" spans="1:18" x14ac:dyDescent="0.25">
      <c r="A7891" t="s">
        <v>783</v>
      </c>
      <c r="B7891" s="83" t="s">
        <v>2653</v>
      </c>
      <c r="C7891">
        <v>129170</v>
      </c>
      <c r="D7891">
        <v>1.1000000000000001</v>
      </c>
      <c r="E7891" t="s">
        <v>27531</v>
      </c>
      <c r="F7891">
        <v>52250</v>
      </c>
      <c r="G7891">
        <v>0.9</v>
      </c>
      <c r="H7891" t="s">
        <v>24898</v>
      </c>
      <c r="I7891" t="s">
        <v>25432</v>
      </c>
      <c r="J7891" t="s">
        <v>25173</v>
      </c>
      <c r="K7891" t="s">
        <v>30644</v>
      </c>
      <c r="L7891" t="s">
        <v>32391</v>
      </c>
      <c r="M7891">
        <v>26520</v>
      </c>
      <c r="N7891">
        <v>32330</v>
      </c>
      <c r="O7891">
        <v>47650</v>
      </c>
      <c r="P7891" t="s">
        <v>35379</v>
      </c>
      <c r="Q7891" t="s">
        <v>36718</v>
      </c>
      <c r="R7891">
        <v>2022</v>
      </c>
    </row>
    <row r="7892" spans="1:18" x14ac:dyDescent="0.25">
      <c r="A7892" t="s">
        <v>783</v>
      </c>
      <c r="B7892" s="83" t="s">
        <v>2653</v>
      </c>
      <c r="C7892">
        <v>113490</v>
      </c>
      <c r="D7892">
        <v>1.5</v>
      </c>
      <c r="E7892" t="s">
        <v>24584</v>
      </c>
      <c r="F7892">
        <v>54910</v>
      </c>
      <c r="G7892">
        <v>0.6</v>
      </c>
      <c r="H7892" t="s">
        <v>22173</v>
      </c>
      <c r="I7892" t="s">
        <v>25215</v>
      </c>
      <c r="J7892" t="s">
        <v>23044</v>
      </c>
      <c r="K7892" t="s">
        <v>27134</v>
      </c>
      <c r="L7892" t="s">
        <v>31155</v>
      </c>
      <c r="M7892">
        <v>25090</v>
      </c>
      <c r="N7892">
        <v>33640</v>
      </c>
      <c r="O7892">
        <v>49800</v>
      </c>
      <c r="P7892" t="s">
        <v>27667</v>
      </c>
      <c r="Q7892" t="s">
        <v>40356</v>
      </c>
      <c r="R7892">
        <v>2023</v>
      </c>
    </row>
    <row r="7893" spans="1:18" x14ac:dyDescent="0.25">
      <c r="A7893" t="s">
        <v>527</v>
      </c>
      <c r="B7893" s="83" t="s">
        <v>2679</v>
      </c>
      <c r="C7893">
        <v>296460</v>
      </c>
      <c r="D7893">
        <v>0.8</v>
      </c>
      <c r="E7893" t="s">
        <v>31593</v>
      </c>
      <c r="F7893">
        <v>61000</v>
      </c>
      <c r="G7893">
        <v>0.6</v>
      </c>
      <c r="H7893" t="s">
        <v>24612</v>
      </c>
      <c r="I7893" t="s">
        <v>22906</v>
      </c>
      <c r="J7893" t="s">
        <v>26076</v>
      </c>
      <c r="K7893" t="s">
        <v>23427</v>
      </c>
      <c r="L7893" t="s">
        <v>33996</v>
      </c>
      <c r="M7893">
        <v>34380</v>
      </c>
      <c r="N7893">
        <v>44010</v>
      </c>
      <c r="O7893">
        <v>57040</v>
      </c>
      <c r="P7893" t="s">
        <v>29108</v>
      </c>
      <c r="Q7893" t="s">
        <v>33998</v>
      </c>
      <c r="R7893">
        <v>2019</v>
      </c>
    </row>
    <row r="7894" spans="1:18" x14ac:dyDescent="0.25">
      <c r="A7894" t="s">
        <v>527</v>
      </c>
      <c r="B7894" s="83" t="s">
        <v>2679</v>
      </c>
      <c r="C7894">
        <v>292230</v>
      </c>
      <c r="D7894">
        <v>0.8</v>
      </c>
      <c r="E7894" t="s">
        <v>28314</v>
      </c>
      <c r="F7894">
        <v>62320</v>
      </c>
      <c r="G7894">
        <v>0.5</v>
      </c>
      <c r="H7894" t="s">
        <v>24709</v>
      </c>
      <c r="I7894" t="s">
        <v>25735</v>
      </c>
      <c r="J7894" t="s">
        <v>25581</v>
      </c>
      <c r="K7894" t="s">
        <v>21928</v>
      </c>
      <c r="L7894" t="s">
        <v>24501</v>
      </c>
      <c r="M7894">
        <v>35620</v>
      </c>
      <c r="N7894">
        <v>45080</v>
      </c>
      <c r="O7894">
        <v>58120</v>
      </c>
      <c r="P7894" t="s">
        <v>32149</v>
      </c>
      <c r="Q7894" t="s">
        <v>38254</v>
      </c>
      <c r="R7894">
        <v>2020</v>
      </c>
    </row>
    <row r="7895" spans="1:18" x14ac:dyDescent="0.25">
      <c r="A7895" t="s">
        <v>527</v>
      </c>
      <c r="B7895" s="83" t="s">
        <v>2679</v>
      </c>
      <c r="C7895">
        <v>296370</v>
      </c>
      <c r="D7895">
        <v>0.8</v>
      </c>
      <c r="E7895" t="s">
        <v>25593</v>
      </c>
      <c r="F7895">
        <v>63090</v>
      </c>
      <c r="G7895">
        <v>0.4</v>
      </c>
      <c r="H7895" t="s">
        <v>23082</v>
      </c>
      <c r="I7895" t="s">
        <v>26530</v>
      </c>
      <c r="J7895" t="s">
        <v>22062</v>
      </c>
      <c r="K7895" t="s">
        <v>28949</v>
      </c>
      <c r="L7895" t="s">
        <v>33919</v>
      </c>
      <c r="M7895">
        <v>37550</v>
      </c>
      <c r="N7895">
        <v>47390</v>
      </c>
      <c r="O7895">
        <v>60510</v>
      </c>
      <c r="P7895" t="s">
        <v>33606</v>
      </c>
      <c r="Q7895" t="s">
        <v>35355</v>
      </c>
      <c r="R7895">
        <v>2021</v>
      </c>
    </row>
    <row r="7896" spans="1:18" x14ac:dyDescent="0.25">
      <c r="A7896" t="s">
        <v>527</v>
      </c>
      <c r="B7896" s="83" t="s">
        <v>2679</v>
      </c>
      <c r="C7896">
        <v>308000</v>
      </c>
      <c r="D7896">
        <v>0.7</v>
      </c>
      <c r="E7896" t="s">
        <v>22828</v>
      </c>
      <c r="F7896">
        <v>64200</v>
      </c>
      <c r="G7896">
        <v>0.7</v>
      </c>
      <c r="H7896" t="s">
        <v>24639</v>
      </c>
      <c r="I7896" t="s">
        <v>26530</v>
      </c>
      <c r="J7896" t="s">
        <v>22132</v>
      </c>
      <c r="K7896" t="s">
        <v>25547</v>
      </c>
      <c r="L7896" t="s">
        <v>21903</v>
      </c>
      <c r="M7896">
        <v>38280</v>
      </c>
      <c r="N7896">
        <v>47380</v>
      </c>
      <c r="O7896">
        <v>60140</v>
      </c>
      <c r="P7896" t="s">
        <v>28687</v>
      </c>
      <c r="Q7896" t="s">
        <v>36714</v>
      </c>
      <c r="R7896">
        <v>2022</v>
      </c>
    </row>
    <row r="7897" spans="1:18" x14ac:dyDescent="0.25">
      <c r="A7897" t="s">
        <v>527</v>
      </c>
      <c r="B7897" s="83" t="s">
        <v>2679</v>
      </c>
      <c r="C7897">
        <v>327660</v>
      </c>
      <c r="D7897">
        <v>0.4</v>
      </c>
      <c r="E7897" t="s">
        <v>24796</v>
      </c>
      <c r="F7897">
        <v>66990</v>
      </c>
      <c r="G7897">
        <v>0.5</v>
      </c>
      <c r="H7897" t="s">
        <v>25775</v>
      </c>
      <c r="I7897" t="s">
        <v>25134</v>
      </c>
      <c r="J7897" t="s">
        <v>25346</v>
      </c>
      <c r="K7897" t="s">
        <v>26957</v>
      </c>
      <c r="L7897" t="s">
        <v>38904</v>
      </c>
      <c r="M7897">
        <v>40140</v>
      </c>
      <c r="N7897">
        <v>48760</v>
      </c>
      <c r="O7897">
        <v>61710</v>
      </c>
      <c r="P7897" t="s">
        <v>35778</v>
      </c>
      <c r="Q7897" t="s">
        <v>40272</v>
      </c>
      <c r="R7897">
        <v>2023</v>
      </c>
    </row>
    <row r="7898" spans="1:18" x14ac:dyDescent="0.25">
      <c r="A7898" t="s">
        <v>527</v>
      </c>
      <c r="B7898" s="83" t="s">
        <v>528</v>
      </c>
      <c r="C7898">
        <v>246890</v>
      </c>
      <c r="D7898">
        <v>1.1000000000000001</v>
      </c>
      <c r="E7898" t="s">
        <v>23028</v>
      </c>
      <c r="F7898">
        <v>55970</v>
      </c>
      <c r="G7898">
        <v>0.8</v>
      </c>
      <c r="H7898" t="s">
        <v>23029</v>
      </c>
      <c r="I7898" t="s">
        <v>23030</v>
      </c>
      <c r="J7898" t="s">
        <v>23031</v>
      </c>
      <c r="K7898" t="s">
        <v>23032</v>
      </c>
      <c r="L7898" t="s">
        <v>22890</v>
      </c>
      <c r="M7898">
        <v>31630</v>
      </c>
      <c r="N7898">
        <v>40750</v>
      </c>
      <c r="O7898">
        <v>53380</v>
      </c>
      <c r="P7898" t="s">
        <v>23033</v>
      </c>
      <c r="Q7898" t="s">
        <v>22892</v>
      </c>
      <c r="R7898">
        <v>2010</v>
      </c>
    </row>
    <row r="7899" spans="1:18" x14ac:dyDescent="0.25">
      <c r="A7899" t="s">
        <v>527</v>
      </c>
      <c r="B7899" s="83" t="s">
        <v>528</v>
      </c>
      <c r="C7899">
        <v>244560</v>
      </c>
      <c r="D7899">
        <v>1</v>
      </c>
      <c r="E7899" t="s">
        <v>22750</v>
      </c>
      <c r="F7899">
        <v>56540</v>
      </c>
      <c r="G7899">
        <v>0.7</v>
      </c>
      <c r="H7899" t="s">
        <v>23478</v>
      </c>
      <c r="I7899" t="s">
        <v>22118</v>
      </c>
      <c r="J7899" t="s">
        <v>23142</v>
      </c>
      <c r="K7899" t="s">
        <v>23743</v>
      </c>
      <c r="L7899" t="s">
        <v>26637</v>
      </c>
      <c r="M7899">
        <v>32130</v>
      </c>
      <c r="N7899">
        <v>41310</v>
      </c>
      <c r="O7899">
        <v>54130</v>
      </c>
      <c r="P7899" t="s">
        <v>26638</v>
      </c>
      <c r="Q7899" t="s">
        <v>26639</v>
      </c>
      <c r="R7899">
        <v>2011</v>
      </c>
    </row>
    <row r="7900" spans="1:18" x14ac:dyDescent="0.25">
      <c r="A7900" t="s">
        <v>527</v>
      </c>
      <c r="B7900" s="83" t="s">
        <v>528</v>
      </c>
      <c r="C7900">
        <v>237480</v>
      </c>
      <c r="D7900">
        <v>0.9</v>
      </c>
      <c r="E7900" t="s">
        <v>24050</v>
      </c>
      <c r="F7900">
        <v>56170</v>
      </c>
      <c r="G7900">
        <v>0.7</v>
      </c>
      <c r="H7900" t="s">
        <v>27436</v>
      </c>
      <c r="I7900" t="s">
        <v>28885</v>
      </c>
      <c r="J7900" t="s">
        <v>28886</v>
      </c>
      <c r="K7900" t="s">
        <v>25457</v>
      </c>
      <c r="L7900" t="s">
        <v>28887</v>
      </c>
      <c r="M7900">
        <v>31920</v>
      </c>
      <c r="N7900">
        <v>41020</v>
      </c>
      <c r="O7900">
        <v>53610</v>
      </c>
      <c r="P7900" t="s">
        <v>28888</v>
      </c>
      <c r="Q7900" t="s">
        <v>28889</v>
      </c>
      <c r="R7900">
        <v>2012</v>
      </c>
    </row>
    <row r="7901" spans="1:18" x14ac:dyDescent="0.25">
      <c r="A7901" t="s">
        <v>527</v>
      </c>
      <c r="B7901" s="83" t="s">
        <v>528</v>
      </c>
      <c r="C7901">
        <v>241870</v>
      </c>
      <c r="D7901">
        <v>0.9</v>
      </c>
      <c r="E7901" t="s">
        <v>24050</v>
      </c>
      <c r="F7901">
        <v>56160</v>
      </c>
      <c r="G7901">
        <v>0.8</v>
      </c>
      <c r="H7901" t="s">
        <v>27654</v>
      </c>
      <c r="I7901" t="s">
        <v>27967</v>
      </c>
      <c r="J7901" t="s">
        <v>28886</v>
      </c>
      <c r="K7901" t="s">
        <v>23128</v>
      </c>
      <c r="L7901" t="s">
        <v>26994</v>
      </c>
      <c r="M7901">
        <v>31850</v>
      </c>
      <c r="N7901">
        <v>40940</v>
      </c>
      <c r="O7901">
        <v>53600</v>
      </c>
      <c r="P7901" t="s">
        <v>23130</v>
      </c>
      <c r="Q7901" t="s">
        <v>30811</v>
      </c>
      <c r="R7901">
        <v>2013</v>
      </c>
    </row>
    <row r="7902" spans="1:18" x14ac:dyDescent="0.25">
      <c r="A7902" t="s">
        <v>527</v>
      </c>
      <c r="B7902" s="83" t="s">
        <v>528</v>
      </c>
      <c r="C7902">
        <v>246280</v>
      </c>
      <c r="D7902">
        <v>0.8</v>
      </c>
      <c r="E7902" t="s">
        <v>22673</v>
      </c>
      <c r="F7902">
        <v>56040</v>
      </c>
      <c r="G7902">
        <v>0.7</v>
      </c>
      <c r="H7902" t="s">
        <v>24628</v>
      </c>
      <c r="I7902" t="s">
        <v>29656</v>
      </c>
      <c r="J7902" t="s">
        <v>25954</v>
      </c>
      <c r="K7902" t="s">
        <v>23595</v>
      </c>
      <c r="L7902" t="s">
        <v>23674</v>
      </c>
      <c r="M7902">
        <v>31960</v>
      </c>
      <c r="N7902">
        <v>40900</v>
      </c>
      <c r="O7902">
        <v>53370</v>
      </c>
      <c r="P7902" t="s">
        <v>23597</v>
      </c>
      <c r="Q7902" t="s">
        <v>32347</v>
      </c>
      <c r="R7902">
        <v>2014</v>
      </c>
    </row>
    <row r="7903" spans="1:18" x14ac:dyDescent="0.25">
      <c r="A7903" t="s">
        <v>527</v>
      </c>
      <c r="B7903" s="83" t="s">
        <v>528</v>
      </c>
      <c r="C7903">
        <v>253460</v>
      </c>
      <c r="D7903">
        <v>0.9</v>
      </c>
      <c r="E7903" t="s">
        <v>21914</v>
      </c>
      <c r="F7903">
        <v>56490</v>
      </c>
      <c r="G7903">
        <v>0.6</v>
      </c>
      <c r="H7903" t="s">
        <v>23060</v>
      </c>
      <c r="I7903" t="s">
        <v>25261</v>
      </c>
      <c r="J7903" t="s">
        <v>27807</v>
      </c>
      <c r="K7903" t="s">
        <v>27143</v>
      </c>
      <c r="L7903" t="s">
        <v>22422</v>
      </c>
      <c r="M7903">
        <v>32280</v>
      </c>
      <c r="N7903">
        <v>41120</v>
      </c>
      <c r="O7903">
        <v>53660</v>
      </c>
      <c r="P7903" t="s">
        <v>33650</v>
      </c>
      <c r="Q7903" t="s">
        <v>26422</v>
      </c>
      <c r="R7903">
        <v>2015</v>
      </c>
    </row>
    <row r="7904" spans="1:18" x14ac:dyDescent="0.25">
      <c r="A7904" t="s">
        <v>527</v>
      </c>
      <c r="B7904" s="83" t="s">
        <v>528</v>
      </c>
      <c r="C7904">
        <v>260670</v>
      </c>
      <c r="D7904">
        <v>0.8</v>
      </c>
      <c r="E7904" t="s">
        <v>26591</v>
      </c>
      <c r="F7904">
        <v>57620</v>
      </c>
      <c r="G7904">
        <v>0.7</v>
      </c>
      <c r="H7904" t="s">
        <v>25542</v>
      </c>
      <c r="I7904" t="s">
        <v>23056</v>
      </c>
      <c r="J7904" t="s">
        <v>22040</v>
      </c>
      <c r="K7904" t="s">
        <v>29280</v>
      </c>
      <c r="L7904" t="s">
        <v>28823</v>
      </c>
      <c r="M7904">
        <v>32400</v>
      </c>
      <c r="N7904">
        <v>41650</v>
      </c>
      <c r="O7904">
        <v>54560</v>
      </c>
      <c r="P7904" t="s">
        <v>34813</v>
      </c>
      <c r="Q7904" t="s">
        <v>34814</v>
      </c>
      <c r="R7904">
        <v>2016</v>
      </c>
    </row>
    <row r="7905" spans="1:18" x14ac:dyDescent="0.25">
      <c r="A7905" t="s">
        <v>527</v>
      </c>
      <c r="B7905" s="83" t="s">
        <v>528</v>
      </c>
      <c r="C7905">
        <v>271350</v>
      </c>
      <c r="D7905">
        <v>0.9</v>
      </c>
      <c r="E7905" t="s">
        <v>22143</v>
      </c>
      <c r="F7905">
        <v>58620</v>
      </c>
      <c r="G7905">
        <v>0.7</v>
      </c>
      <c r="H7905" t="s">
        <v>22278</v>
      </c>
      <c r="I7905" t="s">
        <v>26608</v>
      </c>
      <c r="J7905" t="s">
        <v>23562</v>
      </c>
      <c r="K7905" t="s">
        <v>23189</v>
      </c>
      <c r="L7905" t="s">
        <v>23812</v>
      </c>
      <c r="M7905">
        <v>32660</v>
      </c>
      <c r="N7905">
        <v>42290</v>
      </c>
      <c r="O7905">
        <v>55410</v>
      </c>
      <c r="P7905" t="s">
        <v>23191</v>
      </c>
      <c r="Q7905" t="s">
        <v>33205</v>
      </c>
      <c r="R7905">
        <v>2017</v>
      </c>
    </row>
    <row r="7906" spans="1:18" x14ac:dyDescent="0.25">
      <c r="A7906" t="s">
        <v>527</v>
      </c>
      <c r="B7906" s="83" t="s">
        <v>528</v>
      </c>
      <c r="C7906">
        <v>285460</v>
      </c>
      <c r="D7906">
        <v>0.9</v>
      </c>
      <c r="E7906" t="s">
        <v>22735</v>
      </c>
      <c r="F7906">
        <v>60160</v>
      </c>
      <c r="G7906">
        <v>0.6</v>
      </c>
      <c r="H7906" t="s">
        <v>25427</v>
      </c>
      <c r="I7906" t="s">
        <v>22578</v>
      </c>
      <c r="J7906" t="s">
        <v>22124</v>
      </c>
      <c r="K7906" t="s">
        <v>22144</v>
      </c>
      <c r="L7906" t="s">
        <v>36710</v>
      </c>
      <c r="M7906">
        <v>33610</v>
      </c>
      <c r="N7906">
        <v>43210</v>
      </c>
      <c r="O7906">
        <v>56310</v>
      </c>
      <c r="P7906" t="s">
        <v>29594</v>
      </c>
      <c r="Q7906" t="s">
        <v>36711</v>
      </c>
      <c r="R7906">
        <v>2018</v>
      </c>
    </row>
    <row r="7907" spans="1:18" x14ac:dyDescent="0.25">
      <c r="B7907" s="83" t="s">
        <v>2963</v>
      </c>
      <c r="C7907">
        <v>190930</v>
      </c>
      <c r="D7907">
        <v>1.7</v>
      </c>
      <c r="E7907">
        <v>19.95</v>
      </c>
      <c r="F7907">
        <v>41490</v>
      </c>
      <c r="G7907">
        <v>0.9</v>
      </c>
      <c r="H7907">
        <v>10.67</v>
      </c>
      <c r="I7907">
        <v>14.18</v>
      </c>
      <c r="J7907">
        <v>19.22</v>
      </c>
      <c r="K7907">
        <v>24.76</v>
      </c>
      <c r="L7907">
        <v>32.99</v>
      </c>
      <c r="M7907">
        <v>22190</v>
      </c>
      <c r="N7907">
        <v>29490</v>
      </c>
      <c r="O7907">
        <v>39990</v>
      </c>
      <c r="P7907">
        <v>51510</v>
      </c>
      <c r="Q7907">
        <v>68620</v>
      </c>
      <c r="R7907">
        <v>1999</v>
      </c>
    </row>
    <row r="7908" spans="1:18" x14ac:dyDescent="0.25">
      <c r="B7908" s="83" t="s">
        <v>2963</v>
      </c>
      <c r="C7908">
        <v>188000</v>
      </c>
      <c r="D7908">
        <v>1.4</v>
      </c>
      <c r="E7908">
        <v>21.08</v>
      </c>
      <c r="F7908">
        <v>43850</v>
      </c>
      <c r="G7908">
        <v>2.2000000000000002</v>
      </c>
      <c r="H7908">
        <v>11.33</v>
      </c>
      <c r="I7908">
        <v>15.21</v>
      </c>
      <c r="J7908">
        <v>20.239999999999998</v>
      </c>
      <c r="K7908">
        <v>25.93</v>
      </c>
      <c r="L7908">
        <v>32.29</v>
      </c>
      <c r="M7908">
        <v>23560</v>
      </c>
      <c r="N7908">
        <v>31640</v>
      </c>
      <c r="O7908">
        <v>42110</v>
      </c>
      <c r="P7908">
        <v>53930</v>
      </c>
      <c r="Q7908">
        <v>67170</v>
      </c>
      <c r="R7908">
        <v>2000</v>
      </c>
    </row>
    <row r="7909" spans="1:18" x14ac:dyDescent="0.25">
      <c r="B7909" s="83" t="s">
        <v>2963</v>
      </c>
      <c r="C7909">
        <v>201500</v>
      </c>
      <c r="D7909">
        <v>1.1000000000000001</v>
      </c>
      <c r="E7909">
        <v>21.9</v>
      </c>
      <c r="F7909">
        <v>45540</v>
      </c>
      <c r="G7909">
        <v>1.7</v>
      </c>
      <c r="H7909">
        <v>11.98</v>
      </c>
      <c r="I7909">
        <v>15.88</v>
      </c>
      <c r="J7909">
        <v>20.9</v>
      </c>
      <c r="K7909">
        <v>26.88</v>
      </c>
      <c r="L7909">
        <v>33.32</v>
      </c>
      <c r="M7909">
        <v>24930</v>
      </c>
      <c r="N7909">
        <v>33020</v>
      </c>
      <c r="O7909">
        <v>43480</v>
      </c>
      <c r="P7909">
        <v>55910</v>
      </c>
      <c r="Q7909">
        <v>69310</v>
      </c>
      <c r="R7909">
        <v>2001</v>
      </c>
    </row>
    <row r="7910" spans="1:18" x14ac:dyDescent="0.25">
      <c r="B7910" s="83" t="s">
        <v>2963</v>
      </c>
      <c r="C7910">
        <v>208340</v>
      </c>
      <c r="D7910">
        <v>1</v>
      </c>
      <c r="E7910">
        <v>22.19</v>
      </c>
      <c r="F7910">
        <v>46160</v>
      </c>
      <c r="G7910">
        <v>1.5</v>
      </c>
      <c r="H7910">
        <v>11.99</v>
      </c>
      <c r="I7910">
        <v>15.94</v>
      </c>
      <c r="J7910">
        <v>21.2</v>
      </c>
      <c r="K7910">
        <v>27.29</v>
      </c>
      <c r="L7910">
        <v>33.81</v>
      </c>
      <c r="M7910">
        <v>24930</v>
      </c>
      <c r="N7910">
        <v>33160</v>
      </c>
      <c r="O7910">
        <v>44100</v>
      </c>
      <c r="P7910">
        <v>56770</v>
      </c>
      <c r="Q7910">
        <v>70320</v>
      </c>
      <c r="R7910">
        <v>2002</v>
      </c>
    </row>
    <row r="7911" spans="1:18" x14ac:dyDescent="0.25">
      <c r="A7911" t="s">
        <v>527</v>
      </c>
      <c r="B7911" s="83" t="s">
        <v>8518</v>
      </c>
      <c r="C7911">
        <v>214360</v>
      </c>
      <c r="D7911">
        <v>1.1000000000000001</v>
      </c>
      <c r="E7911" t="s">
        <v>8516</v>
      </c>
      <c r="F7911">
        <v>46990</v>
      </c>
      <c r="G7911">
        <v>1.4</v>
      </c>
      <c r="H7911" t="s">
        <v>4943</v>
      </c>
      <c r="I7911" t="s">
        <v>4974</v>
      </c>
      <c r="J7911" t="s">
        <v>8514</v>
      </c>
      <c r="K7911" t="s">
        <v>4745</v>
      </c>
      <c r="L7911" t="s">
        <v>7862</v>
      </c>
      <c r="M7911">
        <v>25620</v>
      </c>
      <c r="N7911">
        <v>33790</v>
      </c>
      <c r="O7911">
        <v>44640</v>
      </c>
      <c r="P7911" t="s">
        <v>4740</v>
      </c>
      <c r="Q7911" t="s">
        <v>8511</v>
      </c>
      <c r="R7911">
        <v>2003</v>
      </c>
    </row>
    <row r="7912" spans="1:18" x14ac:dyDescent="0.25">
      <c r="A7912" t="s">
        <v>527</v>
      </c>
      <c r="B7912" s="83" t="s">
        <v>8518</v>
      </c>
      <c r="C7912">
        <v>220690</v>
      </c>
      <c r="D7912">
        <v>1</v>
      </c>
      <c r="E7912" t="s">
        <v>7404</v>
      </c>
      <c r="F7912">
        <v>47590</v>
      </c>
      <c r="G7912">
        <v>0.7</v>
      </c>
      <c r="H7912" t="s">
        <v>5430</v>
      </c>
      <c r="I7912" t="s">
        <v>4767</v>
      </c>
      <c r="J7912" t="s">
        <v>11765</v>
      </c>
      <c r="K7912" t="s">
        <v>6668</v>
      </c>
      <c r="L7912" t="s">
        <v>12207</v>
      </c>
      <c r="M7912">
        <v>26260</v>
      </c>
      <c r="N7912">
        <v>34530</v>
      </c>
      <c r="O7912">
        <v>45570</v>
      </c>
      <c r="P7912" t="s">
        <v>11155</v>
      </c>
      <c r="Q7912" t="s">
        <v>11476</v>
      </c>
      <c r="R7912">
        <v>2004</v>
      </c>
    </row>
    <row r="7913" spans="1:18" x14ac:dyDescent="0.25">
      <c r="A7913" t="s">
        <v>527</v>
      </c>
      <c r="B7913" s="83" t="s">
        <v>8518</v>
      </c>
      <c r="C7913">
        <v>214160</v>
      </c>
      <c r="D7913">
        <v>0.9</v>
      </c>
      <c r="E7913" t="s">
        <v>13159</v>
      </c>
      <c r="F7913">
        <v>48530</v>
      </c>
      <c r="G7913">
        <v>0.6</v>
      </c>
      <c r="H7913" t="s">
        <v>4505</v>
      </c>
      <c r="I7913" t="s">
        <v>9667</v>
      </c>
      <c r="J7913" t="s">
        <v>10352</v>
      </c>
      <c r="K7913" t="s">
        <v>7550</v>
      </c>
      <c r="L7913" t="s">
        <v>14519</v>
      </c>
      <c r="M7913">
        <v>27040</v>
      </c>
      <c r="N7913">
        <v>35450</v>
      </c>
      <c r="O7913">
        <v>46440</v>
      </c>
      <c r="P7913" t="s">
        <v>4610</v>
      </c>
      <c r="Q7913" t="s">
        <v>12035</v>
      </c>
      <c r="R7913">
        <v>2005</v>
      </c>
    </row>
    <row r="7914" spans="1:18" x14ac:dyDescent="0.25">
      <c r="A7914" t="s">
        <v>527</v>
      </c>
      <c r="B7914" s="83" t="s">
        <v>8518</v>
      </c>
      <c r="C7914">
        <v>226720</v>
      </c>
      <c r="D7914">
        <v>1.1000000000000001</v>
      </c>
      <c r="E7914" t="s">
        <v>13384</v>
      </c>
      <c r="F7914">
        <v>49760</v>
      </c>
      <c r="G7914">
        <v>0.7</v>
      </c>
      <c r="H7914" t="s">
        <v>4601</v>
      </c>
      <c r="I7914" t="s">
        <v>8902</v>
      </c>
      <c r="J7914" t="s">
        <v>5156</v>
      </c>
      <c r="K7914" t="s">
        <v>5407</v>
      </c>
      <c r="L7914" t="s">
        <v>16196</v>
      </c>
      <c r="M7914">
        <v>27240</v>
      </c>
      <c r="N7914">
        <v>36120</v>
      </c>
      <c r="O7914">
        <v>47530</v>
      </c>
      <c r="P7914" t="s">
        <v>5403</v>
      </c>
      <c r="Q7914" t="s">
        <v>16195</v>
      </c>
      <c r="R7914">
        <v>2006</v>
      </c>
    </row>
    <row r="7915" spans="1:18" x14ac:dyDescent="0.25">
      <c r="A7915" t="s">
        <v>527</v>
      </c>
      <c r="B7915" s="83" t="s">
        <v>8518</v>
      </c>
      <c r="C7915">
        <v>232260</v>
      </c>
      <c r="D7915">
        <v>1</v>
      </c>
      <c r="E7915" t="s">
        <v>8573</v>
      </c>
      <c r="F7915">
        <v>51690</v>
      </c>
      <c r="G7915">
        <v>0.6</v>
      </c>
      <c r="H7915" t="s">
        <v>11018</v>
      </c>
      <c r="I7915" t="s">
        <v>6354</v>
      </c>
      <c r="J7915" t="s">
        <v>9538</v>
      </c>
      <c r="K7915" t="s">
        <v>15549</v>
      </c>
      <c r="L7915" t="s">
        <v>16634</v>
      </c>
      <c r="M7915">
        <v>28430</v>
      </c>
      <c r="N7915">
        <v>37690</v>
      </c>
      <c r="O7915">
        <v>49450</v>
      </c>
      <c r="P7915" t="s">
        <v>14651</v>
      </c>
      <c r="Q7915" t="s">
        <v>16631</v>
      </c>
      <c r="R7915">
        <v>2007</v>
      </c>
    </row>
    <row r="7916" spans="1:18" x14ac:dyDescent="0.25">
      <c r="A7916" t="s">
        <v>527</v>
      </c>
      <c r="B7916" s="83" t="s">
        <v>8518</v>
      </c>
      <c r="C7916">
        <v>243100</v>
      </c>
      <c r="D7916">
        <v>0.9</v>
      </c>
      <c r="E7916" t="s">
        <v>10170</v>
      </c>
      <c r="F7916">
        <v>53540</v>
      </c>
      <c r="G7916">
        <v>0.6</v>
      </c>
      <c r="H7916" t="s">
        <v>4371</v>
      </c>
      <c r="I7916" t="s">
        <v>10418</v>
      </c>
      <c r="J7916" t="s">
        <v>9416</v>
      </c>
      <c r="K7916" t="s">
        <v>6632</v>
      </c>
      <c r="L7916" t="s">
        <v>12929</v>
      </c>
      <c r="M7916">
        <v>29360</v>
      </c>
      <c r="N7916">
        <v>38740</v>
      </c>
      <c r="O7916">
        <v>51050</v>
      </c>
      <c r="P7916" t="s">
        <v>6631</v>
      </c>
      <c r="Q7916" t="s">
        <v>12928</v>
      </c>
      <c r="R7916">
        <v>2008</v>
      </c>
    </row>
    <row r="7917" spans="1:18" x14ac:dyDescent="0.25">
      <c r="A7917" t="s">
        <v>527</v>
      </c>
      <c r="B7917" s="83" t="s">
        <v>8518</v>
      </c>
      <c r="C7917">
        <v>251050</v>
      </c>
      <c r="D7917">
        <v>0.9</v>
      </c>
      <c r="E7917" t="s">
        <v>10445</v>
      </c>
      <c r="F7917">
        <v>55030</v>
      </c>
      <c r="G7917">
        <v>0.6</v>
      </c>
      <c r="H7917" t="s">
        <v>5290</v>
      </c>
      <c r="I7917" t="s">
        <v>8629</v>
      </c>
      <c r="J7917" t="s">
        <v>7616</v>
      </c>
      <c r="K7917" t="s">
        <v>12422</v>
      </c>
      <c r="L7917" t="s">
        <v>9347</v>
      </c>
      <c r="M7917">
        <v>31140</v>
      </c>
      <c r="N7917">
        <v>40260</v>
      </c>
      <c r="O7917">
        <v>52550</v>
      </c>
      <c r="P7917" t="s">
        <v>12419</v>
      </c>
      <c r="Q7917" t="s">
        <v>19983</v>
      </c>
      <c r="R7917">
        <v>2009</v>
      </c>
    </row>
    <row r="7918" spans="1:18" x14ac:dyDescent="0.25">
      <c r="A7918">
        <v>85711</v>
      </c>
      <c r="B7918" s="83" t="s">
        <v>21035</v>
      </c>
      <c r="C7918">
        <v>29850</v>
      </c>
      <c r="D7918">
        <v>4.4000000000000004</v>
      </c>
      <c r="E7918">
        <v>12</v>
      </c>
      <c r="F7918">
        <v>24960</v>
      </c>
      <c r="G7918">
        <v>0.9</v>
      </c>
      <c r="H7918">
        <v>6.86</v>
      </c>
      <c r="I7918">
        <v>8.99</v>
      </c>
      <c r="J7918">
        <v>11.14</v>
      </c>
      <c r="K7918">
        <v>14.44</v>
      </c>
      <c r="L7918">
        <v>17.940000000000001</v>
      </c>
      <c r="M7918">
        <v>14268.800000000001</v>
      </c>
      <c r="N7918">
        <v>18699.2</v>
      </c>
      <c r="O7918">
        <v>23171.200000000001</v>
      </c>
      <c r="P7918">
        <v>30035.200000000001</v>
      </c>
      <c r="Q7918">
        <v>37315.200000000004</v>
      </c>
      <c r="R7918">
        <v>1997</v>
      </c>
    </row>
    <row r="7919" spans="1:18" x14ac:dyDescent="0.25">
      <c r="A7919">
        <v>85711</v>
      </c>
      <c r="B7919" s="83" t="s">
        <v>21035</v>
      </c>
      <c r="C7919">
        <v>30220</v>
      </c>
      <c r="D7919">
        <v>3.8</v>
      </c>
      <c r="E7919">
        <v>12.47</v>
      </c>
      <c r="F7919">
        <v>25940</v>
      </c>
      <c r="G7919">
        <v>0.8</v>
      </c>
      <c r="H7919">
        <v>7.18</v>
      </c>
      <c r="I7919">
        <v>9.32</v>
      </c>
      <c r="J7919">
        <v>11.62</v>
      </c>
      <c r="K7919">
        <v>15.19</v>
      </c>
      <c r="L7919">
        <v>18.600000000000001</v>
      </c>
      <c r="M7919">
        <v>14940</v>
      </c>
      <c r="N7919">
        <v>19380</v>
      </c>
      <c r="O7919">
        <v>24160</v>
      </c>
      <c r="P7919">
        <v>31590</v>
      </c>
      <c r="Q7919">
        <v>38680</v>
      </c>
      <c r="R7919">
        <v>1998</v>
      </c>
    </row>
    <row r="7920" spans="1:18" x14ac:dyDescent="0.25">
      <c r="A7920">
        <v>85911</v>
      </c>
      <c r="B7920" s="83" t="s">
        <v>21015</v>
      </c>
      <c r="C7920">
        <v>12050</v>
      </c>
      <c r="D7920">
        <v>4.9000000000000004</v>
      </c>
      <c r="E7920">
        <v>18.71</v>
      </c>
      <c r="F7920">
        <v>38920</v>
      </c>
      <c r="G7920">
        <v>0.8</v>
      </c>
      <c r="H7920">
        <v>12.15</v>
      </c>
      <c r="I7920">
        <v>15.42</v>
      </c>
      <c r="J7920">
        <v>19.170000000000002</v>
      </c>
      <c r="K7920">
        <v>22.31</v>
      </c>
      <c r="L7920">
        <v>24.12</v>
      </c>
      <c r="M7920">
        <v>25272</v>
      </c>
      <c r="N7920">
        <v>32073.599999999999</v>
      </c>
      <c r="O7920">
        <v>39873.600000000006</v>
      </c>
      <c r="P7920">
        <v>46404.799999999996</v>
      </c>
      <c r="Q7920">
        <v>50169.599999999999</v>
      </c>
      <c r="R7920">
        <v>1997</v>
      </c>
    </row>
    <row r="7921" spans="1:18" x14ac:dyDescent="0.25">
      <c r="A7921">
        <v>85911</v>
      </c>
      <c r="B7921" s="83" t="s">
        <v>21015</v>
      </c>
      <c r="C7921">
        <v>12450</v>
      </c>
      <c r="D7921">
        <v>4.0999999999999996</v>
      </c>
      <c r="E7921">
        <v>19.22</v>
      </c>
      <c r="F7921">
        <v>39970</v>
      </c>
      <c r="G7921">
        <v>0.9</v>
      </c>
      <c r="H7921">
        <v>12.27</v>
      </c>
      <c r="I7921">
        <v>15.41</v>
      </c>
      <c r="J7921">
        <v>19.64</v>
      </c>
      <c r="K7921">
        <v>22.87</v>
      </c>
      <c r="L7921">
        <v>24.99</v>
      </c>
      <c r="M7921">
        <v>25510</v>
      </c>
      <c r="N7921">
        <v>32060</v>
      </c>
      <c r="O7921">
        <v>40850</v>
      </c>
      <c r="P7921">
        <v>47560</v>
      </c>
      <c r="Q7921">
        <v>51980</v>
      </c>
      <c r="R7921">
        <v>1998</v>
      </c>
    </row>
    <row r="7922" spans="1:18" x14ac:dyDescent="0.25">
      <c r="B7922" s="83" t="s">
        <v>1918</v>
      </c>
      <c r="C7922">
        <v>35270</v>
      </c>
      <c r="D7922">
        <v>6.7</v>
      </c>
      <c r="E7922">
        <v>14.81</v>
      </c>
      <c r="F7922">
        <v>30800</v>
      </c>
      <c r="G7922">
        <v>2.2000000000000002</v>
      </c>
      <c r="H7922">
        <v>8.19</v>
      </c>
      <c r="I7922">
        <v>10.63</v>
      </c>
      <c r="J7922">
        <v>13.97</v>
      </c>
      <c r="K7922">
        <v>18.05</v>
      </c>
      <c r="L7922">
        <v>22.88</v>
      </c>
      <c r="M7922">
        <v>17030</v>
      </c>
      <c r="N7922">
        <v>22120</v>
      </c>
      <c r="O7922">
        <v>29050</v>
      </c>
      <c r="P7922">
        <v>37550</v>
      </c>
      <c r="Q7922">
        <v>47600</v>
      </c>
      <c r="R7922">
        <v>1999</v>
      </c>
    </row>
    <row r="7923" spans="1:18" x14ac:dyDescent="0.25">
      <c r="B7923" s="83" t="s">
        <v>1918</v>
      </c>
      <c r="C7923">
        <v>36620</v>
      </c>
      <c r="D7923">
        <v>3.5</v>
      </c>
      <c r="E7923">
        <v>16.38</v>
      </c>
      <c r="F7923">
        <v>34070</v>
      </c>
      <c r="G7923">
        <v>1.2</v>
      </c>
      <c r="H7923">
        <v>9.1300000000000008</v>
      </c>
      <c r="I7923">
        <v>11.91</v>
      </c>
      <c r="J7923">
        <v>15.8</v>
      </c>
      <c r="K7923">
        <v>20.04</v>
      </c>
      <c r="L7923">
        <v>25.17</v>
      </c>
      <c r="M7923">
        <v>18980</v>
      </c>
      <c r="N7923">
        <v>24770</v>
      </c>
      <c r="O7923">
        <v>32860</v>
      </c>
      <c r="P7923">
        <v>41690</v>
      </c>
      <c r="Q7923">
        <v>52360</v>
      </c>
      <c r="R7923">
        <v>2000</v>
      </c>
    </row>
    <row r="7924" spans="1:18" x14ac:dyDescent="0.25">
      <c r="B7924" s="83" t="s">
        <v>1918</v>
      </c>
      <c r="C7924">
        <v>29240</v>
      </c>
      <c r="D7924">
        <v>4.8</v>
      </c>
      <c r="E7924">
        <v>15.85</v>
      </c>
      <c r="F7924">
        <v>32970</v>
      </c>
      <c r="G7924">
        <v>1.1000000000000001</v>
      </c>
      <c r="H7924">
        <v>9</v>
      </c>
      <c r="I7924">
        <v>11.31</v>
      </c>
      <c r="J7924">
        <v>14.91</v>
      </c>
      <c r="K7924">
        <v>19.29</v>
      </c>
      <c r="L7924">
        <v>24.86</v>
      </c>
      <c r="M7924">
        <v>18710</v>
      </c>
      <c r="N7924">
        <v>23520</v>
      </c>
      <c r="O7924">
        <v>31010</v>
      </c>
      <c r="P7924">
        <v>40120</v>
      </c>
      <c r="Q7924">
        <v>51710</v>
      </c>
      <c r="R7924">
        <v>2001</v>
      </c>
    </row>
    <row r="7925" spans="1:18" x14ac:dyDescent="0.25">
      <c r="B7925" s="83" t="s">
        <v>1918</v>
      </c>
      <c r="C7925">
        <v>28720</v>
      </c>
      <c r="D7925">
        <v>5.4</v>
      </c>
      <c r="E7925">
        <v>16.36</v>
      </c>
      <c r="F7925">
        <v>34030</v>
      </c>
      <c r="G7925">
        <v>1</v>
      </c>
      <c r="H7925">
        <v>9.32</v>
      </c>
      <c r="I7925">
        <v>11.82</v>
      </c>
      <c r="J7925">
        <v>15.49</v>
      </c>
      <c r="K7925">
        <v>19.989999999999998</v>
      </c>
      <c r="L7925">
        <v>25.34</v>
      </c>
      <c r="M7925">
        <v>19390</v>
      </c>
      <c r="N7925">
        <v>24590</v>
      </c>
      <c r="O7925">
        <v>32210</v>
      </c>
      <c r="P7925">
        <v>41570</v>
      </c>
      <c r="Q7925">
        <v>52700</v>
      </c>
      <c r="R7925">
        <v>2002</v>
      </c>
    </row>
    <row r="7926" spans="1:18" x14ac:dyDescent="0.25">
      <c r="A7926" t="s">
        <v>1917</v>
      </c>
      <c r="B7926" s="83" t="s">
        <v>5395</v>
      </c>
      <c r="C7926">
        <v>26070</v>
      </c>
      <c r="D7926">
        <v>6.4</v>
      </c>
      <c r="E7926" t="s">
        <v>5393</v>
      </c>
      <c r="F7926">
        <v>33660</v>
      </c>
      <c r="G7926">
        <v>1.3</v>
      </c>
      <c r="H7926" t="s">
        <v>4227</v>
      </c>
      <c r="I7926" t="s">
        <v>5391</v>
      </c>
      <c r="J7926" t="s">
        <v>4501</v>
      </c>
      <c r="K7926" t="s">
        <v>4439</v>
      </c>
      <c r="L7926" t="s">
        <v>5390</v>
      </c>
      <c r="M7926">
        <v>18890</v>
      </c>
      <c r="N7926">
        <v>24320</v>
      </c>
      <c r="O7926">
        <v>32310</v>
      </c>
      <c r="P7926" t="s">
        <v>4434</v>
      </c>
      <c r="Q7926" t="s">
        <v>5387</v>
      </c>
      <c r="R7926">
        <v>2003</v>
      </c>
    </row>
    <row r="7927" spans="1:18" x14ac:dyDescent="0.25">
      <c r="A7927" t="s">
        <v>1917</v>
      </c>
      <c r="B7927" s="83" t="s">
        <v>5395</v>
      </c>
      <c r="C7927">
        <v>21910</v>
      </c>
      <c r="D7927">
        <v>5.2</v>
      </c>
      <c r="E7927" t="s">
        <v>4185</v>
      </c>
      <c r="F7927">
        <v>33520</v>
      </c>
      <c r="G7927">
        <v>1</v>
      </c>
      <c r="H7927" t="s">
        <v>4825</v>
      </c>
      <c r="I7927" t="s">
        <v>4706</v>
      </c>
      <c r="J7927" t="s">
        <v>3819</v>
      </c>
      <c r="K7927" t="s">
        <v>9098</v>
      </c>
      <c r="L7927" t="s">
        <v>7414</v>
      </c>
      <c r="M7927">
        <v>19720</v>
      </c>
      <c r="N7927">
        <v>25210</v>
      </c>
      <c r="O7927">
        <v>32320</v>
      </c>
      <c r="P7927" t="s">
        <v>10623</v>
      </c>
      <c r="Q7927" t="s">
        <v>10622</v>
      </c>
      <c r="R7927">
        <v>2004</v>
      </c>
    </row>
    <row r="7928" spans="1:18" x14ac:dyDescent="0.25">
      <c r="A7928" t="s">
        <v>1917</v>
      </c>
      <c r="B7928" s="83" t="s">
        <v>5395</v>
      </c>
      <c r="C7928">
        <v>20070</v>
      </c>
      <c r="D7928">
        <v>4.5</v>
      </c>
      <c r="E7928" t="s">
        <v>5864</v>
      </c>
      <c r="F7928">
        <v>34880</v>
      </c>
      <c r="G7928">
        <v>1.5</v>
      </c>
      <c r="H7928" t="s">
        <v>4512</v>
      </c>
      <c r="I7928" t="s">
        <v>10237</v>
      </c>
      <c r="J7928" t="s">
        <v>7190</v>
      </c>
      <c r="K7928" t="s">
        <v>5297</v>
      </c>
      <c r="L7928" t="s">
        <v>10115</v>
      </c>
      <c r="M7928">
        <v>20030</v>
      </c>
      <c r="N7928">
        <v>25690</v>
      </c>
      <c r="O7928">
        <v>33460</v>
      </c>
      <c r="P7928" t="s">
        <v>5295</v>
      </c>
      <c r="Q7928" t="s">
        <v>13527</v>
      </c>
      <c r="R7928">
        <v>2005</v>
      </c>
    </row>
    <row r="7929" spans="1:18" x14ac:dyDescent="0.25">
      <c r="A7929" t="s">
        <v>1917</v>
      </c>
      <c r="B7929" s="83" t="s">
        <v>5395</v>
      </c>
      <c r="C7929">
        <v>22100</v>
      </c>
      <c r="D7929">
        <v>4.3</v>
      </c>
      <c r="E7929" t="s">
        <v>6256</v>
      </c>
      <c r="F7929">
        <v>34810</v>
      </c>
      <c r="G7929">
        <v>1.1000000000000001</v>
      </c>
      <c r="H7929" t="s">
        <v>6527</v>
      </c>
      <c r="I7929" t="s">
        <v>3268</v>
      </c>
      <c r="J7929" t="s">
        <v>5116</v>
      </c>
      <c r="K7929" t="s">
        <v>4822</v>
      </c>
      <c r="L7929" t="s">
        <v>13304</v>
      </c>
      <c r="M7929">
        <v>20750</v>
      </c>
      <c r="N7929">
        <v>26120</v>
      </c>
      <c r="O7929">
        <v>32860</v>
      </c>
      <c r="P7929" t="s">
        <v>4817</v>
      </c>
      <c r="Q7929" t="s">
        <v>14578</v>
      </c>
      <c r="R7929">
        <v>2006</v>
      </c>
    </row>
    <row r="7930" spans="1:18" x14ac:dyDescent="0.25">
      <c r="A7930" t="s">
        <v>1917</v>
      </c>
      <c r="B7930" s="83" t="s">
        <v>5395</v>
      </c>
      <c r="C7930">
        <v>22150</v>
      </c>
      <c r="D7930">
        <v>4.2</v>
      </c>
      <c r="E7930" t="s">
        <v>6482</v>
      </c>
      <c r="F7930">
        <v>36180</v>
      </c>
      <c r="G7930">
        <v>1.2</v>
      </c>
      <c r="H7930" t="s">
        <v>5331</v>
      </c>
      <c r="I7930" t="s">
        <v>3665</v>
      </c>
      <c r="J7930" t="s">
        <v>5130</v>
      </c>
      <c r="K7930" t="s">
        <v>5259</v>
      </c>
      <c r="L7930" t="s">
        <v>17014</v>
      </c>
      <c r="M7930">
        <v>21100</v>
      </c>
      <c r="N7930">
        <v>27000</v>
      </c>
      <c r="O7930">
        <v>34130</v>
      </c>
      <c r="P7930" t="s">
        <v>10770</v>
      </c>
      <c r="Q7930" t="s">
        <v>17013</v>
      </c>
      <c r="R7930">
        <v>2007</v>
      </c>
    </row>
    <row r="7931" spans="1:18" x14ac:dyDescent="0.25">
      <c r="A7931" t="s">
        <v>1917</v>
      </c>
      <c r="B7931" s="83" t="s">
        <v>5395</v>
      </c>
      <c r="C7931">
        <v>23400</v>
      </c>
      <c r="D7931">
        <v>4</v>
      </c>
      <c r="E7931" t="s">
        <v>4211</v>
      </c>
      <c r="F7931">
        <v>37110</v>
      </c>
      <c r="G7931">
        <v>1.1000000000000001</v>
      </c>
      <c r="H7931" t="s">
        <v>3204</v>
      </c>
      <c r="I7931" t="s">
        <v>6526</v>
      </c>
      <c r="J7931" t="s">
        <v>6137</v>
      </c>
      <c r="K7931" t="s">
        <v>8423</v>
      </c>
      <c r="L7931" t="s">
        <v>14531</v>
      </c>
      <c r="M7931">
        <v>21780</v>
      </c>
      <c r="N7931">
        <v>28040</v>
      </c>
      <c r="O7931">
        <v>35280</v>
      </c>
      <c r="P7931" t="s">
        <v>8420</v>
      </c>
      <c r="Q7931" t="s">
        <v>14530</v>
      </c>
      <c r="R7931">
        <v>2008</v>
      </c>
    </row>
    <row r="7932" spans="1:18" x14ac:dyDescent="0.25">
      <c r="A7932" t="s">
        <v>1917</v>
      </c>
      <c r="B7932" s="83" t="s">
        <v>5395</v>
      </c>
      <c r="C7932">
        <v>20660</v>
      </c>
      <c r="D7932">
        <v>3.6</v>
      </c>
      <c r="E7932" t="s">
        <v>8443</v>
      </c>
      <c r="F7932">
        <v>38280</v>
      </c>
      <c r="G7932">
        <v>1.1000000000000001</v>
      </c>
      <c r="H7932" t="s">
        <v>4303</v>
      </c>
      <c r="I7932" t="s">
        <v>7377</v>
      </c>
      <c r="J7932" t="s">
        <v>5874</v>
      </c>
      <c r="K7932" t="s">
        <v>3937</v>
      </c>
      <c r="L7932" t="s">
        <v>13601</v>
      </c>
      <c r="M7932">
        <v>22080</v>
      </c>
      <c r="N7932">
        <v>28680</v>
      </c>
      <c r="O7932">
        <v>36280</v>
      </c>
      <c r="P7932" t="s">
        <v>8103</v>
      </c>
      <c r="Q7932" t="s">
        <v>13600</v>
      </c>
      <c r="R7932">
        <v>2009</v>
      </c>
    </row>
    <row r="7933" spans="1:18" x14ac:dyDescent="0.25">
      <c r="A7933" t="s">
        <v>1917</v>
      </c>
      <c r="B7933" s="83" t="s">
        <v>1918</v>
      </c>
      <c r="C7933">
        <v>18740</v>
      </c>
      <c r="D7933">
        <v>3.8</v>
      </c>
      <c r="E7933" t="s">
        <v>22850</v>
      </c>
      <c r="F7933">
        <v>37860</v>
      </c>
      <c r="G7933">
        <v>1.1000000000000001</v>
      </c>
      <c r="H7933" t="s">
        <v>24787</v>
      </c>
      <c r="I7933" t="s">
        <v>25138</v>
      </c>
      <c r="J7933" t="s">
        <v>22063</v>
      </c>
      <c r="K7933" t="s">
        <v>25189</v>
      </c>
      <c r="L7933" t="s">
        <v>23153</v>
      </c>
      <c r="M7933">
        <v>21670</v>
      </c>
      <c r="N7933">
        <v>28040</v>
      </c>
      <c r="O7933">
        <v>36170</v>
      </c>
      <c r="P7933" t="s">
        <v>25190</v>
      </c>
      <c r="Q7933" t="s">
        <v>25191</v>
      </c>
      <c r="R7933">
        <v>2010</v>
      </c>
    </row>
    <row r="7934" spans="1:18" x14ac:dyDescent="0.25">
      <c r="A7934" t="s">
        <v>1917</v>
      </c>
      <c r="B7934" s="83" t="s">
        <v>1918</v>
      </c>
      <c r="C7934">
        <v>18710</v>
      </c>
      <c r="D7934">
        <v>5.2</v>
      </c>
      <c r="E7934" t="s">
        <v>24354</v>
      </c>
      <c r="F7934">
        <v>38050</v>
      </c>
      <c r="G7934">
        <v>1.2</v>
      </c>
      <c r="H7934" t="s">
        <v>24948</v>
      </c>
      <c r="I7934" t="s">
        <v>24414</v>
      </c>
      <c r="J7934" t="s">
        <v>25373</v>
      </c>
      <c r="K7934" t="s">
        <v>25781</v>
      </c>
      <c r="L7934" t="s">
        <v>23651</v>
      </c>
      <c r="M7934">
        <v>20970</v>
      </c>
      <c r="N7934">
        <v>27940</v>
      </c>
      <c r="O7934">
        <v>35890</v>
      </c>
      <c r="P7934" t="s">
        <v>27709</v>
      </c>
      <c r="Q7934" t="s">
        <v>27710</v>
      </c>
      <c r="R7934">
        <v>2011</v>
      </c>
    </row>
    <row r="7935" spans="1:18" x14ac:dyDescent="0.25">
      <c r="A7935" t="s">
        <v>1917</v>
      </c>
      <c r="B7935" s="83" t="s">
        <v>1918</v>
      </c>
      <c r="C7935">
        <v>19020</v>
      </c>
      <c r="D7935">
        <v>5.4</v>
      </c>
      <c r="E7935" t="s">
        <v>23773</v>
      </c>
      <c r="F7935">
        <v>38470</v>
      </c>
      <c r="G7935">
        <v>1.3</v>
      </c>
      <c r="H7935" t="s">
        <v>27817</v>
      </c>
      <c r="I7935" t="s">
        <v>24739</v>
      </c>
      <c r="J7935" t="s">
        <v>23168</v>
      </c>
      <c r="K7935" t="s">
        <v>25022</v>
      </c>
      <c r="L7935" t="s">
        <v>22265</v>
      </c>
      <c r="M7935">
        <v>21190</v>
      </c>
      <c r="N7935">
        <v>28140</v>
      </c>
      <c r="O7935">
        <v>36240</v>
      </c>
      <c r="P7935" t="s">
        <v>29903</v>
      </c>
      <c r="Q7935" t="s">
        <v>28882</v>
      </c>
      <c r="R7935">
        <v>2012</v>
      </c>
    </row>
    <row r="7936" spans="1:18" x14ac:dyDescent="0.25">
      <c r="A7936" t="s">
        <v>1917</v>
      </c>
      <c r="B7936" s="83" t="s">
        <v>1918</v>
      </c>
      <c r="C7936">
        <v>18490</v>
      </c>
      <c r="D7936">
        <v>5.4</v>
      </c>
      <c r="E7936" t="s">
        <v>25420</v>
      </c>
      <c r="F7936">
        <v>40500</v>
      </c>
      <c r="G7936">
        <v>1.2</v>
      </c>
      <c r="H7936" t="s">
        <v>24237</v>
      </c>
      <c r="I7936" t="s">
        <v>24924</v>
      </c>
      <c r="J7936" t="s">
        <v>24972</v>
      </c>
      <c r="K7936" t="s">
        <v>24320</v>
      </c>
      <c r="L7936" t="s">
        <v>22227</v>
      </c>
      <c r="M7936">
        <v>23170</v>
      </c>
      <c r="N7936">
        <v>30400</v>
      </c>
      <c r="O7936">
        <v>38030</v>
      </c>
      <c r="P7936" t="s">
        <v>31596</v>
      </c>
      <c r="Q7936" t="s">
        <v>31597</v>
      </c>
      <c r="R7936">
        <v>2013</v>
      </c>
    </row>
    <row r="7937" spans="1:18" x14ac:dyDescent="0.25">
      <c r="A7937" t="s">
        <v>1917</v>
      </c>
      <c r="B7937" s="83" t="s">
        <v>1918</v>
      </c>
      <c r="C7937">
        <v>17380</v>
      </c>
      <c r="D7937">
        <v>5.7</v>
      </c>
      <c r="E7937" t="s">
        <v>24830</v>
      </c>
      <c r="F7937">
        <v>41850</v>
      </c>
      <c r="G7937">
        <v>1.6</v>
      </c>
      <c r="H7937" t="s">
        <v>23919</v>
      </c>
      <c r="I7937" t="s">
        <v>23075</v>
      </c>
      <c r="J7937" t="s">
        <v>25759</v>
      </c>
      <c r="K7937" t="s">
        <v>22957</v>
      </c>
      <c r="L7937" t="s">
        <v>25196</v>
      </c>
      <c r="M7937">
        <v>24750</v>
      </c>
      <c r="N7937">
        <v>30860</v>
      </c>
      <c r="O7937">
        <v>39220</v>
      </c>
      <c r="P7937" t="s">
        <v>22959</v>
      </c>
      <c r="Q7937" t="s">
        <v>24078</v>
      </c>
      <c r="R7937">
        <v>2014</v>
      </c>
    </row>
    <row r="7938" spans="1:18" x14ac:dyDescent="0.25">
      <c r="A7938" t="s">
        <v>1917</v>
      </c>
      <c r="B7938" s="83" t="s">
        <v>1918</v>
      </c>
      <c r="C7938">
        <v>17920</v>
      </c>
      <c r="D7938">
        <v>4.2</v>
      </c>
      <c r="E7938" t="s">
        <v>26428</v>
      </c>
      <c r="F7938">
        <v>43760</v>
      </c>
      <c r="G7938">
        <v>1.2</v>
      </c>
      <c r="H7938" t="s">
        <v>27168</v>
      </c>
      <c r="I7938" t="s">
        <v>24009</v>
      </c>
      <c r="J7938" t="s">
        <v>27858</v>
      </c>
      <c r="K7938" t="s">
        <v>24101</v>
      </c>
      <c r="L7938" t="s">
        <v>23128</v>
      </c>
      <c r="M7938">
        <v>24780</v>
      </c>
      <c r="N7938">
        <v>31680</v>
      </c>
      <c r="O7938">
        <v>40520</v>
      </c>
      <c r="P7938" t="s">
        <v>24103</v>
      </c>
      <c r="Q7938" t="s">
        <v>23130</v>
      </c>
      <c r="R7938">
        <v>2015</v>
      </c>
    </row>
    <row r="7939" spans="1:18" x14ac:dyDescent="0.25">
      <c r="A7939" t="s">
        <v>1917</v>
      </c>
      <c r="B7939" s="83" t="s">
        <v>1918</v>
      </c>
      <c r="C7939">
        <v>17050</v>
      </c>
      <c r="D7939">
        <v>4.3</v>
      </c>
      <c r="E7939" t="s">
        <v>24260</v>
      </c>
      <c r="F7939">
        <v>44720</v>
      </c>
      <c r="G7939">
        <v>1.8</v>
      </c>
      <c r="H7939" t="s">
        <v>23433</v>
      </c>
      <c r="I7939" t="s">
        <v>23478</v>
      </c>
      <c r="J7939" t="s">
        <v>22384</v>
      </c>
      <c r="K7939" t="s">
        <v>27105</v>
      </c>
      <c r="L7939" t="s">
        <v>26799</v>
      </c>
      <c r="M7939">
        <v>25040</v>
      </c>
      <c r="N7939">
        <v>32130</v>
      </c>
      <c r="O7939">
        <v>41570</v>
      </c>
      <c r="P7939" t="s">
        <v>35336</v>
      </c>
      <c r="Q7939" t="s">
        <v>26800</v>
      </c>
      <c r="R7939">
        <v>2016</v>
      </c>
    </row>
    <row r="7940" spans="1:18" x14ac:dyDescent="0.25">
      <c r="A7940" t="s">
        <v>1917</v>
      </c>
      <c r="B7940" s="83" t="s">
        <v>1918</v>
      </c>
      <c r="C7940">
        <v>17220</v>
      </c>
      <c r="D7940">
        <v>4.2</v>
      </c>
      <c r="E7940" t="s">
        <v>25095</v>
      </c>
      <c r="F7940">
        <v>46230</v>
      </c>
      <c r="G7940">
        <v>1.9</v>
      </c>
      <c r="H7940" t="s">
        <v>22111</v>
      </c>
      <c r="I7940" t="s">
        <v>25065</v>
      </c>
      <c r="J7940" t="s">
        <v>28836</v>
      </c>
      <c r="K7940" t="s">
        <v>24075</v>
      </c>
      <c r="L7940" t="s">
        <v>26469</v>
      </c>
      <c r="M7940">
        <v>25450</v>
      </c>
      <c r="N7940">
        <v>33180</v>
      </c>
      <c r="O7940">
        <v>42580</v>
      </c>
      <c r="P7940" t="s">
        <v>25718</v>
      </c>
      <c r="Q7940" t="s">
        <v>36263</v>
      </c>
      <c r="R7940">
        <v>2017</v>
      </c>
    </row>
    <row r="7941" spans="1:18" x14ac:dyDescent="0.25">
      <c r="A7941" t="s">
        <v>1917</v>
      </c>
      <c r="B7941" s="83" t="s">
        <v>1918</v>
      </c>
      <c r="C7941">
        <v>15800</v>
      </c>
      <c r="D7941">
        <v>4.9000000000000004</v>
      </c>
      <c r="E7941" t="s">
        <v>25781</v>
      </c>
      <c r="F7941">
        <v>45770</v>
      </c>
      <c r="G7941">
        <v>1.7</v>
      </c>
      <c r="H7941" t="s">
        <v>23373</v>
      </c>
      <c r="I7941" t="s">
        <v>27563</v>
      </c>
      <c r="J7941" t="s">
        <v>28463</v>
      </c>
      <c r="K7941" t="s">
        <v>25720</v>
      </c>
      <c r="L7941" t="s">
        <v>34485</v>
      </c>
      <c r="M7941">
        <v>26560</v>
      </c>
      <c r="N7941">
        <v>33760</v>
      </c>
      <c r="O7941">
        <v>42840</v>
      </c>
      <c r="P7941" t="s">
        <v>29862</v>
      </c>
      <c r="Q7941" t="s">
        <v>34708</v>
      </c>
      <c r="R7941">
        <v>2018</v>
      </c>
    </row>
    <row r="7942" spans="1:18" x14ac:dyDescent="0.25">
      <c r="A7942" t="s">
        <v>1917</v>
      </c>
      <c r="B7942" s="83" t="s">
        <v>1918</v>
      </c>
      <c r="C7942">
        <v>15890</v>
      </c>
      <c r="D7942">
        <v>5.3</v>
      </c>
      <c r="E7942" t="s">
        <v>24331</v>
      </c>
      <c r="F7942">
        <v>46620</v>
      </c>
      <c r="G7942">
        <v>1.7</v>
      </c>
      <c r="H7942" t="s">
        <v>23321</v>
      </c>
      <c r="I7942" t="s">
        <v>24164</v>
      </c>
      <c r="J7942" t="s">
        <v>24575</v>
      </c>
      <c r="K7942" t="s">
        <v>22750</v>
      </c>
      <c r="L7942" t="s">
        <v>30396</v>
      </c>
      <c r="M7942">
        <v>27650</v>
      </c>
      <c r="N7942">
        <v>34760</v>
      </c>
      <c r="O7942">
        <v>44070</v>
      </c>
      <c r="P7942" t="s">
        <v>26684</v>
      </c>
      <c r="Q7942" t="s">
        <v>23313</v>
      </c>
      <c r="R7942">
        <v>2019</v>
      </c>
    </row>
    <row r="7943" spans="1:18" x14ac:dyDescent="0.25">
      <c r="A7943" t="s">
        <v>1917</v>
      </c>
      <c r="B7943" s="83" t="s">
        <v>1918</v>
      </c>
      <c r="C7943">
        <v>15380</v>
      </c>
      <c r="D7943">
        <v>6.2</v>
      </c>
      <c r="E7943" t="s">
        <v>30092</v>
      </c>
      <c r="F7943">
        <v>49250</v>
      </c>
      <c r="G7943">
        <v>1.9</v>
      </c>
      <c r="H7943" t="s">
        <v>22087</v>
      </c>
      <c r="I7943" t="s">
        <v>23097</v>
      </c>
      <c r="J7943" t="s">
        <v>27243</v>
      </c>
      <c r="K7943" t="s">
        <v>25160</v>
      </c>
      <c r="L7943" t="s">
        <v>28733</v>
      </c>
      <c r="M7943">
        <v>28830</v>
      </c>
      <c r="N7943">
        <v>36440</v>
      </c>
      <c r="O7943">
        <v>46590</v>
      </c>
      <c r="P7943" t="s">
        <v>30012</v>
      </c>
      <c r="Q7943" t="s">
        <v>38564</v>
      </c>
      <c r="R7943">
        <v>2020</v>
      </c>
    </row>
    <row r="7944" spans="1:18" x14ac:dyDescent="0.25">
      <c r="A7944" t="s">
        <v>1917</v>
      </c>
      <c r="B7944" s="83" t="s">
        <v>1918</v>
      </c>
      <c r="C7944">
        <v>15880</v>
      </c>
      <c r="D7944">
        <v>5</v>
      </c>
      <c r="E7944" t="s">
        <v>22628</v>
      </c>
      <c r="F7944">
        <v>48740</v>
      </c>
      <c r="G7944">
        <v>1.1000000000000001</v>
      </c>
      <c r="H7944" t="s">
        <v>24408</v>
      </c>
      <c r="I7944" t="s">
        <v>25052</v>
      </c>
      <c r="J7944" t="s">
        <v>26424</v>
      </c>
      <c r="K7944" t="s">
        <v>28395</v>
      </c>
      <c r="L7944" t="s">
        <v>24545</v>
      </c>
      <c r="M7944">
        <v>29920</v>
      </c>
      <c r="N7944">
        <v>37360</v>
      </c>
      <c r="O7944">
        <v>46910</v>
      </c>
      <c r="P7944" t="s">
        <v>29944</v>
      </c>
      <c r="Q7944" t="s">
        <v>25864</v>
      </c>
      <c r="R7944">
        <v>2021</v>
      </c>
    </row>
    <row r="7945" spans="1:18" x14ac:dyDescent="0.25">
      <c r="A7945" t="s">
        <v>1917</v>
      </c>
      <c r="B7945" s="83" t="s">
        <v>1918</v>
      </c>
      <c r="C7945">
        <v>15390</v>
      </c>
      <c r="D7945">
        <v>4.7</v>
      </c>
      <c r="E7945" t="s">
        <v>23083</v>
      </c>
      <c r="F7945">
        <v>51500</v>
      </c>
      <c r="G7945">
        <v>1.2</v>
      </c>
      <c r="H7945" t="s">
        <v>24687</v>
      </c>
      <c r="I7945" t="s">
        <v>23779</v>
      </c>
      <c r="J7945" t="s">
        <v>22877</v>
      </c>
      <c r="K7945" t="s">
        <v>27403</v>
      </c>
      <c r="L7945" t="s">
        <v>28799</v>
      </c>
      <c r="M7945">
        <v>32790</v>
      </c>
      <c r="N7945">
        <v>38810</v>
      </c>
      <c r="O7945">
        <v>48260</v>
      </c>
      <c r="P7945" t="s">
        <v>28099</v>
      </c>
      <c r="Q7945" t="s">
        <v>39864</v>
      </c>
      <c r="R7945">
        <v>2022</v>
      </c>
    </row>
    <row r="7946" spans="1:18" x14ac:dyDescent="0.25">
      <c r="A7946" t="s">
        <v>1917</v>
      </c>
      <c r="B7946" s="83" t="s">
        <v>1918</v>
      </c>
      <c r="C7946">
        <v>16010</v>
      </c>
      <c r="D7946">
        <v>4.8</v>
      </c>
      <c r="E7946" t="s">
        <v>27040</v>
      </c>
      <c r="F7946">
        <v>52550</v>
      </c>
      <c r="G7946">
        <v>1</v>
      </c>
      <c r="H7946" t="s">
        <v>22657</v>
      </c>
      <c r="I7946" t="s">
        <v>22308</v>
      </c>
      <c r="J7946" t="s">
        <v>22895</v>
      </c>
      <c r="K7946" t="s">
        <v>28423</v>
      </c>
      <c r="L7946" t="s">
        <v>30535</v>
      </c>
      <c r="M7946">
        <v>34590</v>
      </c>
      <c r="N7946">
        <v>40440</v>
      </c>
      <c r="O7946">
        <v>49230</v>
      </c>
      <c r="P7946" t="s">
        <v>31644</v>
      </c>
      <c r="Q7946" t="s">
        <v>36174</v>
      </c>
      <c r="R7946">
        <v>2023</v>
      </c>
    </row>
    <row r="7947" spans="1:18" x14ac:dyDescent="0.25">
      <c r="A7947">
        <v>85714</v>
      </c>
      <c r="B7947" s="83" t="s">
        <v>21033</v>
      </c>
      <c r="C7947">
        <v>18130</v>
      </c>
      <c r="D7947">
        <v>5.2</v>
      </c>
      <c r="E7947">
        <v>13.61</v>
      </c>
      <c r="F7947">
        <v>28310</v>
      </c>
      <c r="G7947">
        <v>1.2</v>
      </c>
      <c r="H7947">
        <v>7.54</v>
      </c>
      <c r="I7947">
        <v>10.050000000000001</v>
      </c>
      <c r="J7947">
        <v>13.15</v>
      </c>
      <c r="K7947">
        <v>16.649999999999999</v>
      </c>
      <c r="L7947">
        <v>20.13</v>
      </c>
      <c r="M7947">
        <v>15683.2</v>
      </c>
      <c r="N7947">
        <v>20904</v>
      </c>
      <c r="O7947">
        <v>27352</v>
      </c>
      <c r="P7947">
        <v>34632</v>
      </c>
      <c r="Q7947">
        <v>41870.400000000001</v>
      </c>
      <c r="R7947">
        <v>1997</v>
      </c>
    </row>
    <row r="7948" spans="1:18" x14ac:dyDescent="0.25">
      <c r="A7948">
        <v>85714</v>
      </c>
      <c r="B7948" s="83" t="s">
        <v>21033</v>
      </c>
      <c r="C7948">
        <v>17230</v>
      </c>
      <c r="D7948">
        <v>3.9</v>
      </c>
      <c r="E7948">
        <v>13.94</v>
      </c>
      <c r="F7948">
        <v>28990</v>
      </c>
      <c r="G7948">
        <v>1.2</v>
      </c>
      <c r="H7948">
        <v>7.49</v>
      </c>
      <c r="I7948">
        <v>10.220000000000001</v>
      </c>
      <c r="J7948">
        <v>13.33</v>
      </c>
      <c r="K7948">
        <v>17.04</v>
      </c>
      <c r="L7948">
        <v>21.14</v>
      </c>
      <c r="M7948">
        <v>15570</v>
      </c>
      <c r="N7948">
        <v>21250</v>
      </c>
      <c r="O7948">
        <v>27730</v>
      </c>
      <c r="P7948">
        <v>35450</v>
      </c>
      <c r="Q7948">
        <v>43970</v>
      </c>
      <c r="R7948">
        <v>1998</v>
      </c>
    </row>
    <row r="7949" spans="1:18" x14ac:dyDescent="0.25">
      <c r="A7949">
        <v>93905</v>
      </c>
      <c r="B7949" s="83" t="s">
        <v>20623</v>
      </c>
      <c r="C7949">
        <v>242350</v>
      </c>
      <c r="D7949">
        <v>3.7</v>
      </c>
      <c r="E7949">
        <v>9.26</v>
      </c>
      <c r="F7949">
        <v>19260</v>
      </c>
      <c r="G7949">
        <v>0.8</v>
      </c>
      <c r="H7949">
        <v>6.01</v>
      </c>
      <c r="I7949">
        <v>7.04</v>
      </c>
      <c r="J7949">
        <v>8.77</v>
      </c>
      <c r="K7949">
        <v>10.75</v>
      </c>
      <c r="L7949">
        <v>13.17</v>
      </c>
      <c r="M7949">
        <v>12500.8</v>
      </c>
      <c r="N7949">
        <v>14643.2</v>
      </c>
      <c r="O7949">
        <v>18241.599999999999</v>
      </c>
      <c r="P7949">
        <v>22360</v>
      </c>
      <c r="Q7949">
        <v>27393.599999999999</v>
      </c>
      <c r="R7949">
        <v>1997</v>
      </c>
    </row>
    <row r="7950" spans="1:18" x14ac:dyDescent="0.25">
      <c r="A7950">
        <v>93905</v>
      </c>
      <c r="B7950" s="83" t="s">
        <v>20623</v>
      </c>
      <c r="C7950">
        <v>232430</v>
      </c>
      <c r="D7950">
        <v>2.2999999999999998</v>
      </c>
      <c r="E7950">
        <v>9.5500000000000007</v>
      </c>
      <c r="F7950">
        <v>19860</v>
      </c>
      <c r="G7950">
        <v>0.6</v>
      </c>
      <c r="H7950">
        <v>6.21</v>
      </c>
      <c r="I7950">
        <v>7.3</v>
      </c>
      <c r="J7950">
        <v>9.0399999999999991</v>
      </c>
      <c r="K7950">
        <v>11.11</v>
      </c>
      <c r="L7950">
        <v>13.62</v>
      </c>
      <c r="M7950">
        <v>12920</v>
      </c>
      <c r="N7950">
        <v>15190</v>
      </c>
      <c r="O7950">
        <v>18800</v>
      </c>
      <c r="P7950">
        <v>23110</v>
      </c>
      <c r="Q7950">
        <v>28340</v>
      </c>
      <c r="R7950">
        <v>1998</v>
      </c>
    </row>
    <row r="7951" spans="1:18" x14ac:dyDescent="0.25">
      <c r="B7951" s="83" t="s">
        <v>2967</v>
      </c>
      <c r="C7951">
        <v>242160</v>
      </c>
      <c r="D7951">
        <v>4</v>
      </c>
      <c r="E7951">
        <v>18.940000000000001</v>
      </c>
      <c r="F7951">
        <v>39390</v>
      </c>
      <c r="G7951">
        <v>1</v>
      </c>
      <c r="H7951">
        <v>11.48</v>
      </c>
      <c r="I7951">
        <v>14.47</v>
      </c>
      <c r="J7951">
        <v>18.45</v>
      </c>
      <c r="K7951">
        <v>22.58</v>
      </c>
      <c r="L7951">
        <v>26.81</v>
      </c>
      <c r="M7951">
        <v>23880</v>
      </c>
      <c r="N7951">
        <v>30100</v>
      </c>
      <c r="O7951">
        <v>38380</v>
      </c>
      <c r="P7951">
        <v>46970</v>
      </c>
      <c r="Q7951">
        <v>55770</v>
      </c>
      <c r="R7951">
        <v>1999</v>
      </c>
    </row>
    <row r="7952" spans="1:18" x14ac:dyDescent="0.25">
      <c r="B7952" s="83" t="s">
        <v>2967</v>
      </c>
      <c r="C7952">
        <v>244570</v>
      </c>
      <c r="D7952">
        <v>3.2</v>
      </c>
      <c r="E7952">
        <v>19.809999999999999</v>
      </c>
      <c r="F7952">
        <v>41210</v>
      </c>
      <c r="G7952">
        <v>0.9</v>
      </c>
      <c r="H7952">
        <v>12.12</v>
      </c>
      <c r="I7952">
        <v>15.18</v>
      </c>
      <c r="J7952">
        <v>19.239999999999998</v>
      </c>
      <c r="K7952">
        <v>23.88</v>
      </c>
      <c r="L7952">
        <v>28.04</v>
      </c>
      <c r="M7952">
        <v>25210</v>
      </c>
      <c r="N7952">
        <v>31570</v>
      </c>
      <c r="O7952">
        <v>40020</v>
      </c>
      <c r="P7952">
        <v>49680</v>
      </c>
      <c r="Q7952">
        <v>58320</v>
      </c>
      <c r="R7952">
        <v>2000</v>
      </c>
    </row>
    <row r="7953" spans="1:18" x14ac:dyDescent="0.25">
      <c r="B7953" s="83" t="s">
        <v>2967</v>
      </c>
      <c r="C7953">
        <v>220800</v>
      </c>
      <c r="D7953">
        <v>2.6</v>
      </c>
      <c r="E7953">
        <v>20.78</v>
      </c>
      <c r="F7953">
        <v>43220</v>
      </c>
      <c r="G7953">
        <v>0.7</v>
      </c>
      <c r="H7953">
        <v>12.8</v>
      </c>
      <c r="I7953">
        <v>15.98</v>
      </c>
      <c r="J7953">
        <v>20.260000000000002</v>
      </c>
      <c r="K7953">
        <v>24.95</v>
      </c>
      <c r="L7953">
        <v>29.34</v>
      </c>
      <c r="M7953">
        <v>26620</v>
      </c>
      <c r="N7953">
        <v>33250</v>
      </c>
      <c r="O7953">
        <v>42130</v>
      </c>
      <c r="P7953">
        <v>51900</v>
      </c>
      <c r="Q7953">
        <v>61020</v>
      </c>
      <c r="R7953">
        <v>2001</v>
      </c>
    </row>
    <row r="7954" spans="1:18" x14ac:dyDescent="0.25">
      <c r="B7954" s="83" t="s">
        <v>2967</v>
      </c>
      <c r="C7954">
        <v>194960</v>
      </c>
      <c r="D7954">
        <v>2</v>
      </c>
      <c r="E7954">
        <v>21.26</v>
      </c>
      <c r="F7954">
        <v>44210</v>
      </c>
      <c r="G7954">
        <v>0.4</v>
      </c>
      <c r="H7954">
        <v>12.87</v>
      </c>
      <c r="I7954">
        <v>16.23</v>
      </c>
      <c r="J7954">
        <v>20.65</v>
      </c>
      <c r="K7954">
        <v>25.58</v>
      </c>
      <c r="L7954">
        <v>30.8</v>
      </c>
      <c r="M7954">
        <v>26770</v>
      </c>
      <c r="N7954">
        <v>33760</v>
      </c>
      <c r="O7954">
        <v>42950</v>
      </c>
      <c r="P7954">
        <v>53200</v>
      </c>
      <c r="Q7954">
        <v>64070</v>
      </c>
      <c r="R7954">
        <v>2002</v>
      </c>
    </row>
    <row r="7955" spans="1:18" x14ac:dyDescent="0.25">
      <c r="A7955" t="s">
        <v>373</v>
      </c>
      <c r="B7955" s="83" t="s">
        <v>8890</v>
      </c>
      <c r="C7955">
        <v>177940</v>
      </c>
      <c r="D7955">
        <v>1.6</v>
      </c>
      <c r="E7955" t="s">
        <v>7732</v>
      </c>
      <c r="F7955">
        <v>45150</v>
      </c>
      <c r="G7955">
        <v>0.4</v>
      </c>
      <c r="H7955" t="s">
        <v>3339</v>
      </c>
      <c r="I7955" t="s">
        <v>3533</v>
      </c>
      <c r="J7955" t="s">
        <v>4619</v>
      </c>
      <c r="K7955" t="s">
        <v>8887</v>
      </c>
      <c r="L7955" t="s">
        <v>3483</v>
      </c>
      <c r="M7955">
        <v>27660</v>
      </c>
      <c r="N7955">
        <v>34340</v>
      </c>
      <c r="O7955">
        <v>43650</v>
      </c>
      <c r="P7955" t="s">
        <v>8883</v>
      </c>
      <c r="Q7955" t="s">
        <v>7801</v>
      </c>
      <c r="R7955">
        <v>2003</v>
      </c>
    </row>
    <row r="7956" spans="1:18" x14ac:dyDescent="0.25">
      <c r="A7956" t="s">
        <v>373</v>
      </c>
      <c r="B7956" s="83" t="s">
        <v>8890</v>
      </c>
      <c r="C7956">
        <v>178560</v>
      </c>
      <c r="D7956">
        <v>1.7</v>
      </c>
      <c r="E7956" t="s">
        <v>12496</v>
      </c>
      <c r="F7956">
        <v>47130</v>
      </c>
      <c r="G7956">
        <v>0.4</v>
      </c>
      <c r="H7956" t="s">
        <v>4018</v>
      </c>
      <c r="I7956" t="s">
        <v>4108</v>
      </c>
      <c r="J7956" t="s">
        <v>8366</v>
      </c>
      <c r="K7956" t="s">
        <v>12494</v>
      </c>
      <c r="L7956" t="s">
        <v>12493</v>
      </c>
      <c r="M7956">
        <v>29000</v>
      </c>
      <c r="N7956">
        <v>36290</v>
      </c>
      <c r="O7956">
        <v>46310</v>
      </c>
      <c r="P7956" t="s">
        <v>12492</v>
      </c>
      <c r="Q7956" t="s">
        <v>12491</v>
      </c>
      <c r="R7956">
        <v>2004</v>
      </c>
    </row>
    <row r="7957" spans="1:18" x14ac:dyDescent="0.25">
      <c r="A7957" t="s">
        <v>373</v>
      </c>
      <c r="B7957" s="83" t="s">
        <v>8890</v>
      </c>
      <c r="C7957">
        <v>165850</v>
      </c>
      <c r="D7957">
        <v>1.4</v>
      </c>
      <c r="E7957" t="s">
        <v>9614</v>
      </c>
      <c r="F7957">
        <v>48710</v>
      </c>
      <c r="G7957">
        <v>0.4</v>
      </c>
      <c r="H7957" t="s">
        <v>4727</v>
      </c>
      <c r="I7957" t="s">
        <v>10110</v>
      </c>
      <c r="J7957" t="s">
        <v>3445</v>
      </c>
      <c r="K7957" t="s">
        <v>11781</v>
      </c>
      <c r="L7957" t="s">
        <v>14736</v>
      </c>
      <c r="M7957">
        <v>29700</v>
      </c>
      <c r="N7957">
        <v>37900</v>
      </c>
      <c r="O7957">
        <v>48040</v>
      </c>
      <c r="P7957" t="s">
        <v>14735</v>
      </c>
      <c r="Q7957" t="s">
        <v>14734</v>
      </c>
      <c r="R7957">
        <v>2005</v>
      </c>
    </row>
    <row r="7958" spans="1:18" x14ac:dyDescent="0.25">
      <c r="A7958" t="s">
        <v>373</v>
      </c>
      <c r="B7958" s="83" t="s">
        <v>8890</v>
      </c>
      <c r="C7958">
        <v>166340</v>
      </c>
      <c r="D7958">
        <v>1.4</v>
      </c>
      <c r="E7958" t="s">
        <v>5809</v>
      </c>
      <c r="F7958">
        <v>50840</v>
      </c>
      <c r="G7958">
        <v>0.4</v>
      </c>
      <c r="H7958" t="s">
        <v>3942</v>
      </c>
      <c r="I7958" t="s">
        <v>8881</v>
      </c>
      <c r="J7958" t="s">
        <v>13590</v>
      </c>
      <c r="K7958" t="s">
        <v>9263</v>
      </c>
      <c r="L7958" t="s">
        <v>9427</v>
      </c>
      <c r="M7958">
        <v>30120</v>
      </c>
      <c r="N7958">
        <v>39270</v>
      </c>
      <c r="O7958">
        <v>50660</v>
      </c>
      <c r="P7958" t="s">
        <v>15867</v>
      </c>
      <c r="Q7958" t="s">
        <v>6571</v>
      </c>
      <c r="R7958">
        <v>2006</v>
      </c>
    </row>
    <row r="7959" spans="1:18" x14ac:dyDescent="0.25">
      <c r="A7959" t="s">
        <v>373</v>
      </c>
      <c r="B7959" s="83" t="s">
        <v>8890</v>
      </c>
      <c r="C7959">
        <v>162460</v>
      </c>
      <c r="D7959">
        <v>1.4</v>
      </c>
      <c r="E7959" t="s">
        <v>6620</v>
      </c>
      <c r="F7959">
        <v>52470</v>
      </c>
      <c r="G7959">
        <v>0.4</v>
      </c>
      <c r="H7959" t="s">
        <v>4547</v>
      </c>
      <c r="I7959" t="s">
        <v>6302</v>
      </c>
      <c r="J7959" t="s">
        <v>6301</v>
      </c>
      <c r="K7959" t="s">
        <v>7281</v>
      </c>
      <c r="L7959" t="s">
        <v>16196</v>
      </c>
      <c r="M7959">
        <v>31310</v>
      </c>
      <c r="N7959">
        <v>40590</v>
      </c>
      <c r="O7959">
        <v>52140</v>
      </c>
      <c r="P7959" t="s">
        <v>7277</v>
      </c>
      <c r="Q7959" t="s">
        <v>17748</v>
      </c>
      <c r="R7959">
        <v>2007</v>
      </c>
    </row>
    <row r="7960" spans="1:18" x14ac:dyDescent="0.25">
      <c r="A7960" t="s">
        <v>373</v>
      </c>
      <c r="B7960" s="83" t="s">
        <v>8890</v>
      </c>
      <c r="C7960">
        <v>162330</v>
      </c>
      <c r="D7960">
        <v>1.6</v>
      </c>
      <c r="E7960" t="s">
        <v>11377</v>
      </c>
      <c r="F7960">
        <v>53990</v>
      </c>
      <c r="G7960">
        <v>0.4</v>
      </c>
      <c r="H7960" t="s">
        <v>7149</v>
      </c>
      <c r="I7960" t="s">
        <v>5953</v>
      </c>
      <c r="J7960" t="s">
        <v>13302</v>
      </c>
      <c r="K7960" t="s">
        <v>4553</v>
      </c>
      <c r="L7960" t="s">
        <v>16739</v>
      </c>
      <c r="M7960">
        <v>32490</v>
      </c>
      <c r="N7960">
        <v>41550</v>
      </c>
      <c r="O7960">
        <v>53240</v>
      </c>
      <c r="P7960" t="s">
        <v>5947</v>
      </c>
      <c r="Q7960" t="s">
        <v>16738</v>
      </c>
      <c r="R7960">
        <v>2008</v>
      </c>
    </row>
    <row r="7961" spans="1:18" x14ac:dyDescent="0.25">
      <c r="A7961" t="s">
        <v>373</v>
      </c>
      <c r="B7961" s="83" t="s">
        <v>8890</v>
      </c>
      <c r="C7961">
        <v>154050</v>
      </c>
      <c r="D7961">
        <v>1.5</v>
      </c>
      <c r="E7961" t="s">
        <v>5913</v>
      </c>
      <c r="F7961">
        <v>55410</v>
      </c>
      <c r="G7961">
        <v>0.4</v>
      </c>
      <c r="H7961" t="s">
        <v>4266</v>
      </c>
      <c r="I7961" t="s">
        <v>5703</v>
      </c>
      <c r="J7961" t="s">
        <v>11381</v>
      </c>
      <c r="K7961" t="s">
        <v>12820</v>
      </c>
      <c r="L7961" t="s">
        <v>12504</v>
      </c>
      <c r="M7961">
        <v>33380</v>
      </c>
      <c r="N7961">
        <v>42610</v>
      </c>
      <c r="O7961">
        <v>54820</v>
      </c>
      <c r="P7961" t="s">
        <v>8322</v>
      </c>
      <c r="Q7961" t="s">
        <v>8211</v>
      </c>
      <c r="R7961">
        <v>2009</v>
      </c>
    </row>
    <row r="7962" spans="1:18" x14ac:dyDescent="0.25">
      <c r="A7962">
        <v>22505</v>
      </c>
      <c r="B7962" s="83" t="s">
        <v>21742</v>
      </c>
      <c r="C7962">
        <v>308910</v>
      </c>
      <c r="D7962">
        <v>1.7</v>
      </c>
      <c r="E7962">
        <v>17.37</v>
      </c>
      <c r="F7962">
        <v>36120</v>
      </c>
      <c r="G7962">
        <v>0.6</v>
      </c>
      <c r="H7962">
        <v>9.93</v>
      </c>
      <c r="I7962">
        <v>12.56</v>
      </c>
      <c r="J7962">
        <v>16.46</v>
      </c>
      <c r="K7962">
        <v>20.94</v>
      </c>
      <c r="L7962">
        <v>27.05</v>
      </c>
      <c r="M7962">
        <v>20654.399999999998</v>
      </c>
      <c r="N7962">
        <v>26124.799999999999</v>
      </c>
      <c r="O7962">
        <v>34236.800000000003</v>
      </c>
      <c r="P7962">
        <v>43555.200000000004</v>
      </c>
      <c r="Q7962">
        <v>56264</v>
      </c>
      <c r="R7962">
        <v>1997</v>
      </c>
    </row>
    <row r="7963" spans="1:18" x14ac:dyDescent="0.25">
      <c r="A7963">
        <v>22505</v>
      </c>
      <c r="B7963" s="83" t="s">
        <v>21742</v>
      </c>
      <c r="C7963">
        <v>299020</v>
      </c>
      <c r="D7963">
        <v>1.3</v>
      </c>
      <c r="E7963">
        <v>18.32</v>
      </c>
      <c r="F7963">
        <v>38110</v>
      </c>
      <c r="G7963">
        <v>0.6</v>
      </c>
      <c r="H7963">
        <v>10.44</v>
      </c>
      <c r="I7963">
        <v>13.31</v>
      </c>
      <c r="J7963">
        <v>17.3</v>
      </c>
      <c r="K7963">
        <v>22</v>
      </c>
      <c r="L7963">
        <v>30.07</v>
      </c>
      <c r="M7963">
        <v>21710</v>
      </c>
      <c r="N7963">
        <v>27680</v>
      </c>
      <c r="O7963">
        <v>35970</v>
      </c>
      <c r="P7963">
        <v>45750</v>
      </c>
      <c r="Q7963">
        <v>62540</v>
      </c>
      <c r="R7963">
        <v>1998</v>
      </c>
    </row>
    <row r="7964" spans="1:18" x14ac:dyDescent="0.25">
      <c r="A7964" t="s">
        <v>373</v>
      </c>
      <c r="B7964" s="83" t="s">
        <v>2696</v>
      </c>
      <c r="C7964">
        <v>122550</v>
      </c>
      <c r="D7964">
        <v>1.4</v>
      </c>
      <c r="E7964" t="s">
        <v>31156</v>
      </c>
      <c r="F7964">
        <v>66240</v>
      </c>
      <c r="G7964">
        <v>0.4</v>
      </c>
      <c r="H7964" t="s">
        <v>22757</v>
      </c>
      <c r="I7964" t="s">
        <v>29498</v>
      </c>
      <c r="J7964" t="s">
        <v>26849</v>
      </c>
      <c r="K7964" t="s">
        <v>26002</v>
      </c>
      <c r="L7964" t="s">
        <v>26358</v>
      </c>
      <c r="M7964">
        <v>39190</v>
      </c>
      <c r="N7964">
        <v>50790</v>
      </c>
      <c r="O7964">
        <v>65260</v>
      </c>
      <c r="P7964" t="s">
        <v>36712</v>
      </c>
      <c r="Q7964" t="s">
        <v>31175</v>
      </c>
      <c r="R7964">
        <v>2019</v>
      </c>
    </row>
    <row r="7965" spans="1:18" x14ac:dyDescent="0.25">
      <c r="A7965" t="s">
        <v>373</v>
      </c>
      <c r="B7965" s="83" t="s">
        <v>2696</v>
      </c>
      <c r="C7965">
        <v>115270</v>
      </c>
      <c r="D7965">
        <v>1.5</v>
      </c>
      <c r="E7965" t="s">
        <v>27079</v>
      </c>
      <c r="F7965">
        <v>68310</v>
      </c>
      <c r="G7965">
        <v>0.4</v>
      </c>
      <c r="H7965" t="s">
        <v>24671</v>
      </c>
      <c r="I7965" t="s">
        <v>24067</v>
      </c>
      <c r="J7965" t="s">
        <v>25187</v>
      </c>
      <c r="K7965" t="s">
        <v>23092</v>
      </c>
      <c r="L7965" t="s">
        <v>34635</v>
      </c>
      <c r="M7965">
        <v>40170</v>
      </c>
      <c r="N7965">
        <v>52520</v>
      </c>
      <c r="O7965">
        <v>67550</v>
      </c>
      <c r="P7965" t="s">
        <v>23094</v>
      </c>
      <c r="Q7965" t="s">
        <v>30503</v>
      </c>
      <c r="R7965">
        <v>2020</v>
      </c>
    </row>
    <row r="7966" spans="1:18" x14ac:dyDescent="0.25">
      <c r="A7966" t="s">
        <v>373</v>
      </c>
      <c r="B7966" s="83" t="s">
        <v>2696</v>
      </c>
      <c r="C7966">
        <v>101450</v>
      </c>
      <c r="D7966">
        <v>1.4</v>
      </c>
      <c r="E7966" t="s">
        <v>24090</v>
      </c>
      <c r="F7966">
        <v>69070</v>
      </c>
      <c r="G7966">
        <v>0.5</v>
      </c>
      <c r="H7966" t="s">
        <v>24935</v>
      </c>
      <c r="I7966" t="s">
        <v>27778</v>
      </c>
      <c r="J7966" t="s">
        <v>24966</v>
      </c>
      <c r="K7966" t="s">
        <v>28661</v>
      </c>
      <c r="L7966" t="s">
        <v>30521</v>
      </c>
      <c r="M7966">
        <v>39840</v>
      </c>
      <c r="N7966">
        <v>49330</v>
      </c>
      <c r="O7966">
        <v>63640</v>
      </c>
      <c r="P7966" t="s">
        <v>28663</v>
      </c>
      <c r="Q7966" t="s">
        <v>30522</v>
      </c>
      <c r="R7966">
        <v>2021</v>
      </c>
    </row>
    <row r="7967" spans="1:18" x14ac:dyDescent="0.25">
      <c r="A7967" t="s">
        <v>373</v>
      </c>
      <c r="B7967" s="83" t="s">
        <v>2696</v>
      </c>
      <c r="C7967">
        <v>99050</v>
      </c>
      <c r="D7967">
        <v>1.1000000000000001</v>
      </c>
      <c r="E7967" t="s">
        <v>22189</v>
      </c>
      <c r="F7967">
        <v>70810</v>
      </c>
      <c r="G7967">
        <v>0.4</v>
      </c>
      <c r="H7967" t="s">
        <v>22165</v>
      </c>
      <c r="I7967" t="s">
        <v>23774</v>
      </c>
      <c r="J7967" t="s">
        <v>22718</v>
      </c>
      <c r="K7967" t="s">
        <v>27574</v>
      </c>
      <c r="L7967" t="s">
        <v>30277</v>
      </c>
      <c r="M7967">
        <v>43930</v>
      </c>
      <c r="N7967">
        <v>52400</v>
      </c>
      <c r="O7967">
        <v>66390</v>
      </c>
      <c r="P7967" t="s">
        <v>33535</v>
      </c>
      <c r="Q7967" t="s">
        <v>30936</v>
      </c>
      <c r="R7967">
        <v>2022</v>
      </c>
    </row>
    <row r="7968" spans="1:18" x14ac:dyDescent="0.25">
      <c r="A7968" t="s">
        <v>373</v>
      </c>
      <c r="B7968" s="83" t="s">
        <v>2696</v>
      </c>
      <c r="C7968">
        <v>97420</v>
      </c>
      <c r="D7968">
        <v>1.1000000000000001</v>
      </c>
      <c r="E7968" t="s">
        <v>23427</v>
      </c>
      <c r="F7968">
        <v>74440</v>
      </c>
      <c r="G7968">
        <v>0.4</v>
      </c>
      <c r="H7968" t="s">
        <v>22629</v>
      </c>
      <c r="I7968" t="s">
        <v>27679</v>
      </c>
      <c r="J7968" t="s">
        <v>22925</v>
      </c>
      <c r="K7968" t="s">
        <v>33104</v>
      </c>
      <c r="L7968" t="s">
        <v>34794</v>
      </c>
      <c r="M7968">
        <v>46420</v>
      </c>
      <c r="N7968">
        <v>57990</v>
      </c>
      <c r="O7968">
        <v>72800</v>
      </c>
      <c r="P7968" t="s">
        <v>40195</v>
      </c>
      <c r="Q7968" t="s">
        <v>37498</v>
      </c>
      <c r="R7968">
        <v>2023</v>
      </c>
    </row>
    <row r="7969" spans="1:18" x14ac:dyDescent="0.25">
      <c r="A7969">
        <v>22126</v>
      </c>
      <c r="B7969" s="83" t="s">
        <v>21764</v>
      </c>
      <c r="C7969">
        <v>329070</v>
      </c>
      <c r="D7969">
        <v>2.5</v>
      </c>
      <c r="E7969">
        <v>27.32</v>
      </c>
      <c r="F7969">
        <v>56820</v>
      </c>
      <c r="G7969">
        <v>0.7</v>
      </c>
      <c r="H7969">
        <v>17.61</v>
      </c>
      <c r="I7969">
        <v>21.62</v>
      </c>
      <c r="J7969">
        <v>28.44</v>
      </c>
      <c r="K7969">
        <v>37.21</v>
      </c>
      <c r="L7969">
        <v>42.47</v>
      </c>
      <c r="M7969">
        <v>36628.799999999996</v>
      </c>
      <c r="N7969">
        <v>44969.599999999999</v>
      </c>
      <c r="O7969">
        <v>59155.200000000004</v>
      </c>
      <c r="P7969">
        <v>77396.800000000003</v>
      </c>
      <c r="Q7969">
        <v>88337.599999999991</v>
      </c>
      <c r="R7969">
        <v>1997</v>
      </c>
    </row>
    <row r="7970" spans="1:18" x14ac:dyDescent="0.25">
      <c r="A7970">
        <v>22126</v>
      </c>
      <c r="B7970" s="83" t="s">
        <v>21764</v>
      </c>
      <c r="C7970">
        <v>328410</v>
      </c>
      <c r="D7970">
        <v>1.9</v>
      </c>
      <c r="E7970">
        <v>28.69</v>
      </c>
      <c r="F7970">
        <v>59670</v>
      </c>
      <c r="G7970">
        <v>0.5</v>
      </c>
      <c r="H7970">
        <v>18.489999999999998</v>
      </c>
      <c r="I7970">
        <v>22.63</v>
      </c>
      <c r="J7970">
        <v>29.93</v>
      </c>
      <c r="K7970">
        <v>38.54</v>
      </c>
      <c r="L7970">
        <v>43.98</v>
      </c>
      <c r="M7970">
        <v>38470</v>
      </c>
      <c r="N7970">
        <v>47080</v>
      </c>
      <c r="O7970">
        <v>62260</v>
      </c>
      <c r="P7970">
        <v>80160</v>
      </c>
      <c r="Q7970">
        <v>91490</v>
      </c>
      <c r="R7970">
        <v>1998</v>
      </c>
    </row>
    <row r="7971" spans="1:18" x14ac:dyDescent="0.25">
      <c r="B7971" s="83" t="s">
        <v>2056</v>
      </c>
      <c r="C7971">
        <v>387430</v>
      </c>
      <c r="D7971">
        <v>3.7</v>
      </c>
      <c r="E7971">
        <v>10.5</v>
      </c>
      <c r="F7971">
        <v>21840</v>
      </c>
      <c r="G7971">
        <v>1</v>
      </c>
      <c r="H7971">
        <v>6.71</v>
      </c>
      <c r="I7971">
        <v>7.9</v>
      </c>
      <c r="J7971">
        <v>9.84</v>
      </c>
      <c r="K7971">
        <v>12.49</v>
      </c>
      <c r="L7971">
        <v>15.67</v>
      </c>
      <c r="M7971">
        <v>13950</v>
      </c>
      <c r="N7971">
        <v>16440</v>
      </c>
      <c r="O7971">
        <v>20460</v>
      </c>
      <c r="P7971">
        <v>25990</v>
      </c>
      <c r="Q7971">
        <v>32600</v>
      </c>
      <c r="R7971">
        <v>1999</v>
      </c>
    </row>
    <row r="7972" spans="1:18" x14ac:dyDescent="0.25">
      <c r="B7972" s="83" t="s">
        <v>2056</v>
      </c>
      <c r="C7972">
        <v>367150</v>
      </c>
      <c r="D7972">
        <v>2.8</v>
      </c>
      <c r="E7972">
        <v>11.03</v>
      </c>
      <c r="F7972">
        <v>22950</v>
      </c>
      <c r="G7972">
        <v>0.7</v>
      </c>
      <c r="H7972">
        <v>7.1</v>
      </c>
      <c r="I7972">
        <v>8.44</v>
      </c>
      <c r="J7972">
        <v>10.31</v>
      </c>
      <c r="K7972">
        <v>12.97</v>
      </c>
      <c r="L7972">
        <v>16.28</v>
      </c>
      <c r="M7972">
        <v>14770</v>
      </c>
      <c r="N7972">
        <v>17550</v>
      </c>
      <c r="O7972">
        <v>21450</v>
      </c>
      <c r="P7972">
        <v>26970</v>
      </c>
      <c r="Q7972">
        <v>33860</v>
      </c>
      <c r="R7972">
        <v>2000</v>
      </c>
    </row>
    <row r="7973" spans="1:18" x14ac:dyDescent="0.25">
      <c r="B7973" s="83" t="s">
        <v>2056</v>
      </c>
      <c r="C7973">
        <v>302530</v>
      </c>
      <c r="D7973">
        <v>2</v>
      </c>
      <c r="E7973">
        <v>11.49</v>
      </c>
      <c r="F7973">
        <v>23900</v>
      </c>
      <c r="G7973">
        <v>0.6</v>
      </c>
      <c r="H7973">
        <v>7.35</v>
      </c>
      <c r="I7973">
        <v>8.7799999999999994</v>
      </c>
      <c r="J7973">
        <v>10.71</v>
      </c>
      <c r="K7973">
        <v>13.46</v>
      </c>
      <c r="L7973">
        <v>16.920000000000002</v>
      </c>
      <c r="M7973">
        <v>15290</v>
      </c>
      <c r="N7973">
        <v>18270</v>
      </c>
      <c r="O7973">
        <v>22270</v>
      </c>
      <c r="P7973">
        <v>28000</v>
      </c>
      <c r="Q7973">
        <v>35200</v>
      </c>
      <c r="R7973">
        <v>2001</v>
      </c>
    </row>
    <row r="7974" spans="1:18" x14ac:dyDescent="0.25">
      <c r="B7974" s="83" t="s">
        <v>2056</v>
      </c>
      <c r="C7974">
        <v>267030</v>
      </c>
      <c r="D7974">
        <v>2</v>
      </c>
      <c r="E7974">
        <v>11.84</v>
      </c>
      <c r="F7974">
        <v>24640</v>
      </c>
      <c r="G7974">
        <v>0.5</v>
      </c>
      <c r="H7974">
        <v>7.57</v>
      </c>
      <c r="I7974">
        <v>9.02</v>
      </c>
      <c r="J7974">
        <v>11.03</v>
      </c>
      <c r="K7974">
        <v>13.84</v>
      </c>
      <c r="L7974">
        <v>17.38</v>
      </c>
      <c r="M7974">
        <v>15750</v>
      </c>
      <c r="N7974">
        <v>18760</v>
      </c>
      <c r="O7974">
        <v>22940</v>
      </c>
      <c r="P7974">
        <v>28790</v>
      </c>
      <c r="Q7974">
        <v>36150</v>
      </c>
      <c r="R7974">
        <v>2002</v>
      </c>
    </row>
    <row r="7975" spans="1:18" x14ac:dyDescent="0.25">
      <c r="A7975" t="s">
        <v>2055</v>
      </c>
      <c r="B7975" s="83" t="s">
        <v>4904</v>
      </c>
      <c r="C7975">
        <v>245700</v>
      </c>
      <c r="D7975">
        <v>2.2000000000000002</v>
      </c>
      <c r="E7975" t="s">
        <v>4902</v>
      </c>
      <c r="F7975">
        <v>25380</v>
      </c>
      <c r="G7975">
        <v>0.6</v>
      </c>
      <c r="H7975" t="s">
        <v>4900</v>
      </c>
      <c r="I7975" t="s">
        <v>4899</v>
      </c>
      <c r="J7975" t="s">
        <v>4189</v>
      </c>
      <c r="K7975" t="s">
        <v>4616</v>
      </c>
      <c r="L7975" t="s">
        <v>4898</v>
      </c>
      <c r="M7975">
        <v>16330</v>
      </c>
      <c r="N7975">
        <v>19410</v>
      </c>
      <c r="O7975">
        <v>23470</v>
      </c>
      <c r="P7975" t="s">
        <v>4895</v>
      </c>
      <c r="Q7975" t="s">
        <v>4894</v>
      </c>
      <c r="R7975">
        <v>2003</v>
      </c>
    </row>
    <row r="7976" spans="1:18" x14ac:dyDescent="0.25">
      <c r="A7976" t="s">
        <v>2055</v>
      </c>
      <c r="B7976" s="83" t="s">
        <v>4904</v>
      </c>
      <c r="C7976">
        <v>217360</v>
      </c>
      <c r="D7976">
        <v>2.1</v>
      </c>
      <c r="E7976" t="s">
        <v>3708</v>
      </c>
      <c r="F7976">
        <v>26270</v>
      </c>
      <c r="G7976">
        <v>0.6</v>
      </c>
      <c r="H7976" t="s">
        <v>6607</v>
      </c>
      <c r="I7976" t="s">
        <v>6062</v>
      </c>
      <c r="J7976" t="s">
        <v>9332</v>
      </c>
      <c r="K7976" t="s">
        <v>5148</v>
      </c>
      <c r="L7976" t="s">
        <v>8469</v>
      </c>
      <c r="M7976">
        <v>16660</v>
      </c>
      <c r="N7976">
        <v>19840</v>
      </c>
      <c r="O7976">
        <v>24290</v>
      </c>
      <c r="P7976" t="s">
        <v>5144</v>
      </c>
      <c r="Q7976" t="s">
        <v>8467</v>
      </c>
      <c r="R7976">
        <v>2004</v>
      </c>
    </row>
    <row r="7977" spans="1:18" x14ac:dyDescent="0.25">
      <c r="A7977" t="s">
        <v>2055</v>
      </c>
      <c r="B7977" s="83" t="s">
        <v>4904</v>
      </c>
      <c r="C7977">
        <v>207270</v>
      </c>
      <c r="D7977">
        <v>2.1</v>
      </c>
      <c r="E7977" t="s">
        <v>3977</v>
      </c>
      <c r="F7977">
        <v>27150</v>
      </c>
      <c r="G7977">
        <v>0.6</v>
      </c>
      <c r="H7977" t="s">
        <v>6784</v>
      </c>
      <c r="I7977" t="s">
        <v>6606</v>
      </c>
      <c r="J7977" t="s">
        <v>10794</v>
      </c>
      <c r="K7977" t="s">
        <v>13217</v>
      </c>
      <c r="L7977" t="s">
        <v>6962</v>
      </c>
      <c r="M7977">
        <v>17040</v>
      </c>
      <c r="N7977">
        <v>20250</v>
      </c>
      <c r="O7977">
        <v>25130</v>
      </c>
      <c r="P7977" t="s">
        <v>11450</v>
      </c>
      <c r="Q7977" t="s">
        <v>9199</v>
      </c>
      <c r="R7977">
        <v>2005</v>
      </c>
    </row>
    <row r="7978" spans="1:18" x14ac:dyDescent="0.25">
      <c r="A7978" t="s">
        <v>2055</v>
      </c>
      <c r="B7978" s="83" t="s">
        <v>4904</v>
      </c>
      <c r="C7978">
        <v>211460</v>
      </c>
      <c r="D7978">
        <v>1.9</v>
      </c>
      <c r="E7978" t="s">
        <v>8869</v>
      </c>
      <c r="F7978">
        <v>27510</v>
      </c>
      <c r="G7978">
        <v>0.5</v>
      </c>
      <c r="H7978" t="s">
        <v>6876</v>
      </c>
      <c r="I7978" t="s">
        <v>4417</v>
      </c>
      <c r="J7978" t="s">
        <v>5102</v>
      </c>
      <c r="K7978" t="s">
        <v>5116</v>
      </c>
      <c r="L7978" t="s">
        <v>5066</v>
      </c>
      <c r="M7978">
        <v>17160</v>
      </c>
      <c r="N7978">
        <v>20470</v>
      </c>
      <c r="O7978">
        <v>25560</v>
      </c>
      <c r="P7978" t="s">
        <v>6304</v>
      </c>
      <c r="Q7978" t="s">
        <v>5062</v>
      </c>
      <c r="R7978">
        <v>2006</v>
      </c>
    </row>
    <row r="7979" spans="1:18" x14ac:dyDescent="0.25">
      <c r="A7979" t="s">
        <v>2055</v>
      </c>
      <c r="B7979" s="83" t="s">
        <v>4904</v>
      </c>
      <c r="C7979">
        <v>216470</v>
      </c>
      <c r="D7979">
        <v>1.7</v>
      </c>
      <c r="E7979" t="s">
        <v>8034</v>
      </c>
      <c r="F7979">
        <v>28590</v>
      </c>
      <c r="G7979">
        <v>0.7</v>
      </c>
      <c r="H7979" t="s">
        <v>4800</v>
      </c>
      <c r="I7979" t="s">
        <v>5331</v>
      </c>
      <c r="J7979" t="s">
        <v>3519</v>
      </c>
      <c r="K7979" t="s">
        <v>5011</v>
      </c>
      <c r="L7979" t="s">
        <v>3031</v>
      </c>
      <c r="M7979">
        <v>17640</v>
      </c>
      <c r="N7979">
        <v>21100</v>
      </c>
      <c r="O7979">
        <v>26540</v>
      </c>
      <c r="P7979" t="s">
        <v>8504</v>
      </c>
      <c r="Q7979" t="s">
        <v>3026</v>
      </c>
      <c r="R7979">
        <v>2007</v>
      </c>
    </row>
    <row r="7980" spans="1:18" x14ac:dyDescent="0.25">
      <c r="A7980" t="s">
        <v>2055</v>
      </c>
      <c r="B7980" s="83" t="s">
        <v>4904</v>
      </c>
      <c r="C7980">
        <v>215230</v>
      </c>
      <c r="D7980">
        <v>1.8</v>
      </c>
      <c r="E7980" t="s">
        <v>3811</v>
      </c>
      <c r="F7980">
        <v>29410</v>
      </c>
      <c r="G7980">
        <v>0.7</v>
      </c>
      <c r="H7980" t="s">
        <v>6409</v>
      </c>
      <c r="I7980" t="s">
        <v>4398</v>
      </c>
      <c r="J7980" t="s">
        <v>10379</v>
      </c>
      <c r="K7980" t="s">
        <v>3300</v>
      </c>
      <c r="L7980" t="s">
        <v>3975</v>
      </c>
      <c r="M7980">
        <v>18250</v>
      </c>
      <c r="N7980">
        <v>21870</v>
      </c>
      <c r="O7980">
        <v>27490</v>
      </c>
      <c r="P7980" t="s">
        <v>18247</v>
      </c>
      <c r="Q7980" t="s">
        <v>11961</v>
      </c>
      <c r="R7980">
        <v>2008</v>
      </c>
    </row>
    <row r="7981" spans="1:18" x14ac:dyDescent="0.25">
      <c r="A7981" t="s">
        <v>2055</v>
      </c>
      <c r="B7981" s="83" t="s">
        <v>4904</v>
      </c>
      <c r="C7981">
        <v>193570</v>
      </c>
      <c r="D7981">
        <v>1.6</v>
      </c>
      <c r="E7981" t="s">
        <v>10117</v>
      </c>
      <c r="F7981">
        <v>30690</v>
      </c>
      <c r="G7981">
        <v>0.8</v>
      </c>
      <c r="H7981" t="s">
        <v>4523</v>
      </c>
      <c r="I7981" t="s">
        <v>5682</v>
      </c>
      <c r="J7981" t="s">
        <v>3098</v>
      </c>
      <c r="K7981" t="s">
        <v>10795</v>
      </c>
      <c r="L7981" t="s">
        <v>11928</v>
      </c>
      <c r="M7981">
        <v>19080</v>
      </c>
      <c r="N7981">
        <v>22740</v>
      </c>
      <c r="O7981">
        <v>28640</v>
      </c>
      <c r="P7981" t="s">
        <v>11449</v>
      </c>
      <c r="Q7981" t="s">
        <v>12180</v>
      </c>
      <c r="R7981">
        <v>2009</v>
      </c>
    </row>
    <row r="7982" spans="1:18" x14ac:dyDescent="0.25">
      <c r="A7982" t="s">
        <v>2055</v>
      </c>
      <c r="B7982" s="83" t="s">
        <v>2056</v>
      </c>
      <c r="C7982">
        <v>180440</v>
      </c>
      <c r="D7982">
        <v>1.7</v>
      </c>
      <c r="E7982" t="s">
        <v>22219</v>
      </c>
      <c r="F7982">
        <v>31110</v>
      </c>
      <c r="G7982">
        <v>0.6</v>
      </c>
      <c r="H7982" t="s">
        <v>24240</v>
      </c>
      <c r="I7982" t="s">
        <v>25083</v>
      </c>
      <c r="J7982" t="s">
        <v>25363</v>
      </c>
      <c r="K7982" t="s">
        <v>24617</v>
      </c>
      <c r="L7982" t="s">
        <v>22629</v>
      </c>
      <c r="M7982">
        <v>19620</v>
      </c>
      <c r="N7982">
        <v>23210</v>
      </c>
      <c r="O7982">
        <v>29100</v>
      </c>
      <c r="P7982" t="s">
        <v>25364</v>
      </c>
      <c r="Q7982" t="s">
        <v>25365</v>
      </c>
      <c r="R7982">
        <v>2010</v>
      </c>
    </row>
    <row r="7983" spans="1:18" x14ac:dyDescent="0.25">
      <c r="A7983" t="s">
        <v>2055</v>
      </c>
      <c r="B7983" s="83" t="s">
        <v>2056</v>
      </c>
      <c r="C7983">
        <v>187920</v>
      </c>
      <c r="D7983">
        <v>1.7</v>
      </c>
      <c r="E7983" t="s">
        <v>27815</v>
      </c>
      <c r="F7983">
        <v>31290</v>
      </c>
      <c r="G7983">
        <v>0.7</v>
      </c>
      <c r="H7983" t="s">
        <v>24746</v>
      </c>
      <c r="I7983" t="s">
        <v>24143</v>
      </c>
      <c r="J7983" t="s">
        <v>27355</v>
      </c>
      <c r="K7983" t="s">
        <v>24617</v>
      </c>
      <c r="L7983" t="s">
        <v>24900</v>
      </c>
      <c r="M7983">
        <v>19520</v>
      </c>
      <c r="N7983">
        <v>23100</v>
      </c>
      <c r="O7983">
        <v>29030</v>
      </c>
      <c r="P7983" t="s">
        <v>27329</v>
      </c>
      <c r="Q7983" t="s">
        <v>27816</v>
      </c>
      <c r="R7983">
        <v>2011</v>
      </c>
    </row>
    <row r="7984" spans="1:18" x14ac:dyDescent="0.25">
      <c r="A7984" t="s">
        <v>2055</v>
      </c>
      <c r="B7984" s="83" t="s">
        <v>2056</v>
      </c>
      <c r="C7984">
        <v>197500</v>
      </c>
      <c r="D7984">
        <v>1.8</v>
      </c>
      <c r="E7984" t="s">
        <v>22719</v>
      </c>
      <c r="F7984">
        <v>30970</v>
      </c>
      <c r="G7984">
        <v>0.5</v>
      </c>
      <c r="H7984" t="s">
        <v>23516</v>
      </c>
      <c r="I7984" t="s">
        <v>23017</v>
      </c>
      <c r="J7984" t="s">
        <v>23964</v>
      </c>
      <c r="K7984" t="s">
        <v>24633</v>
      </c>
      <c r="L7984" t="s">
        <v>24474</v>
      </c>
      <c r="M7984">
        <v>19150</v>
      </c>
      <c r="N7984">
        <v>22810</v>
      </c>
      <c r="O7984">
        <v>28810</v>
      </c>
      <c r="P7984" t="s">
        <v>29983</v>
      </c>
      <c r="Q7984" t="s">
        <v>27365</v>
      </c>
      <c r="R7984">
        <v>2012</v>
      </c>
    </row>
    <row r="7985" spans="1:18" x14ac:dyDescent="0.25">
      <c r="A7985" t="s">
        <v>2055</v>
      </c>
      <c r="B7985" s="83" t="s">
        <v>2056</v>
      </c>
      <c r="C7985">
        <v>203880</v>
      </c>
      <c r="D7985">
        <v>1.8</v>
      </c>
      <c r="E7985" t="s">
        <v>24530</v>
      </c>
      <c r="F7985">
        <v>31350</v>
      </c>
      <c r="G7985">
        <v>0.5</v>
      </c>
      <c r="H7985" t="s">
        <v>23523</v>
      </c>
      <c r="I7985" t="s">
        <v>23996</v>
      </c>
      <c r="J7985" t="s">
        <v>27838</v>
      </c>
      <c r="K7985" t="s">
        <v>25096</v>
      </c>
      <c r="L7985" t="s">
        <v>23169</v>
      </c>
      <c r="M7985">
        <v>19130</v>
      </c>
      <c r="N7985">
        <v>22840</v>
      </c>
      <c r="O7985">
        <v>29130</v>
      </c>
      <c r="P7985" t="s">
        <v>29933</v>
      </c>
      <c r="Q7985" t="s">
        <v>25161</v>
      </c>
      <c r="R7985">
        <v>2013</v>
      </c>
    </row>
    <row r="7986" spans="1:18" x14ac:dyDescent="0.25">
      <c r="A7986" t="s">
        <v>2055</v>
      </c>
      <c r="B7986" s="83" t="s">
        <v>2056</v>
      </c>
      <c r="C7986">
        <v>207330</v>
      </c>
      <c r="D7986">
        <v>1.7</v>
      </c>
      <c r="E7986" t="s">
        <v>23131</v>
      </c>
      <c r="F7986">
        <v>32070</v>
      </c>
      <c r="G7986">
        <v>0.6</v>
      </c>
      <c r="H7986" t="s">
        <v>24746</v>
      </c>
      <c r="I7986" t="s">
        <v>23574</v>
      </c>
      <c r="J7986" t="s">
        <v>25027</v>
      </c>
      <c r="K7986" t="s">
        <v>30948</v>
      </c>
      <c r="L7986" t="s">
        <v>24104</v>
      </c>
      <c r="M7986">
        <v>19510</v>
      </c>
      <c r="N7986">
        <v>23470</v>
      </c>
      <c r="O7986">
        <v>29910</v>
      </c>
      <c r="P7986" t="s">
        <v>31334</v>
      </c>
      <c r="Q7986" t="s">
        <v>33051</v>
      </c>
      <c r="R7986">
        <v>2014</v>
      </c>
    </row>
    <row r="7987" spans="1:18" x14ac:dyDescent="0.25">
      <c r="A7987" t="s">
        <v>2055</v>
      </c>
      <c r="B7987" s="83" t="s">
        <v>2056</v>
      </c>
      <c r="C7987">
        <v>212170</v>
      </c>
      <c r="D7987">
        <v>1.7</v>
      </c>
      <c r="E7987" t="s">
        <v>22489</v>
      </c>
      <c r="F7987">
        <v>33260</v>
      </c>
      <c r="G7987">
        <v>0.7</v>
      </c>
      <c r="H7987" t="s">
        <v>24461</v>
      </c>
      <c r="I7987" t="s">
        <v>24018</v>
      </c>
      <c r="J7987" t="s">
        <v>23075</v>
      </c>
      <c r="K7987" t="s">
        <v>28060</v>
      </c>
      <c r="L7987" t="s">
        <v>26075</v>
      </c>
      <c r="M7987">
        <v>20240</v>
      </c>
      <c r="N7987">
        <v>24540</v>
      </c>
      <c r="O7987">
        <v>30860</v>
      </c>
      <c r="P7987" t="s">
        <v>34247</v>
      </c>
      <c r="Q7987" t="s">
        <v>29763</v>
      </c>
      <c r="R7987">
        <v>2015</v>
      </c>
    </row>
    <row r="7988" spans="1:18" x14ac:dyDescent="0.25">
      <c r="A7988" t="s">
        <v>2055</v>
      </c>
      <c r="B7988" s="83" t="s">
        <v>2056</v>
      </c>
      <c r="C7988">
        <v>218530</v>
      </c>
      <c r="D7988">
        <v>2.9</v>
      </c>
      <c r="E7988" t="s">
        <v>23885</v>
      </c>
      <c r="F7988">
        <v>33700</v>
      </c>
      <c r="G7988">
        <v>0.6</v>
      </c>
      <c r="H7988" t="s">
        <v>24948</v>
      </c>
      <c r="I7988" t="s">
        <v>25798</v>
      </c>
      <c r="J7988" t="s">
        <v>24365</v>
      </c>
      <c r="K7988" t="s">
        <v>22698</v>
      </c>
      <c r="L7988" t="s">
        <v>27736</v>
      </c>
      <c r="M7988">
        <v>20970</v>
      </c>
      <c r="N7988">
        <v>25170</v>
      </c>
      <c r="O7988">
        <v>31310</v>
      </c>
      <c r="P7988" t="s">
        <v>35371</v>
      </c>
      <c r="Q7988" t="s">
        <v>34033</v>
      </c>
      <c r="R7988">
        <v>2016</v>
      </c>
    </row>
    <row r="7989" spans="1:18" x14ac:dyDescent="0.25">
      <c r="A7989">
        <v>93114</v>
      </c>
      <c r="B7989" s="83" t="s">
        <v>20631</v>
      </c>
      <c r="C7989">
        <v>196010</v>
      </c>
      <c r="D7989">
        <v>4.2</v>
      </c>
      <c r="E7989">
        <v>10.7</v>
      </c>
      <c r="F7989">
        <v>22260</v>
      </c>
      <c r="G7989">
        <v>1.1000000000000001</v>
      </c>
      <c r="H7989">
        <v>6.52</v>
      </c>
      <c r="I7989">
        <v>7.97</v>
      </c>
      <c r="J7989">
        <v>10.01</v>
      </c>
      <c r="K7989">
        <v>12.78</v>
      </c>
      <c r="L7989">
        <v>15.56</v>
      </c>
      <c r="M7989">
        <v>13561.599999999999</v>
      </c>
      <c r="N7989">
        <v>16577.599999999999</v>
      </c>
      <c r="O7989">
        <v>20820.8</v>
      </c>
      <c r="P7989">
        <v>26582.399999999998</v>
      </c>
      <c r="Q7989">
        <v>32364.799999999999</v>
      </c>
      <c r="R7989">
        <v>1997</v>
      </c>
    </row>
    <row r="7990" spans="1:18" x14ac:dyDescent="0.25">
      <c r="A7990">
        <v>93114</v>
      </c>
      <c r="B7990" s="83" t="s">
        <v>20631</v>
      </c>
      <c r="C7990">
        <v>188700</v>
      </c>
      <c r="D7990">
        <v>3.3</v>
      </c>
      <c r="E7990">
        <v>11.25</v>
      </c>
      <c r="F7990">
        <v>23400</v>
      </c>
      <c r="G7990">
        <v>1.1000000000000001</v>
      </c>
      <c r="H7990">
        <v>6.8</v>
      </c>
      <c r="I7990">
        <v>8.35</v>
      </c>
      <c r="J7990">
        <v>10.45</v>
      </c>
      <c r="K7990">
        <v>13.41</v>
      </c>
      <c r="L7990">
        <v>16.55</v>
      </c>
      <c r="M7990">
        <v>14140</v>
      </c>
      <c r="N7990">
        <v>17370</v>
      </c>
      <c r="O7990">
        <v>21740</v>
      </c>
      <c r="P7990">
        <v>27890</v>
      </c>
      <c r="Q7990">
        <v>34420</v>
      </c>
      <c r="R7990">
        <v>1998</v>
      </c>
    </row>
    <row r="7991" spans="1:18" x14ac:dyDescent="0.25">
      <c r="A7991" t="s">
        <v>1902</v>
      </c>
      <c r="B7991" s="83" t="s">
        <v>1903</v>
      </c>
      <c r="C7991">
        <v>572810</v>
      </c>
      <c r="D7991">
        <v>0.9</v>
      </c>
      <c r="E7991" t="s">
        <v>22862</v>
      </c>
      <c r="F7991">
        <v>48280</v>
      </c>
      <c r="G7991">
        <v>0.3</v>
      </c>
      <c r="H7991" t="s">
        <v>24448</v>
      </c>
      <c r="I7991" t="s">
        <v>23981</v>
      </c>
      <c r="J7991" t="s">
        <v>29342</v>
      </c>
      <c r="K7991" t="s">
        <v>28061</v>
      </c>
      <c r="L7991" t="s">
        <v>22444</v>
      </c>
      <c r="M7991">
        <v>26420</v>
      </c>
      <c r="N7991">
        <v>34450</v>
      </c>
      <c r="O7991">
        <v>46550</v>
      </c>
      <c r="P7991" t="s">
        <v>28063</v>
      </c>
      <c r="Q7991" t="s">
        <v>29893</v>
      </c>
      <c r="R7991">
        <v>2012</v>
      </c>
    </row>
    <row r="7992" spans="1:18" x14ac:dyDescent="0.25">
      <c r="A7992" t="s">
        <v>1902</v>
      </c>
      <c r="B7992" s="83" t="s">
        <v>1903</v>
      </c>
      <c r="C7992">
        <v>570200</v>
      </c>
      <c r="D7992">
        <v>0.9</v>
      </c>
      <c r="E7992" t="s">
        <v>26543</v>
      </c>
      <c r="F7992">
        <v>48880</v>
      </c>
      <c r="G7992">
        <v>0.3</v>
      </c>
      <c r="H7992" t="s">
        <v>24448</v>
      </c>
      <c r="I7992" t="s">
        <v>23965</v>
      </c>
      <c r="J7992" t="s">
        <v>24286</v>
      </c>
      <c r="K7992" t="s">
        <v>27623</v>
      </c>
      <c r="L7992" t="s">
        <v>26825</v>
      </c>
      <c r="M7992">
        <v>26420</v>
      </c>
      <c r="N7992">
        <v>34680</v>
      </c>
      <c r="O7992">
        <v>46930</v>
      </c>
      <c r="P7992" t="s">
        <v>27625</v>
      </c>
      <c r="Q7992" t="s">
        <v>31587</v>
      </c>
      <c r="R7992">
        <v>2013</v>
      </c>
    </row>
    <row r="7993" spans="1:18" x14ac:dyDescent="0.25">
      <c r="A7993" t="s">
        <v>1902</v>
      </c>
      <c r="B7993" s="83" t="s">
        <v>1903</v>
      </c>
      <c r="C7993">
        <v>572780</v>
      </c>
      <c r="D7993">
        <v>0.8</v>
      </c>
      <c r="E7993" t="s">
        <v>22621</v>
      </c>
      <c r="F7993">
        <v>49520</v>
      </c>
      <c r="G7993">
        <v>0.3</v>
      </c>
      <c r="H7993" t="s">
        <v>24420</v>
      </c>
      <c r="I7993" t="s">
        <v>26908</v>
      </c>
      <c r="J7993" t="s">
        <v>25770</v>
      </c>
      <c r="K7993" t="s">
        <v>28443</v>
      </c>
      <c r="L7993" t="s">
        <v>26165</v>
      </c>
      <c r="M7993">
        <v>26500</v>
      </c>
      <c r="N7993">
        <v>34870</v>
      </c>
      <c r="O7993">
        <v>47660</v>
      </c>
      <c r="P7993" t="s">
        <v>29803</v>
      </c>
      <c r="Q7993" t="s">
        <v>32991</v>
      </c>
      <c r="R7993">
        <v>2014</v>
      </c>
    </row>
    <row r="7994" spans="1:18" x14ac:dyDescent="0.25">
      <c r="A7994" t="s">
        <v>1902</v>
      </c>
      <c r="B7994" s="83" t="s">
        <v>1903</v>
      </c>
      <c r="C7994">
        <v>585270</v>
      </c>
      <c r="D7994">
        <v>0.8</v>
      </c>
      <c r="E7994" t="s">
        <v>26327</v>
      </c>
      <c r="F7994">
        <v>50380</v>
      </c>
      <c r="G7994">
        <v>0.3</v>
      </c>
      <c r="H7994" t="s">
        <v>23507</v>
      </c>
      <c r="I7994" t="s">
        <v>24555</v>
      </c>
      <c r="J7994" t="s">
        <v>27846</v>
      </c>
      <c r="K7994" t="s">
        <v>30666</v>
      </c>
      <c r="L7994" t="s">
        <v>23799</v>
      </c>
      <c r="M7994">
        <v>26920</v>
      </c>
      <c r="N7994">
        <v>35340</v>
      </c>
      <c r="O7994">
        <v>48470</v>
      </c>
      <c r="P7994" t="s">
        <v>32937</v>
      </c>
      <c r="Q7994" t="s">
        <v>23801</v>
      </c>
      <c r="R7994">
        <v>2015</v>
      </c>
    </row>
    <row r="7995" spans="1:18" x14ac:dyDescent="0.25">
      <c r="A7995" t="s">
        <v>1902</v>
      </c>
      <c r="B7995" s="83" t="s">
        <v>1903</v>
      </c>
      <c r="C7995">
        <v>588510</v>
      </c>
      <c r="D7995">
        <v>0.9</v>
      </c>
      <c r="E7995" t="s">
        <v>24443</v>
      </c>
      <c r="F7995">
        <v>50900</v>
      </c>
      <c r="G7995">
        <v>0.3</v>
      </c>
      <c r="H7995" t="s">
        <v>23952</v>
      </c>
      <c r="I7995" t="s">
        <v>22141</v>
      </c>
      <c r="J7995" t="s">
        <v>22202</v>
      </c>
      <c r="K7995" t="s">
        <v>35330</v>
      </c>
      <c r="L7995" t="s">
        <v>32145</v>
      </c>
      <c r="M7995">
        <v>27430</v>
      </c>
      <c r="N7995">
        <v>35720</v>
      </c>
      <c r="O7995">
        <v>48780</v>
      </c>
      <c r="P7995" t="s">
        <v>35331</v>
      </c>
      <c r="Q7995" t="s">
        <v>32147</v>
      </c>
      <c r="R7995">
        <v>2016</v>
      </c>
    </row>
    <row r="7996" spans="1:18" x14ac:dyDescent="0.25">
      <c r="A7996" t="s">
        <v>1902</v>
      </c>
      <c r="B7996" s="83" t="s">
        <v>1903</v>
      </c>
      <c r="C7996">
        <v>593710</v>
      </c>
      <c r="D7996">
        <v>0.8</v>
      </c>
      <c r="E7996" t="s">
        <v>24658</v>
      </c>
      <c r="F7996">
        <v>52010</v>
      </c>
      <c r="G7996">
        <v>0.3</v>
      </c>
      <c r="H7996" t="s">
        <v>25466</v>
      </c>
      <c r="I7996" t="s">
        <v>24349</v>
      </c>
      <c r="J7996" t="s">
        <v>22621</v>
      </c>
      <c r="K7996" t="s">
        <v>33193</v>
      </c>
      <c r="L7996" t="s">
        <v>28618</v>
      </c>
      <c r="M7996">
        <v>28160</v>
      </c>
      <c r="N7996">
        <v>36480</v>
      </c>
      <c r="O7996">
        <v>49530</v>
      </c>
      <c r="P7996" t="s">
        <v>31946</v>
      </c>
      <c r="Q7996" t="s">
        <v>26659</v>
      </c>
      <c r="R7996">
        <v>2017</v>
      </c>
    </row>
    <row r="7997" spans="1:18" x14ac:dyDescent="0.25">
      <c r="A7997" t="s">
        <v>1902</v>
      </c>
      <c r="B7997" s="83" t="s">
        <v>1903</v>
      </c>
      <c r="C7997">
        <v>583310</v>
      </c>
      <c r="D7997">
        <v>1</v>
      </c>
      <c r="E7997" t="s">
        <v>25807</v>
      </c>
      <c r="F7997">
        <v>53190</v>
      </c>
      <c r="G7997">
        <v>0.4</v>
      </c>
      <c r="H7997" t="s">
        <v>24181</v>
      </c>
      <c r="I7997" t="s">
        <v>23374</v>
      </c>
      <c r="J7997" t="s">
        <v>27088</v>
      </c>
      <c r="K7997" t="s">
        <v>26978</v>
      </c>
      <c r="L7997" t="s">
        <v>23754</v>
      </c>
      <c r="M7997">
        <v>29020</v>
      </c>
      <c r="N7997">
        <v>37580</v>
      </c>
      <c r="O7997">
        <v>51030</v>
      </c>
      <c r="P7997" t="s">
        <v>25785</v>
      </c>
      <c r="Q7997" t="s">
        <v>23756</v>
      </c>
      <c r="R7997">
        <v>2018</v>
      </c>
    </row>
    <row r="7998" spans="1:18" x14ac:dyDescent="0.25">
      <c r="A7998" t="s">
        <v>1902</v>
      </c>
      <c r="B7998" s="83" t="s">
        <v>1903</v>
      </c>
      <c r="C7998">
        <v>557620</v>
      </c>
      <c r="D7998">
        <v>1</v>
      </c>
      <c r="E7998" t="s">
        <v>22474</v>
      </c>
      <c r="F7998">
        <v>54630</v>
      </c>
      <c r="G7998">
        <v>0.4</v>
      </c>
      <c r="H7998" t="s">
        <v>24726</v>
      </c>
      <c r="I7998" t="s">
        <v>22465</v>
      </c>
      <c r="J7998" t="s">
        <v>23910</v>
      </c>
      <c r="K7998" t="s">
        <v>25354</v>
      </c>
      <c r="L7998" t="s">
        <v>26077</v>
      </c>
      <c r="M7998">
        <v>30170</v>
      </c>
      <c r="N7998">
        <v>38670</v>
      </c>
      <c r="O7998">
        <v>52570</v>
      </c>
      <c r="P7998" t="s">
        <v>35300</v>
      </c>
      <c r="Q7998" t="s">
        <v>23252</v>
      </c>
      <c r="R7998">
        <v>2019</v>
      </c>
    </row>
    <row r="7999" spans="1:18" x14ac:dyDescent="0.25">
      <c r="A7999" t="s">
        <v>1902</v>
      </c>
      <c r="B7999" s="83" t="s">
        <v>1903</v>
      </c>
      <c r="C7999">
        <v>526000</v>
      </c>
      <c r="D7999">
        <v>1.1000000000000001</v>
      </c>
      <c r="E7999" t="s">
        <v>24858</v>
      </c>
      <c r="F7999">
        <v>57400</v>
      </c>
      <c r="G7999">
        <v>0.4</v>
      </c>
      <c r="H7999" t="s">
        <v>24087</v>
      </c>
      <c r="I7999" t="s">
        <v>23124</v>
      </c>
      <c r="J7999" t="s">
        <v>26815</v>
      </c>
      <c r="K7999" t="s">
        <v>22686</v>
      </c>
      <c r="L7999" t="s">
        <v>28678</v>
      </c>
      <c r="M7999">
        <v>31700</v>
      </c>
      <c r="N7999">
        <v>40610</v>
      </c>
      <c r="O7999">
        <v>55300</v>
      </c>
      <c r="P7999" t="s">
        <v>29076</v>
      </c>
      <c r="Q7999" t="s">
        <v>37671</v>
      </c>
      <c r="R7999">
        <v>2020</v>
      </c>
    </row>
    <row r="8000" spans="1:18" x14ac:dyDescent="0.25">
      <c r="A8000" t="s">
        <v>1902</v>
      </c>
      <c r="B8000" s="83" t="s">
        <v>1903</v>
      </c>
      <c r="C8000">
        <v>499670</v>
      </c>
      <c r="D8000">
        <v>1</v>
      </c>
      <c r="E8000" t="s">
        <v>26042</v>
      </c>
      <c r="F8000">
        <v>57260</v>
      </c>
      <c r="G8000">
        <v>0.4</v>
      </c>
      <c r="H8000" t="s">
        <v>25667</v>
      </c>
      <c r="I8000" t="s">
        <v>27888</v>
      </c>
      <c r="J8000" t="s">
        <v>25151</v>
      </c>
      <c r="K8000" t="s">
        <v>24410</v>
      </c>
      <c r="L8000" t="s">
        <v>32487</v>
      </c>
      <c r="M8000">
        <v>31020</v>
      </c>
      <c r="N8000">
        <v>38880</v>
      </c>
      <c r="O8000">
        <v>55820</v>
      </c>
      <c r="P8000" t="s">
        <v>24412</v>
      </c>
      <c r="Q8000" t="s">
        <v>30954</v>
      </c>
      <c r="R8000">
        <v>2021</v>
      </c>
    </row>
    <row r="8001" spans="1:18" x14ac:dyDescent="0.25">
      <c r="A8001" t="s">
        <v>1902</v>
      </c>
      <c r="B8001" s="83" t="s">
        <v>1903</v>
      </c>
      <c r="C8001">
        <v>496220</v>
      </c>
      <c r="D8001">
        <v>0.8</v>
      </c>
      <c r="E8001" t="s">
        <v>26537</v>
      </c>
      <c r="F8001">
        <v>59500</v>
      </c>
      <c r="G8001">
        <v>0.4</v>
      </c>
      <c r="H8001" t="s">
        <v>25376</v>
      </c>
      <c r="I8001" t="s">
        <v>23829</v>
      </c>
      <c r="J8001" t="s">
        <v>22924</v>
      </c>
      <c r="K8001" t="s">
        <v>28334</v>
      </c>
      <c r="L8001" t="s">
        <v>28944</v>
      </c>
      <c r="M8001">
        <v>35160</v>
      </c>
      <c r="N8001">
        <v>42990</v>
      </c>
      <c r="O8001">
        <v>56950</v>
      </c>
      <c r="P8001" t="s">
        <v>28562</v>
      </c>
      <c r="Q8001" t="s">
        <v>35312</v>
      </c>
      <c r="R8001">
        <v>2022</v>
      </c>
    </row>
    <row r="8002" spans="1:18" x14ac:dyDescent="0.25">
      <c r="A8002" t="s">
        <v>1902</v>
      </c>
      <c r="B8002" s="83" t="s">
        <v>1903</v>
      </c>
      <c r="C8002">
        <v>494550</v>
      </c>
      <c r="D8002">
        <v>0.8</v>
      </c>
      <c r="E8002" t="s">
        <v>22483</v>
      </c>
      <c r="F8002">
        <v>62090</v>
      </c>
      <c r="G8002">
        <v>0.3</v>
      </c>
      <c r="H8002" t="s">
        <v>24297</v>
      </c>
      <c r="I8002" t="s">
        <v>23196</v>
      </c>
      <c r="J8002" t="s">
        <v>26944</v>
      </c>
      <c r="K8002" t="s">
        <v>22503</v>
      </c>
      <c r="L8002" t="s">
        <v>30323</v>
      </c>
      <c r="M8002">
        <v>36770</v>
      </c>
      <c r="N8002">
        <v>45700</v>
      </c>
      <c r="O8002">
        <v>59420</v>
      </c>
      <c r="P8002" t="s">
        <v>32252</v>
      </c>
      <c r="Q8002" t="s">
        <v>30325</v>
      </c>
      <c r="R8002">
        <v>2023</v>
      </c>
    </row>
    <row r="8003" spans="1:18" x14ac:dyDescent="0.25">
      <c r="B8003" s="83" t="s">
        <v>362</v>
      </c>
      <c r="C8003">
        <v>39890</v>
      </c>
      <c r="D8003">
        <v>5.9</v>
      </c>
      <c r="E8003">
        <v>18.82</v>
      </c>
      <c r="F8003">
        <v>39150</v>
      </c>
      <c r="G8003">
        <v>1.4</v>
      </c>
      <c r="H8003">
        <v>11.07</v>
      </c>
      <c r="I8003">
        <v>13.89</v>
      </c>
      <c r="J8003">
        <v>17.93</v>
      </c>
      <c r="K8003">
        <v>22.9</v>
      </c>
      <c r="L8003">
        <v>27.74</v>
      </c>
      <c r="M8003">
        <v>23030</v>
      </c>
      <c r="N8003">
        <v>28900</v>
      </c>
      <c r="O8003">
        <v>37300</v>
      </c>
      <c r="P8003">
        <v>47620</v>
      </c>
      <c r="Q8003">
        <v>57690</v>
      </c>
      <c r="R8003">
        <v>1999</v>
      </c>
    </row>
    <row r="8004" spans="1:18" x14ac:dyDescent="0.25">
      <c r="B8004" s="83" t="s">
        <v>362</v>
      </c>
      <c r="C8004">
        <v>38470</v>
      </c>
      <c r="D8004">
        <v>4.9000000000000004</v>
      </c>
      <c r="E8004">
        <v>19.43</v>
      </c>
      <c r="F8004">
        <v>40420</v>
      </c>
      <c r="G8004">
        <v>1.2</v>
      </c>
      <c r="H8004">
        <v>11.3</v>
      </c>
      <c r="I8004">
        <v>14.19</v>
      </c>
      <c r="J8004">
        <v>18.37</v>
      </c>
      <c r="K8004">
        <v>23.76</v>
      </c>
      <c r="L8004">
        <v>29.46</v>
      </c>
      <c r="M8004">
        <v>23490</v>
      </c>
      <c r="N8004">
        <v>29520</v>
      </c>
      <c r="O8004">
        <v>38210</v>
      </c>
      <c r="P8004">
        <v>49420</v>
      </c>
      <c r="Q8004">
        <v>61270</v>
      </c>
      <c r="R8004">
        <v>2000</v>
      </c>
    </row>
    <row r="8005" spans="1:18" x14ac:dyDescent="0.25">
      <c r="B8005" s="83" t="s">
        <v>362</v>
      </c>
      <c r="C8005">
        <v>39300</v>
      </c>
      <c r="D8005">
        <v>4.4000000000000004</v>
      </c>
      <c r="E8005">
        <v>20.77</v>
      </c>
      <c r="F8005">
        <v>43200</v>
      </c>
      <c r="G8005">
        <v>1</v>
      </c>
      <c r="H8005">
        <v>12.08</v>
      </c>
      <c r="I8005">
        <v>15.04</v>
      </c>
      <c r="J8005">
        <v>19.27</v>
      </c>
      <c r="K8005">
        <v>25.21</v>
      </c>
      <c r="L8005">
        <v>32.33</v>
      </c>
      <c r="M8005">
        <v>25120</v>
      </c>
      <c r="N8005">
        <v>31290</v>
      </c>
      <c r="O8005">
        <v>40070</v>
      </c>
      <c r="P8005">
        <v>52430</v>
      </c>
      <c r="Q8005">
        <v>67260</v>
      </c>
      <c r="R8005">
        <v>2001</v>
      </c>
    </row>
    <row r="8006" spans="1:18" x14ac:dyDescent="0.25">
      <c r="B8006" s="83" t="s">
        <v>362</v>
      </c>
      <c r="C8006">
        <v>35470</v>
      </c>
      <c r="D8006">
        <v>3.4</v>
      </c>
      <c r="E8006">
        <v>21.16</v>
      </c>
      <c r="F8006">
        <v>44020</v>
      </c>
      <c r="G8006">
        <v>0.8</v>
      </c>
      <c r="H8006">
        <v>12.36</v>
      </c>
      <c r="I8006">
        <v>15.42</v>
      </c>
      <c r="J8006">
        <v>19.760000000000002</v>
      </c>
      <c r="K8006">
        <v>25.69</v>
      </c>
      <c r="L8006">
        <v>32.69</v>
      </c>
      <c r="M8006">
        <v>25710</v>
      </c>
      <c r="N8006">
        <v>32060</v>
      </c>
      <c r="O8006">
        <v>41090</v>
      </c>
      <c r="P8006">
        <v>53440</v>
      </c>
      <c r="Q8006">
        <v>68000</v>
      </c>
      <c r="R8006">
        <v>2002</v>
      </c>
    </row>
    <row r="8007" spans="1:18" x14ac:dyDescent="0.25">
      <c r="A8007" t="s">
        <v>361</v>
      </c>
      <c r="B8007" s="83" t="s">
        <v>8916</v>
      </c>
      <c r="C8007">
        <v>33720</v>
      </c>
      <c r="D8007">
        <v>3.7</v>
      </c>
      <c r="E8007" t="s">
        <v>3200</v>
      </c>
      <c r="F8007">
        <v>44840</v>
      </c>
      <c r="G8007">
        <v>0.8</v>
      </c>
      <c r="H8007" t="s">
        <v>3268</v>
      </c>
      <c r="I8007" t="s">
        <v>4458</v>
      </c>
      <c r="J8007" t="s">
        <v>8915</v>
      </c>
      <c r="K8007" t="s">
        <v>4135</v>
      </c>
      <c r="L8007" t="s">
        <v>8914</v>
      </c>
      <c r="M8007">
        <v>26120</v>
      </c>
      <c r="N8007">
        <v>32560</v>
      </c>
      <c r="O8007">
        <v>41730</v>
      </c>
      <c r="P8007" t="s">
        <v>7125</v>
      </c>
      <c r="Q8007" t="s">
        <v>8912</v>
      </c>
      <c r="R8007">
        <v>2003</v>
      </c>
    </row>
    <row r="8008" spans="1:18" x14ac:dyDescent="0.25">
      <c r="A8008" t="s">
        <v>361</v>
      </c>
      <c r="B8008" s="83" t="s">
        <v>8916</v>
      </c>
      <c r="C8008">
        <v>34850</v>
      </c>
      <c r="D8008">
        <v>5.6</v>
      </c>
      <c r="E8008" t="s">
        <v>10123</v>
      </c>
      <c r="F8008">
        <v>46760</v>
      </c>
      <c r="G8008">
        <v>1</v>
      </c>
      <c r="H8008" t="s">
        <v>3681</v>
      </c>
      <c r="I8008" t="s">
        <v>4881</v>
      </c>
      <c r="J8008" t="s">
        <v>10941</v>
      </c>
      <c r="K8008" t="s">
        <v>8494</v>
      </c>
      <c r="L8008" t="s">
        <v>10040</v>
      </c>
      <c r="M8008">
        <v>27600</v>
      </c>
      <c r="N8008">
        <v>33920</v>
      </c>
      <c r="O8008">
        <v>43180</v>
      </c>
      <c r="P8008" t="s">
        <v>8917</v>
      </c>
      <c r="Q8008" t="s">
        <v>10035</v>
      </c>
      <c r="R8008">
        <v>2004</v>
      </c>
    </row>
    <row r="8009" spans="1:18" x14ac:dyDescent="0.25">
      <c r="A8009" t="s">
        <v>361</v>
      </c>
      <c r="B8009" s="83" t="s">
        <v>8916</v>
      </c>
      <c r="C8009">
        <v>30270</v>
      </c>
      <c r="D8009">
        <v>2.4</v>
      </c>
      <c r="E8009" t="s">
        <v>14749</v>
      </c>
      <c r="F8009">
        <v>48410</v>
      </c>
      <c r="G8009">
        <v>0.8</v>
      </c>
      <c r="H8009" t="s">
        <v>4026</v>
      </c>
      <c r="I8009" t="s">
        <v>7986</v>
      </c>
      <c r="J8009" t="s">
        <v>3859</v>
      </c>
      <c r="K8009" t="s">
        <v>9740</v>
      </c>
      <c r="L8009" t="s">
        <v>6570</v>
      </c>
      <c r="M8009">
        <v>29040</v>
      </c>
      <c r="N8009">
        <v>36160</v>
      </c>
      <c r="O8009">
        <v>45550</v>
      </c>
      <c r="P8009" t="s">
        <v>14747</v>
      </c>
      <c r="Q8009" t="s">
        <v>6569</v>
      </c>
      <c r="R8009">
        <v>2005</v>
      </c>
    </row>
    <row r="8010" spans="1:18" x14ac:dyDescent="0.25">
      <c r="A8010" t="s">
        <v>361</v>
      </c>
      <c r="B8010" s="83" t="s">
        <v>8916</v>
      </c>
      <c r="C8010">
        <v>32440</v>
      </c>
      <c r="D8010">
        <v>2</v>
      </c>
      <c r="E8010" t="s">
        <v>12211</v>
      </c>
      <c r="F8010">
        <v>49610</v>
      </c>
      <c r="G8010">
        <v>0.7</v>
      </c>
      <c r="H8010" t="s">
        <v>10132</v>
      </c>
      <c r="I8010" t="s">
        <v>10795</v>
      </c>
      <c r="J8010" t="s">
        <v>3246</v>
      </c>
      <c r="K8010" t="s">
        <v>5979</v>
      </c>
      <c r="L8010" t="s">
        <v>14600</v>
      </c>
      <c r="M8010">
        <v>29290</v>
      </c>
      <c r="N8010">
        <v>36660</v>
      </c>
      <c r="O8010">
        <v>46830</v>
      </c>
      <c r="P8010" t="s">
        <v>16398</v>
      </c>
      <c r="Q8010" t="s">
        <v>14596</v>
      </c>
      <c r="R8010">
        <v>2006</v>
      </c>
    </row>
    <row r="8011" spans="1:18" x14ac:dyDescent="0.25">
      <c r="A8011" t="s">
        <v>361</v>
      </c>
      <c r="B8011" s="83" t="s">
        <v>8916</v>
      </c>
      <c r="C8011">
        <v>32350</v>
      </c>
      <c r="D8011">
        <v>2.2999999999999998</v>
      </c>
      <c r="E8011" t="s">
        <v>4563</v>
      </c>
      <c r="F8011">
        <v>51710</v>
      </c>
      <c r="G8011">
        <v>0.6</v>
      </c>
      <c r="H8011" t="s">
        <v>8812</v>
      </c>
      <c r="I8011" t="s">
        <v>5147</v>
      </c>
      <c r="J8011" t="s">
        <v>9526</v>
      </c>
      <c r="K8011" t="s">
        <v>12328</v>
      </c>
      <c r="L8011" t="s">
        <v>15838</v>
      </c>
      <c r="M8011">
        <v>30490</v>
      </c>
      <c r="N8011">
        <v>38430</v>
      </c>
      <c r="O8011">
        <v>49250</v>
      </c>
      <c r="P8011" t="s">
        <v>14222</v>
      </c>
      <c r="Q8011" t="s">
        <v>17752</v>
      </c>
      <c r="R8011">
        <v>2007</v>
      </c>
    </row>
    <row r="8012" spans="1:18" x14ac:dyDescent="0.25">
      <c r="A8012" t="s">
        <v>361</v>
      </c>
      <c r="B8012" s="83" t="s">
        <v>8916</v>
      </c>
      <c r="C8012">
        <v>32710</v>
      </c>
      <c r="D8012">
        <v>2.2999999999999998</v>
      </c>
      <c r="E8012" t="s">
        <v>6659</v>
      </c>
      <c r="F8012">
        <v>53770</v>
      </c>
      <c r="G8012">
        <v>0.7</v>
      </c>
      <c r="H8012" t="s">
        <v>6200</v>
      </c>
      <c r="I8012" t="s">
        <v>5812</v>
      </c>
      <c r="J8012" t="s">
        <v>18188</v>
      </c>
      <c r="K8012" t="s">
        <v>16955</v>
      </c>
      <c r="L8012" t="s">
        <v>16563</v>
      </c>
      <c r="M8012">
        <v>32050</v>
      </c>
      <c r="N8012">
        <v>40210</v>
      </c>
      <c r="O8012">
        <v>51320</v>
      </c>
      <c r="P8012" t="s">
        <v>14426</v>
      </c>
      <c r="Q8012" t="s">
        <v>18987</v>
      </c>
      <c r="R8012">
        <v>2008</v>
      </c>
    </row>
    <row r="8013" spans="1:18" x14ac:dyDescent="0.25">
      <c r="A8013" t="s">
        <v>361</v>
      </c>
      <c r="B8013" s="83" t="s">
        <v>8916</v>
      </c>
      <c r="C8013">
        <v>30590</v>
      </c>
      <c r="D8013">
        <v>2.5</v>
      </c>
      <c r="E8013" t="s">
        <v>14795</v>
      </c>
      <c r="F8013">
        <v>54800</v>
      </c>
      <c r="G8013">
        <v>0.7</v>
      </c>
      <c r="H8013" t="s">
        <v>5309</v>
      </c>
      <c r="I8013" t="s">
        <v>5066</v>
      </c>
      <c r="J8013" t="s">
        <v>9647</v>
      </c>
      <c r="K8013" t="s">
        <v>13358</v>
      </c>
      <c r="L8013" t="s">
        <v>20095</v>
      </c>
      <c r="M8013">
        <v>33140</v>
      </c>
      <c r="N8013">
        <v>41190</v>
      </c>
      <c r="O8013">
        <v>52080</v>
      </c>
      <c r="P8013" t="s">
        <v>20094</v>
      </c>
      <c r="Q8013" t="s">
        <v>20093</v>
      </c>
      <c r="R8013">
        <v>2009</v>
      </c>
    </row>
    <row r="8014" spans="1:18" x14ac:dyDescent="0.25">
      <c r="A8014" t="s">
        <v>361</v>
      </c>
      <c r="B8014" s="83" t="s">
        <v>362</v>
      </c>
      <c r="C8014">
        <v>27960</v>
      </c>
      <c r="D8014">
        <v>2.6</v>
      </c>
      <c r="E8014" t="s">
        <v>22634</v>
      </c>
      <c r="F8014">
        <v>55960</v>
      </c>
      <c r="G8014">
        <v>0.9</v>
      </c>
      <c r="H8014" t="s">
        <v>22635</v>
      </c>
      <c r="I8014" t="s">
        <v>22636</v>
      </c>
      <c r="J8014" t="s">
        <v>22637</v>
      </c>
      <c r="K8014" t="s">
        <v>22638</v>
      </c>
      <c r="L8014" t="s">
        <v>22639</v>
      </c>
      <c r="M8014">
        <v>33960</v>
      </c>
      <c r="N8014">
        <v>42000</v>
      </c>
      <c r="O8014">
        <v>53020</v>
      </c>
      <c r="P8014" t="s">
        <v>22640</v>
      </c>
      <c r="Q8014" t="s">
        <v>22641</v>
      </c>
      <c r="R8014">
        <v>2010</v>
      </c>
    </row>
    <row r="8015" spans="1:18" x14ac:dyDescent="0.25">
      <c r="A8015" t="s">
        <v>361</v>
      </c>
      <c r="B8015" s="83" t="s">
        <v>362</v>
      </c>
      <c r="C8015">
        <v>28010</v>
      </c>
      <c r="D8015">
        <v>3.2</v>
      </c>
      <c r="E8015" t="s">
        <v>22408</v>
      </c>
      <c r="F8015">
        <v>57240</v>
      </c>
      <c r="G8015">
        <v>0.9</v>
      </c>
      <c r="H8015" t="s">
        <v>22671</v>
      </c>
      <c r="I8015" t="s">
        <v>24669</v>
      </c>
      <c r="J8015" t="s">
        <v>25728</v>
      </c>
      <c r="K8015" t="s">
        <v>26411</v>
      </c>
      <c r="L8015" t="s">
        <v>26372</v>
      </c>
      <c r="M8015">
        <v>34080</v>
      </c>
      <c r="N8015">
        <v>42640</v>
      </c>
      <c r="O8015">
        <v>54470</v>
      </c>
      <c r="P8015" t="s">
        <v>26412</v>
      </c>
      <c r="Q8015" t="s">
        <v>26413</v>
      </c>
      <c r="R8015">
        <v>2011</v>
      </c>
    </row>
    <row r="8016" spans="1:18" x14ac:dyDescent="0.25">
      <c r="A8016" t="s">
        <v>361</v>
      </c>
      <c r="B8016" s="83" t="s">
        <v>362</v>
      </c>
      <c r="C8016">
        <v>28160</v>
      </c>
      <c r="D8016">
        <v>3.2</v>
      </c>
      <c r="E8016" t="s">
        <v>23627</v>
      </c>
      <c r="F8016">
        <v>58490</v>
      </c>
      <c r="G8016">
        <v>0.9</v>
      </c>
      <c r="H8016" t="s">
        <v>26908</v>
      </c>
      <c r="I8016" t="s">
        <v>26428</v>
      </c>
      <c r="J8016" t="s">
        <v>27722</v>
      </c>
      <c r="K8016" t="s">
        <v>28667</v>
      </c>
      <c r="L8016" t="s">
        <v>28668</v>
      </c>
      <c r="M8016">
        <v>34860</v>
      </c>
      <c r="N8016">
        <v>43770</v>
      </c>
      <c r="O8016">
        <v>55700</v>
      </c>
      <c r="P8016" t="s">
        <v>28669</v>
      </c>
      <c r="Q8016" t="s">
        <v>23275</v>
      </c>
      <c r="R8016">
        <v>2012</v>
      </c>
    </row>
    <row r="8017" spans="1:18" x14ac:dyDescent="0.25">
      <c r="A8017" t="s">
        <v>361</v>
      </c>
      <c r="B8017" s="83" t="s">
        <v>362</v>
      </c>
      <c r="C8017">
        <v>29600</v>
      </c>
      <c r="D8017">
        <v>3.2</v>
      </c>
      <c r="E8017" t="s">
        <v>27403</v>
      </c>
      <c r="F8017">
        <v>60350</v>
      </c>
      <c r="G8017">
        <v>0.9</v>
      </c>
      <c r="H8017" t="s">
        <v>22651</v>
      </c>
      <c r="I8017" t="s">
        <v>24974</v>
      </c>
      <c r="J8017" t="s">
        <v>26042</v>
      </c>
      <c r="K8017" t="s">
        <v>22972</v>
      </c>
      <c r="L8017" t="s">
        <v>28566</v>
      </c>
      <c r="M8017">
        <v>35440</v>
      </c>
      <c r="N8017">
        <v>44760</v>
      </c>
      <c r="O8017">
        <v>57250</v>
      </c>
      <c r="P8017" t="s">
        <v>22974</v>
      </c>
      <c r="Q8017" t="s">
        <v>30637</v>
      </c>
      <c r="R8017">
        <v>2013</v>
      </c>
    </row>
    <row r="8018" spans="1:18" x14ac:dyDescent="0.25">
      <c r="A8018" t="s">
        <v>361</v>
      </c>
      <c r="B8018" s="83" t="s">
        <v>362</v>
      </c>
      <c r="C8018">
        <v>29390</v>
      </c>
      <c r="D8018">
        <v>5.5</v>
      </c>
      <c r="E8018" t="s">
        <v>28262</v>
      </c>
      <c r="F8018">
        <v>62040</v>
      </c>
      <c r="G8018">
        <v>0.8</v>
      </c>
      <c r="H8018" t="s">
        <v>24080</v>
      </c>
      <c r="I8018" t="s">
        <v>26487</v>
      </c>
      <c r="J8018" t="s">
        <v>27182</v>
      </c>
      <c r="K8018" t="s">
        <v>22378</v>
      </c>
      <c r="L8018" t="s">
        <v>29310</v>
      </c>
      <c r="M8018">
        <v>36130</v>
      </c>
      <c r="N8018">
        <v>46010</v>
      </c>
      <c r="O8018">
        <v>58790</v>
      </c>
      <c r="P8018" t="s">
        <v>25764</v>
      </c>
      <c r="Q8018" t="s">
        <v>32218</v>
      </c>
      <c r="R8018">
        <v>2014</v>
      </c>
    </row>
    <row r="8019" spans="1:18" x14ac:dyDescent="0.25">
      <c r="A8019" t="s">
        <v>361</v>
      </c>
      <c r="B8019" s="83" t="s">
        <v>362</v>
      </c>
      <c r="C8019">
        <v>29200</v>
      </c>
      <c r="D8019">
        <v>5</v>
      </c>
      <c r="E8019" t="s">
        <v>22958</v>
      </c>
      <c r="F8019">
        <v>62890</v>
      </c>
      <c r="G8019">
        <v>0.9</v>
      </c>
      <c r="H8019" t="s">
        <v>26606</v>
      </c>
      <c r="I8019" t="s">
        <v>30988</v>
      </c>
      <c r="J8019" t="s">
        <v>26488</v>
      </c>
      <c r="K8019" t="s">
        <v>23799</v>
      </c>
      <c r="L8019" t="s">
        <v>28939</v>
      </c>
      <c r="M8019">
        <v>36140</v>
      </c>
      <c r="N8019">
        <v>46360</v>
      </c>
      <c r="O8019">
        <v>59520</v>
      </c>
      <c r="P8019" t="s">
        <v>23801</v>
      </c>
      <c r="Q8019" t="s">
        <v>33531</v>
      </c>
      <c r="R8019">
        <v>2015</v>
      </c>
    </row>
    <row r="8020" spans="1:18" x14ac:dyDescent="0.25">
      <c r="A8020" t="s">
        <v>361</v>
      </c>
      <c r="B8020" s="83" t="s">
        <v>362</v>
      </c>
      <c r="C8020">
        <v>26750</v>
      </c>
      <c r="D8020">
        <v>4.4000000000000004</v>
      </c>
      <c r="E8020" t="s">
        <v>23607</v>
      </c>
      <c r="F8020">
        <v>63390</v>
      </c>
      <c r="G8020">
        <v>0.8</v>
      </c>
      <c r="H8020" t="s">
        <v>23107</v>
      </c>
      <c r="I8020" t="s">
        <v>22401</v>
      </c>
      <c r="J8020" t="s">
        <v>25859</v>
      </c>
      <c r="K8020" t="s">
        <v>26216</v>
      </c>
      <c r="L8020" t="s">
        <v>33980</v>
      </c>
      <c r="M8020">
        <v>35780</v>
      </c>
      <c r="N8020">
        <v>46260</v>
      </c>
      <c r="O8020">
        <v>59970</v>
      </c>
      <c r="P8020" t="s">
        <v>34161</v>
      </c>
      <c r="Q8020" t="s">
        <v>34698</v>
      </c>
      <c r="R8020">
        <v>2016</v>
      </c>
    </row>
    <row r="8021" spans="1:18" x14ac:dyDescent="0.25">
      <c r="A8021" t="s">
        <v>361</v>
      </c>
      <c r="B8021" s="83" t="s">
        <v>362</v>
      </c>
      <c r="C8021">
        <v>26060</v>
      </c>
      <c r="D8021">
        <v>2.5</v>
      </c>
      <c r="E8021" t="s">
        <v>26710</v>
      </c>
      <c r="F8021">
        <v>63720</v>
      </c>
      <c r="G8021">
        <v>1</v>
      </c>
      <c r="H8021" t="s">
        <v>24080</v>
      </c>
      <c r="I8021" t="s">
        <v>23349</v>
      </c>
      <c r="J8021" t="s">
        <v>25868</v>
      </c>
      <c r="K8021" t="s">
        <v>23410</v>
      </c>
      <c r="L8021" t="s">
        <v>22377</v>
      </c>
      <c r="M8021">
        <v>36140</v>
      </c>
      <c r="N8021">
        <v>45910</v>
      </c>
      <c r="O8021">
        <v>59690</v>
      </c>
      <c r="P8021" t="s">
        <v>33322</v>
      </c>
      <c r="Q8021" t="s">
        <v>35752</v>
      </c>
      <c r="R8021">
        <v>2017</v>
      </c>
    </row>
    <row r="8022" spans="1:18" x14ac:dyDescent="0.25">
      <c r="A8022" t="s">
        <v>361</v>
      </c>
      <c r="B8022" s="83" t="s">
        <v>362</v>
      </c>
      <c r="C8022">
        <v>24900</v>
      </c>
      <c r="D8022">
        <v>3</v>
      </c>
      <c r="E8022" t="s">
        <v>23758</v>
      </c>
      <c r="F8022">
        <v>64400</v>
      </c>
      <c r="G8022">
        <v>1.1000000000000001</v>
      </c>
      <c r="H8022" t="s">
        <v>24019</v>
      </c>
      <c r="I8022" t="s">
        <v>27818</v>
      </c>
      <c r="J8022" t="s">
        <v>25961</v>
      </c>
      <c r="K8022" t="s">
        <v>31860</v>
      </c>
      <c r="L8022" t="s">
        <v>22273</v>
      </c>
      <c r="M8022">
        <v>36660</v>
      </c>
      <c r="N8022">
        <v>46330</v>
      </c>
      <c r="O8022">
        <v>60070</v>
      </c>
      <c r="P8022" t="s">
        <v>36624</v>
      </c>
      <c r="Q8022" t="s">
        <v>29183</v>
      </c>
      <c r="R8022">
        <v>2018</v>
      </c>
    </row>
    <row r="8023" spans="1:18" x14ac:dyDescent="0.25">
      <c r="A8023" t="s">
        <v>361</v>
      </c>
      <c r="B8023" s="83" t="s">
        <v>362</v>
      </c>
      <c r="C8023">
        <v>24140</v>
      </c>
      <c r="D8023">
        <v>3.6</v>
      </c>
      <c r="E8023" t="s">
        <v>33193</v>
      </c>
      <c r="F8023">
        <v>65720</v>
      </c>
      <c r="G8023">
        <v>1.2</v>
      </c>
      <c r="H8023" t="s">
        <v>24076</v>
      </c>
      <c r="I8023" t="s">
        <v>26818</v>
      </c>
      <c r="J8023" t="s">
        <v>26853</v>
      </c>
      <c r="K8023" t="s">
        <v>28708</v>
      </c>
      <c r="L8023" t="s">
        <v>22348</v>
      </c>
      <c r="M8023">
        <v>37770</v>
      </c>
      <c r="N8023">
        <v>47880</v>
      </c>
      <c r="O8023">
        <v>61530</v>
      </c>
      <c r="P8023" t="s">
        <v>28710</v>
      </c>
      <c r="Q8023" t="s">
        <v>37418</v>
      </c>
      <c r="R8023">
        <v>2019</v>
      </c>
    </row>
    <row r="8024" spans="1:18" x14ac:dyDescent="0.25">
      <c r="A8024" t="s">
        <v>361</v>
      </c>
      <c r="B8024" s="83" t="s">
        <v>362</v>
      </c>
      <c r="C8024">
        <v>23020</v>
      </c>
      <c r="D8024">
        <v>3.9</v>
      </c>
      <c r="E8024" t="s">
        <v>26183</v>
      </c>
      <c r="F8024">
        <v>65720</v>
      </c>
      <c r="G8024">
        <v>1.1000000000000001</v>
      </c>
      <c r="H8024" t="s">
        <v>24736</v>
      </c>
      <c r="I8024" t="s">
        <v>22242</v>
      </c>
      <c r="J8024" t="s">
        <v>22483</v>
      </c>
      <c r="K8024" t="s">
        <v>26043</v>
      </c>
      <c r="L8024" t="s">
        <v>23681</v>
      </c>
      <c r="M8024">
        <v>37020</v>
      </c>
      <c r="N8024">
        <v>47980</v>
      </c>
      <c r="O8024">
        <v>62100</v>
      </c>
      <c r="P8024" t="s">
        <v>26045</v>
      </c>
      <c r="Q8024" t="s">
        <v>29332</v>
      </c>
      <c r="R8024">
        <v>2020</v>
      </c>
    </row>
    <row r="8025" spans="1:18" x14ac:dyDescent="0.25">
      <c r="A8025" t="s">
        <v>361</v>
      </c>
      <c r="B8025" s="83" t="s">
        <v>362</v>
      </c>
      <c r="C8025">
        <v>20830</v>
      </c>
      <c r="D8025">
        <v>3.7</v>
      </c>
      <c r="E8025" t="s">
        <v>26390</v>
      </c>
      <c r="F8025">
        <v>67090</v>
      </c>
      <c r="G8025">
        <v>1.2</v>
      </c>
      <c r="H8025" t="s">
        <v>23025</v>
      </c>
      <c r="I8025" t="s">
        <v>27846</v>
      </c>
      <c r="J8025" t="s">
        <v>22560</v>
      </c>
      <c r="K8025" t="s">
        <v>29315</v>
      </c>
      <c r="L8025" t="s">
        <v>30521</v>
      </c>
      <c r="M8025">
        <v>38120</v>
      </c>
      <c r="N8025">
        <v>48460</v>
      </c>
      <c r="O8025">
        <v>61510</v>
      </c>
      <c r="P8025" t="s">
        <v>29316</v>
      </c>
      <c r="Q8025" t="s">
        <v>30522</v>
      </c>
      <c r="R8025">
        <v>2021</v>
      </c>
    </row>
    <row r="8026" spans="1:18" x14ac:dyDescent="0.25">
      <c r="A8026" t="s">
        <v>361</v>
      </c>
      <c r="B8026" s="83" t="s">
        <v>362</v>
      </c>
      <c r="C8026">
        <v>20930</v>
      </c>
      <c r="D8026">
        <v>3.9</v>
      </c>
      <c r="E8026" t="s">
        <v>33181</v>
      </c>
      <c r="F8026">
        <v>68640</v>
      </c>
      <c r="G8026">
        <v>1</v>
      </c>
      <c r="H8026" t="s">
        <v>24454</v>
      </c>
      <c r="I8026" t="s">
        <v>21901</v>
      </c>
      <c r="J8026" t="s">
        <v>30666</v>
      </c>
      <c r="K8026" t="s">
        <v>28424</v>
      </c>
      <c r="L8026" t="s">
        <v>28485</v>
      </c>
      <c r="M8026">
        <v>43270</v>
      </c>
      <c r="N8026">
        <v>49960</v>
      </c>
      <c r="O8026">
        <v>64240</v>
      </c>
      <c r="P8026" t="s">
        <v>28426</v>
      </c>
      <c r="Q8026" t="s">
        <v>38983</v>
      </c>
      <c r="R8026">
        <v>2022</v>
      </c>
    </row>
    <row r="8027" spans="1:18" x14ac:dyDescent="0.25">
      <c r="A8027" t="s">
        <v>361</v>
      </c>
      <c r="B8027" s="83" t="s">
        <v>362</v>
      </c>
      <c r="C8027">
        <v>20680</v>
      </c>
      <c r="D8027">
        <v>3.1</v>
      </c>
      <c r="E8027" t="s">
        <v>26063</v>
      </c>
      <c r="F8027">
        <v>73110</v>
      </c>
      <c r="G8027">
        <v>0.8</v>
      </c>
      <c r="H8027" t="s">
        <v>25556</v>
      </c>
      <c r="I8027" t="s">
        <v>26210</v>
      </c>
      <c r="J8027" t="s">
        <v>26816</v>
      </c>
      <c r="K8027" t="s">
        <v>21988</v>
      </c>
      <c r="L8027" t="s">
        <v>21916</v>
      </c>
      <c r="M8027">
        <v>46470</v>
      </c>
      <c r="N8027">
        <v>54970</v>
      </c>
      <c r="O8027">
        <v>69260</v>
      </c>
      <c r="P8027" t="s">
        <v>40187</v>
      </c>
      <c r="Q8027" t="s">
        <v>40188</v>
      </c>
      <c r="R8027">
        <v>2023</v>
      </c>
    </row>
    <row r="8028" spans="1:18" x14ac:dyDescent="0.25">
      <c r="A8028" t="s">
        <v>373</v>
      </c>
      <c r="B8028" s="83" t="s">
        <v>374</v>
      </c>
      <c r="C8028">
        <v>147750</v>
      </c>
      <c r="D8028">
        <v>1.4</v>
      </c>
      <c r="E8028" t="s">
        <v>22670</v>
      </c>
      <c r="F8028">
        <v>56690</v>
      </c>
      <c r="G8028">
        <v>0.4</v>
      </c>
      <c r="H8028" t="s">
        <v>22671</v>
      </c>
      <c r="I8028" t="s">
        <v>22672</v>
      </c>
      <c r="J8028" t="s">
        <v>22673</v>
      </c>
      <c r="K8028" t="s">
        <v>22674</v>
      </c>
      <c r="L8028" t="s">
        <v>22244</v>
      </c>
      <c r="M8028">
        <v>34070</v>
      </c>
      <c r="N8028">
        <v>43470</v>
      </c>
      <c r="O8028">
        <v>56040</v>
      </c>
      <c r="P8028" t="s">
        <v>22675</v>
      </c>
      <c r="Q8028" t="s">
        <v>22246</v>
      </c>
      <c r="R8028">
        <v>2010</v>
      </c>
    </row>
    <row r="8029" spans="1:18" x14ac:dyDescent="0.25">
      <c r="A8029" t="s">
        <v>373</v>
      </c>
      <c r="B8029" s="83" t="s">
        <v>374</v>
      </c>
      <c r="C8029">
        <v>150020</v>
      </c>
      <c r="D8029">
        <v>1.4</v>
      </c>
      <c r="E8029" t="s">
        <v>22408</v>
      </c>
      <c r="F8029">
        <v>57240</v>
      </c>
      <c r="G8029">
        <v>0.4</v>
      </c>
      <c r="H8029" t="s">
        <v>24650</v>
      </c>
      <c r="I8029" t="s">
        <v>26428</v>
      </c>
      <c r="J8029" t="s">
        <v>26429</v>
      </c>
      <c r="K8029" t="s">
        <v>26430</v>
      </c>
      <c r="L8029" t="s">
        <v>21981</v>
      </c>
      <c r="M8029">
        <v>34020</v>
      </c>
      <c r="N8029">
        <v>43760</v>
      </c>
      <c r="O8029">
        <v>56900</v>
      </c>
      <c r="P8029" t="s">
        <v>26431</v>
      </c>
      <c r="Q8029" t="s">
        <v>26432</v>
      </c>
      <c r="R8029">
        <v>2011</v>
      </c>
    </row>
    <row r="8030" spans="1:18" x14ac:dyDescent="0.25">
      <c r="A8030" t="s">
        <v>373</v>
      </c>
      <c r="B8030" s="83" t="s">
        <v>374</v>
      </c>
      <c r="C8030">
        <v>144460</v>
      </c>
      <c r="D8030">
        <v>1.4</v>
      </c>
      <c r="E8030" t="s">
        <v>28682</v>
      </c>
      <c r="F8030">
        <v>58070</v>
      </c>
      <c r="G8030">
        <v>0.4</v>
      </c>
      <c r="H8030" t="s">
        <v>23835</v>
      </c>
      <c r="I8030" t="s">
        <v>22271</v>
      </c>
      <c r="J8030" t="s">
        <v>22930</v>
      </c>
      <c r="K8030" t="s">
        <v>26949</v>
      </c>
      <c r="L8030" t="s">
        <v>22588</v>
      </c>
      <c r="M8030">
        <v>34560</v>
      </c>
      <c r="N8030">
        <v>44490</v>
      </c>
      <c r="O8030">
        <v>57850</v>
      </c>
      <c r="P8030" t="s">
        <v>28683</v>
      </c>
      <c r="Q8030" t="s">
        <v>28684</v>
      </c>
      <c r="R8030">
        <v>2012</v>
      </c>
    </row>
    <row r="8031" spans="1:18" x14ac:dyDescent="0.25">
      <c r="A8031" t="s">
        <v>373</v>
      </c>
      <c r="B8031" s="83" t="s">
        <v>374</v>
      </c>
      <c r="C8031">
        <v>141150</v>
      </c>
      <c r="D8031">
        <v>1.7</v>
      </c>
      <c r="E8031" t="s">
        <v>27182</v>
      </c>
      <c r="F8031">
        <v>58770</v>
      </c>
      <c r="G8031">
        <v>0.5</v>
      </c>
      <c r="H8031" t="s">
        <v>23835</v>
      </c>
      <c r="I8031" t="s">
        <v>24980</v>
      </c>
      <c r="J8031" t="s">
        <v>22452</v>
      </c>
      <c r="K8031" t="s">
        <v>27074</v>
      </c>
      <c r="L8031" t="s">
        <v>26126</v>
      </c>
      <c r="M8031">
        <v>34570</v>
      </c>
      <c r="N8031">
        <v>44820</v>
      </c>
      <c r="O8031">
        <v>58540</v>
      </c>
      <c r="P8031" t="s">
        <v>29850</v>
      </c>
      <c r="Q8031" t="s">
        <v>26128</v>
      </c>
      <c r="R8031">
        <v>2013</v>
      </c>
    </row>
    <row r="8032" spans="1:18" x14ac:dyDescent="0.25">
      <c r="A8032" t="s">
        <v>373</v>
      </c>
      <c r="B8032" s="83" t="s">
        <v>374</v>
      </c>
      <c r="C8032">
        <v>137040</v>
      </c>
      <c r="D8032">
        <v>2.2999999999999998</v>
      </c>
      <c r="E8032" t="s">
        <v>27403</v>
      </c>
      <c r="F8032">
        <v>60330</v>
      </c>
      <c r="G8032">
        <v>0.5</v>
      </c>
      <c r="H8032" t="s">
        <v>22171</v>
      </c>
      <c r="I8032" t="s">
        <v>25035</v>
      </c>
      <c r="J8032" t="s">
        <v>25461</v>
      </c>
      <c r="K8032" t="s">
        <v>29495</v>
      </c>
      <c r="L8032" t="s">
        <v>25948</v>
      </c>
      <c r="M8032">
        <v>35880</v>
      </c>
      <c r="N8032">
        <v>46200</v>
      </c>
      <c r="O8032">
        <v>59820</v>
      </c>
      <c r="P8032" t="s">
        <v>29496</v>
      </c>
      <c r="Q8032" t="s">
        <v>32225</v>
      </c>
      <c r="R8032">
        <v>2014</v>
      </c>
    </row>
    <row r="8033" spans="1:18" x14ac:dyDescent="0.25">
      <c r="A8033" t="s">
        <v>373</v>
      </c>
      <c r="B8033" s="83" t="s">
        <v>374</v>
      </c>
      <c r="C8033">
        <v>139080</v>
      </c>
      <c r="D8033">
        <v>2.5</v>
      </c>
      <c r="E8033" t="s">
        <v>22700</v>
      </c>
      <c r="F8033">
        <v>61870</v>
      </c>
      <c r="G8033">
        <v>0.5</v>
      </c>
      <c r="H8033" t="s">
        <v>22063</v>
      </c>
      <c r="I8033" t="s">
        <v>25434</v>
      </c>
      <c r="J8033" t="s">
        <v>23569</v>
      </c>
      <c r="K8033" t="s">
        <v>30634</v>
      </c>
      <c r="L8033" t="s">
        <v>26553</v>
      </c>
      <c r="M8033">
        <v>36170</v>
      </c>
      <c r="N8033">
        <v>46860</v>
      </c>
      <c r="O8033">
        <v>61130</v>
      </c>
      <c r="P8033" t="s">
        <v>33132</v>
      </c>
      <c r="Q8033" t="s">
        <v>30374</v>
      </c>
      <c r="R8033">
        <v>2015</v>
      </c>
    </row>
    <row r="8034" spans="1:18" x14ac:dyDescent="0.25">
      <c r="A8034" t="s">
        <v>373</v>
      </c>
      <c r="B8034" s="83" t="s">
        <v>374</v>
      </c>
      <c r="C8034">
        <v>134870</v>
      </c>
      <c r="D8034">
        <v>2.4</v>
      </c>
      <c r="E8034" t="s">
        <v>25563</v>
      </c>
      <c r="F8034">
        <v>62950</v>
      </c>
      <c r="G8034">
        <v>0.4</v>
      </c>
      <c r="H8034" t="s">
        <v>23003</v>
      </c>
      <c r="I8034" t="s">
        <v>24104</v>
      </c>
      <c r="J8034" t="s">
        <v>26891</v>
      </c>
      <c r="K8034" t="s">
        <v>23658</v>
      </c>
      <c r="L8034" t="s">
        <v>28065</v>
      </c>
      <c r="M8034">
        <v>36850</v>
      </c>
      <c r="N8034">
        <v>47810</v>
      </c>
      <c r="O8034">
        <v>62190</v>
      </c>
      <c r="P8034" t="s">
        <v>23660</v>
      </c>
      <c r="Q8034" t="s">
        <v>32643</v>
      </c>
      <c r="R8034">
        <v>2016</v>
      </c>
    </row>
    <row r="8035" spans="1:18" x14ac:dyDescent="0.25">
      <c r="A8035" t="s">
        <v>373</v>
      </c>
      <c r="B8035" s="83" t="s">
        <v>374</v>
      </c>
      <c r="C8035">
        <v>128320</v>
      </c>
      <c r="D8035">
        <v>2.1</v>
      </c>
      <c r="E8035" t="s">
        <v>24382</v>
      </c>
      <c r="F8035">
        <v>64290</v>
      </c>
      <c r="G8035">
        <v>0.4</v>
      </c>
      <c r="H8035" t="s">
        <v>25386</v>
      </c>
      <c r="I8035" t="s">
        <v>28270</v>
      </c>
      <c r="J8035" t="s">
        <v>24966</v>
      </c>
      <c r="K8035" t="s">
        <v>32688</v>
      </c>
      <c r="L8035" t="s">
        <v>35639</v>
      </c>
      <c r="M8035">
        <v>37420</v>
      </c>
      <c r="N8035">
        <v>48940</v>
      </c>
      <c r="O8035">
        <v>63660</v>
      </c>
      <c r="P8035" t="s">
        <v>33655</v>
      </c>
      <c r="Q8035" t="s">
        <v>35756</v>
      </c>
      <c r="R8035">
        <v>2017</v>
      </c>
    </row>
    <row r="8036" spans="1:18" x14ac:dyDescent="0.25">
      <c r="A8036" t="s">
        <v>373</v>
      </c>
      <c r="B8036" s="83" t="s">
        <v>374</v>
      </c>
      <c r="C8036">
        <v>126950</v>
      </c>
      <c r="D8036">
        <v>1.6</v>
      </c>
      <c r="E8036" t="s">
        <v>27041</v>
      </c>
      <c r="F8036">
        <v>65050</v>
      </c>
      <c r="G8036">
        <v>0.4</v>
      </c>
      <c r="H8036" t="s">
        <v>23113</v>
      </c>
      <c r="I8036" t="s">
        <v>23127</v>
      </c>
      <c r="J8036" t="s">
        <v>27944</v>
      </c>
      <c r="K8036" t="s">
        <v>35617</v>
      </c>
      <c r="L8036" t="s">
        <v>23711</v>
      </c>
      <c r="M8036">
        <v>38110</v>
      </c>
      <c r="N8036">
        <v>49630</v>
      </c>
      <c r="O8036">
        <v>64330</v>
      </c>
      <c r="P8036" t="s">
        <v>33455</v>
      </c>
      <c r="Q8036" t="s">
        <v>36626</v>
      </c>
      <c r="R8036">
        <v>2018</v>
      </c>
    </row>
    <row r="8037" spans="1:18" x14ac:dyDescent="0.25">
      <c r="A8037" t="s">
        <v>318</v>
      </c>
      <c r="B8037" s="83" t="s">
        <v>319</v>
      </c>
      <c r="C8037">
        <v>295520</v>
      </c>
      <c r="D8037">
        <v>1.2</v>
      </c>
      <c r="E8037" t="s">
        <v>22854</v>
      </c>
      <c r="F8037">
        <v>93380</v>
      </c>
      <c r="G8037">
        <v>0.3</v>
      </c>
      <c r="H8037" t="s">
        <v>22218</v>
      </c>
      <c r="I8037" t="s">
        <v>25078</v>
      </c>
      <c r="J8037" t="s">
        <v>28601</v>
      </c>
      <c r="K8037" t="s">
        <v>28602</v>
      </c>
      <c r="L8037" t="s">
        <v>28470</v>
      </c>
      <c r="M8037">
        <v>57280</v>
      </c>
      <c r="N8037">
        <v>70910</v>
      </c>
      <c r="O8037">
        <v>89630</v>
      </c>
      <c r="P8037" t="s">
        <v>28603</v>
      </c>
      <c r="Q8037" t="s">
        <v>28472</v>
      </c>
      <c r="R8037">
        <v>2012</v>
      </c>
    </row>
    <row r="8038" spans="1:18" x14ac:dyDescent="0.25">
      <c r="A8038" t="s">
        <v>318</v>
      </c>
      <c r="B8038" s="83" t="s">
        <v>319</v>
      </c>
      <c r="C8038">
        <v>303450</v>
      </c>
      <c r="D8038">
        <v>1.2</v>
      </c>
      <c r="E8038" t="s">
        <v>28221</v>
      </c>
      <c r="F8038">
        <v>95380</v>
      </c>
      <c r="G8038">
        <v>0.3</v>
      </c>
      <c r="H8038" t="s">
        <v>24919</v>
      </c>
      <c r="I8038" t="s">
        <v>25219</v>
      </c>
      <c r="J8038" t="s">
        <v>30583</v>
      </c>
      <c r="K8038" t="s">
        <v>30584</v>
      </c>
      <c r="L8038" t="s">
        <v>30585</v>
      </c>
      <c r="M8038">
        <v>58670</v>
      </c>
      <c r="N8038">
        <v>72270</v>
      </c>
      <c r="O8038">
        <v>91340</v>
      </c>
      <c r="P8038" t="s">
        <v>30586</v>
      </c>
      <c r="Q8038" t="s">
        <v>30587</v>
      </c>
      <c r="R8038">
        <v>2013</v>
      </c>
    </row>
    <row r="8039" spans="1:18" x14ac:dyDescent="0.25">
      <c r="A8039" t="s">
        <v>318</v>
      </c>
      <c r="B8039" s="83" t="s">
        <v>319</v>
      </c>
      <c r="C8039">
        <v>308530</v>
      </c>
      <c r="D8039">
        <v>1.2</v>
      </c>
      <c r="E8039" t="s">
        <v>22504</v>
      </c>
      <c r="F8039">
        <v>97460</v>
      </c>
      <c r="G8039">
        <v>0.3</v>
      </c>
      <c r="H8039" t="s">
        <v>26635</v>
      </c>
      <c r="I8039" t="s">
        <v>22136</v>
      </c>
      <c r="J8039" t="s">
        <v>22184</v>
      </c>
      <c r="K8039" t="s">
        <v>32174</v>
      </c>
      <c r="L8039" t="s">
        <v>28142</v>
      </c>
      <c r="M8039">
        <v>60220</v>
      </c>
      <c r="N8039">
        <v>73790</v>
      </c>
      <c r="O8039">
        <v>93260</v>
      </c>
      <c r="P8039" t="s">
        <v>29125</v>
      </c>
      <c r="Q8039" t="s">
        <v>28143</v>
      </c>
      <c r="R8039">
        <v>2014</v>
      </c>
    </row>
    <row r="8040" spans="1:18" x14ac:dyDescent="0.25">
      <c r="A8040" t="s">
        <v>318</v>
      </c>
      <c r="B8040" s="83" t="s">
        <v>319</v>
      </c>
      <c r="C8040">
        <v>313970</v>
      </c>
      <c r="D8040">
        <v>1.1000000000000001</v>
      </c>
      <c r="E8040" t="s">
        <v>26048</v>
      </c>
      <c r="F8040">
        <v>99520</v>
      </c>
      <c r="G8040">
        <v>0.4</v>
      </c>
      <c r="H8040" t="s">
        <v>24497</v>
      </c>
      <c r="I8040" t="s">
        <v>23730</v>
      </c>
      <c r="J8040" t="s">
        <v>24590</v>
      </c>
      <c r="K8040" t="s">
        <v>33487</v>
      </c>
      <c r="L8040" t="s">
        <v>33488</v>
      </c>
      <c r="M8040">
        <v>60900</v>
      </c>
      <c r="N8040">
        <v>74970</v>
      </c>
      <c r="O8040">
        <v>95230</v>
      </c>
      <c r="P8040" t="s">
        <v>33489</v>
      </c>
      <c r="Q8040" t="s">
        <v>33490</v>
      </c>
      <c r="R8040">
        <v>2015</v>
      </c>
    </row>
    <row r="8041" spans="1:18" x14ac:dyDescent="0.25">
      <c r="A8041" t="s">
        <v>318</v>
      </c>
      <c r="B8041" s="83" t="s">
        <v>319</v>
      </c>
      <c r="C8041">
        <v>315870</v>
      </c>
      <c r="D8041">
        <v>1.2</v>
      </c>
      <c r="E8041" t="s">
        <v>34663</v>
      </c>
      <c r="F8041">
        <v>100770</v>
      </c>
      <c r="G8041">
        <v>0.4</v>
      </c>
      <c r="H8041" t="s">
        <v>26456</v>
      </c>
      <c r="I8041" t="s">
        <v>22464</v>
      </c>
      <c r="J8041" t="s">
        <v>30477</v>
      </c>
      <c r="K8041" t="s">
        <v>33247</v>
      </c>
      <c r="L8041" t="s">
        <v>34664</v>
      </c>
      <c r="M8041">
        <v>61240</v>
      </c>
      <c r="N8041">
        <v>75550</v>
      </c>
      <c r="O8041">
        <v>96270</v>
      </c>
      <c r="P8041" t="s">
        <v>30877</v>
      </c>
      <c r="Q8041" t="s">
        <v>34665</v>
      </c>
      <c r="R8041">
        <v>2016</v>
      </c>
    </row>
    <row r="8042" spans="1:18" x14ac:dyDescent="0.25">
      <c r="A8042" t="s">
        <v>318</v>
      </c>
      <c r="B8042" s="83" t="s">
        <v>319</v>
      </c>
      <c r="C8042">
        <v>318300</v>
      </c>
      <c r="D8042">
        <v>1.2</v>
      </c>
      <c r="E8042" t="s">
        <v>33439</v>
      </c>
      <c r="F8042">
        <v>102620</v>
      </c>
      <c r="G8042">
        <v>0.4</v>
      </c>
      <c r="H8042" t="s">
        <v>23620</v>
      </c>
      <c r="I8042" t="s">
        <v>23724</v>
      </c>
      <c r="J8042" t="s">
        <v>22377</v>
      </c>
      <c r="K8042" t="s">
        <v>35722</v>
      </c>
      <c r="L8042" t="s">
        <v>33264</v>
      </c>
      <c r="M8042">
        <v>61670</v>
      </c>
      <c r="N8042">
        <v>76320</v>
      </c>
      <c r="O8042">
        <v>97970</v>
      </c>
      <c r="P8042" t="s">
        <v>35723</v>
      </c>
      <c r="Q8042" t="s">
        <v>35724</v>
      </c>
      <c r="R8042">
        <v>2017</v>
      </c>
    </row>
    <row r="8043" spans="1:18" x14ac:dyDescent="0.25">
      <c r="A8043" t="s">
        <v>318</v>
      </c>
      <c r="B8043" s="83" t="s">
        <v>319</v>
      </c>
      <c r="C8043">
        <v>320610</v>
      </c>
      <c r="D8043">
        <v>1.3</v>
      </c>
      <c r="E8043" t="s">
        <v>30579</v>
      </c>
      <c r="F8043">
        <v>104250</v>
      </c>
      <c r="G8043">
        <v>0.4</v>
      </c>
      <c r="H8043" t="s">
        <v>22843</v>
      </c>
      <c r="I8043" t="s">
        <v>29137</v>
      </c>
      <c r="J8043" t="s">
        <v>34103</v>
      </c>
      <c r="K8043" t="s">
        <v>36587</v>
      </c>
      <c r="L8043" t="s">
        <v>33884</v>
      </c>
      <c r="M8043">
        <v>62780</v>
      </c>
      <c r="N8043">
        <v>77030</v>
      </c>
      <c r="O8043">
        <v>99070</v>
      </c>
      <c r="P8043" t="s">
        <v>36588</v>
      </c>
      <c r="Q8043" t="s">
        <v>34628</v>
      </c>
      <c r="R8043">
        <v>2018</v>
      </c>
    </row>
    <row r="8044" spans="1:18" x14ac:dyDescent="0.25">
      <c r="A8044" t="s">
        <v>318</v>
      </c>
      <c r="B8044" s="83" t="s">
        <v>319</v>
      </c>
      <c r="C8044">
        <v>314360</v>
      </c>
      <c r="D8044">
        <v>1.2</v>
      </c>
      <c r="E8044" t="s">
        <v>31417</v>
      </c>
      <c r="F8044">
        <v>106240</v>
      </c>
      <c r="G8044">
        <v>0.4</v>
      </c>
      <c r="H8044" t="s">
        <v>23894</v>
      </c>
      <c r="I8044" t="s">
        <v>28661</v>
      </c>
      <c r="J8044" t="s">
        <v>31936</v>
      </c>
      <c r="K8044" t="s">
        <v>37382</v>
      </c>
      <c r="L8044" t="s">
        <v>37383</v>
      </c>
      <c r="M8044">
        <v>64570</v>
      </c>
      <c r="N8044">
        <v>79090</v>
      </c>
      <c r="O8044">
        <v>101250</v>
      </c>
      <c r="P8044" t="s">
        <v>37384</v>
      </c>
      <c r="Q8044" t="s">
        <v>37385</v>
      </c>
      <c r="R8044">
        <v>2019</v>
      </c>
    </row>
    <row r="8045" spans="1:18" x14ac:dyDescent="0.25">
      <c r="A8045" t="s">
        <v>318</v>
      </c>
      <c r="B8045" s="83" t="s">
        <v>319</v>
      </c>
      <c r="C8045">
        <v>307540</v>
      </c>
      <c r="D8045">
        <v>1.2</v>
      </c>
      <c r="E8045" t="s">
        <v>33421</v>
      </c>
      <c r="F8045">
        <v>108510</v>
      </c>
      <c r="G8045">
        <v>0.4</v>
      </c>
      <c r="H8045" t="s">
        <v>25582</v>
      </c>
      <c r="I8045" t="s">
        <v>28674</v>
      </c>
      <c r="J8045" t="s">
        <v>33677</v>
      </c>
      <c r="K8045" t="s">
        <v>38144</v>
      </c>
      <c r="L8045" t="s">
        <v>38145</v>
      </c>
      <c r="M8045">
        <v>66650</v>
      </c>
      <c r="N8045">
        <v>81010</v>
      </c>
      <c r="O8045">
        <v>103390</v>
      </c>
      <c r="P8045" t="s">
        <v>38146</v>
      </c>
      <c r="Q8045" t="s">
        <v>38147</v>
      </c>
      <c r="R8045">
        <v>2020</v>
      </c>
    </row>
    <row r="8046" spans="1:18" x14ac:dyDescent="0.25">
      <c r="A8046" t="s">
        <v>318</v>
      </c>
      <c r="B8046" s="83" t="s">
        <v>319</v>
      </c>
      <c r="C8046">
        <v>293190</v>
      </c>
      <c r="D8046">
        <v>1.1000000000000001</v>
      </c>
      <c r="E8046" t="s">
        <v>27031</v>
      </c>
      <c r="F8046">
        <v>110670</v>
      </c>
      <c r="G8046">
        <v>0.4</v>
      </c>
      <c r="H8046" t="s">
        <v>26272</v>
      </c>
      <c r="I8046" t="s">
        <v>26857</v>
      </c>
      <c r="J8046" t="s">
        <v>34505</v>
      </c>
      <c r="K8046" t="s">
        <v>28653</v>
      </c>
      <c r="L8046" t="s">
        <v>38832</v>
      </c>
      <c r="M8046">
        <v>63180</v>
      </c>
      <c r="N8046">
        <v>79610</v>
      </c>
      <c r="O8046">
        <v>101780</v>
      </c>
      <c r="P8046" t="s">
        <v>30457</v>
      </c>
      <c r="Q8046" t="s">
        <v>38833</v>
      </c>
      <c r="R8046">
        <v>2021</v>
      </c>
    </row>
    <row r="8047" spans="1:18" x14ac:dyDescent="0.25">
      <c r="A8047" t="s">
        <v>318</v>
      </c>
      <c r="B8047" s="83" t="s">
        <v>319</v>
      </c>
      <c r="C8047">
        <v>288860</v>
      </c>
      <c r="D8047">
        <v>0.9</v>
      </c>
      <c r="E8047" t="s">
        <v>35511</v>
      </c>
      <c r="F8047">
        <v>115680</v>
      </c>
      <c r="G8047">
        <v>0.7</v>
      </c>
      <c r="H8047" t="s">
        <v>33465</v>
      </c>
      <c r="I8047" t="s">
        <v>25994</v>
      </c>
      <c r="J8047" t="s">
        <v>28845</v>
      </c>
      <c r="K8047" t="s">
        <v>32061</v>
      </c>
      <c r="L8047" t="s">
        <v>39462</v>
      </c>
      <c r="M8047">
        <v>67840</v>
      </c>
      <c r="N8047">
        <v>82080</v>
      </c>
      <c r="O8047">
        <v>104610</v>
      </c>
      <c r="P8047" t="s">
        <v>39463</v>
      </c>
      <c r="Q8047" t="s">
        <v>39464</v>
      </c>
      <c r="R8047">
        <v>2022</v>
      </c>
    </row>
    <row r="8048" spans="1:18" x14ac:dyDescent="0.25">
      <c r="A8048" t="s">
        <v>318</v>
      </c>
      <c r="B8048" s="83" t="s">
        <v>319</v>
      </c>
      <c r="C8048">
        <v>281840</v>
      </c>
      <c r="D8048">
        <v>1.5</v>
      </c>
      <c r="E8048" t="s">
        <v>32538</v>
      </c>
      <c r="F8048">
        <v>119910</v>
      </c>
      <c r="G8048">
        <v>0.5</v>
      </c>
      <c r="H8048" t="s">
        <v>22925</v>
      </c>
      <c r="I8048" t="s">
        <v>30466</v>
      </c>
      <c r="J8048" t="s">
        <v>36542</v>
      </c>
      <c r="K8048" t="s">
        <v>37331</v>
      </c>
      <c r="L8048" t="s">
        <v>40156</v>
      </c>
      <c r="M8048">
        <v>72800</v>
      </c>
      <c r="N8048">
        <v>85330</v>
      </c>
      <c r="O8048">
        <v>109010</v>
      </c>
      <c r="P8048" t="s">
        <v>37333</v>
      </c>
      <c r="Q8048" t="s">
        <v>40157</v>
      </c>
      <c r="R8048">
        <v>2023</v>
      </c>
    </row>
    <row r="8049" spans="1:18" x14ac:dyDescent="0.25">
      <c r="B8049" s="83" t="s">
        <v>1920</v>
      </c>
      <c r="C8049">
        <v>14700</v>
      </c>
      <c r="D8049">
        <v>7.6</v>
      </c>
      <c r="E8049">
        <v>15.54</v>
      </c>
      <c r="F8049">
        <v>32310</v>
      </c>
      <c r="G8049">
        <v>4.2</v>
      </c>
      <c r="H8049">
        <v>8.3800000000000008</v>
      </c>
      <c r="I8049">
        <v>10.53</v>
      </c>
      <c r="J8049">
        <v>15.23</v>
      </c>
      <c r="K8049">
        <v>19.82</v>
      </c>
      <c r="L8049">
        <v>23.81</v>
      </c>
      <c r="M8049">
        <v>17420</v>
      </c>
      <c r="N8049">
        <v>21900</v>
      </c>
      <c r="O8049">
        <v>31680</v>
      </c>
      <c r="P8049">
        <v>41220</v>
      </c>
      <c r="Q8049">
        <v>49530</v>
      </c>
      <c r="R8049">
        <v>1999</v>
      </c>
    </row>
    <row r="8050" spans="1:18" x14ac:dyDescent="0.25">
      <c r="B8050" s="83" t="s">
        <v>1920</v>
      </c>
      <c r="C8050">
        <v>15930</v>
      </c>
      <c r="D8050">
        <v>6.6</v>
      </c>
      <c r="E8050">
        <v>17.16</v>
      </c>
      <c r="F8050">
        <v>35690</v>
      </c>
      <c r="G8050">
        <v>2.5</v>
      </c>
      <c r="H8050">
        <v>9.6</v>
      </c>
      <c r="I8050">
        <v>12.25</v>
      </c>
      <c r="J8050">
        <v>16.93</v>
      </c>
      <c r="K8050">
        <v>21.54</v>
      </c>
      <c r="L8050">
        <v>25.76</v>
      </c>
      <c r="M8050">
        <v>19970</v>
      </c>
      <c r="N8050">
        <v>25490</v>
      </c>
      <c r="O8050">
        <v>35210</v>
      </c>
      <c r="P8050">
        <v>44800</v>
      </c>
      <c r="Q8050">
        <v>53570</v>
      </c>
      <c r="R8050">
        <v>2000</v>
      </c>
    </row>
    <row r="8051" spans="1:18" x14ac:dyDescent="0.25">
      <c r="B8051" s="83" t="s">
        <v>1920</v>
      </c>
      <c r="C8051">
        <v>16650</v>
      </c>
      <c r="D8051">
        <v>3.9</v>
      </c>
      <c r="E8051">
        <v>18.2</v>
      </c>
      <c r="F8051">
        <v>37860</v>
      </c>
      <c r="G8051">
        <v>1.4</v>
      </c>
      <c r="H8051">
        <v>10.45</v>
      </c>
      <c r="I8051">
        <v>13.83</v>
      </c>
      <c r="J8051">
        <v>18.23</v>
      </c>
      <c r="K8051">
        <v>22.2</v>
      </c>
      <c r="L8051">
        <v>26.42</v>
      </c>
      <c r="M8051">
        <v>21730</v>
      </c>
      <c r="N8051">
        <v>28770</v>
      </c>
      <c r="O8051">
        <v>37910</v>
      </c>
      <c r="P8051">
        <v>46180</v>
      </c>
      <c r="Q8051">
        <v>54960</v>
      </c>
      <c r="R8051">
        <v>2001</v>
      </c>
    </row>
    <row r="8052" spans="1:18" x14ac:dyDescent="0.25">
      <c r="B8052" s="83" t="s">
        <v>1920</v>
      </c>
      <c r="C8052">
        <v>17320</v>
      </c>
      <c r="D8052">
        <v>4</v>
      </c>
      <c r="E8052">
        <v>18.559999999999999</v>
      </c>
      <c r="F8052">
        <v>38590</v>
      </c>
      <c r="G8052">
        <v>1.3</v>
      </c>
      <c r="H8052">
        <v>10.68</v>
      </c>
      <c r="I8052">
        <v>13.85</v>
      </c>
      <c r="J8052">
        <v>18.559999999999999</v>
      </c>
      <c r="K8052">
        <v>22.96</v>
      </c>
      <c r="L8052">
        <v>26.87</v>
      </c>
      <c r="M8052">
        <v>22210</v>
      </c>
      <c r="N8052">
        <v>28800</v>
      </c>
      <c r="O8052">
        <v>38610</v>
      </c>
      <c r="P8052">
        <v>47750</v>
      </c>
      <c r="Q8052">
        <v>55890</v>
      </c>
      <c r="R8052">
        <v>2002</v>
      </c>
    </row>
    <row r="8053" spans="1:18" x14ac:dyDescent="0.25">
      <c r="A8053" t="s">
        <v>1919</v>
      </c>
      <c r="B8053" s="83" t="s">
        <v>5386</v>
      </c>
      <c r="C8053">
        <v>17370</v>
      </c>
      <c r="D8053">
        <v>4.2</v>
      </c>
      <c r="E8053" t="s">
        <v>5057</v>
      </c>
      <c r="F8053">
        <v>39330</v>
      </c>
      <c r="G8053">
        <v>1.7</v>
      </c>
      <c r="H8053" t="s">
        <v>4865</v>
      </c>
      <c r="I8053" t="s">
        <v>3573</v>
      </c>
      <c r="J8053" t="s">
        <v>5384</v>
      </c>
      <c r="K8053" t="s">
        <v>3445</v>
      </c>
      <c r="L8053" t="s">
        <v>5383</v>
      </c>
      <c r="M8053">
        <v>23550</v>
      </c>
      <c r="N8053">
        <v>29720</v>
      </c>
      <c r="O8053">
        <v>39300</v>
      </c>
      <c r="P8053" t="s">
        <v>3444</v>
      </c>
      <c r="Q8053" t="s">
        <v>4923</v>
      </c>
      <c r="R8053">
        <v>2003</v>
      </c>
    </row>
    <row r="8054" spans="1:18" x14ac:dyDescent="0.25">
      <c r="A8054" t="s">
        <v>1919</v>
      </c>
      <c r="B8054" s="83" t="s">
        <v>5386</v>
      </c>
      <c r="C8054">
        <v>17390</v>
      </c>
      <c r="D8054">
        <v>4.5</v>
      </c>
      <c r="E8054" t="s">
        <v>3411</v>
      </c>
      <c r="F8054">
        <v>40470</v>
      </c>
      <c r="G8054">
        <v>1.6</v>
      </c>
      <c r="H8054" t="s">
        <v>5865</v>
      </c>
      <c r="I8054" t="s">
        <v>4547</v>
      </c>
      <c r="J8054" t="s">
        <v>6423</v>
      </c>
      <c r="K8054" t="s">
        <v>6070</v>
      </c>
      <c r="L8054" t="s">
        <v>10621</v>
      </c>
      <c r="M8054">
        <v>24670</v>
      </c>
      <c r="N8054">
        <v>31330</v>
      </c>
      <c r="O8054">
        <v>40040</v>
      </c>
      <c r="P8054" t="s">
        <v>6067</v>
      </c>
      <c r="Q8054" t="s">
        <v>10620</v>
      </c>
      <c r="R8054">
        <v>2004</v>
      </c>
    </row>
    <row r="8055" spans="1:18" x14ac:dyDescent="0.25">
      <c r="A8055" t="s">
        <v>1919</v>
      </c>
      <c r="B8055" s="83" t="s">
        <v>5386</v>
      </c>
      <c r="C8055">
        <v>20560</v>
      </c>
      <c r="D8055">
        <v>3.6</v>
      </c>
      <c r="E8055" t="s">
        <v>5040</v>
      </c>
      <c r="F8055">
        <v>42010</v>
      </c>
      <c r="G8055">
        <v>1.6</v>
      </c>
      <c r="H8055" t="s">
        <v>5603</v>
      </c>
      <c r="I8055" t="s">
        <v>8375</v>
      </c>
      <c r="J8055" t="s">
        <v>4094</v>
      </c>
      <c r="K8055" t="s">
        <v>5374</v>
      </c>
      <c r="L8055" t="s">
        <v>13526</v>
      </c>
      <c r="M8055">
        <v>25850</v>
      </c>
      <c r="N8055">
        <v>33020</v>
      </c>
      <c r="O8055">
        <v>41490</v>
      </c>
      <c r="P8055" t="s">
        <v>5369</v>
      </c>
      <c r="Q8055" t="s">
        <v>13525</v>
      </c>
      <c r="R8055">
        <v>2005</v>
      </c>
    </row>
    <row r="8056" spans="1:18" x14ac:dyDescent="0.25">
      <c r="A8056" t="s">
        <v>1919</v>
      </c>
      <c r="B8056" s="83" t="s">
        <v>5386</v>
      </c>
      <c r="C8056">
        <v>20480</v>
      </c>
      <c r="D8056">
        <v>4</v>
      </c>
      <c r="E8056" t="s">
        <v>4619</v>
      </c>
      <c r="F8056">
        <v>43650</v>
      </c>
      <c r="G8056">
        <v>1.2</v>
      </c>
      <c r="H8056" t="s">
        <v>3832</v>
      </c>
      <c r="I8056" t="s">
        <v>4013</v>
      </c>
      <c r="J8056" t="s">
        <v>6276</v>
      </c>
      <c r="K8056" t="s">
        <v>7576</v>
      </c>
      <c r="L8056" t="s">
        <v>6091</v>
      </c>
      <c r="M8056">
        <v>27550</v>
      </c>
      <c r="N8056">
        <v>34930</v>
      </c>
      <c r="O8056">
        <v>43110</v>
      </c>
      <c r="P8056" t="s">
        <v>14270</v>
      </c>
      <c r="Q8056" t="s">
        <v>14478</v>
      </c>
      <c r="R8056">
        <v>2006</v>
      </c>
    </row>
    <row r="8057" spans="1:18" x14ac:dyDescent="0.25">
      <c r="A8057" t="s">
        <v>1919</v>
      </c>
      <c r="B8057" s="83" t="s">
        <v>5386</v>
      </c>
      <c r="C8057">
        <v>18160</v>
      </c>
      <c r="D8057">
        <v>3.7</v>
      </c>
      <c r="E8057" t="s">
        <v>5249</v>
      </c>
      <c r="F8057">
        <v>44210</v>
      </c>
      <c r="G8057">
        <v>1.4</v>
      </c>
      <c r="H8057" t="s">
        <v>5269</v>
      </c>
      <c r="I8057" t="s">
        <v>7813</v>
      </c>
      <c r="J8057" t="s">
        <v>7000</v>
      </c>
      <c r="K8057" t="s">
        <v>4106</v>
      </c>
      <c r="L8057" t="s">
        <v>12729</v>
      </c>
      <c r="M8057">
        <v>27480</v>
      </c>
      <c r="N8057">
        <v>35120</v>
      </c>
      <c r="O8057">
        <v>43940</v>
      </c>
      <c r="P8057" t="s">
        <v>4101</v>
      </c>
      <c r="Q8057" t="s">
        <v>17012</v>
      </c>
      <c r="R8057">
        <v>2007</v>
      </c>
    </row>
    <row r="8058" spans="1:18" x14ac:dyDescent="0.25">
      <c r="A8058" t="s">
        <v>1919</v>
      </c>
      <c r="B8058" s="83" t="s">
        <v>5386</v>
      </c>
      <c r="C8058">
        <v>15860</v>
      </c>
      <c r="D8058">
        <v>4.0999999999999996</v>
      </c>
      <c r="E8058" t="s">
        <v>5167</v>
      </c>
      <c r="F8058">
        <v>44940</v>
      </c>
      <c r="G8058">
        <v>1.3</v>
      </c>
      <c r="H8058" t="s">
        <v>6398</v>
      </c>
      <c r="I8058" t="s">
        <v>11114</v>
      </c>
      <c r="J8058" t="s">
        <v>5322</v>
      </c>
      <c r="K8058" t="s">
        <v>12561</v>
      </c>
      <c r="L8058" t="s">
        <v>18282</v>
      </c>
      <c r="M8058">
        <v>27920</v>
      </c>
      <c r="N8058">
        <v>35080</v>
      </c>
      <c r="O8058">
        <v>44450</v>
      </c>
      <c r="P8058" t="s">
        <v>12558</v>
      </c>
      <c r="Q8058" t="s">
        <v>18281</v>
      </c>
      <c r="R8058">
        <v>2008</v>
      </c>
    </row>
    <row r="8059" spans="1:18" x14ac:dyDescent="0.25">
      <c r="A8059" t="s">
        <v>1919</v>
      </c>
      <c r="B8059" s="83" t="s">
        <v>5386</v>
      </c>
      <c r="C8059">
        <v>13900</v>
      </c>
      <c r="D8059">
        <v>4.5</v>
      </c>
      <c r="E8059" t="s">
        <v>13200</v>
      </c>
      <c r="F8059">
        <v>46550</v>
      </c>
      <c r="G8059">
        <v>1.4</v>
      </c>
      <c r="H8059" t="s">
        <v>7009</v>
      </c>
      <c r="I8059" t="s">
        <v>6080</v>
      </c>
      <c r="J8059" t="s">
        <v>12790</v>
      </c>
      <c r="K8059" t="s">
        <v>16037</v>
      </c>
      <c r="L8059" t="s">
        <v>13589</v>
      </c>
      <c r="M8059">
        <v>28660</v>
      </c>
      <c r="N8059">
        <v>36260</v>
      </c>
      <c r="O8059">
        <v>45830</v>
      </c>
      <c r="P8059" t="s">
        <v>16036</v>
      </c>
      <c r="Q8059" t="s">
        <v>8264</v>
      </c>
      <c r="R8059">
        <v>2009</v>
      </c>
    </row>
    <row r="8060" spans="1:18" x14ac:dyDescent="0.25">
      <c r="A8060" t="s">
        <v>1919</v>
      </c>
      <c r="B8060" s="83" t="s">
        <v>1920</v>
      </c>
      <c r="C8060">
        <v>12830</v>
      </c>
      <c r="D8060">
        <v>4.5</v>
      </c>
      <c r="E8060" t="s">
        <v>24077</v>
      </c>
      <c r="F8060">
        <v>49730</v>
      </c>
      <c r="G8060">
        <v>1.3</v>
      </c>
      <c r="H8060" t="s">
        <v>23060</v>
      </c>
      <c r="I8060" t="s">
        <v>24913</v>
      </c>
      <c r="J8060" t="s">
        <v>25192</v>
      </c>
      <c r="K8060" t="s">
        <v>25193</v>
      </c>
      <c r="L8060" t="s">
        <v>23958</v>
      </c>
      <c r="M8060">
        <v>32280</v>
      </c>
      <c r="N8060">
        <v>39090</v>
      </c>
      <c r="O8060">
        <v>48410</v>
      </c>
      <c r="P8060" t="s">
        <v>25194</v>
      </c>
      <c r="Q8060" t="s">
        <v>25195</v>
      </c>
      <c r="R8060">
        <v>2010</v>
      </c>
    </row>
    <row r="8061" spans="1:18" x14ac:dyDescent="0.25">
      <c r="A8061" t="s">
        <v>1919</v>
      </c>
      <c r="B8061" s="83" t="s">
        <v>1920</v>
      </c>
      <c r="C8061">
        <v>14410</v>
      </c>
      <c r="D8061">
        <v>5.2</v>
      </c>
      <c r="E8061" t="s">
        <v>27711</v>
      </c>
      <c r="F8061">
        <v>52080</v>
      </c>
      <c r="G8061">
        <v>1.4</v>
      </c>
      <c r="H8061" t="s">
        <v>23364</v>
      </c>
      <c r="I8061" t="s">
        <v>25775</v>
      </c>
      <c r="J8061" t="s">
        <v>23955</v>
      </c>
      <c r="K8061" t="s">
        <v>27712</v>
      </c>
      <c r="L8061" t="s">
        <v>26578</v>
      </c>
      <c r="M8061">
        <v>33490</v>
      </c>
      <c r="N8061">
        <v>40150</v>
      </c>
      <c r="O8061">
        <v>49810</v>
      </c>
      <c r="P8061" t="s">
        <v>26558</v>
      </c>
      <c r="Q8061" t="s">
        <v>27713</v>
      </c>
      <c r="R8061">
        <v>2011</v>
      </c>
    </row>
    <row r="8062" spans="1:18" x14ac:dyDescent="0.25">
      <c r="A8062" t="s">
        <v>1919</v>
      </c>
      <c r="B8062" s="83" t="s">
        <v>1920</v>
      </c>
      <c r="C8062">
        <v>15530</v>
      </c>
      <c r="D8062">
        <v>5</v>
      </c>
      <c r="E8062" t="s">
        <v>22428</v>
      </c>
      <c r="F8062">
        <v>52850</v>
      </c>
      <c r="G8062">
        <v>1.2</v>
      </c>
      <c r="H8062" t="s">
        <v>24650</v>
      </c>
      <c r="I8062" t="s">
        <v>27359</v>
      </c>
      <c r="J8062" t="s">
        <v>25592</v>
      </c>
      <c r="K8062" t="s">
        <v>28443</v>
      </c>
      <c r="L8062" t="s">
        <v>25200</v>
      </c>
      <c r="M8062">
        <v>34040</v>
      </c>
      <c r="N8062">
        <v>41280</v>
      </c>
      <c r="O8062">
        <v>51240</v>
      </c>
      <c r="P8062" t="s">
        <v>29803</v>
      </c>
      <c r="Q8062" t="s">
        <v>25202</v>
      </c>
      <c r="R8062">
        <v>2012</v>
      </c>
    </row>
    <row r="8063" spans="1:18" x14ac:dyDescent="0.25">
      <c r="A8063" t="s">
        <v>1919</v>
      </c>
      <c r="B8063" s="83" t="s">
        <v>1920</v>
      </c>
      <c r="C8063">
        <v>15340</v>
      </c>
      <c r="D8063">
        <v>5</v>
      </c>
      <c r="E8063" t="s">
        <v>27662</v>
      </c>
      <c r="F8063">
        <v>53970</v>
      </c>
      <c r="G8063">
        <v>1.2</v>
      </c>
      <c r="H8063" t="s">
        <v>25560</v>
      </c>
      <c r="I8063" t="s">
        <v>25121</v>
      </c>
      <c r="J8063" t="s">
        <v>27527</v>
      </c>
      <c r="K8063" t="s">
        <v>26366</v>
      </c>
      <c r="L8063" t="s">
        <v>29163</v>
      </c>
      <c r="M8063">
        <v>34370</v>
      </c>
      <c r="N8063">
        <v>42810</v>
      </c>
      <c r="O8063">
        <v>52830</v>
      </c>
      <c r="P8063" t="s">
        <v>31598</v>
      </c>
      <c r="Q8063" t="s">
        <v>31599</v>
      </c>
      <c r="R8063">
        <v>2013</v>
      </c>
    </row>
    <row r="8064" spans="1:18" x14ac:dyDescent="0.25">
      <c r="A8064" t="s">
        <v>1919</v>
      </c>
      <c r="B8064" s="83" t="s">
        <v>1920</v>
      </c>
      <c r="C8064">
        <v>14160</v>
      </c>
      <c r="D8064">
        <v>4.5999999999999996</v>
      </c>
      <c r="E8064" t="s">
        <v>27392</v>
      </c>
      <c r="F8064">
        <v>55430</v>
      </c>
      <c r="G8064">
        <v>1</v>
      </c>
      <c r="H8064" t="s">
        <v>27914</v>
      </c>
      <c r="I8064" t="s">
        <v>24894</v>
      </c>
      <c r="J8064" t="s">
        <v>26164</v>
      </c>
      <c r="K8064" t="s">
        <v>22759</v>
      </c>
      <c r="L8064" t="s">
        <v>23804</v>
      </c>
      <c r="M8064">
        <v>34690</v>
      </c>
      <c r="N8064">
        <v>45640</v>
      </c>
      <c r="O8064">
        <v>56000</v>
      </c>
      <c r="P8064" t="s">
        <v>29165</v>
      </c>
      <c r="Q8064" t="s">
        <v>29821</v>
      </c>
      <c r="R8064">
        <v>2014</v>
      </c>
    </row>
    <row r="8065" spans="1:18" x14ac:dyDescent="0.25">
      <c r="A8065" t="s">
        <v>1919</v>
      </c>
      <c r="B8065" s="83" t="s">
        <v>1920</v>
      </c>
      <c r="C8065">
        <v>14210</v>
      </c>
      <c r="D8065">
        <v>4.8</v>
      </c>
      <c r="E8065" t="s">
        <v>26074</v>
      </c>
      <c r="F8065">
        <v>59080</v>
      </c>
      <c r="G8065">
        <v>1.2</v>
      </c>
      <c r="H8065" t="s">
        <v>23003</v>
      </c>
      <c r="I8065" t="s">
        <v>31741</v>
      </c>
      <c r="J8065" t="s">
        <v>27820</v>
      </c>
      <c r="K8065" t="s">
        <v>23309</v>
      </c>
      <c r="L8065" t="s">
        <v>29389</v>
      </c>
      <c r="M8065">
        <v>36860</v>
      </c>
      <c r="N8065">
        <v>49020</v>
      </c>
      <c r="O8065">
        <v>58990</v>
      </c>
      <c r="P8065" t="s">
        <v>29216</v>
      </c>
      <c r="Q8065" t="s">
        <v>26768</v>
      </c>
      <c r="R8065">
        <v>2015</v>
      </c>
    </row>
    <row r="8066" spans="1:18" x14ac:dyDescent="0.25">
      <c r="A8066" t="s">
        <v>1919</v>
      </c>
      <c r="B8066" s="83" t="s">
        <v>1920</v>
      </c>
      <c r="C8066">
        <v>13960</v>
      </c>
      <c r="D8066">
        <v>4.9000000000000004</v>
      </c>
      <c r="E8066" t="s">
        <v>26824</v>
      </c>
      <c r="F8066">
        <v>59840</v>
      </c>
      <c r="G8066">
        <v>1.4</v>
      </c>
      <c r="H8066" t="s">
        <v>25028</v>
      </c>
      <c r="I8066" t="s">
        <v>22869</v>
      </c>
      <c r="J8066" t="s">
        <v>26828</v>
      </c>
      <c r="K8066" t="s">
        <v>26834</v>
      </c>
      <c r="L8066" t="s">
        <v>26055</v>
      </c>
      <c r="M8066">
        <v>37210</v>
      </c>
      <c r="N8066">
        <v>48110</v>
      </c>
      <c r="O8066">
        <v>59280</v>
      </c>
      <c r="P8066" t="s">
        <v>33643</v>
      </c>
      <c r="Q8066" t="s">
        <v>26057</v>
      </c>
      <c r="R8066">
        <v>2016</v>
      </c>
    </row>
    <row r="8067" spans="1:18" x14ac:dyDescent="0.25">
      <c r="A8067" t="s">
        <v>1919</v>
      </c>
      <c r="B8067" s="83" t="s">
        <v>1920</v>
      </c>
      <c r="C8067">
        <v>12310</v>
      </c>
      <c r="D8067">
        <v>5.9</v>
      </c>
      <c r="E8067" t="s">
        <v>25989</v>
      </c>
      <c r="F8067">
        <v>62030</v>
      </c>
      <c r="G8067">
        <v>1.5</v>
      </c>
      <c r="H8067" t="s">
        <v>26111</v>
      </c>
      <c r="I8067" t="s">
        <v>24104</v>
      </c>
      <c r="J8067" t="s">
        <v>26158</v>
      </c>
      <c r="K8067" t="s">
        <v>21928</v>
      </c>
      <c r="L8067" t="s">
        <v>29189</v>
      </c>
      <c r="M8067">
        <v>36840</v>
      </c>
      <c r="N8067">
        <v>47820</v>
      </c>
      <c r="O8067">
        <v>60840</v>
      </c>
      <c r="P8067" t="s">
        <v>36264</v>
      </c>
      <c r="Q8067" t="s">
        <v>29191</v>
      </c>
      <c r="R8067">
        <v>2017</v>
      </c>
    </row>
    <row r="8068" spans="1:18" x14ac:dyDescent="0.25">
      <c r="A8068" t="s">
        <v>1919</v>
      </c>
      <c r="B8068" s="83" t="s">
        <v>1920</v>
      </c>
      <c r="C8068">
        <v>11680</v>
      </c>
      <c r="D8068">
        <v>5.5</v>
      </c>
      <c r="E8068" t="s">
        <v>26418</v>
      </c>
      <c r="F8068">
        <v>61460</v>
      </c>
      <c r="G8068">
        <v>1.3</v>
      </c>
      <c r="H8068" t="s">
        <v>22321</v>
      </c>
      <c r="I8068" t="s">
        <v>22663</v>
      </c>
      <c r="J8068" t="s">
        <v>27403</v>
      </c>
      <c r="K8068" t="s">
        <v>26963</v>
      </c>
      <c r="L8068" t="s">
        <v>28777</v>
      </c>
      <c r="M8068">
        <v>37070</v>
      </c>
      <c r="N8068">
        <v>47930</v>
      </c>
      <c r="O8068">
        <v>60340</v>
      </c>
      <c r="P8068" t="s">
        <v>27194</v>
      </c>
      <c r="Q8068" t="s">
        <v>34300</v>
      </c>
      <c r="R8068">
        <v>2018</v>
      </c>
    </row>
    <row r="8069" spans="1:18" x14ac:dyDescent="0.25">
      <c r="A8069" t="s">
        <v>1919</v>
      </c>
      <c r="B8069" s="83" t="s">
        <v>1920</v>
      </c>
      <c r="C8069">
        <v>9790</v>
      </c>
      <c r="D8069">
        <v>5.7</v>
      </c>
      <c r="E8069" t="s">
        <v>27705</v>
      </c>
      <c r="F8069">
        <v>63670</v>
      </c>
      <c r="G8069">
        <v>1.3</v>
      </c>
      <c r="H8069" t="s">
        <v>27763</v>
      </c>
      <c r="I8069" t="s">
        <v>26810</v>
      </c>
      <c r="J8069" t="s">
        <v>24535</v>
      </c>
      <c r="K8069" t="s">
        <v>27036</v>
      </c>
      <c r="L8069" t="s">
        <v>31140</v>
      </c>
      <c r="M8069">
        <v>38530</v>
      </c>
      <c r="N8069">
        <v>50700</v>
      </c>
      <c r="O8069">
        <v>62530</v>
      </c>
      <c r="P8069" t="s">
        <v>32550</v>
      </c>
      <c r="Q8069" t="s">
        <v>31141</v>
      </c>
      <c r="R8069">
        <v>2019</v>
      </c>
    </row>
    <row r="8070" spans="1:18" x14ac:dyDescent="0.25">
      <c r="A8070" t="s">
        <v>1919</v>
      </c>
      <c r="B8070" s="83" t="s">
        <v>1920</v>
      </c>
      <c r="C8070">
        <v>10390</v>
      </c>
      <c r="D8070">
        <v>6.2</v>
      </c>
      <c r="E8070" t="s">
        <v>22667</v>
      </c>
      <c r="F8070">
        <v>70440</v>
      </c>
      <c r="G8070">
        <v>1.6</v>
      </c>
      <c r="H8070" t="s">
        <v>26228</v>
      </c>
      <c r="I8070" t="s">
        <v>24695</v>
      </c>
      <c r="J8070" t="s">
        <v>24545</v>
      </c>
      <c r="K8070" t="s">
        <v>28233</v>
      </c>
      <c r="L8070" t="s">
        <v>32363</v>
      </c>
      <c r="M8070">
        <v>43410</v>
      </c>
      <c r="N8070">
        <v>55850</v>
      </c>
      <c r="O8070">
        <v>70200</v>
      </c>
      <c r="P8070" t="s">
        <v>32878</v>
      </c>
      <c r="Q8070" t="s">
        <v>30894</v>
      </c>
      <c r="R8070">
        <v>2020</v>
      </c>
    </row>
    <row r="8071" spans="1:18" x14ac:dyDescent="0.25">
      <c r="A8071" t="s">
        <v>1919</v>
      </c>
      <c r="B8071" s="83" t="s">
        <v>1920</v>
      </c>
      <c r="C8071">
        <v>10710</v>
      </c>
      <c r="D8071">
        <v>5</v>
      </c>
      <c r="E8071" t="s">
        <v>22255</v>
      </c>
      <c r="F8071">
        <v>70650</v>
      </c>
      <c r="G8071">
        <v>1.5</v>
      </c>
      <c r="H8071" t="s">
        <v>22565</v>
      </c>
      <c r="I8071" t="s">
        <v>26242</v>
      </c>
      <c r="J8071" t="s">
        <v>21966</v>
      </c>
      <c r="K8071" t="s">
        <v>21896</v>
      </c>
      <c r="L8071" t="s">
        <v>28831</v>
      </c>
      <c r="M8071">
        <v>45530</v>
      </c>
      <c r="N8071">
        <v>59870</v>
      </c>
      <c r="O8071">
        <v>77250</v>
      </c>
      <c r="P8071" t="s">
        <v>29605</v>
      </c>
      <c r="Q8071" t="s">
        <v>28833</v>
      </c>
      <c r="R8071">
        <v>2021</v>
      </c>
    </row>
    <row r="8072" spans="1:18" x14ac:dyDescent="0.25">
      <c r="A8072" t="s">
        <v>1919</v>
      </c>
      <c r="B8072" s="83" t="s">
        <v>1920</v>
      </c>
      <c r="C8072">
        <v>8530</v>
      </c>
      <c r="D8072">
        <v>3.2</v>
      </c>
      <c r="E8072" t="s">
        <v>27774</v>
      </c>
      <c r="F8072">
        <v>71740</v>
      </c>
      <c r="G8072">
        <v>0.9</v>
      </c>
      <c r="H8072" t="s">
        <v>23010</v>
      </c>
      <c r="I8072" t="s">
        <v>25581</v>
      </c>
      <c r="J8072" t="s">
        <v>32720</v>
      </c>
      <c r="K8072" t="s">
        <v>34597</v>
      </c>
      <c r="L8072" t="s">
        <v>21985</v>
      </c>
      <c r="M8072">
        <v>45970</v>
      </c>
      <c r="N8072">
        <v>58120</v>
      </c>
      <c r="O8072">
        <v>73630</v>
      </c>
      <c r="P8072" t="s">
        <v>33540</v>
      </c>
      <c r="Q8072" t="s">
        <v>29141</v>
      </c>
      <c r="R8072">
        <v>2022</v>
      </c>
    </row>
    <row r="8073" spans="1:18" x14ac:dyDescent="0.25">
      <c r="A8073" t="s">
        <v>1919</v>
      </c>
      <c r="B8073" s="83" t="s">
        <v>1920</v>
      </c>
      <c r="C8073">
        <v>7920</v>
      </c>
      <c r="D8073">
        <v>2.8</v>
      </c>
      <c r="E8073" t="s">
        <v>27014</v>
      </c>
      <c r="F8073">
        <v>76380</v>
      </c>
      <c r="G8073">
        <v>1.4</v>
      </c>
      <c r="H8073" t="s">
        <v>24900</v>
      </c>
      <c r="I8073" t="s">
        <v>21987</v>
      </c>
      <c r="J8073" t="s">
        <v>31982</v>
      </c>
      <c r="K8073" t="s">
        <v>22899</v>
      </c>
      <c r="L8073" t="s">
        <v>26291</v>
      </c>
      <c r="M8073">
        <v>46720</v>
      </c>
      <c r="N8073">
        <v>64060</v>
      </c>
      <c r="O8073">
        <v>79160</v>
      </c>
      <c r="P8073" t="s">
        <v>32050</v>
      </c>
      <c r="Q8073" t="s">
        <v>39634</v>
      </c>
      <c r="R8073">
        <v>2023</v>
      </c>
    </row>
    <row r="8074" spans="1:18" x14ac:dyDescent="0.25">
      <c r="B8074" s="83" t="s">
        <v>1922</v>
      </c>
      <c r="C8074">
        <v>71530</v>
      </c>
      <c r="D8074">
        <v>4.5</v>
      </c>
      <c r="E8074">
        <v>17.39</v>
      </c>
      <c r="F8074">
        <v>36160</v>
      </c>
      <c r="G8074">
        <v>1</v>
      </c>
      <c r="H8074">
        <v>10.66</v>
      </c>
      <c r="I8074">
        <v>13.66</v>
      </c>
      <c r="J8074">
        <v>17.149999999999999</v>
      </c>
      <c r="K8074">
        <v>20.7</v>
      </c>
      <c r="L8074">
        <v>25.01</v>
      </c>
      <c r="M8074">
        <v>22170</v>
      </c>
      <c r="N8074">
        <v>28400</v>
      </c>
      <c r="O8074">
        <v>35670</v>
      </c>
      <c r="P8074">
        <v>43050</v>
      </c>
      <c r="Q8074">
        <v>52020</v>
      </c>
      <c r="R8074">
        <v>1999</v>
      </c>
    </row>
    <row r="8075" spans="1:18" x14ac:dyDescent="0.25">
      <c r="B8075" s="83" t="s">
        <v>1922</v>
      </c>
      <c r="C8075">
        <v>81760</v>
      </c>
      <c r="D8075">
        <v>3.5</v>
      </c>
      <c r="E8075">
        <v>17.88</v>
      </c>
      <c r="F8075">
        <v>37190</v>
      </c>
      <c r="G8075">
        <v>0.8</v>
      </c>
      <c r="H8075">
        <v>10.9</v>
      </c>
      <c r="I8075">
        <v>13.92</v>
      </c>
      <c r="J8075">
        <v>17.75</v>
      </c>
      <c r="K8075">
        <v>21.32</v>
      </c>
      <c r="L8075">
        <v>25.78</v>
      </c>
      <c r="M8075">
        <v>22670</v>
      </c>
      <c r="N8075">
        <v>28960</v>
      </c>
      <c r="O8075">
        <v>36910</v>
      </c>
      <c r="P8075">
        <v>44350</v>
      </c>
      <c r="Q8075">
        <v>53620</v>
      </c>
      <c r="R8075">
        <v>2000</v>
      </c>
    </row>
    <row r="8076" spans="1:18" x14ac:dyDescent="0.25">
      <c r="B8076" s="83" t="s">
        <v>1922</v>
      </c>
      <c r="C8076">
        <v>77780</v>
      </c>
      <c r="D8076">
        <v>2.6</v>
      </c>
      <c r="E8076">
        <v>18.8</v>
      </c>
      <c r="F8076">
        <v>39110</v>
      </c>
      <c r="G8076">
        <v>0.6</v>
      </c>
      <c r="H8076">
        <v>11.39</v>
      </c>
      <c r="I8076">
        <v>14.54</v>
      </c>
      <c r="J8076">
        <v>18.649999999999999</v>
      </c>
      <c r="K8076">
        <v>22.62</v>
      </c>
      <c r="L8076">
        <v>26.86</v>
      </c>
      <c r="M8076">
        <v>23690</v>
      </c>
      <c r="N8076">
        <v>30240</v>
      </c>
      <c r="O8076">
        <v>38800</v>
      </c>
      <c r="P8076">
        <v>47050</v>
      </c>
      <c r="Q8076">
        <v>55870</v>
      </c>
      <c r="R8076">
        <v>2001</v>
      </c>
    </row>
    <row r="8077" spans="1:18" x14ac:dyDescent="0.25">
      <c r="B8077" s="83" t="s">
        <v>1922</v>
      </c>
      <c r="C8077">
        <v>82320</v>
      </c>
      <c r="D8077">
        <v>2.7</v>
      </c>
      <c r="E8077">
        <v>19.600000000000001</v>
      </c>
      <c r="F8077">
        <v>40760</v>
      </c>
      <c r="G8077">
        <v>0.8</v>
      </c>
      <c r="H8077">
        <v>11.71</v>
      </c>
      <c r="I8077">
        <v>15.13</v>
      </c>
      <c r="J8077">
        <v>19.77</v>
      </c>
      <c r="K8077">
        <v>24.03</v>
      </c>
      <c r="L8077">
        <v>27.08</v>
      </c>
      <c r="M8077">
        <v>24350</v>
      </c>
      <c r="N8077">
        <v>31470</v>
      </c>
      <c r="O8077">
        <v>41110</v>
      </c>
      <c r="P8077">
        <v>49970</v>
      </c>
      <c r="Q8077">
        <v>56320</v>
      </c>
      <c r="R8077">
        <v>2002</v>
      </c>
    </row>
    <row r="8078" spans="1:18" x14ac:dyDescent="0.25">
      <c r="A8078" t="s">
        <v>1921</v>
      </c>
      <c r="B8078" s="83" t="s">
        <v>5380</v>
      </c>
      <c r="C8078">
        <v>83820</v>
      </c>
      <c r="D8078">
        <v>3.2</v>
      </c>
      <c r="E8078" t="s">
        <v>5378</v>
      </c>
      <c r="F8078">
        <v>41520</v>
      </c>
      <c r="G8078">
        <v>0.9</v>
      </c>
      <c r="H8078" t="s">
        <v>5376</v>
      </c>
      <c r="I8078" t="s">
        <v>3202</v>
      </c>
      <c r="J8078" t="s">
        <v>5375</v>
      </c>
      <c r="K8078" t="s">
        <v>5374</v>
      </c>
      <c r="L8078" t="s">
        <v>5373</v>
      </c>
      <c r="M8078">
        <v>24750</v>
      </c>
      <c r="N8078">
        <v>32160</v>
      </c>
      <c r="O8078">
        <v>42200</v>
      </c>
      <c r="P8078" t="s">
        <v>5369</v>
      </c>
      <c r="Q8078" t="s">
        <v>5368</v>
      </c>
      <c r="R8078">
        <v>2003</v>
      </c>
    </row>
    <row r="8079" spans="1:18" x14ac:dyDescent="0.25">
      <c r="A8079" t="s">
        <v>1921</v>
      </c>
      <c r="B8079" s="83" t="s">
        <v>5380</v>
      </c>
      <c r="C8079">
        <v>71300</v>
      </c>
      <c r="D8079">
        <v>2.9</v>
      </c>
      <c r="E8079" t="s">
        <v>6379</v>
      </c>
      <c r="F8079">
        <v>42910</v>
      </c>
      <c r="G8079">
        <v>0.7</v>
      </c>
      <c r="H8079" t="s">
        <v>3531</v>
      </c>
      <c r="I8079" t="s">
        <v>5981</v>
      </c>
      <c r="J8079" t="s">
        <v>7854</v>
      </c>
      <c r="K8079" t="s">
        <v>6301</v>
      </c>
      <c r="L8079" t="s">
        <v>9008</v>
      </c>
      <c r="M8079">
        <v>26100</v>
      </c>
      <c r="N8079">
        <v>33370</v>
      </c>
      <c r="O8079">
        <v>42600</v>
      </c>
      <c r="P8079" t="s">
        <v>10617</v>
      </c>
      <c r="Q8079" t="s">
        <v>9006</v>
      </c>
      <c r="R8079">
        <v>2004</v>
      </c>
    </row>
    <row r="8080" spans="1:18" x14ac:dyDescent="0.25">
      <c r="A8080" t="s">
        <v>1921</v>
      </c>
      <c r="B8080" s="83" t="s">
        <v>5380</v>
      </c>
      <c r="C8080">
        <v>69620</v>
      </c>
      <c r="D8080">
        <v>2.6</v>
      </c>
      <c r="E8080" t="s">
        <v>3229</v>
      </c>
      <c r="F8080">
        <v>44350</v>
      </c>
      <c r="G8080">
        <v>0.6</v>
      </c>
      <c r="H8080" t="s">
        <v>10409</v>
      </c>
      <c r="I8080" t="s">
        <v>6639</v>
      </c>
      <c r="J8080" t="s">
        <v>5259</v>
      </c>
      <c r="K8080" t="s">
        <v>13331</v>
      </c>
      <c r="L8080" t="s">
        <v>12789</v>
      </c>
      <c r="M8080">
        <v>27290</v>
      </c>
      <c r="N8080">
        <v>34610</v>
      </c>
      <c r="O8080">
        <v>44120</v>
      </c>
      <c r="P8080" t="s">
        <v>8220</v>
      </c>
      <c r="Q8080" t="s">
        <v>13523</v>
      </c>
      <c r="R8080">
        <v>2005</v>
      </c>
    </row>
    <row r="8081" spans="1:18" x14ac:dyDescent="0.25">
      <c r="A8081" t="s">
        <v>1921</v>
      </c>
      <c r="B8081" s="83" t="s">
        <v>5380</v>
      </c>
      <c r="C8081">
        <v>78570</v>
      </c>
      <c r="D8081">
        <v>2.1</v>
      </c>
      <c r="E8081" t="s">
        <v>6114</v>
      </c>
      <c r="F8081">
        <v>45670</v>
      </c>
      <c r="G8081">
        <v>0.6</v>
      </c>
      <c r="H8081" t="s">
        <v>4014</v>
      </c>
      <c r="I8081" t="s">
        <v>4520</v>
      </c>
      <c r="J8081" t="s">
        <v>10703</v>
      </c>
      <c r="K8081" t="s">
        <v>15486</v>
      </c>
      <c r="L8081" t="s">
        <v>9927</v>
      </c>
      <c r="M8081">
        <v>27940</v>
      </c>
      <c r="N8081">
        <v>35740</v>
      </c>
      <c r="O8081">
        <v>45180</v>
      </c>
      <c r="P8081" t="s">
        <v>15485</v>
      </c>
      <c r="Q8081" t="s">
        <v>15484</v>
      </c>
      <c r="R8081">
        <v>2006</v>
      </c>
    </row>
    <row r="8082" spans="1:18" x14ac:dyDescent="0.25">
      <c r="A8082" t="s">
        <v>1921</v>
      </c>
      <c r="B8082" s="83" t="s">
        <v>5380</v>
      </c>
      <c r="C8082">
        <v>79150</v>
      </c>
      <c r="D8082">
        <v>2.1</v>
      </c>
      <c r="E8082" t="s">
        <v>15113</v>
      </c>
      <c r="F8082">
        <v>47630</v>
      </c>
      <c r="G8082">
        <v>0.7</v>
      </c>
      <c r="H8082" t="s">
        <v>10819</v>
      </c>
      <c r="I8082" t="s">
        <v>3427</v>
      </c>
      <c r="J8082" t="s">
        <v>8932</v>
      </c>
      <c r="K8082" t="s">
        <v>8665</v>
      </c>
      <c r="L8082" t="s">
        <v>12422</v>
      </c>
      <c r="M8082">
        <v>28830</v>
      </c>
      <c r="N8082">
        <v>37080</v>
      </c>
      <c r="O8082">
        <v>47110</v>
      </c>
      <c r="P8082" t="s">
        <v>17011</v>
      </c>
      <c r="Q8082" t="s">
        <v>17010</v>
      </c>
      <c r="R8082">
        <v>2007</v>
      </c>
    </row>
    <row r="8083" spans="1:18" x14ac:dyDescent="0.25">
      <c r="A8083" t="s">
        <v>1921</v>
      </c>
      <c r="B8083" s="83" t="s">
        <v>5380</v>
      </c>
      <c r="C8083">
        <v>77270</v>
      </c>
      <c r="D8083">
        <v>2.2000000000000002</v>
      </c>
      <c r="E8083" t="s">
        <v>9526</v>
      </c>
      <c r="F8083">
        <v>49260</v>
      </c>
      <c r="G8083">
        <v>0.6</v>
      </c>
      <c r="H8083" t="s">
        <v>4525</v>
      </c>
      <c r="I8083" t="s">
        <v>8443</v>
      </c>
      <c r="J8083" t="s">
        <v>12926</v>
      </c>
      <c r="K8083" t="s">
        <v>12281</v>
      </c>
      <c r="L8083" t="s">
        <v>10181</v>
      </c>
      <c r="M8083">
        <v>29920</v>
      </c>
      <c r="N8083">
        <v>38280</v>
      </c>
      <c r="O8083">
        <v>48430</v>
      </c>
      <c r="P8083" t="s">
        <v>18280</v>
      </c>
      <c r="Q8083" t="s">
        <v>15808</v>
      </c>
      <c r="R8083">
        <v>2008</v>
      </c>
    </row>
    <row r="8084" spans="1:18" x14ac:dyDescent="0.25">
      <c r="A8084" t="s">
        <v>1921</v>
      </c>
      <c r="B8084" s="83" t="s">
        <v>5380</v>
      </c>
      <c r="C8084">
        <v>72520</v>
      </c>
      <c r="D8084">
        <v>2.1</v>
      </c>
      <c r="E8084" t="s">
        <v>3079</v>
      </c>
      <c r="F8084">
        <v>51210</v>
      </c>
      <c r="G8084">
        <v>0.6</v>
      </c>
      <c r="H8084" t="s">
        <v>7431</v>
      </c>
      <c r="I8084" t="s">
        <v>8594</v>
      </c>
      <c r="J8084" t="s">
        <v>7516</v>
      </c>
      <c r="K8084" t="s">
        <v>7574</v>
      </c>
      <c r="L8084" t="s">
        <v>8073</v>
      </c>
      <c r="M8084">
        <v>31450</v>
      </c>
      <c r="N8084">
        <v>40220</v>
      </c>
      <c r="O8084">
        <v>50730</v>
      </c>
      <c r="P8084" t="s">
        <v>17480</v>
      </c>
      <c r="Q8084" t="s">
        <v>8069</v>
      </c>
      <c r="R8084">
        <v>2009</v>
      </c>
    </row>
    <row r="8085" spans="1:18" x14ac:dyDescent="0.25">
      <c r="A8085" t="s">
        <v>1921</v>
      </c>
      <c r="B8085" s="83" t="s">
        <v>1922</v>
      </c>
      <c r="C8085">
        <v>67550</v>
      </c>
      <c r="D8085">
        <v>1.7</v>
      </c>
      <c r="E8085" t="s">
        <v>24954</v>
      </c>
      <c r="F8085">
        <v>52120</v>
      </c>
      <c r="G8085">
        <v>0.5</v>
      </c>
      <c r="H8085" t="s">
        <v>24670</v>
      </c>
      <c r="I8085" t="s">
        <v>23735</v>
      </c>
      <c r="J8085" t="s">
        <v>23188</v>
      </c>
      <c r="K8085" t="s">
        <v>25196</v>
      </c>
      <c r="L8085" t="s">
        <v>25184</v>
      </c>
      <c r="M8085">
        <v>32550</v>
      </c>
      <c r="N8085">
        <v>41440</v>
      </c>
      <c r="O8085">
        <v>51820</v>
      </c>
      <c r="P8085" t="s">
        <v>25197</v>
      </c>
      <c r="Q8085" t="s">
        <v>25185</v>
      </c>
      <c r="R8085">
        <v>2010</v>
      </c>
    </row>
    <row r="8086" spans="1:18" x14ac:dyDescent="0.25">
      <c r="A8086" t="s">
        <v>1921</v>
      </c>
      <c r="B8086" s="83" t="s">
        <v>1922</v>
      </c>
      <c r="C8086">
        <v>67220</v>
      </c>
      <c r="D8086">
        <v>1.6</v>
      </c>
      <c r="E8086" t="s">
        <v>23588</v>
      </c>
      <c r="F8086">
        <v>52420</v>
      </c>
      <c r="G8086">
        <v>0.5</v>
      </c>
      <c r="H8086" t="s">
        <v>25260</v>
      </c>
      <c r="I8086" t="s">
        <v>26204</v>
      </c>
      <c r="J8086" t="s">
        <v>26263</v>
      </c>
      <c r="K8086" t="s">
        <v>26891</v>
      </c>
      <c r="L8086" t="s">
        <v>24070</v>
      </c>
      <c r="M8086">
        <v>32570</v>
      </c>
      <c r="N8086">
        <v>41720</v>
      </c>
      <c r="O8086">
        <v>52320</v>
      </c>
      <c r="P8086" t="s">
        <v>27714</v>
      </c>
      <c r="Q8086" t="s">
        <v>27715</v>
      </c>
      <c r="R8086">
        <v>2011</v>
      </c>
    </row>
    <row r="8087" spans="1:18" x14ac:dyDescent="0.25">
      <c r="A8087" t="s">
        <v>1921</v>
      </c>
      <c r="B8087" s="83" t="s">
        <v>1922</v>
      </c>
      <c r="C8087">
        <v>66440</v>
      </c>
      <c r="D8087">
        <v>1.7</v>
      </c>
      <c r="E8087" t="s">
        <v>26948</v>
      </c>
      <c r="F8087">
        <v>52940</v>
      </c>
      <c r="G8087">
        <v>0.5</v>
      </c>
      <c r="H8087" t="s">
        <v>22949</v>
      </c>
      <c r="I8087" t="s">
        <v>25686</v>
      </c>
      <c r="J8087" t="s">
        <v>21933</v>
      </c>
      <c r="K8087" t="s">
        <v>23099</v>
      </c>
      <c r="L8087" t="s">
        <v>28799</v>
      </c>
      <c r="M8087">
        <v>32770</v>
      </c>
      <c r="N8087">
        <v>42020</v>
      </c>
      <c r="O8087">
        <v>52650</v>
      </c>
      <c r="P8087" t="s">
        <v>29904</v>
      </c>
      <c r="Q8087" t="s">
        <v>29905</v>
      </c>
      <c r="R8087">
        <v>2012</v>
      </c>
    </row>
    <row r="8088" spans="1:18" x14ac:dyDescent="0.25">
      <c r="A8088" t="s">
        <v>1921</v>
      </c>
      <c r="B8088" s="83" t="s">
        <v>1922</v>
      </c>
      <c r="C8088">
        <v>67410</v>
      </c>
      <c r="D8088">
        <v>1.7</v>
      </c>
      <c r="E8088" t="s">
        <v>22119</v>
      </c>
      <c r="F8088">
        <v>54230</v>
      </c>
      <c r="G8088">
        <v>0.7</v>
      </c>
      <c r="H8088" t="s">
        <v>24638</v>
      </c>
      <c r="I8088" t="s">
        <v>22391</v>
      </c>
      <c r="J8088" t="s">
        <v>23031</v>
      </c>
      <c r="K8088" t="s">
        <v>25668</v>
      </c>
      <c r="L8088" t="s">
        <v>22074</v>
      </c>
      <c r="M8088">
        <v>33090</v>
      </c>
      <c r="N8088">
        <v>42410</v>
      </c>
      <c r="O8088">
        <v>53400</v>
      </c>
      <c r="P8088" t="s">
        <v>25670</v>
      </c>
      <c r="Q8088" t="s">
        <v>22076</v>
      </c>
      <c r="R8088">
        <v>2013</v>
      </c>
    </row>
    <row r="8089" spans="1:18" x14ac:dyDescent="0.25">
      <c r="A8089" t="s">
        <v>1921</v>
      </c>
      <c r="B8089" s="83" t="s">
        <v>1922</v>
      </c>
      <c r="C8089">
        <v>65900</v>
      </c>
      <c r="D8089">
        <v>1.6</v>
      </c>
      <c r="E8089" t="s">
        <v>24086</v>
      </c>
      <c r="F8089">
        <v>55610</v>
      </c>
      <c r="G8089">
        <v>0.7</v>
      </c>
      <c r="H8089" t="s">
        <v>25419</v>
      </c>
      <c r="I8089" t="s">
        <v>26814</v>
      </c>
      <c r="J8089" t="s">
        <v>22474</v>
      </c>
      <c r="K8089" t="s">
        <v>25874</v>
      </c>
      <c r="L8089" t="s">
        <v>28949</v>
      </c>
      <c r="M8089">
        <v>34110</v>
      </c>
      <c r="N8089">
        <v>43690</v>
      </c>
      <c r="O8089">
        <v>54640</v>
      </c>
      <c r="P8089" t="s">
        <v>33001</v>
      </c>
      <c r="Q8089" t="s">
        <v>32996</v>
      </c>
      <c r="R8089">
        <v>2014</v>
      </c>
    </row>
    <row r="8090" spans="1:18" x14ac:dyDescent="0.25">
      <c r="A8090" t="s">
        <v>1921</v>
      </c>
      <c r="B8090" s="83" t="s">
        <v>1922</v>
      </c>
      <c r="C8090">
        <v>69290</v>
      </c>
      <c r="D8090">
        <v>1.7</v>
      </c>
      <c r="E8090" t="s">
        <v>28009</v>
      </c>
      <c r="F8090">
        <v>56670</v>
      </c>
      <c r="G8090">
        <v>0.7</v>
      </c>
      <c r="H8090" t="s">
        <v>23835</v>
      </c>
      <c r="I8090" t="s">
        <v>21862</v>
      </c>
      <c r="J8090" t="s">
        <v>25943</v>
      </c>
      <c r="K8090" t="s">
        <v>22151</v>
      </c>
      <c r="L8090" t="s">
        <v>26923</v>
      </c>
      <c r="M8090">
        <v>34570</v>
      </c>
      <c r="N8090">
        <v>44400</v>
      </c>
      <c r="O8090">
        <v>55690</v>
      </c>
      <c r="P8090" t="s">
        <v>34209</v>
      </c>
      <c r="Q8090" t="s">
        <v>34210</v>
      </c>
      <c r="R8090">
        <v>2015</v>
      </c>
    </row>
    <row r="8091" spans="1:18" x14ac:dyDescent="0.25">
      <c r="A8091" t="s">
        <v>1921</v>
      </c>
      <c r="B8091" s="83" t="s">
        <v>1922</v>
      </c>
      <c r="C8091">
        <v>67390</v>
      </c>
      <c r="D8091">
        <v>1.7</v>
      </c>
      <c r="E8091" t="s">
        <v>25038</v>
      </c>
      <c r="F8091">
        <v>56990</v>
      </c>
      <c r="G8091">
        <v>0.5</v>
      </c>
      <c r="H8091" t="s">
        <v>25438</v>
      </c>
      <c r="I8091" t="s">
        <v>25137</v>
      </c>
      <c r="J8091" t="s">
        <v>26577</v>
      </c>
      <c r="K8091" t="s">
        <v>26157</v>
      </c>
      <c r="L8091" t="s">
        <v>25818</v>
      </c>
      <c r="M8091">
        <v>34650</v>
      </c>
      <c r="N8091">
        <v>44530</v>
      </c>
      <c r="O8091">
        <v>56250</v>
      </c>
      <c r="P8091" t="s">
        <v>35337</v>
      </c>
      <c r="Q8091" t="s">
        <v>35338</v>
      </c>
      <c r="R8091">
        <v>2016</v>
      </c>
    </row>
    <row r="8092" spans="1:18" x14ac:dyDescent="0.25">
      <c r="A8092" t="s">
        <v>1921</v>
      </c>
      <c r="B8092" s="83" t="s">
        <v>1922</v>
      </c>
      <c r="C8092">
        <v>64380</v>
      </c>
      <c r="D8092">
        <v>1.7</v>
      </c>
      <c r="E8092" t="s">
        <v>22727</v>
      </c>
      <c r="F8092">
        <v>58250</v>
      </c>
      <c r="G8092">
        <v>0.5</v>
      </c>
      <c r="H8092" t="s">
        <v>24717</v>
      </c>
      <c r="I8092" t="s">
        <v>24531</v>
      </c>
      <c r="J8092" t="s">
        <v>25456</v>
      </c>
      <c r="K8092" t="s">
        <v>23057</v>
      </c>
      <c r="L8092" t="s">
        <v>25994</v>
      </c>
      <c r="M8092">
        <v>35180</v>
      </c>
      <c r="N8092">
        <v>45340</v>
      </c>
      <c r="O8092">
        <v>57190</v>
      </c>
      <c r="P8092" t="s">
        <v>30977</v>
      </c>
      <c r="Q8092" t="s">
        <v>36228</v>
      </c>
      <c r="R8092">
        <v>2017</v>
      </c>
    </row>
    <row r="8093" spans="1:18" x14ac:dyDescent="0.25">
      <c r="A8093" t="s">
        <v>1921</v>
      </c>
      <c r="B8093" s="83" t="s">
        <v>1922</v>
      </c>
      <c r="C8093">
        <v>59520</v>
      </c>
      <c r="D8093">
        <v>2.1</v>
      </c>
      <c r="E8093" t="s">
        <v>27491</v>
      </c>
      <c r="F8093">
        <v>59210</v>
      </c>
      <c r="G8093">
        <v>0.5</v>
      </c>
      <c r="H8093" t="s">
        <v>24496</v>
      </c>
      <c r="I8093" t="s">
        <v>25035</v>
      </c>
      <c r="J8093" t="s">
        <v>25581</v>
      </c>
      <c r="K8093" t="s">
        <v>29945</v>
      </c>
      <c r="L8093" t="s">
        <v>22067</v>
      </c>
      <c r="M8093">
        <v>35820</v>
      </c>
      <c r="N8093">
        <v>46190</v>
      </c>
      <c r="O8093">
        <v>58110</v>
      </c>
      <c r="P8093" t="s">
        <v>32493</v>
      </c>
      <c r="Q8093" t="s">
        <v>35672</v>
      </c>
      <c r="R8093">
        <v>2018</v>
      </c>
    </row>
    <row r="8094" spans="1:18" x14ac:dyDescent="0.25">
      <c r="A8094" t="s">
        <v>1921</v>
      </c>
      <c r="B8094" s="83" t="s">
        <v>1922</v>
      </c>
      <c r="C8094">
        <v>58930</v>
      </c>
      <c r="D8094">
        <v>2.8</v>
      </c>
      <c r="E8094" t="s">
        <v>28098</v>
      </c>
      <c r="F8094">
        <v>60360</v>
      </c>
      <c r="G8094">
        <v>0.6</v>
      </c>
      <c r="H8094" t="s">
        <v>27555</v>
      </c>
      <c r="I8094" t="s">
        <v>23356</v>
      </c>
      <c r="J8094" t="s">
        <v>22286</v>
      </c>
      <c r="K8094" t="s">
        <v>21921</v>
      </c>
      <c r="L8094" t="s">
        <v>33830</v>
      </c>
      <c r="M8094">
        <v>36960</v>
      </c>
      <c r="N8094">
        <v>47640</v>
      </c>
      <c r="O8094">
        <v>59300</v>
      </c>
      <c r="P8094" t="s">
        <v>33096</v>
      </c>
      <c r="Q8094" t="s">
        <v>37854</v>
      </c>
      <c r="R8094">
        <v>2019</v>
      </c>
    </row>
    <row r="8095" spans="1:18" x14ac:dyDescent="0.25">
      <c r="A8095" t="s">
        <v>1921</v>
      </c>
      <c r="B8095" s="83" t="s">
        <v>1922</v>
      </c>
      <c r="C8095">
        <v>55200</v>
      </c>
      <c r="D8095">
        <v>3</v>
      </c>
      <c r="E8095" t="s">
        <v>34523</v>
      </c>
      <c r="F8095">
        <v>63350</v>
      </c>
      <c r="G8095">
        <v>0.6</v>
      </c>
      <c r="H8095" t="s">
        <v>29611</v>
      </c>
      <c r="I8095" t="s">
        <v>24071</v>
      </c>
      <c r="J8095" t="s">
        <v>31806</v>
      </c>
      <c r="K8095" t="s">
        <v>27754</v>
      </c>
      <c r="L8095" t="s">
        <v>29672</v>
      </c>
      <c r="M8095">
        <v>39160</v>
      </c>
      <c r="N8095">
        <v>50030</v>
      </c>
      <c r="O8095">
        <v>62010</v>
      </c>
      <c r="P8095" t="s">
        <v>29661</v>
      </c>
      <c r="Q8095" t="s">
        <v>29673</v>
      </c>
      <c r="R8095">
        <v>2020</v>
      </c>
    </row>
    <row r="8096" spans="1:18" x14ac:dyDescent="0.25">
      <c r="A8096" t="s">
        <v>1921</v>
      </c>
      <c r="B8096" s="83" t="s">
        <v>1922</v>
      </c>
      <c r="C8096">
        <v>50780</v>
      </c>
      <c r="D8096">
        <v>1.9</v>
      </c>
      <c r="E8096" t="s">
        <v>23723</v>
      </c>
      <c r="F8096">
        <v>64230</v>
      </c>
      <c r="G8096">
        <v>0.7</v>
      </c>
      <c r="H8096" t="s">
        <v>22808</v>
      </c>
      <c r="I8096" t="s">
        <v>25271</v>
      </c>
      <c r="J8096" t="s">
        <v>23501</v>
      </c>
      <c r="K8096" t="s">
        <v>28284</v>
      </c>
      <c r="L8096" t="s">
        <v>32526</v>
      </c>
      <c r="M8096">
        <v>37800</v>
      </c>
      <c r="N8096">
        <v>48420</v>
      </c>
      <c r="O8096">
        <v>61730</v>
      </c>
      <c r="P8096" t="s">
        <v>28285</v>
      </c>
      <c r="Q8096" t="s">
        <v>32527</v>
      </c>
      <c r="R8096">
        <v>2021</v>
      </c>
    </row>
    <row r="8097" spans="1:18" x14ac:dyDescent="0.25">
      <c r="A8097" t="s">
        <v>1921</v>
      </c>
      <c r="B8097" s="83" t="s">
        <v>1922</v>
      </c>
      <c r="C8097">
        <v>51650</v>
      </c>
      <c r="D8097">
        <v>1.9</v>
      </c>
      <c r="E8097" t="s">
        <v>23767</v>
      </c>
      <c r="F8097">
        <v>66650</v>
      </c>
      <c r="G8097">
        <v>0.6</v>
      </c>
      <c r="H8097" t="s">
        <v>22698</v>
      </c>
      <c r="I8097" t="s">
        <v>25592</v>
      </c>
      <c r="J8097" t="s">
        <v>26125</v>
      </c>
      <c r="K8097" t="s">
        <v>28834</v>
      </c>
      <c r="L8097" t="s">
        <v>26085</v>
      </c>
      <c r="M8097">
        <v>39550</v>
      </c>
      <c r="N8097">
        <v>51230</v>
      </c>
      <c r="O8097">
        <v>64030</v>
      </c>
      <c r="P8097" t="s">
        <v>31182</v>
      </c>
      <c r="Q8097" t="s">
        <v>32690</v>
      </c>
      <c r="R8097">
        <v>2022</v>
      </c>
    </row>
    <row r="8098" spans="1:18" x14ac:dyDescent="0.25">
      <c r="A8098" t="s">
        <v>1921</v>
      </c>
      <c r="B8098" s="83" t="s">
        <v>1922</v>
      </c>
      <c r="C8098">
        <v>58320</v>
      </c>
      <c r="D8098">
        <v>2</v>
      </c>
      <c r="E8098" t="s">
        <v>28378</v>
      </c>
      <c r="F8098">
        <v>69810</v>
      </c>
      <c r="G8098">
        <v>0.7</v>
      </c>
      <c r="H8098" t="s">
        <v>26972</v>
      </c>
      <c r="I8098" t="s">
        <v>24036</v>
      </c>
      <c r="J8098" t="s">
        <v>24595</v>
      </c>
      <c r="K8098" t="s">
        <v>23791</v>
      </c>
      <c r="L8098" t="s">
        <v>33952</v>
      </c>
      <c r="M8098">
        <v>41600</v>
      </c>
      <c r="N8098">
        <v>53350</v>
      </c>
      <c r="O8098">
        <v>66680</v>
      </c>
      <c r="P8098" t="s">
        <v>30527</v>
      </c>
      <c r="Q8098" t="s">
        <v>40352</v>
      </c>
      <c r="R8098">
        <v>2023</v>
      </c>
    </row>
    <row r="8099" spans="1:18" x14ac:dyDescent="0.25">
      <c r="B8099" s="83" t="s">
        <v>1924</v>
      </c>
      <c r="C8099">
        <v>20580</v>
      </c>
      <c r="D8099">
        <v>7.2</v>
      </c>
      <c r="E8099">
        <v>21.87</v>
      </c>
      <c r="F8099">
        <v>45490</v>
      </c>
      <c r="G8099">
        <v>1.7</v>
      </c>
      <c r="H8099">
        <v>14.1</v>
      </c>
      <c r="I8099">
        <v>18.2</v>
      </c>
      <c r="J8099">
        <v>22.92</v>
      </c>
      <c r="K8099">
        <v>25.82</v>
      </c>
      <c r="L8099">
        <v>28.8</v>
      </c>
      <c r="M8099">
        <v>29330</v>
      </c>
      <c r="N8099">
        <v>37860</v>
      </c>
      <c r="O8099">
        <v>47670</v>
      </c>
      <c r="P8099">
        <v>53710</v>
      </c>
      <c r="Q8099">
        <v>59890</v>
      </c>
      <c r="R8099">
        <v>1999</v>
      </c>
    </row>
    <row r="8100" spans="1:18" x14ac:dyDescent="0.25">
      <c r="B8100" s="83" t="s">
        <v>1924</v>
      </c>
      <c r="C8100">
        <v>19300</v>
      </c>
      <c r="D8100">
        <v>4.7</v>
      </c>
      <c r="E8100">
        <v>22.35</v>
      </c>
      <c r="F8100">
        <v>46490</v>
      </c>
      <c r="G8100">
        <v>0.8</v>
      </c>
      <c r="H8100">
        <v>14.79</v>
      </c>
      <c r="I8100">
        <v>19.07</v>
      </c>
      <c r="J8100">
        <v>23.34</v>
      </c>
      <c r="K8100">
        <v>26.21</v>
      </c>
      <c r="L8100">
        <v>29</v>
      </c>
      <c r="M8100">
        <v>30760</v>
      </c>
      <c r="N8100">
        <v>39670</v>
      </c>
      <c r="O8100">
        <v>48540</v>
      </c>
      <c r="P8100">
        <v>54510</v>
      </c>
      <c r="Q8100">
        <v>60320</v>
      </c>
      <c r="R8100">
        <v>2000</v>
      </c>
    </row>
    <row r="8101" spans="1:18" x14ac:dyDescent="0.25">
      <c r="B8101" s="83" t="s">
        <v>1924</v>
      </c>
      <c r="C8101">
        <v>19680</v>
      </c>
      <c r="D8101">
        <v>3.2</v>
      </c>
      <c r="E8101">
        <v>23.3</v>
      </c>
      <c r="F8101">
        <v>48470</v>
      </c>
      <c r="G8101">
        <v>0.6</v>
      </c>
      <c r="H8101">
        <v>15.35</v>
      </c>
      <c r="I8101">
        <v>20.27</v>
      </c>
      <c r="J8101">
        <v>24.24</v>
      </c>
      <c r="K8101">
        <v>27.11</v>
      </c>
      <c r="L8101">
        <v>30.78</v>
      </c>
      <c r="M8101">
        <v>31920</v>
      </c>
      <c r="N8101">
        <v>42170</v>
      </c>
      <c r="O8101">
        <v>50430</v>
      </c>
      <c r="P8101">
        <v>56390</v>
      </c>
      <c r="Q8101">
        <v>64030</v>
      </c>
      <c r="R8101">
        <v>2001</v>
      </c>
    </row>
    <row r="8102" spans="1:18" x14ac:dyDescent="0.25">
      <c r="B8102" s="83" t="s">
        <v>1924</v>
      </c>
      <c r="C8102">
        <v>20040</v>
      </c>
      <c r="D8102">
        <v>2.9</v>
      </c>
      <c r="E8102">
        <v>24.02</v>
      </c>
      <c r="F8102">
        <v>49970</v>
      </c>
      <c r="G8102">
        <v>0.8</v>
      </c>
      <c r="H8102">
        <v>15.92</v>
      </c>
      <c r="I8102">
        <v>20.81</v>
      </c>
      <c r="J8102">
        <v>24.85</v>
      </c>
      <c r="K8102">
        <v>27.9</v>
      </c>
      <c r="L8102">
        <v>32.08</v>
      </c>
      <c r="M8102">
        <v>33110</v>
      </c>
      <c r="N8102">
        <v>43280</v>
      </c>
      <c r="O8102">
        <v>51690</v>
      </c>
      <c r="P8102">
        <v>58030</v>
      </c>
      <c r="Q8102">
        <v>66720</v>
      </c>
      <c r="R8102">
        <v>2002</v>
      </c>
    </row>
    <row r="8103" spans="1:18" x14ac:dyDescent="0.25">
      <c r="A8103" t="s">
        <v>1923</v>
      </c>
      <c r="B8103" s="83" t="s">
        <v>5367</v>
      </c>
      <c r="C8103">
        <v>20700</v>
      </c>
      <c r="D8103">
        <v>2.8</v>
      </c>
      <c r="E8103" t="s">
        <v>5365</v>
      </c>
      <c r="F8103">
        <v>50500</v>
      </c>
      <c r="G8103">
        <v>0.9</v>
      </c>
      <c r="H8103" t="s">
        <v>3220</v>
      </c>
      <c r="I8103" t="s">
        <v>5363</v>
      </c>
      <c r="J8103" t="s">
        <v>5362</v>
      </c>
      <c r="K8103" t="s">
        <v>5361</v>
      </c>
      <c r="L8103" t="s">
        <v>5360</v>
      </c>
      <c r="M8103">
        <v>34500</v>
      </c>
      <c r="N8103">
        <v>43860</v>
      </c>
      <c r="O8103">
        <v>52040</v>
      </c>
      <c r="P8103" t="s">
        <v>5356</v>
      </c>
      <c r="Q8103" t="s">
        <v>5355</v>
      </c>
      <c r="R8103">
        <v>2003</v>
      </c>
    </row>
    <row r="8104" spans="1:18" x14ac:dyDescent="0.25">
      <c r="A8104" t="s">
        <v>1923</v>
      </c>
      <c r="B8104" s="83" t="s">
        <v>5367</v>
      </c>
      <c r="C8104">
        <v>20660</v>
      </c>
      <c r="D8104">
        <v>2.7</v>
      </c>
      <c r="E8104" t="s">
        <v>8559</v>
      </c>
      <c r="F8104">
        <v>53060</v>
      </c>
      <c r="G8104">
        <v>0.8</v>
      </c>
      <c r="H8104" t="s">
        <v>3455</v>
      </c>
      <c r="I8104" t="s">
        <v>10615</v>
      </c>
      <c r="J8104" t="s">
        <v>8033</v>
      </c>
      <c r="K8104" t="s">
        <v>9063</v>
      </c>
      <c r="L8104" t="s">
        <v>10614</v>
      </c>
      <c r="M8104">
        <v>37460</v>
      </c>
      <c r="N8104">
        <v>46730</v>
      </c>
      <c r="O8104">
        <v>53790</v>
      </c>
      <c r="P8104" t="s">
        <v>10611</v>
      </c>
      <c r="Q8104" t="s">
        <v>10610</v>
      </c>
      <c r="R8104">
        <v>2004</v>
      </c>
    </row>
    <row r="8105" spans="1:18" x14ac:dyDescent="0.25">
      <c r="A8105" t="s">
        <v>1923</v>
      </c>
      <c r="B8105" s="83" t="s">
        <v>5367</v>
      </c>
      <c r="C8105">
        <v>21250</v>
      </c>
      <c r="D8105">
        <v>3.1</v>
      </c>
      <c r="E8105" t="s">
        <v>3469</v>
      </c>
      <c r="F8105">
        <v>54620</v>
      </c>
      <c r="G8105">
        <v>0.7</v>
      </c>
      <c r="H8105" t="s">
        <v>3471</v>
      </c>
      <c r="I8105" t="s">
        <v>8581</v>
      </c>
      <c r="J8105" t="s">
        <v>9819</v>
      </c>
      <c r="K8105" t="s">
        <v>13521</v>
      </c>
      <c r="L8105" t="s">
        <v>13520</v>
      </c>
      <c r="M8105">
        <v>38810</v>
      </c>
      <c r="N8105">
        <v>47240</v>
      </c>
      <c r="O8105">
        <v>54970</v>
      </c>
      <c r="P8105" t="s">
        <v>13519</v>
      </c>
      <c r="Q8105" t="s">
        <v>13518</v>
      </c>
      <c r="R8105">
        <v>2005</v>
      </c>
    </row>
    <row r="8106" spans="1:18" x14ac:dyDescent="0.25">
      <c r="A8106" t="s">
        <v>1923</v>
      </c>
      <c r="B8106" s="83" t="s">
        <v>5367</v>
      </c>
      <c r="C8106">
        <v>22090</v>
      </c>
      <c r="D8106">
        <v>3</v>
      </c>
      <c r="E8106" t="s">
        <v>9191</v>
      </c>
      <c r="F8106">
        <v>56870</v>
      </c>
      <c r="G8106">
        <v>0.6</v>
      </c>
      <c r="H8106" t="s">
        <v>4452</v>
      </c>
      <c r="I8106" t="s">
        <v>10052</v>
      </c>
      <c r="J8106" t="s">
        <v>4745</v>
      </c>
      <c r="K8106" t="s">
        <v>7778</v>
      </c>
      <c r="L8106" t="s">
        <v>15483</v>
      </c>
      <c r="M8106">
        <v>40390</v>
      </c>
      <c r="N8106">
        <v>49130</v>
      </c>
      <c r="O8106">
        <v>57400</v>
      </c>
      <c r="P8106" t="s">
        <v>7777</v>
      </c>
      <c r="Q8106" t="s">
        <v>15482</v>
      </c>
      <c r="R8106">
        <v>2006</v>
      </c>
    </row>
    <row r="8107" spans="1:18" x14ac:dyDescent="0.25">
      <c r="A8107" t="s">
        <v>1923</v>
      </c>
      <c r="B8107" s="83" t="s">
        <v>5367</v>
      </c>
      <c r="C8107">
        <v>23320</v>
      </c>
      <c r="D8107">
        <v>3.7</v>
      </c>
      <c r="E8107" t="s">
        <v>8794</v>
      </c>
      <c r="F8107">
        <v>58200</v>
      </c>
      <c r="G8107">
        <v>0.6</v>
      </c>
      <c r="H8107" t="s">
        <v>5953</v>
      </c>
      <c r="I8107" t="s">
        <v>5444</v>
      </c>
      <c r="J8107" t="s">
        <v>12276</v>
      </c>
      <c r="K8107" t="s">
        <v>12287</v>
      </c>
      <c r="L8107" t="s">
        <v>17009</v>
      </c>
      <c r="M8107">
        <v>41560</v>
      </c>
      <c r="N8107">
        <v>51020</v>
      </c>
      <c r="O8107">
        <v>58970</v>
      </c>
      <c r="P8107" t="s">
        <v>14341</v>
      </c>
      <c r="Q8107" t="s">
        <v>17008</v>
      </c>
      <c r="R8107">
        <v>2007</v>
      </c>
    </row>
    <row r="8108" spans="1:18" x14ac:dyDescent="0.25">
      <c r="A8108" t="s">
        <v>1923</v>
      </c>
      <c r="B8108" s="83" t="s">
        <v>5367</v>
      </c>
      <c r="C8108">
        <v>23180</v>
      </c>
      <c r="D8108">
        <v>3.6</v>
      </c>
      <c r="E8108" t="s">
        <v>16209</v>
      </c>
      <c r="F8108">
        <v>60700</v>
      </c>
      <c r="G8108">
        <v>0.8</v>
      </c>
      <c r="H8108" t="s">
        <v>6429</v>
      </c>
      <c r="I8108" t="s">
        <v>13918</v>
      </c>
      <c r="J8108" t="s">
        <v>7889</v>
      </c>
      <c r="K8108" t="s">
        <v>10769</v>
      </c>
      <c r="L8108" t="s">
        <v>14878</v>
      </c>
      <c r="M8108">
        <v>43480</v>
      </c>
      <c r="N8108">
        <v>53410</v>
      </c>
      <c r="O8108">
        <v>61040</v>
      </c>
      <c r="P8108" t="s">
        <v>7601</v>
      </c>
      <c r="Q8108" t="s">
        <v>18279</v>
      </c>
      <c r="R8108">
        <v>2008</v>
      </c>
    </row>
    <row r="8109" spans="1:18" x14ac:dyDescent="0.25">
      <c r="A8109" t="s">
        <v>1923</v>
      </c>
      <c r="B8109" s="83" t="s">
        <v>5367</v>
      </c>
      <c r="C8109">
        <v>22870</v>
      </c>
      <c r="D8109">
        <v>3.8</v>
      </c>
      <c r="E8109" t="s">
        <v>9180</v>
      </c>
      <c r="F8109">
        <v>61700</v>
      </c>
      <c r="G8109">
        <v>0.7</v>
      </c>
      <c r="H8109" t="s">
        <v>4615</v>
      </c>
      <c r="I8109" t="s">
        <v>9589</v>
      </c>
      <c r="J8109" t="s">
        <v>15787</v>
      </c>
      <c r="K8109" t="s">
        <v>11153</v>
      </c>
      <c r="L8109" t="s">
        <v>8608</v>
      </c>
      <c r="M8109">
        <v>43470</v>
      </c>
      <c r="N8109">
        <v>53700</v>
      </c>
      <c r="O8109">
        <v>62270</v>
      </c>
      <c r="P8109" t="s">
        <v>12305</v>
      </c>
      <c r="Q8109" t="s">
        <v>12346</v>
      </c>
      <c r="R8109">
        <v>2009</v>
      </c>
    </row>
    <row r="8110" spans="1:18" x14ac:dyDescent="0.25">
      <c r="A8110" t="s">
        <v>1923</v>
      </c>
      <c r="B8110" s="83" t="s">
        <v>1924</v>
      </c>
      <c r="C8110">
        <v>23220</v>
      </c>
      <c r="D8110">
        <v>2.7</v>
      </c>
      <c r="E8110" t="s">
        <v>25198</v>
      </c>
      <c r="F8110">
        <v>64120</v>
      </c>
      <c r="G8110">
        <v>0.7</v>
      </c>
      <c r="H8110" t="s">
        <v>22827</v>
      </c>
      <c r="I8110" t="s">
        <v>24763</v>
      </c>
      <c r="J8110" t="s">
        <v>25199</v>
      </c>
      <c r="K8110" t="s">
        <v>25200</v>
      </c>
      <c r="L8110" t="s">
        <v>25201</v>
      </c>
      <c r="M8110">
        <v>45050</v>
      </c>
      <c r="N8110">
        <v>55220</v>
      </c>
      <c r="O8110">
        <v>65230</v>
      </c>
      <c r="P8110" t="s">
        <v>25202</v>
      </c>
      <c r="Q8110" t="s">
        <v>25203</v>
      </c>
      <c r="R8110">
        <v>2010</v>
      </c>
    </row>
    <row r="8111" spans="1:18" x14ac:dyDescent="0.25">
      <c r="A8111" t="s">
        <v>1923</v>
      </c>
      <c r="B8111" s="83" t="s">
        <v>1924</v>
      </c>
      <c r="C8111">
        <v>23850</v>
      </c>
      <c r="D8111">
        <v>2.6</v>
      </c>
      <c r="E8111" t="s">
        <v>21977</v>
      </c>
      <c r="F8111">
        <v>65950</v>
      </c>
      <c r="G8111">
        <v>0.7</v>
      </c>
      <c r="H8111" t="s">
        <v>22043</v>
      </c>
      <c r="I8111" t="s">
        <v>27244</v>
      </c>
      <c r="J8111" t="s">
        <v>24094</v>
      </c>
      <c r="K8111" t="s">
        <v>27716</v>
      </c>
      <c r="L8111" t="s">
        <v>27717</v>
      </c>
      <c r="M8111">
        <v>46890</v>
      </c>
      <c r="N8111">
        <v>56930</v>
      </c>
      <c r="O8111">
        <v>67450</v>
      </c>
      <c r="P8111" t="s">
        <v>27718</v>
      </c>
      <c r="Q8111" t="s">
        <v>27719</v>
      </c>
      <c r="R8111">
        <v>2011</v>
      </c>
    </row>
    <row r="8112" spans="1:18" x14ac:dyDescent="0.25">
      <c r="A8112" t="s">
        <v>1923</v>
      </c>
      <c r="B8112" s="83" t="s">
        <v>1924</v>
      </c>
      <c r="C8112">
        <v>23920</v>
      </c>
      <c r="D8112">
        <v>3.5</v>
      </c>
      <c r="E8112" t="s">
        <v>29906</v>
      </c>
      <c r="F8112">
        <v>67380</v>
      </c>
      <c r="G8112">
        <v>0.7</v>
      </c>
      <c r="H8112" t="s">
        <v>24769</v>
      </c>
      <c r="I8112" t="s">
        <v>22265</v>
      </c>
      <c r="J8112" t="s">
        <v>24072</v>
      </c>
      <c r="K8112" t="s">
        <v>26278</v>
      </c>
      <c r="L8112" t="s">
        <v>27026</v>
      </c>
      <c r="M8112">
        <v>48330</v>
      </c>
      <c r="N8112">
        <v>58850</v>
      </c>
      <c r="O8112">
        <v>68810</v>
      </c>
      <c r="P8112" t="s">
        <v>29907</v>
      </c>
      <c r="Q8112" t="s">
        <v>27028</v>
      </c>
      <c r="R8112">
        <v>2012</v>
      </c>
    </row>
    <row r="8113" spans="1:18" x14ac:dyDescent="0.25">
      <c r="A8113" t="s">
        <v>1923</v>
      </c>
      <c r="B8113" s="83" t="s">
        <v>1924</v>
      </c>
      <c r="C8113">
        <v>23210</v>
      </c>
      <c r="D8113">
        <v>3.7</v>
      </c>
      <c r="E8113" t="s">
        <v>27962</v>
      </c>
      <c r="F8113">
        <v>68270</v>
      </c>
      <c r="G8113">
        <v>0.7</v>
      </c>
      <c r="H8113" t="s">
        <v>24522</v>
      </c>
      <c r="I8113" t="s">
        <v>25961</v>
      </c>
      <c r="J8113" t="s">
        <v>27197</v>
      </c>
      <c r="K8113" t="s">
        <v>26256</v>
      </c>
      <c r="L8113" t="s">
        <v>22499</v>
      </c>
      <c r="M8113">
        <v>48090</v>
      </c>
      <c r="N8113">
        <v>60070</v>
      </c>
      <c r="O8113">
        <v>69720</v>
      </c>
      <c r="P8113" t="s">
        <v>31600</v>
      </c>
      <c r="Q8113" t="s">
        <v>31601</v>
      </c>
      <c r="R8113">
        <v>2013</v>
      </c>
    </row>
    <row r="8114" spans="1:18" x14ac:dyDescent="0.25">
      <c r="A8114" t="s">
        <v>1923</v>
      </c>
      <c r="B8114" s="83" t="s">
        <v>1924</v>
      </c>
      <c r="C8114">
        <v>22120</v>
      </c>
      <c r="D8114">
        <v>3.1</v>
      </c>
      <c r="E8114" t="s">
        <v>23525</v>
      </c>
      <c r="F8114">
        <v>70110</v>
      </c>
      <c r="G8114">
        <v>0.6</v>
      </c>
      <c r="H8114" t="s">
        <v>23044</v>
      </c>
      <c r="I8114" t="s">
        <v>25196</v>
      </c>
      <c r="J8114" t="s">
        <v>28739</v>
      </c>
      <c r="K8114" t="s">
        <v>22029</v>
      </c>
      <c r="L8114" t="s">
        <v>26209</v>
      </c>
      <c r="M8114">
        <v>49800</v>
      </c>
      <c r="N8114">
        <v>62100</v>
      </c>
      <c r="O8114">
        <v>71400</v>
      </c>
      <c r="P8114" t="s">
        <v>33002</v>
      </c>
      <c r="Q8114" t="s">
        <v>31573</v>
      </c>
      <c r="R8114">
        <v>2014</v>
      </c>
    </row>
    <row r="8115" spans="1:18" x14ac:dyDescent="0.25">
      <c r="A8115" t="s">
        <v>1923</v>
      </c>
      <c r="B8115" s="83" t="s">
        <v>1924</v>
      </c>
      <c r="C8115">
        <v>23070</v>
      </c>
      <c r="D8115">
        <v>3</v>
      </c>
      <c r="E8115" t="s">
        <v>27799</v>
      </c>
      <c r="F8115">
        <v>72450</v>
      </c>
      <c r="G8115">
        <v>0.7</v>
      </c>
      <c r="H8115" t="s">
        <v>23044</v>
      </c>
      <c r="I8115" t="s">
        <v>22601</v>
      </c>
      <c r="J8115" t="s">
        <v>26825</v>
      </c>
      <c r="K8115" t="s">
        <v>22228</v>
      </c>
      <c r="L8115" t="s">
        <v>33209</v>
      </c>
      <c r="M8115">
        <v>49800</v>
      </c>
      <c r="N8115">
        <v>63680</v>
      </c>
      <c r="O8115">
        <v>73810</v>
      </c>
      <c r="P8115" t="s">
        <v>34211</v>
      </c>
      <c r="Q8115" t="s">
        <v>34212</v>
      </c>
      <c r="R8115">
        <v>2015</v>
      </c>
    </row>
    <row r="8116" spans="1:18" x14ac:dyDescent="0.25">
      <c r="A8116" t="s">
        <v>1923</v>
      </c>
      <c r="B8116" s="83" t="s">
        <v>1924</v>
      </c>
      <c r="C8116">
        <v>23060</v>
      </c>
      <c r="D8116">
        <v>2.8</v>
      </c>
      <c r="E8116" t="s">
        <v>26640</v>
      </c>
      <c r="F8116">
        <v>74540</v>
      </c>
      <c r="G8116">
        <v>0.6</v>
      </c>
      <c r="H8116" t="s">
        <v>24443</v>
      </c>
      <c r="I8116" t="s">
        <v>25976</v>
      </c>
      <c r="J8116" t="s">
        <v>26469</v>
      </c>
      <c r="K8116" t="s">
        <v>32511</v>
      </c>
      <c r="L8116" t="s">
        <v>32647</v>
      </c>
      <c r="M8116">
        <v>50900</v>
      </c>
      <c r="N8116">
        <v>64800</v>
      </c>
      <c r="O8116">
        <v>75670</v>
      </c>
      <c r="P8116" t="s">
        <v>35339</v>
      </c>
      <c r="Q8116" t="s">
        <v>35340</v>
      </c>
      <c r="R8116">
        <v>2016</v>
      </c>
    </row>
    <row r="8117" spans="1:18" x14ac:dyDescent="0.25">
      <c r="A8117" t="s">
        <v>1923</v>
      </c>
      <c r="B8117" s="83" t="s">
        <v>1924</v>
      </c>
      <c r="C8117">
        <v>24430</v>
      </c>
      <c r="D8117">
        <v>3</v>
      </c>
      <c r="E8117" t="s">
        <v>27103</v>
      </c>
      <c r="F8117">
        <v>77770</v>
      </c>
      <c r="G8117">
        <v>0.7</v>
      </c>
      <c r="H8117" t="s">
        <v>23062</v>
      </c>
      <c r="I8117" t="s">
        <v>29934</v>
      </c>
      <c r="J8117" t="s">
        <v>26672</v>
      </c>
      <c r="K8117" t="s">
        <v>26402</v>
      </c>
      <c r="L8117" t="s">
        <v>22288</v>
      </c>
      <c r="M8117">
        <v>52440</v>
      </c>
      <c r="N8117">
        <v>66210</v>
      </c>
      <c r="O8117">
        <v>78410</v>
      </c>
      <c r="P8117" t="s">
        <v>36265</v>
      </c>
      <c r="Q8117" t="s">
        <v>36266</v>
      </c>
      <c r="R8117">
        <v>2017</v>
      </c>
    </row>
    <row r="8118" spans="1:18" x14ac:dyDescent="0.25">
      <c r="A8118" t="s">
        <v>1923</v>
      </c>
      <c r="B8118" s="83" t="s">
        <v>1924</v>
      </c>
      <c r="C8118">
        <v>22980</v>
      </c>
      <c r="D8118">
        <v>2.7</v>
      </c>
      <c r="E8118" t="s">
        <v>25042</v>
      </c>
      <c r="F8118">
        <v>80040</v>
      </c>
      <c r="G8118">
        <v>0.7</v>
      </c>
      <c r="H8118" t="s">
        <v>22370</v>
      </c>
      <c r="I8118" t="s">
        <v>26403</v>
      </c>
      <c r="J8118" t="s">
        <v>21951</v>
      </c>
      <c r="K8118" t="s">
        <v>24593</v>
      </c>
      <c r="L8118" t="s">
        <v>31967</v>
      </c>
      <c r="M8118">
        <v>54360</v>
      </c>
      <c r="N8118">
        <v>67480</v>
      </c>
      <c r="O8118">
        <v>80200</v>
      </c>
      <c r="P8118" t="s">
        <v>35606</v>
      </c>
      <c r="Q8118" t="s">
        <v>37094</v>
      </c>
      <c r="R8118">
        <v>2018</v>
      </c>
    </row>
    <row r="8119" spans="1:18" x14ac:dyDescent="0.25">
      <c r="A8119" t="s">
        <v>1923</v>
      </c>
      <c r="B8119" s="83" t="s">
        <v>1924</v>
      </c>
      <c r="C8119">
        <v>22650</v>
      </c>
      <c r="D8119">
        <v>2.9</v>
      </c>
      <c r="E8119" t="s">
        <v>22244</v>
      </c>
      <c r="F8119">
        <v>81280</v>
      </c>
      <c r="G8119">
        <v>0.7</v>
      </c>
      <c r="H8119" t="s">
        <v>22119</v>
      </c>
      <c r="I8119" t="s">
        <v>23063</v>
      </c>
      <c r="J8119" t="s">
        <v>28233</v>
      </c>
      <c r="K8119" t="s">
        <v>28773</v>
      </c>
      <c r="L8119" t="s">
        <v>33495</v>
      </c>
      <c r="M8119">
        <v>54230</v>
      </c>
      <c r="N8119">
        <v>68040</v>
      </c>
      <c r="O8119">
        <v>82780</v>
      </c>
      <c r="P8119" t="s">
        <v>30799</v>
      </c>
      <c r="Q8119" t="s">
        <v>33496</v>
      </c>
      <c r="R8119">
        <v>2019</v>
      </c>
    </row>
    <row r="8120" spans="1:18" x14ac:dyDescent="0.25">
      <c r="A8120" t="s">
        <v>1923</v>
      </c>
      <c r="B8120" s="83" t="s">
        <v>1924</v>
      </c>
      <c r="C8120">
        <v>23070</v>
      </c>
      <c r="D8120">
        <v>3.2</v>
      </c>
      <c r="E8120" t="s">
        <v>22558</v>
      </c>
      <c r="F8120">
        <v>83150</v>
      </c>
      <c r="G8120">
        <v>0.8</v>
      </c>
      <c r="H8120" t="s">
        <v>29557</v>
      </c>
      <c r="I8120" t="s">
        <v>23958</v>
      </c>
      <c r="J8120" t="s">
        <v>26126</v>
      </c>
      <c r="K8120" t="s">
        <v>22430</v>
      </c>
      <c r="L8120" t="s">
        <v>30710</v>
      </c>
      <c r="M8120">
        <v>54680</v>
      </c>
      <c r="N8120">
        <v>68820</v>
      </c>
      <c r="O8120">
        <v>85340</v>
      </c>
      <c r="P8120" t="s">
        <v>32411</v>
      </c>
      <c r="Q8120" t="s">
        <v>38565</v>
      </c>
      <c r="R8120">
        <v>2020</v>
      </c>
    </row>
    <row r="8121" spans="1:18" x14ac:dyDescent="0.25">
      <c r="A8121" t="s">
        <v>1923</v>
      </c>
      <c r="B8121" s="83" t="s">
        <v>1924</v>
      </c>
      <c r="C8121">
        <v>22490</v>
      </c>
      <c r="D8121">
        <v>2.5</v>
      </c>
      <c r="E8121" t="s">
        <v>26420</v>
      </c>
      <c r="F8121">
        <v>87640</v>
      </c>
      <c r="G8121">
        <v>0.9</v>
      </c>
      <c r="H8121" t="s">
        <v>27518</v>
      </c>
      <c r="I8121" t="s">
        <v>31966</v>
      </c>
      <c r="J8121" t="s">
        <v>38235</v>
      </c>
      <c r="K8121" t="s">
        <v>22259</v>
      </c>
      <c r="L8121" t="s">
        <v>32100</v>
      </c>
      <c r="M8121">
        <v>59540</v>
      </c>
      <c r="N8121">
        <v>76140</v>
      </c>
      <c r="O8121">
        <v>93420</v>
      </c>
      <c r="P8121" t="s">
        <v>34887</v>
      </c>
      <c r="Q8121" t="s">
        <v>23208</v>
      </c>
      <c r="R8121">
        <v>2021</v>
      </c>
    </row>
    <row r="8122" spans="1:18" x14ac:dyDescent="0.25">
      <c r="A8122" t="s">
        <v>1923</v>
      </c>
      <c r="B8122" s="83" t="s">
        <v>1924</v>
      </c>
      <c r="C8122">
        <v>25440</v>
      </c>
      <c r="D8122">
        <v>3.1</v>
      </c>
      <c r="E8122" t="s">
        <v>22215</v>
      </c>
      <c r="F8122">
        <v>88770</v>
      </c>
      <c r="G8122">
        <v>1.1000000000000001</v>
      </c>
      <c r="H8122" t="s">
        <v>24020</v>
      </c>
      <c r="I8122" t="s">
        <v>27810</v>
      </c>
      <c r="J8122" t="s">
        <v>28794</v>
      </c>
      <c r="K8122" t="s">
        <v>33478</v>
      </c>
      <c r="L8122" t="s">
        <v>35786</v>
      </c>
      <c r="M8122">
        <v>55170</v>
      </c>
      <c r="N8122">
        <v>71030</v>
      </c>
      <c r="O8122">
        <v>93720</v>
      </c>
      <c r="P8122" t="s">
        <v>35590</v>
      </c>
      <c r="Q8122" t="s">
        <v>27422</v>
      </c>
      <c r="R8122">
        <v>2022</v>
      </c>
    </row>
    <row r="8123" spans="1:18" x14ac:dyDescent="0.25">
      <c r="A8123" t="s">
        <v>1923</v>
      </c>
      <c r="B8123" s="83" t="s">
        <v>1924</v>
      </c>
      <c r="C8123">
        <v>24790</v>
      </c>
      <c r="D8123">
        <v>1.9</v>
      </c>
      <c r="E8123" t="s">
        <v>25589</v>
      </c>
      <c r="F8123">
        <v>92840</v>
      </c>
      <c r="G8123">
        <v>0.8</v>
      </c>
      <c r="H8123" t="s">
        <v>26091</v>
      </c>
      <c r="I8123" t="s">
        <v>30230</v>
      </c>
      <c r="J8123" t="s">
        <v>26217</v>
      </c>
      <c r="K8123" t="s">
        <v>33467</v>
      </c>
      <c r="L8123" t="s">
        <v>28515</v>
      </c>
      <c r="M8123">
        <v>58890</v>
      </c>
      <c r="N8123">
        <v>78340</v>
      </c>
      <c r="O8123">
        <v>96600</v>
      </c>
      <c r="P8123" t="s">
        <v>38432</v>
      </c>
      <c r="Q8123" t="s">
        <v>28517</v>
      </c>
      <c r="R8123">
        <v>2023</v>
      </c>
    </row>
    <row r="8124" spans="1:18" x14ac:dyDescent="0.25">
      <c r="B8124" s="83" t="s">
        <v>321</v>
      </c>
      <c r="C8124">
        <v>149210</v>
      </c>
      <c r="D8124">
        <v>3.9</v>
      </c>
      <c r="E8124">
        <v>29.58</v>
      </c>
      <c r="F8124">
        <v>61520</v>
      </c>
      <c r="G8124">
        <v>1.1000000000000001</v>
      </c>
      <c r="H8124">
        <v>18.37</v>
      </c>
      <c r="I8124">
        <v>23.22</v>
      </c>
      <c r="J8124">
        <v>29.15</v>
      </c>
      <c r="K8124">
        <v>35.630000000000003</v>
      </c>
      <c r="L8124">
        <v>42.27</v>
      </c>
      <c r="M8124">
        <v>38220</v>
      </c>
      <c r="N8124">
        <v>48310</v>
      </c>
      <c r="O8124">
        <v>60640</v>
      </c>
      <c r="P8124">
        <v>74110</v>
      </c>
      <c r="Q8124">
        <v>87920</v>
      </c>
      <c r="R8124">
        <v>1999</v>
      </c>
    </row>
    <row r="8125" spans="1:18" x14ac:dyDescent="0.25">
      <c r="B8125" s="83" t="s">
        <v>321</v>
      </c>
      <c r="C8125">
        <v>162400</v>
      </c>
      <c r="D8125">
        <v>3</v>
      </c>
      <c r="E8125">
        <v>31.89</v>
      </c>
      <c r="F8125">
        <v>66320</v>
      </c>
      <c r="G8125">
        <v>0.7</v>
      </c>
      <c r="H8125">
        <v>20.07</v>
      </c>
      <c r="I8125">
        <v>24.86</v>
      </c>
      <c r="J8125">
        <v>31.21</v>
      </c>
      <c r="K8125">
        <v>38.75</v>
      </c>
      <c r="L8125">
        <v>45.43</v>
      </c>
      <c r="M8125">
        <v>41740</v>
      </c>
      <c r="N8125">
        <v>51700</v>
      </c>
      <c r="O8125">
        <v>64910</v>
      </c>
      <c r="P8125">
        <v>80600</v>
      </c>
      <c r="Q8125">
        <v>94490</v>
      </c>
      <c r="R8125">
        <v>2000</v>
      </c>
    </row>
    <row r="8126" spans="1:18" x14ac:dyDescent="0.25">
      <c r="B8126" s="83" t="s">
        <v>321</v>
      </c>
      <c r="C8126">
        <v>151300</v>
      </c>
      <c r="D8126">
        <v>2.2999999999999998</v>
      </c>
      <c r="E8126">
        <v>32.99</v>
      </c>
      <c r="F8126">
        <v>68630</v>
      </c>
      <c r="G8126">
        <v>0.5</v>
      </c>
      <c r="H8126">
        <v>21.16</v>
      </c>
      <c r="I8126">
        <v>25.78</v>
      </c>
      <c r="J8126">
        <v>32.159999999999997</v>
      </c>
      <c r="K8126">
        <v>39.950000000000003</v>
      </c>
      <c r="L8126">
        <v>47.32</v>
      </c>
      <c r="M8126">
        <v>44010</v>
      </c>
      <c r="N8126">
        <v>53620</v>
      </c>
      <c r="O8126">
        <v>66890</v>
      </c>
      <c r="P8126">
        <v>83110</v>
      </c>
      <c r="Q8126">
        <v>98430</v>
      </c>
      <c r="R8126">
        <v>2001</v>
      </c>
    </row>
    <row r="8127" spans="1:18" x14ac:dyDescent="0.25">
      <c r="B8127" s="83" t="s">
        <v>321</v>
      </c>
      <c r="C8127">
        <v>146180</v>
      </c>
      <c r="D8127">
        <v>2.2999999999999998</v>
      </c>
      <c r="E8127">
        <v>33.880000000000003</v>
      </c>
      <c r="F8127">
        <v>70480</v>
      </c>
      <c r="G8127">
        <v>0.4</v>
      </c>
      <c r="H8127">
        <v>21.53</v>
      </c>
      <c r="I8127">
        <v>26.23</v>
      </c>
      <c r="J8127">
        <v>32.78</v>
      </c>
      <c r="K8127">
        <v>40.71</v>
      </c>
      <c r="L8127">
        <v>48.55</v>
      </c>
      <c r="M8127">
        <v>44780</v>
      </c>
      <c r="N8127">
        <v>54550</v>
      </c>
      <c r="O8127">
        <v>68180</v>
      </c>
      <c r="P8127">
        <v>84670</v>
      </c>
      <c r="Q8127">
        <v>100980</v>
      </c>
      <c r="R8127">
        <v>2002</v>
      </c>
    </row>
    <row r="8128" spans="1:18" x14ac:dyDescent="0.25">
      <c r="A8128" t="s">
        <v>320</v>
      </c>
      <c r="B8128" s="83" t="s">
        <v>9044</v>
      </c>
      <c r="C8128">
        <v>146150</v>
      </c>
      <c r="D8128">
        <v>2.4</v>
      </c>
      <c r="E8128" t="s">
        <v>9042</v>
      </c>
      <c r="F8128">
        <v>72090</v>
      </c>
      <c r="G8128">
        <v>0.5</v>
      </c>
      <c r="H8128" t="s">
        <v>3030</v>
      </c>
      <c r="I8128" t="s">
        <v>9040</v>
      </c>
      <c r="J8128" t="s">
        <v>9039</v>
      </c>
      <c r="K8128" t="s">
        <v>9038</v>
      </c>
      <c r="L8128" t="s">
        <v>9037</v>
      </c>
      <c r="M8128">
        <v>46210</v>
      </c>
      <c r="N8128">
        <v>55850</v>
      </c>
      <c r="O8128">
        <v>69640</v>
      </c>
      <c r="P8128" t="s">
        <v>9034</v>
      </c>
      <c r="Q8128" t="s">
        <v>9033</v>
      </c>
      <c r="R8128">
        <v>2003</v>
      </c>
    </row>
    <row r="8129" spans="1:18" x14ac:dyDescent="0.25">
      <c r="A8129" t="s">
        <v>320</v>
      </c>
      <c r="B8129" s="83" t="s">
        <v>9044</v>
      </c>
      <c r="C8129">
        <v>148310</v>
      </c>
      <c r="D8129">
        <v>1.9</v>
      </c>
      <c r="E8129" t="s">
        <v>12603</v>
      </c>
      <c r="F8129">
        <v>74220</v>
      </c>
      <c r="G8129">
        <v>0.5</v>
      </c>
      <c r="H8129" t="s">
        <v>10103</v>
      </c>
      <c r="I8129" t="s">
        <v>12601</v>
      </c>
      <c r="J8129" t="s">
        <v>12600</v>
      </c>
      <c r="K8129" t="s">
        <v>12599</v>
      </c>
      <c r="L8129" t="s">
        <v>12598</v>
      </c>
      <c r="M8129">
        <v>47310</v>
      </c>
      <c r="N8129">
        <v>57540</v>
      </c>
      <c r="O8129">
        <v>71610</v>
      </c>
      <c r="P8129" t="s">
        <v>12595</v>
      </c>
      <c r="Q8129" t="s">
        <v>12594</v>
      </c>
      <c r="R8129">
        <v>2004</v>
      </c>
    </row>
    <row r="8130" spans="1:18" x14ac:dyDescent="0.25">
      <c r="A8130" t="s">
        <v>320</v>
      </c>
      <c r="B8130" s="83" t="s">
        <v>9044</v>
      </c>
      <c r="C8130">
        <v>144920</v>
      </c>
      <c r="D8130">
        <v>1.7</v>
      </c>
      <c r="E8130" t="s">
        <v>14832</v>
      </c>
      <c r="F8130">
        <v>76060</v>
      </c>
      <c r="G8130">
        <v>0.5</v>
      </c>
      <c r="H8130" t="s">
        <v>5137</v>
      </c>
      <c r="I8130" t="s">
        <v>8788</v>
      </c>
      <c r="J8130" t="s">
        <v>14830</v>
      </c>
      <c r="K8130" t="s">
        <v>14829</v>
      </c>
      <c r="L8130" t="s">
        <v>14828</v>
      </c>
      <c r="M8130">
        <v>47750</v>
      </c>
      <c r="N8130">
        <v>58860</v>
      </c>
      <c r="O8130">
        <v>73510</v>
      </c>
      <c r="P8130" t="s">
        <v>14826</v>
      </c>
      <c r="Q8130" t="s">
        <v>14825</v>
      </c>
      <c r="R8130">
        <v>2005</v>
      </c>
    </row>
    <row r="8131" spans="1:18" x14ac:dyDescent="0.25">
      <c r="A8131" t="s">
        <v>320</v>
      </c>
      <c r="B8131" s="83" t="s">
        <v>9044</v>
      </c>
      <c r="C8131">
        <v>147670</v>
      </c>
      <c r="D8131">
        <v>1.6</v>
      </c>
      <c r="E8131" t="s">
        <v>16461</v>
      </c>
      <c r="F8131">
        <v>78900</v>
      </c>
      <c r="G8131">
        <v>0.5</v>
      </c>
      <c r="H8131" t="s">
        <v>10052</v>
      </c>
      <c r="I8131" t="s">
        <v>14032</v>
      </c>
      <c r="J8131" t="s">
        <v>16196</v>
      </c>
      <c r="K8131" t="s">
        <v>7646</v>
      </c>
      <c r="L8131" t="s">
        <v>16459</v>
      </c>
      <c r="M8131">
        <v>49120</v>
      </c>
      <c r="N8131">
        <v>60640</v>
      </c>
      <c r="O8131">
        <v>75930</v>
      </c>
      <c r="P8131" t="s">
        <v>16456</v>
      </c>
      <c r="Q8131" t="s">
        <v>16455</v>
      </c>
      <c r="R8131">
        <v>2006</v>
      </c>
    </row>
    <row r="8132" spans="1:18" x14ac:dyDescent="0.25">
      <c r="A8132" t="s">
        <v>320</v>
      </c>
      <c r="B8132" s="83" t="s">
        <v>9044</v>
      </c>
      <c r="C8132">
        <v>148800</v>
      </c>
      <c r="D8132">
        <v>1.5</v>
      </c>
      <c r="E8132" t="s">
        <v>17822</v>
      </c>
      <c r="F8132">
        <v>82090</v>
      </c>
      <c r="G8132">
        <v>0.4</v>
      </c>
      <c r="H8132" t="s">
        <v>3079</v>
      </c>
      <c r="I8132" t="s">
        <v>6617</v>
      </c>
      <c r="J8132" t="s">
        <v>7658</v>
      </c>
      <c r="K8132" t="s">
        <v>17820</v>
      </c>
      <c r="L8132" t="s">
        <v>17819</v>
      </c>
      <c r="M8132">
        <v>51220</v>
      </c>
      <c r="N8132">
        <v>62900</v>
      </c>
      <c r="O8132">
        <v>79240</v>
      </c>
      <c r="P8132" t="s">
        <v>17818</v>
      </c>
      <c r="Q8132" t="s">
        <v>17817</v>
      </c>
      <c r="R8132">
        <v>2007</v>
      </c>
    </row>
    <row r="8133" spans="1:18" x14ac:dyDescent="0.25">
      <c r="A8133" t="s">
        <v>320</v>
      </c>
      <c r="B8133" s="83" t="s">
        <v>9044</v>
      </c>
      <c r="C8133">
        <v>154670</v>
      </c>
      <c r="D8133">
        <v>1.6</v>
      </c>
      <c r="E8133" t="s">
        <v>16169</v>
      </c>
      <c r="F8133">
        <v>85350</v>
      </c>
      <c r="G8133">
        <v>0.4</v>
      </c>
      <c r="H8133" t="s">
        <v>10115</v>
      </c>
      <c r="I8133" t="s">
        <v>14859</v>
      </c>
      <c r="J8133" t="s">
        <v>12760</v>
      </c>
      <c r="K8133" t="s">
        <v>19039</v>
      </c>
      <c r="L8133" t="s">
        <v>19038</v>
      </c>
      <c r="M8133">
        <v>52990</v>
      </c>
      <c r="N8133">
        <v>64910</v>
      </c>
      <c r="O8133">
        <v>82160</v>
      </c>
      <c r="P8133" t="s">
        <v>19037</v>
      </c>
      <c r="Q8133" t="s">
        <v>19036</v>
      </c>
      <c r="R8133">
        <v>2008</v>
      </c>
    </row>
    <row r="8134" spans="1:18" x14ac:dyDescent="0.25">
      <c r="A8134" t="s">
        <v>320</v>
      </c>
      <c r="B8134" s="83" t="s">
        <v>9044</v>
      </c>
      <c r="C8134">
        <v>151660</v>
      </c>
      <c r="D8134">
        <v>1.5</v>
      </c>
      <c r="E8134" t="s">
        <v>11872</v>
      </c>
      <c r="F8134">
        <v>86250</v>
      </c>
      <c r="G8134">
        <v>0.4</v>
      </c>
      <c r="H8134" t="s">
        <v>12561</v>
      </c>
      <c r="I8134" t="s">
        <v>16507</v>
      </c>
      <c r="J8134" t="s">
        <v>15850</v>
      </c>
      <c r="K8134" t="s">
        <v>16700</v>
      </c>
      <c r="L8134" t="s">
        <v>20143</v>
      </c>
      <c r="M8134">
        <v>53510</v>
      </c>
      <c r="N8134">
        <v>65720</v>
      </c>
      <c r="O8134">
        <v>83110</v>
      </c>
      <c r="P8134" t="s">
        <v>20142</v>
      </c>
      <c r="Q8134" t="s">
        <v>13618</v>
      </c>
      <c r="R8134">
        <v>2009</v>
      </c>
    </row>
    <row r="8135" spans="1:18" x14ac:dyDescent="0.25">
      <c r="A8135" t="s">
        <v>320</v>
      </c>
      <c r="B8135" s="83" t="s">
        <v>321</v>
      </c>
      <c r="C8135">
        <v>148770</v>
      </c>
      <c r="D8135">
        <v>1.4</v>
      </c>
      <c r="E8135" t="s">
        <v>22545</v>
      </c>
      <c r="F8135">
        <v>87770</v>
      </c>
      <c r="G8135">
        <v>0.4</v>
      </c>
      <c r="H8135" t="s">
        <v>22511</v>
      </c>
      <c r="I8135" t="s">
        <v>22546</v>
      </c>
      <c r="J8135" t="s">
        <v>22547</v>
      </c>
      <c r="K8135" t="s">
        <v>22548</v>
      </c>
      <c r="L8135" t="s">
        <v>22549</v>
      </c>
      <c r="M8135">
        <v>54030</v>
      </c>
      <c r="N8135">
        <v>66880</v>
      </c>
      <c r="O8135">
        <v>84540</v>
      </c>
      <c r="P8135" t="s">
        <v>22550</v>
      </c>
      <c r="Q8135" t="s">
        <v>22551</v>
      </c>
      <c r="R8135">
        <v>2010</v>
      </c>
    </row>
    <row r="8136" spans="1:18" x14ac:dyDescent="0.25">
      <c r="A8136" t="s">
        <v>320</v>
      </c>
      <c r="B8136" s="83" t="s">
        <v>321</v>
      </c>
      <c r="C8136">
        <v>154250</v>
      </c>
      <c r="D8136">
        <v>1.4</v>
      </c>
      <c r="E8136" t="s">
        <v>26338</v>
      </c>
      <c r="F8136">
        <v>89200</v>
      </c>
      <c r="G8136">
        <v>0.4</v>
      </c>
      <c r="H8136" t="s">
        <v>25183</v>
      </c>
      <c r="I8136" t="s">
        <v>26339</v>
      </c>
      <c r="J8136" t="s">
        <v>22616</v>
      </c>
      <c r="K8136" t="s">
        <v>26340</v>
      </c>
      <c r="L8136" t="s">
        <v>26341</v>
      </c>
      <c r="M8136">
        <v>54710</v>
      </c>
      <c r="N8136">
        <v>68020</v>
      </c>
      <c r="O8136">
        <v>85920</v>
      </c>
      <c r="P8136" t="s">
        <v>26342</v>
      </c>
      <c r="Q8136" t="s">
        <v>26343</v>
      </c>
      <c r="R8136">
        <v>2011</v>
      </c>
    </row>
    <row r="8137" spans="1:18" x14ac:dyDescent="0.25">
      <c r="A8137" t="s">
        <v>320</v>
      </c>
      <c r="B8137" s="83" t="s">
        <v>321</v>
      </c>
      <c r="C8137">
        <v>160560</v>
      </c>
      <c r="D8137">
        <v>1.4</v>
      </c>
      <c r="E8137" t="s">
        <v>21909</v>
      </c>
      <c r="F8137">
        <v>91810</v>
      </c>
      <c r="G8137">
        <v>0.4</v>
      </c>
      <c r="H8137" t="s">
        <v>21914</v>
      </c>
      <c r="I8137" t="s">
        <v>27143</v>
      </c>
      <c r="J8137" t="s">
        <v>22045</v>
      </c>
      <c r="K8137" t="s">
        <v>28604</v>
      </c>
      <c r="L8137" t="s">
        <v>28605</v>
      </c>
      <c r="M8137">
        <v>56490</v>
      </c>
      <c r="N8137">
        <v>69690</v>
      </c>
      <c r="O8137">
        <v>87920</v>
      </c>
      <c r="P8137" t="s">
        <v>28606</v>
      </c>
      <c r="Q8137" t="s">
        <v>28607</v>
      </c>
      <c r="R8137">
        <v>2012</v>
      </c>
    </row>
    <row r="8138" spans="1:18" x14ac:dyDescent="0.25">
      <c r="A8138" t="s">
        <v>320</v>
      </c>
      <c r="B8138" s="83" t="s">
        <v>321</v>
      </c>
      <c r="C8138">
        <v>168100</v>
      </c>
      <c r="D8138">
        <v>1.4</v>
      </c>
      <c r="E8138" t="s">
        <v>22854</v>
      </c>
      <c r="F8138">
        <v>93380</v>
      </c>
      <c r="G8138">
        <v>0.5</v>
      </c>
      <c r="H8138" t="s">
        <v>23854</v>
      </c>
      <c r="I8138" t="s">
        <v>22255</v>
      </c>
      <c r="J8138" t="s">
        <v>26338</v>
      </c>
      <c r="K8138" t="s">
        <v>26122</v>
      </c>
      <c r="L8138" t="s">
        <v>30557</v>
      </c>
      <c r="M8138">
        <v>57330</v>
      </c>
      <c r="N8138">
        <v>70650</v>
      </c>
      <c r="O8138">
        <v>89180</v>
      </c>
      <c r="P8138" t="s">
        <v>26124</v>
      </c>
      <c r="Q8138" t="s">
        <v>30588</v>
      </c>
      <c r="R8138">
        <v>2013</v>
      </c>
    </row>
    <row r="8139" spans="1:18" x14ac:dyDescent="0.25">
      <c r="A8139" t="s">
        <v>320</v>
      </c>
      <c r="B8139" s="83" t="s">
        <v>321</v>
      </c>
      <c r="C8139">
        <v>174550</v>
      </c>
      <c r="D8139">
        <v>1.4</v>
      </c>
      <c r="E8139" t="s">
        <v>22868</v>
      </c>
      <c r="F8139">
        <v>95780</v>
      </c>
      <c r="G8139">
        <v>0.4</v>
      </c>
      <c r="H8139" t="s">
        <v>22206</v>
      </c>
      <c r="I8139" t="s">
        <v>28113</v>
      </c>
      <c r="J8139" t="s">
        <v>22365</v>
      </c>
      <c r="K8139" t="s">
        <v>28945</v>
      </c>
      <c r="L8139" t="s">
        <v>32175</v>
      </c>
      <c r="M8139">
        <v>59140</v>
      </c>
      <c r="N8139">
        <v>72470</v>
      </c>
      <c r="O8139">
        <v>91410</v>
      </c>
      <c r="P8139" t="s">
        <v>32176</v>
      </c>
      <c r="Q8139" t="s">
        <v>32177</v>
      </c>
      <c r="R8139">
        <v>2014</v>
      </c>
    </row>
    <row r="8140" spans="1:18" x14ac:dyDescent="0.25">
      <c r="A8140" t="s">
        <v>320</v>
      </c>
      <c r="B8140" s="83" t="s">
        <v>321</v>
      </c>
      <c r="C8140">
        <v>178580</v>
      </c>
      <c r="D8140">
        <v>1.5</v>
      </c>
      <c r="E8140" t="s">
        <v>33491</v>
      </c>
      <c r="F8140">
        <v>97340</v>
      </c>
      <c r="G8140">
        <v>0.4</v>
      </c>
      <c r="H8140" t="s">
        <v>31198</v>
      </c>
      <c r="I8140" t="s">
        <v>22708</v>
      </c>
      <c r="J8140" t="s">
        <v>29614</v>
      </c>
      <c r="K8140" t="s">
        <v>30628</v>
      </c>
      <c r="L8140" t="s">
        <v>32192</v>
      </c>
      <c r="M8140">
        <v>59240</v>
      </c>
      <c r="N8140">
        <v>73220</v>
      </c>
      <c r="O8140">
        <v>93010</v>
      </c>
      <c r="P8140" t="s">
        <v>30630</v>
      </c>
      <c r="Q8140" t="s">
        <v>32255</v>
      </c>
      <c r="R8140">
        <v>2015</v>
      </c>
    </row>
    <row r="8141" spans="1:18" x14ac:dyDescent="0.25">
      <c r="A8141" t="s">
        <v>320</v>
      </c>
      <c r="B8141" s="83" t="s">
        <v>321</v>
      </c>
      <c r="C8141">
        <v>183770</v>
      </c>
      <c r="D8141">
        <v>1.3</v>
      </c>
      <c r="E8141" t="s">
        <v>22420</v>
      </c>
      <c r="F8141">
        <v>98620</v>
      </c>
      <c r="G8141">
        <v>0.4</v>
      </c>
      <c r="H8141" t="s">
        <v>28560</v>
      </c>
      <c r="I8141" t="s">
        <v>25200</v>
      </c>
      <c r="J8141" t="s">
        <v>32143</v>
      </c>
      <c r="K8141" t="s">
        <v>30496</v>
      </c>
      <c r="L8141" t="s">
        <v>34666</v>
      </c>
      <c r="M8141">
        <v>59720</v>
      </c>
      <c r="N8141">
        <v>73910</v>
      </c>
      <c r="O8141">
        <v>94210</v>
      </c>
      <c r="P8141" t="s">
        <v>29326</v>
      </c>
      <c r="Q8141" t="s">
        <v>34667</v>
      </c>
      <c r="R8141">
        <v>2016</v>
      </c>
    </row>
    <row r="8142" spans="1:18" x14ac:dyDescent="0.25">
      <c r="A8142" t="s">
        <v>320</v>
      </c>
      <c r="B8142" s="83" t="s">
        <v>321</v>
      </c>
      <c r="C8142">
        <v>183370</v>
      </c>
      <c r="D8142">
        <v>1.3</v>
      </c>
      <c r="E8142" t="s">
        <v>26291</v>
      </c>
      <c r="F8142">
        <v>99580</v>
      </c>
      <c r="G8142">
        <v>0.4</v>
      </c>
      <c r="H8142" t="s">
        <v>26120</v>
      </c>
      <c r="I8142" t="s">
        <v>27046</v>
      </c>
      <c r="J8142" t="s">
        <v>35725</v>
      </c>
      <c r="K8142" t="s">
        <v>30677</v>
      </c>
      <c r="L8142" t="s">
        <v>26005</v>
      </c>
      <c r="M8142">
        <v>60250</v>
      </c>
      <c r="N8142">
        <v>74400</v>
      </c>
      <c r="O8142">
        <v>95060</v>
      </c>
      <c r="P8142" t="s">
        <v>30679</v>
      </c>
      <c r="Q8142" t="s">
        <v>35726</v>
      </c>
      <c r="R8142">
        <v>2017</v>
      </c>
    </row>
    <row r="8143" spans="1:18" x14ac:dyDescent="0.25">
      <c r="A8143" t="s">
        <v>320</v>
      </c>
      <c r="B8143" s="83" t="s">
        <v>321</v>
      </c>
      <c r="C8143">
        <v>186490</v>
      </c>
      <c r="D8143">
        <v>1.3</v>
      </c>
      <c r="E8143" t="s">
        <v>22538</v>
      </c>
      <c r="F8143">
        <v>101600</v>
      </c>
      <c r="G8143">
        <v>0.4</v>
      </c>
      <c r="H8143" t="s">
        <v>22780</v>
      </c>
      <c r="I8143" t="s">
        <v>22567</v>
      </c>
      <c r="J8143" t="s">
        <v>26223</v>
      </c>
      <c r="K8143" t="s">
        <v>30237</v>
      </c>
      <c r="L8143" t="s">
        <v>36589</v>
      </c>
      <c r="M8143">
        <v>61190</v>
      </c>
      <c r="N8143">
        <v>75430</v>
      </c>
      <c r="O8143">
        <v>96640</v>
      </c>
      <c r="P8143" t="s">
        <v>32409</v>
      </c>
      <c r="Q8143" t="s">
        <v>36590</v>
      </c>
      <c r="R8143">
        <v>2018</v>
      </c>
    </row>
    <row r="8144" spans="1:18" x14ac:dyDescent="0.25">
      <c r="A8144" t="s">
        <v>320</v>
      </c>
      <c r="B8144" s="83" t="s">
        <v>321</v>
      </c>
      <c r="C8144">
        <v>185570</v>
      </c>
      <c r="D8144">
        <v>1.4</v>
      </c>
      <c r="E8144" t="s">
        <v>35580</v>
      </c>
      <c r="F8144">
        <v>103480</v>
      </c>
      <c r="G8144">
        <v>0.4</v>
      </c>
      <c r="H8144" t="s">
        <v>24400</v>
      </c>
      <c r="I8144" t="s">
        <v>28484</v>
      </c>
      <c r="J8144" t="s">
        <v>21903</v>
      </c>
      <c r="K8144" t="s">
        <v>37386</v>
      </c>
      <c r="L8144" t="s">
        <v>37387</v>
      </c>
      <c r="M8144">
        <v>63020</v>
      </c>
      <c r="N8144">
        <v>77080</v>
      </c>
      <c r="O8144">
        <v>98530</v>
      </c>
      <c r="P8144" t="s">
        <v>33451</v>
      </c>
      <c r="Q8144" t="s">
        <v>37388</v>
      </c>
      <c r="R8144">
        <v>2019</v>
      </c>
    </row>
    <row r="8145" spans="1:18" x14ac:dyDescent="0.25">
      <c r="A8145" t="s">
        <v>320</v>
      </c>
      <c r="B8145" s="83" t="s">
        <v>321</v>
      </c>
      <c r="C8145">
        <v>185220</v>
      </c>
      <c r="D8145">
        <v>1.4</v>
      </c>
      <c r="E8145" t="s">
        <v>37619</v>
      </c>
      <c r="F8145">
        <v>105990</v>
      </c>
      <c r="G8145">
        <v>0.5</v>
      </c>
      <c r="H8145" t="s">
        <v>25301</v>
      </c>
      <c r="I8145" t="s">
        <v>28539</v>
      </c>
      <c r="J8145" t="s">
        <v>28255</v>
      </c>
      <c r="K8145" t="s">
        <v>32281</v>
      </c>
      <c r="L8145" t="s">
        <v>38148</v>
      </c>
      <c r="M8145">
        <v>64870</v>
      </c>
      <c r="N8145">
        <v>79010</v>
      </c>
      <c r="O8145">
        <v>100830</v>
      </c>
      <c r="P8145" t="s">
        <v>38053</v>
      </c>
      <c r="Q8145" t="s">
        <v>38149</v>
      </c>
      <c r="R8145">
        <v>2020</v>
      </c>
    </row>
    <row r="8146" spans="1:18" x14ac:dyDescent="0.25">
      <c r="A8146" t="s">
        <v>320</v>
      </c>
      <c r="B8146" s="83" t="s">
        <v>321</v>
      </c>
      <c r="C8146">
        <v>186020</v>
      </c>
      <c r="D8146">
        <v>1.4</v>
      </c>
      <c r="E8146" t="s">
        <v>26340</v>
      </c>
      <c r="F8146">
        <v>107890</v>
      </c>
      <c r="G8146">
        <v>0.5</v>
      </c>
      <c r="H8146" t="s">
        <v>22078</v>
      </c>
      <c r="I8146" t="s">
        <v>26101</v>
      </c>
      <c r="J8146" t="s">
        <v>26214</v>
      </c>
      <c r="K8146" t="s">
        <v>38834</v>
      </c>
      <c r="L8146" t="s">
        <v>38669</v>
      </c>
      <c r="M8146">
        <v>62360</v>
      </c>
      <c r="N8146">
        <v>78500</v>
      </c>
      <c r="O8146">
        <v>100420</v>
      </c>
      <c r="P8146" t="s">
        <v>38835</v>
      </c>
      <c r="Q8146" t="s">
        <v>38721</v>
      </c>
      <c r="R8146">
        <v>2021</v>
      </c>
    </row>
    <row r="8147" spans="1:18" x14ac:dyDescent="0.25">
      <c r="A8147" t="s">
        <v>320</v>
      </c>
      <c r="B8147" s="83" t="s">
        <v>321</v>
      </c>
      <c r="C8147">
        <v>182210</v>
      </c>
      <c r="D8147">
        <v>1</v>
      </c>
      <c r="E8147" t="s">
        <v>38388</v>
      </c>
      <c r="F8147">
        <v>114050</v>
      </c>
      <c r="G8147">
        <v>0.9</v>
      </c>
      <c r="H8147" t="s">
        <v>29314</v>
      </c>
      <c r="I8147" t="s">
        <v>31168</v>
      </c>
      <c r="J8147" t="s">
        <v>30517</v>
      </c>
      <c r="K8147" t="s">
        <v>34658</v>
      </c>
      <c r="L8147" t="s">
        <v>36533</v>
      </c>
      <c r="M8147">
        <v>65480</v>
      </c>
      <c r="N8147">
        <v>80550</v>
      </c>
      <c r="O8147">
        <v>103320</v>
      </c>
      <c r="P8147" t="s">
        <v>34660</v>
      </c>
      <c r="Q8147" t="s">
        <v>39465</v>
      </c>
      <c r="R8147">
        <v>2022</v>
      </c>
    </row>
    <row r="8148" spans="1:18" x14ac:dyDescent="0.25">
      <c r="A8148" t="s">
        <v>320</v>
      </c>
      <c r="B8148" s="83" t="s">
        <v>321</v>
      </c>
      <c r="C8148">
        <v>185430</v>
      </c>
      <c r="D8148">
        <v>1.8</v>
      </c>
      <c r="E8148" t="s">
        <v>28721</v>
      </c>
      <c r="F8148">
        <v>117680</v>
      </c>
      <c r="G8148">
        <v>0.7</v>
      </c>
      <c r="H8148" t="s">
        <v>31605</v>
      </c>
      <c r="I8148" t="s">
        <v>22608</v>
      </c>
      <c r="J8148" t="s">
        <v>30391</v>
      </c>
      <c r="K8148" t="s">
        <v>35690</v>
      </c>
      <c r="L8148" t="s">
        <v>40158</v>
      </c>
      <c r="M8148">
        <v>69320</v>
      </c>
      <c r="N8148">
        <v>83200</v>
      </c>
      <c r="O8148">
        <v>106950</v>
      </c>
      <c r="P8148" t="s">
        <v>40159</v>
      </c>
      <c r="Q8148" t="s">
        <v>40160</v>
      </c>
      <c r="R8148">
        <v>2023</v>
      </c>
    </row>
    <row r="8149" spans="1:18" x14ac:dyDescent="0.25">
      <c r="A8149">
        <v>85728</v>
      </c>
      <c r="B8149" s="83" t="s">
        <v>21024</v>
      </c>
      <c r="C8149">
        <v>18690</v>
      </c>
      <c r="D8149">
        <v>6.1</v>
      </c>
      <c r="E8149">
        <v>15.39</v>
      </c>
      <c r="F8149">
        <v>32010</v>
      </c>
      <c r="G8149">
        <v>1.6</v>
      </c>
      <c r="H8149">
        <v>8.69</v>
      </c>
      <c r="I8149">
        <v>11.82</v>
      </c>
      <c r="J8149">
        <v>15.72</v>
      </c>
      <c r="K8149">
        <v>18.47</v>
      </c>
      <c r="L8149">
        <v>21.76</v>
      </c>
      <c r="M8149">
        <v>18075.2</v>
      </c>
      <c r="N8149">
        <v>24585.600000000002</v>
      </c>
      <c r="O8149">
        <v>32697.600000000002</v>
      </c>
      <c r="P8149">
        <v>38417.599999999999</v>
      </c>
      <c r="Q8149">
        <v>45260.800000000003</v>
      </c>
      <c r="R8149">
        <v>1997</v>
      </c>
    </row>
    <row r="8150" spans="1:18" x14ac:dyDescent="0.25">
      <c r="A8150">
        <v>85728</v>
      </c>
      <c r="B8150" s="83" t="s">
        <v>21024</v>
      </c>
      <c r="C8150">
        <v>21310</v>
      </c>
      <c r="D8150">
        <v>3.7</v>
      </c>
      <c r="E8150">
        <v>16.2</v>
      </c>
      <c r="F8150">
        <v>33690</v>
      </c>
      <c r="G8150">
        <v>1.6</v>
      </c>
      <c r="H8150">
        <v>9.42</v>
      </c>
      <c r="I8150">
        <v>12.63</v>
      </c>
      <c r="J8150">
        <v>16.28</v>
      </c>
      <c r="K8150">
        <v>18.98</v>
      </c>
      <c r="L8150">
        <v>22.74</v>
      </c>
      <c r="M8150">
        <v>19600</v>
      </c>
      <c r="N8150">
        <v>26260</v>
      </c>
      <c r="O8150">
        <v>33870</v>
      </c>
      <c r="P8150">
        <v>39480</v>
      </c>
      <c r="Q8150">
        <v>47290</v>
      </c>
      <c r="R8150">
        <v>1998</v>
      </c>
    </row>
    <row r="8151" spans="1:18" x14ac:dyDescent="0.25">
      <c r="A8151">
        <v>85723</v>
      </c>
      <c r="B8151" s="83" t="s">
        <v>1998</v>
      </c>
      <c r="C8151">
        <v>97310</v>
      </c>
      <c r="D8151">
        <v>2.8</v>
      </c>
      <c r="E8151">
        <v>19.75</v>
      </c>
      <c r="F8151">
        <v>41090</v>
      </c>
      <c r="G8151">
        <v>0.8</v>
      </c>
      <c r="H8151">
        <v>11.34</v>
      </c>
      <c r="I8151">
        <v>15.92</v>
      </c>
      <c r="J8151">
        <v>19.87</v>
      </c>
      <c r="K8151">
        <v>23.25</v>
      </c>
      <c r="L8151">
        <v>31.29</v>
      </c>
      <c r="M8151">
        <v>23587.200000000001</v>
      </c>
      <c r="N8151">
        <v>33113.599999999999</v>
      </c>
      <c r="O8151">
        <v>41329.599999999999</v>
      </c>
      <c r="P8151">
        <v>48360</v>
      </c>
      <c r="Q8151">
        <v>65083.199999999997</v>
      </c>
      <c r="R8151">
        <v>1997</v>
      </c>
    </row>
    <row r="8152" spans="1:18" x14ac:dyDescent="0.25">
      <c r="A8152">
        <v>85723</v>
      </c>
      <c r="B8152" s="83" t="s">
        <v>1998</v>
      </c>
      <c r="C8152">
        <v>97000</v>
      </c>
      <c r="D8152">
        <v>2.1</v>
      </c>
      <c r="E8152">
        <v>20.46</v>
      </c>
      <c r="F8152">
        <v>42550</v>
      </c>
      <c r="G8152">
        <v>0.6</v>
      </c>
      <c r="H8152">
        <v>11.54</v>
      </c>
      <c r="I8152">
        <v>16.3</v>
      </c>
      <c r="J8152">
        <v>20.48</v>
      </c>
      <c r="K8152">
        <v>23.9</v>
      </c>
      <c r="L8152">
        <v>33.32</v>
      </c>
      <c r="M8152">
        <v>24010</v>
      </c>
      <c r="N8152">
        <v>33900</v>
      </c>
      <c r="O8152">
        <v>42600</v>
      </c>
      <c r="P8152">
        <v>49710</v>
      </c>
      <c r="Q8152">
        <v>69300</v>
      </c>
      <c r="R8152">
        <v>1998</v>
      </c>
    </row>
    <row r="8153" spans="1:18" x14ac:dyDescent="0.25">
      <c r="B8153" s="83" t="s">
        <v>1998</v>
      </c>
      <c r="C8153">
        <v>99090</v>
      </c>
      <c r="D8153">
        <v>4.9000000000000004</v>
      </c>
      <c r="E8153">
        <v>20.91</v>
      </c>
      <c r="F8153">
        <v>43490</v>
      </c>
      <c r="G8153">
        <v>0.7</v>
      </c>
      <c r="H8153">
        <v>11.75</v>
      </c>
      <c r="I8153">
        <v>16.37</v>
      </c>
      <c r="J8153">
        <v>20.97</v>
      </c>
      <c r="K8153">
        <v>24.73</v>
      </c>
      <c r="L8153">
        <v>32.53</v>
      </c>
      <c r="M8153">
        <v>24440</v>
      </c>
      <c r="N8153">
        <v>34050</v>
      </c>
      <c r="O8153">
        <v>43610</v>
      </c>
      <c r="P8153">
        <v>51430</v>
      </c>
      <c r="Q8153">
        <v>67650</v>
      </c>
      <c r="R8153">
        <v>1999</v>
      </c>
    </row>
    <row r="8154" spans="1:18" x14ac:dyDescent="0.25">
      <c r="B8154" s="83" t="s">
        <v>1998</v>
      </c>
      <c r="C8154">
        <v>96200</v>
      </c>
      <c r="D8154">
        <v>2.9</v>
      </c>
      <c r="E8154">
        <v>21.39</v>
      </c>
      <c r="F8154">
        <v>44490</v>
      </c>
      <c r="G8154">
        <v>0.9</v>
      </c>
      <c r="H8154">
        <v>12.36</v>
      </c>
      <c r="I8154">
        <v>16.989999999999998</v>
      </c>
      <c r="J8154">
        <v>22.01</v>
      </c>
      <c r="K8154">
        <v>26.09</v>
      </c>
      <c r="L8154">
        <v>30.35</v>
      </c>
      <c r="M8154">
        <v>25710</v>
      </c>
      <c r="N8154">
        <v>35330</v>
      </c>
      <c r="O8154">
        <v>45780</v>
      </c>
      <c r="P8154">
        <v>54280</v>
      </c>
      <c r="Q8154">
        <v>63130</v>
      </c>
      <c r="R8154">
        <v>2000</v>
      </c>
    </row>
    <row r="8155" spans="1:18" x14ac:dyDescent="0.25">
      <c r="B8155" s="83" t="s">
        <v>1998</v>
      </c>
      <c r="C8155">
        <v>99140</v>
      </c>
      <c r="D8155">
        <v>2.6</v>
      </c>
      <c r="E8155">
        <v>22.04</v>
      </c>
      <c r="F8155">
        <v>45840</v>
      </c>
      <c r="G8155">
        <v>0.8</v>
      </c>
      <c r="H8155">
        <v>12.73</v>
      </c>
      <c r="I8155">
        <v>17.47</v>
      </c>
      <c r="J8155">
        <v>22.7</v>
      </c>
      <c r="K8155">
        <v>26.7</v>
      </c>
      <c r="L8155">
        <v>31.17</v>
      </c>
      <c r="M8155">
        <v>26470</v>
      </c>
      <c r="N8155">
        <v>36350</v>
      </c>
      <c r="O8155">
        <v>47210</v>
      </c>
      <c r="P8155">
        <v>55530</v>
      </c>
      <c r="Q8155">
        <v>64830</v>
      </c>
      <c r="R8155">
        <v>2001</v>
      </c>
    </row>
    <row r="8156" spans="1:18" x14ac:dyDescent="0.25">
      <c r="B8156" s="83" t="s">
        <v>1998</v>
      </c>
      <c r="C8156">
        <v>96040</v>
      </c>
      <c r="D8156">
        <v>2.1</v>
      </c>
      <c r="E8156">
        <v>22.68</v>
      </c>
      <c r="F8156">
        <v>47170</v>
      </c>
      <c r="G8156">
        <v>0.7</v>
      </c>
      <c r="H8156">
        <v>13.22</v>
      </c>
      <c r="I8156">
        <v>18.02</v>
      </c>
      <c r="J8156">
        <v>23.33</v>
      </c>
      <c r="K8156">
        <v>27.43</v>
      </c>
      <c r="L8156">
        <v>32.08</v>
      </c>
      <c r="M8156">
        <v>27490</v>
      </c>
      <c r="N8156">
        <v>37480</v>
      </c>
      <c r="O8156">
        <v>48530</v>
      </c>
      <c r="P8156">
        <v>57050</v>
      </c>
      <c r="Q8156">
        <v>66720</v>
      </c>
      <c r="R8156">
        <v>2002</v>
      </c>
    </row>
    <row r="8157" spans="1:18" x14ac:dyDescent="0.25">
      <c r="A8157" t="s">
        <v>1997</v>
      </c>
      <c r="B8157" s="83" t="s">
        <v>5093</v>
      </c>
      <c r="C8157">
        <v>95190</v>
      </c>
      <c r="D8157">
        <v>2.6</v>
      </c>
      <c r="E8157" t="s">
        <v>5091</v>
      </c>
      <c r="F8157">
        <v>47460</v>
      </c>
      <c r="G8157">
        <v>0.8</v>
      </c>
      <c r="H8157" t="s">
        <v>3231</v>
      </c>
      <c r="I8157" t="s">
        <v>4704</v>
      </c>
      <c r="J8157" t="s">
        <v>5053</v>
      </c>
      <c r="K8157" t="s">
        <v>5089</v>
      </c>
      <c r="L8157" t="s">
        <v>3662</v>
      </c>
      <c r="M8157">
        <v>27810</v>
      </c>
      <c r="N8157">
        <v>37580</v>
      </c>
      <c r="O8157">
        <v>48960</v>
      </c>
      <c r="P8157" t="s">
        <v>5087</v>
      </c>
      <c r="Q8157" t="s">
        <v>5086</v>
      </c>
      <c r="R8157">
        <v>2003</v>
      </c>
    </row>
    <row r="8158" spans="1:18" x14ac:dyDescent="0.25">
      <c r="A8158" t="s">
        <v>1997</v>
      </c>
      <c r="B8158" s="83" t="s">
        <v>5093</v>
      </c>
      <c r="C8158">
        <v>101760</v>
      </c>
      <c r="D8158">
        <v>2.5</v>
      </c>
      <c r="E8158" t="s">
        <v>6275</v>
      </c>
      <c r="F8158">
        <v>47640</v>
      </c>
      <c r="G8158">
        <v>0.8</v>
      </c>
      <c r="H8158" t="s">
        <v>3846</v>
      </c>
      <c r="I8158" t="s">
        <v>3080</v>
      </c>
      <c r="J8158" t="s">
        <v>10512</v>
      </c>
      <c r="K8158" t="s">
        <v>5079</v>
      </c>
      <c r="L8158" t="s">
        <v>10511</v>
      </c>
      <c r="M8158">
        <v>27680</v>
      </c>
      <c r="N8158">
        <v>37440</v>
      </c>
      <c r="O8158">
        <v>49100</v>
      </c>
      <c r="P8158" t="s">
        <v>10508</v>
      </c>
      <c r="Q8158" t="s">
        <v>10507</v>
      </c>
      <c r="R8158">
        <v>2004</v>
      </c>
    </row>
    <row r="8159" spans="1:18" x14ac:dyDescent="0.25">
      <c r="A8159" t="s">
        <v>1997</v>
      </c>
      <c r="B8159" s="83" t="s">
        <v>5093</v>
      </c>
      <c r="C8159">
        <v>106060</v>
      </c>
      <c r="D8159">
        <v>2.1</v>
      </c>
      <c r="E8159" t="s">
        <v>9086</v>
      </c>
      <c r="F8159">
        <v>49200</v>
      </c>
      <c r="G8159">
        <v>0.6</v>
      </c>
      <c r="H8159" t="s">
        <v>6342</v>
      </c>
      <c r="I8159" t="s">
        <v>6362</v>
      </c>
      <c r="J8159" t="s">
        <v>13478</v>
      </c>
      <c r="K8159" t="s">
        <v>4276</v>
      </c>
      <c r="L8159" t="s">
        <v>13477</v>
      </c>
      <c r="M8159">
        <v>29130</v>
      </c>
      <c r="N8159">
        <v>39190</v>
      </c>
      <c r="O8159">
        <v>50150</v>
      </c>
      <c r="P8159" t="s">
        <v>4272</v>
      </c>
      <c r="Q8159" t="s">
        <v>11949</v>
      </c>
      <c r="R8159">
        <v>2005</v>
      </c>
    </row>
    <row r="8160" spans="1:18" x14ac:dyDescent="0.25">
      <c r="A8160" t="s">
        <v>1997</v>
      </c>
      <c r="B8160" s="83" t="s">
        <v>5093</v>
      </c>
      <c r="C8160">
        <v>110520</v>
      </c>
      <c r="D8160">
        <v>1.7</v>
      </c>
      <c r="E8160" t="s">
        <v>3062</v>
      </c>
      <c r="F8160">
        <v>49900</v>
      </c>
      <c r="G8160">
        <v>0.5</v>
      </c>
      <c r="H8160" t="s">
        <v>4026</v>
      </c>
      <c r="I8160" t="s">
        <v>3252</v>
      </c>
      <c r="J8160" t="s">
        <v>10059</v>
      </c>
      <c r="K8160" t="s">
        <v>12853</v>
      </c>
      <c r="L8160" t="s">
        <v>15450</v>
      </c>
      <c r="M8160">
        <v>29040</v>
      </c>
      <c r="N8160">
        <v>38960</v>
      </c>
      <c r="O8160">
        <v>50780</v>
      </c>
      <c r="P8160" t="s">
        <v>8197</v>
      </c>
      <c r="Q8160" t="s">
        <v>15448</v>
      </c>
      <c r="R8160">
        <v>2006</v>
      </c>
    </row>
    <row r="8161" spans="1:18" x14ac:dyDescent="0.25">
      <c r="A8161" t="s">
        <v>1997</v>
      </c>
      <c r="B8161" s="83" t="s">
        <v>5093</v>
      </c>
      <c r="C8161">
        <v>109990</v>
      </c>
      <c r="D8161">
        <v>1.8</v>
      </c>
      <c r="E8161" t="s">
        <v>8573</v>
      </c>
      <c r="F8161">
        <v>51690</v>
      </c>
      <c r="G8161">
        <v>0.5</v>
      </c>
      <c r="H8161" t="s">
        <v>4085</v>
      </c>
      <c r="I8161" t="s">
        <v>5854</v>
      </c>
      <c r="J8161" t="s">
        <v>7616</v>
      </c>
      <c r="K8161" t="s">
        <v>12182</v>
      </c>
      <c r="L8161" t="s">
        <v>14477</v>
      </c>
      <c r="M8161">
        <v>29780</v>
      </c>
      <c r="N8161">
        <v>39930</v>
      </c>
      <c r="O8161">
        <v>52570</v>
      </c>
      <c r="P8161" t="s">
        <v>16989</v>
      </c>
      <c r="Q8161" t="s">
        <v>14475</v>
      </c>
      <c r="R8161">
        <v>2007</v>
      </c>
    </row>
    <row r="8162" spans="1:18" x14ac:dyDescent="0.25">
      <c r="A8162" t="s">
        <v>1997</v>
      </c>
      <c r="B8162" s="83" t="s">
        <v>5093</v>
      </c>
      <c r="C8162">
        <v>111580</v>
      </c>
      <c r="D8162">
        <v>1.8</v>
      </c>
      <c r="E8162" t="s">
        <v>8887</v>
      </c>
      <c r="F8162">
        <v>54300</v>
      </c>
      <c r="G8162">
        <v>0.6</v>
      </c>
      <c r="H8162" t="s">
        <v>6117</v>
      </c>
      <c r="I8162" t="s">
        <v>9849</v>
      </c>
      <c r="J8162" t="s">
        <v>13557</v>
      </c>
      <c r="K8162" t="s">
        <v>16888</v>
      </c>
      <c r="L8162" t="s">
        <v>17266</v>
      </c>
      <c r="M8162">
        <v>31420</v>
      </c>
      <c r="N8162">
        <v>41340</v>
      </c>
      <c r="O8162">
        <v>55100</v>
      </c>
      <c r="P8162" t="s">
        <v>13181</v>
      </c>
      <c r="Q8162" t="s">
        <v>14443</v>
      </c>
      <c r="R8162">
        <v>2008</v>
      </c>
    </row>
    <row r="8163" spans="1:18" x14ac:dyDescent="0.25">
      <c r="A8163" t="s">
        <v>1997</v>
      </c>
      <c r="B8163" s="83" t="s">
        <v>5093</v>
      </c>
      <c r="C8163">
        <v>108980</v>
      </c>
      <c r="D8163">
        <v>1.9</v>
      </c>
      <c r="E8163" t="s">
        <v>5626</v>
      </c>
      <c r="F8163">
        <v>55860</v>
      </c>
      <c r="G8163">
        <v>0.5</v>
      </c>
      <c r="H8163" t="s">
        <v>3202</v>
      </c>
      <c r="I8163" t="s">
        <v>3720</v>
      </c>
      <c r="J8163" t="s">
        <v>11789</v>
      </c>
      <c r="K8163" t="s">
        <v>17916</v>
      </c>
      <c r="L8163" t="s">
        <v>4173</v>
      </c>
      <c r="M8163">
        <v>32170</v>
      </c>
      <c r="N8163">
        <v>43050</v>
      </c>
      <c r="O8163">
        <v>56670</v>
      </c>
      <c r="P8163" t="s">
        <v>17915</v>
      </c>
      <c r="Q8163" t="s">
        <v>4168</v>
      </c>
      <c r="R8163">
        <v>2009</v>
      </c>
    </row>
    <row r="8164" spans="1:18" x14ac:dyDescent="0.25">
      <c r="A8164" t="s">
        <v>1997</v>
      </c>
      <c r="B8164" s="83" t="s">
        <v>1998</v>
      </c>
      <c r="C8164">
        <v>105540</v>
      </c>
      <c r="D8164">
        <v>2</v>
      </c>
      <c r="E8164" t="s">
        <v>25294</v>
      </c>
      <c r="F8164">
        <v>57510</v>
      </c>
      <c r="G8164">
        <v>0.5</v>
      </c>
      <c r="H8164" t="s">
        <v>25295</v>
      </c>
      <c r="I8164" t="s">
        <v>24778</v>
      </c>
      <c r="J8164" t="s">
        <v>22919</v>
      </c>
      <c r="K8164" t="s">
        <v>22667</v>
      </c>
      <c r="L8164" t="s">
        <v>25296</v>
      </c>
      <c r="M8164">
        <v>33680</v>
      </c>
      <c r="N8164">
        <v>44340</v>
      </c>
      <c r="O8164">
        <v>58030</v>
      </c>
      <c r="P8164" t="s">
        <v>22669</v>
      </c>
      <c r="Q8164" t="s">
        <v>25297</v>
      </c>
      <c r="R8164">
        <v>2010</v>
      </c>
    </row>
    <row r="8165" spans="1:18" x14ac:dyDescent="0.25">
      <c r="A8165" t="s">
        <v>1997</v>
      </c>
      <c r="B8165" s="83" t="s">
        <v>1998</v>
      </c>
      <c r="C8165">
        <v>105570</v>
      </c>
      <c r="D8165">
        <v>1.9</v>
      </c>
      <c r="E8165" t="s">
        <v>27767</v>
      </c>
      <c r="F8165">
        <v>59450</v>
      </c>
      <c r="G8165">
        <v>0.5</v>
      </c>
      <c r="H8165" t="s">
        <v>22657</v>
      </c>
      <c r="I8165" t="s">
        <v>22629</v>
      </c>
      <c r="J8165" t="s">
        <v>22140</v>
      </c>
      <c r="K8165" t="s">
        <v>26205</v>
      </c>
      <c r="L8165" t="s">
        <v>26126</v>
      </c>
      <c r="M8165">
        <v>34580</v>
      </c>
      <c r="N8165">
        <v>46420</v>
      </c>
      <c r="O8165">
        <v>60190</v>
      </c>
      <c r="P8165" t="s">
        <v>27768</v>
      </c>
      <c r="Q8165" t="s">
        <v>27769</v>
      </c>
      <c r="R8165">
        <v>2011</v>
      </c>
    </row>
    <row r="8166" spans="1:18" x14ac:dyDescent="0.25">
      <c r="A8166" t="s">
        <v>1997</v>
      </c>
      <c r="B8166" s="83" t="s">
        <v>1998</v>
      </c>
      <c r="C8166">
        <v>112450</v>
      </c>
      <c r="D8166">
        <v>1.8</v>
      </c>
      <c r="E8166" t="s">
        <v>25218</v>
      </c>
      <c r="F8166">
        <v>62280</v>
      </c>
      <c r="G8166">
        <v>0.5</v>
      </c>
      <c r="H8166" t="s">
        <v>23816</v>
      </c>
      <c r="I8166" t="s">
        <v>23715</v>
      </c>
      <c r="J8166" t="s">
        <v>28534</v>
      </c>
      <c r="K8166" t="s">
        <v>29955</v>
      </c>
      <c r="L8166" t="s">
        <v>29956</v>
      </c>
      <c r="M8166">
        <v>36500</v>
      </c>
      <c r="N8166">
        <v>48920</v>
      </c>
      <c r="O8166">
        <v>63250</v>
      </c>
      <c r="P8166" t="s">
        <v>29957</v>
      </c>
      <c r="Q8166" t="s">
        <v>29958</v>
      </c>
      <c r="R8166">
        <v>2012</v>
      </c>
    </row>
    <row r="8167" spans="1:18" x14ac:dyDescent="0.25">
      <c r="A8167" t="s">
        <v>1997</v>
      </c>
      <c r="B8167" s="83" t="s">
        <v>1998</v>
      </c>
      <c r="C8167">
        <v>111350</v>
      </c>
      <c r="D8167">
        <v>1.8</v>
      </c>
      <c r="E8167" t="s">
        <v>23302</v>
      </c>
      <c r="F8167">
        <v>63380</v>
      </c>
      <c r="G8167">
        <v>0.6</v>
      </c>
      <c r="H8167" t="s">
        <v>24822</v>
      </c>
      <c r="I8167" t="s">
        <v>29778</v>
      </c>
      <c r="J8167" t="s">
        <v>26460</v>
      </c>
      <c r="K8167" t="s">
        <v>22453</v>
      </c>
      <c r="L8167" t="s">
        <v>28837</v>
      </c>
      <c r="M8167">
        <v>36370</v>
      </c>
      <c r="N8167">
        <v>49470</v>
      </c>
      <c r="O8167">
        <v>64170</v>
      </c>
      <c r="P8167" t="s">
        <v>31630</v>
      </c>
      <c r="Q8167" t="s">
        <v>31631</v>
      </c>
      <c r="R8167">
        <v>2013</v>
      </c>
    </row>
    <row r="8168" spans="1:18" x14ac:dyDescent="0.25">
      <c r="A8168" t="s">
        <v>1997</v>
      </c>
      <c r="B8168" s="83" t="s">
        <v>1998</v>
      </c>
      <c r="C8168">
        <v>114540</v>
      </c>
      <c r="D8168">
        <v>1.8</v>
      </c>
      <c r="E8168" t="s">
        <v>32375</v>
      </c>
      <c r="F8168">
        <v>64990</v>
      </c>
      <c r="G8168">
        <v>0.6</v>
      </c>
      <c r="H8168" t="s">
        <v>24944</v>
      </c>
      <c r="I8168" t="s">
        <v>24071</v>
      </c>
      <c r="J8168" t="s">
        <v>23848</v>
      </c>
      <c r="K8168" t="s">
        <v>23710</v>
      </c>
      <c r="L8168" t="s">
        <v>30413</v>
      </c>
      <c r="M8168">
        <v>36090</v>
      </c>
      <c r="N8168">
        <v>50030</v>
      </c>
      <c r="O8168">
        <v>65930</v>
      </c>
      <c r="P8168" t="s">
        <v>33032</v>
      </c>
      <c r="Q8168" t="s">
        <v>30415</v>
      </c>
      <c r="R8168">
        <v>2014</v>
      </c>
    </row>
    <row r="8169" spans="1:18" x14ac:dyDescent="0.25">
      <c r="A8169" t="s">
        <v>1997</v>
      </c>
      <c r="B8169" s="83" t="s">
        <v>1998</v>
      </c>
      <c r="C8169">
        <v>115380</v>
      </c>
      <c r="D8169">
        <v>1.8</v>
      </c>
      <c r="E8169" t="s">
        <v>25874</v>
      </c>
      <c r="F8169">
        <v>65650</v>
      </c>
      <c r="G8169">
        <v>0.7</v>
      </c>
      <c r="H8169" t="s">
        <v>22330</v>
      </c>
      <c r="I8169" t="s">
        <v>25088</v>
      </c>
      <c r="J8169" t="s">
        <v>23159</v>
      </c>
      <c r="K8169" t="s">
        <v>30446</v>
      </c>
      <c r="L8169" t="s">
        <v>34232</v>
      </c>
      <c r="M8169">
        <v>36000</v>
      </c>
      <c r="N8169">
        <v>50160</v>
      </c>
      <c r="O8169">
        <v>66450</v>
      </c>
      <c r="P8169" t="s">
        <v>30448</v>
      </c>
      <c r="Q8169" t="s">
        <v>34233</v>
      </c>
      <c r="R8169">
        <v>2015</v>
      </c>
    </row>
    <row r="8170" spans="1:18" x14ac:dyDescent="0.25">
      <c r="A8170" t="s">
        <v>1997</v>
      </c>
      <c r="B8170" s="83" t="s">
        <v>1998</v>
      </c>
      <c r="C8170">
        <v>117670</v>
      </c>
      <c r="D8170">
        <v>1.9</v>
      </c>
      <c r="E8170" t="s">
        <v>25322</v>
      </c>
      <c r="F8170">
        <v>67160</v>
      </c>
      <c r="G8170">
        <v>0.6</v>
      </c>
      <c r="H8170" t="s">
        <v>24633</v>
      </c>
      <c r="I8170" t="s">
        <v>23114</v>
      </c>
      <c r="J8170" t="s">
        <v>26339</v>
      </c>
      <c r="K8170" t="s">
        <v>35353</v>
      </c>
      <c r="L8170" t="s">
        <v>33919</v>
      </c>
      <c r="M8170">
        <v>36610</v>
      </c>
      <c r="N8170">
        <v>50820</v>
      </c>
      <c r="O8170">
        <v>68010</v>
      </c>
      <c r="P8170" t="s">
        <v>35354</v>
      </c>
      <c r="Q8170" t="s">
        <v>35355</v>
      </c>
      <c r="R8170">
        <v>2016</v>
      </c>
    </row>
    <row r="8171" spans="1:18" x14ac:dyDescent="0.25">
      <c r="A8171" t="s">
        <v>1997</v>
      </c>
      <c r="B8171" s="83" t="s">
        <v>1998</v>
      </c>
      <c r="C8171">
        <v>116650</v>
      </c>
      <c r="D8171">
        <v>2</v>
      </c>
      <c r="E8171" t="s">
        <v>23913</v>
      </c>
      <c r="F8171">
        <v>68710</v>
      </c>
      <c r="G8171">
        <v>0.6</v>
      </c>
      <c r="H8171" t="s">
        <v>25009</v>
      </c>
      <c r="I8171" t="s">
        <v>27711</v>
      </c>
      <c r="J8171" t="s">
        <v>29478</v>
      </c>
      <c r="K8171" t="s">
        <v>35109</v>
      </c>
      <c r="L8171" t="s">
        <v>22973</v>
      </c>
      <c r="M8171">
        <v>37600</v>
      </c>
      <c r="N8171">
        <v>52070</v>
      </c>
      <c r="O8171">
        <v>69380</v>
      </c>
      <c r="P8171" t="s">
        <v>29065</v>
      </c>
      <c r="Q8171" t="s">
        <v>22975</v>
      </c>
      <c r="R8171">
        <v>2017</v>
      </c>
    </row>
    <row r="8172" spans="1:18" x14ac:dyDescent="0.25">
      <c r="A8172" t="s">
        <v>1997</v>
      </c>
      <c r="B8172" s="83" t="s">
        <v>1998</v>
      </c>
      <c r="C8172">
        <v>114800</v>
      </c>
      <c r="D8172">
        <v>1.7</v>
      </c>
      <c r="E8172" t="s">
        <v>33833</v>
      </c>
      <c r="F8172">
        <v>70240</v>
      </c>
      <c r="G8172">
        <v>0.5</v>
      </c>
      <c r="H8172" t="s">
        <v>23397</v>
      </c>
      <c r="I8172" t="s">
        <v>26263</v>
      </c>
      <c r="J8172" t="s">
        <v>25078</v>
      </c>
      <c r="K8172" t="s">
        <v>26100</v>
      </c>
      <c r="L8172" t="s">
        <v>26238</v>
      </c>
      <c r="M8172">
        <v>38200</v>
      </c>
      <c r="N8172">
        <v>52340</v>
      </c>
      <c r="O8172">
        <v>70910</v>
      </c>
      <c r="P8172" t="s">
        <v>37103</v>
      </c>
      <c r="Q8172" t="s">
        <v>37104</v>
      </c>
      <c r="R8172">
        <v>2018</v>
      </c>
    </row>
    <row r="8173" spans="1:18" x14ac:dyDescent="0.25">
      <c r="A8173" t="s">
        <v>1997</v>
      </c>
      <c r="B8173" s="83" t="s">
        <v>1998</v>
      </c>
      <c r="C8173">
        <v>111660</v>
      </c>
      <c r="D8173">
        <v>1.6</v>
      </c>
      <c r="E8173" t="s">
        <v>23070</v>
      </c>
      <c r="F8173">
        <v>71960</v>
      </c>
      <c r="G8173">
        <v>0.5</v>
      </c>
      <c r="H8173" t="s">
        <v>23779</v>
      </c>
      <c r="I8173" t="s">
        <v>24089</v>
      </c>
      <c r="J8173" t="s">
        <v>23519</v>
      </c>
      <c r="K8173" t="s">
        <v>28734</v>
      </c>
      <c r="L8173" t="s">
        <v>32096</v>
      </c>
      <c r="M8173">
        <v>38810</v>
      </c>
      <c r="N8173">
        <v>53550</v>
      </c>
      <c r="O8173">
        <v>72520</v>
      </c>
      <c r="P8173" t="s">
        <v>28736</v>
      </c>
      <c r="Q8173" t="s">
        <v>32098</v>
      </c>
      <c r="R8173">
        <v>2019</v>
      </c>
    </row>
    <row r="8174" spans="1:18" x14ac:dyDescent="0.25">
      <c r="A8174" t="s">
        <v>1997</v>
      </c>
      <c r="B8174" s="83" t="s">
        <v>1998</v>
      </c>
      <c r="C8174">
        <v>114930</v>
      </c>
      <c r="D8174">
        <v>1.7</v>
      </c>
      <c r="E8174" t="s">
        <v>29937</v>
      </c>
      <c r="F8174">
        <v>74410</v>
      </c>
      <c r="G8174">
        <v>0.6</v>
      </c>
      <c r="H8174" t="s">
        <v>22442</v>
      </c>
      <c r="I8174" t="s">
        <v>21866</v>
      </c>
      <c r="J8174" t="s">
        <v>28651</v>
      </c>
      <c r="K8174" t="s">
        <v>30767</v>
      </c>
      <c r="L8174" t="s">
        <v>30349</v>
      </c>
      <c r="M8174">
        <v>39090</v>
      </c>
      <c r="N8174">
        <v>54250</v>
      </c>
      <c r="O8174">
        <v>75030</v>
      </c>
      <c r="P8174" t="s">
        <v>36121</v>
      </c>
      <c r="Q8174" t="s">
        <v>23200</v>
      </c>
      <c r="R8174">
        <v>2020</v>
      </c>
    </row>
    <row r="8175" spans="1:18" x14ac:dyDescent="0.25">
      <c r="A8175" t="s">
        <v>1997</v>
      </c>
      <c r="B8175" s="83" t="s">
        <v>1998</v>
      </c>
      <c r="C8175">
        <v>123940</v>
      </c>
      <c r="D8175">
        <v>1.5</v>
      </c>
      <c r="E8175" t="s">
        <v>26352</v>
      </c>
      <c r="F8175">
        <v>79060</v>
      </c>
      <c r="G8175">
        <v>0.5</v>
      </c>
      <c r="H8175" t="s">
        <v>25035</v>
      </c>
      <c r="I8175" t="s">
        <v>26062</v>
      </c>
      <c r="J8175" t="s">
        <v>25931</v>
      </c>
      <c r="K8175" t="s">
        <v>22502</v>
      </c>
      <c r="L8175" t="s">
        <v>32530</v>
      </c>
      <c r="M8175">
        <v>46200</v>
      </c>
      <c r="N8175">
        <v>60480</v>
      </c>
      <c r="O8175">
        <v>78310</v>
      </c>
      <c r="P8175" t="s">
        <v>32502</v>
      </c>
      <c r="Q8175" t="s">
        <v>39182</v>
      </c>
      <c r="R8175">
        <v>2021</v>
      </c>
    </row>
    <row r="8176" spans="1:18" x14ac:dyDescent="0.25">
      <c r="A8176" t="s">
        <v>1997</v>
      </c>
      <c r="B8176" s="83" t="s">
        <v>1998</v>
      </c>
      <c r="C8176">
        <v>119510</v>
      </c>
      <c r="D8176">
        <v>1.1000000000000001</v>
      </c>
      <c r="E8176" t="s">
        <v>32487</v>
      </c>
      <c r="F8176">
        <v>82770</v>
      </c>
      <c r="G8176">
        <v>0.5</v>
      </c>
      <c r="H8176" t="s">
        <v>23524</v>
      </c>
      <c r="I8176" t="s">
        <v>26891</v>
      </c>
      <c r="J8176" t="s">
        <v>30504</v>
      </c>
      <c r="K8176" t="s">
        <v>25997</v>
      </c>
      <c r="L8176" t="s">
        <v>36552</v>
      </c>
      <c r="M8176">
        <v>47070</v>
      </c>
      <c r="N8176">
        <v>62190</v>
      </c>
      <c r="O8176">
        <v>82340</v>
      </c>
      <c r="P8176" t="s">
        <v>25999</v>
      </c>
      <c r="Q8176" t="s">
        <v>36553</v>
      </c>
      <c r="R8176">
        <v>2022</v>
      </c>
    </row>
    <row r="8177" spans="1:18" x14ac:dyDescent="0.25">
      <c r="A8177" t="s">
        <v>1997</v>
      </c>
      <c r="B8177" s="83" t="s">
        <v>1998</v>
      </c>
      <c r="C8177">
        <v>120170</v>
      </c>
      <c r="D8177">
        <v>1.4</v>
      </c>
      <c r="E8177" t="s">
        <v>31796</v>
      </c>
      <c r="F8177">
        <v>85900</v>
      </c>
      <c r="G8177">
        <v>0.4</v>
      </c>
      <c r="H8177" t="s">
        <v>22691</v>
      </c>
      <c r="I8177" t="s">
        <v>22113</v>
      </c>
      <c r="J8177" t="s">
        <v>29101</v>
      </c>
      <c r="K8177" t="s">
        <v>29243</v>
      </c>
      <c r="L8177" t="s">
        <v>22904</v>
      </c>
      <c r="M8177">
        <v>48220</v>
      </c>
      <c r="N8177">
        <v>63120</v>
      </c>
      <c r="O8177">
        <v>85420</v>
      </c>
      <c r="P8177" t="s">
        <v>40544</v>
      </c>
      <c r="Q8177" t="s">
        <v>37324</v>
      </c>
      <c r="R8177">
        <v>2023</v>
      </c>
    </row>
    <row r="8178" spans="1:18" x14ac:dyDescent="0.25">
      <c r="A8178" t="s">
        <v>2528</v>
      </c>
      <c r="B8178" s="83" t="s">
        <v>2527</v>
      </c>
      <c r="C8178">
        <v>263040</v>
      </c>
      <c r="D8178">
        <v>1.6</v>
      </c>
      <c r="E8178" t="s">
        <v>23968</v>
      </c>
      <c r="F8178">
        <v>34900</v>
      </c>
      <c r="G8178">
        <v>0.5</v>
      </c>
      <c r="H8178" t="s">
        <v>24004</v>
      </c>
      <c r="I8178" t="s">
        <v>27125</v>
      </c>
      <c r="J8178" t="s">
        <v>26648</v>
      </c>
      <c r="K8178" t="s">
        <v>25086</v>
      </c>
      <c r="L8178" t="s">
        <v>24443</v>
      </c>
      <c r="M8178">
        <v>22060</v>
      </c>
      <c r="N8178">
        <v>26300</v>
      </c>
      <c r="O8178">
        <v>32530</v>
      </c>
      <c r="P8178" t="s">
        <v>27665</v>
      </c>
      <c r="Q8178" t="s">
        <v>35321</v>
      </c>
      <c r="R8178">
        <v>2017</v>
      </c>
    </row>
    <row r="8179" spans="1:18" x14ac:dyDescent="0.25">
      <c r="A8179" t="s">
        <v>2528</v>
      </c>
      <c r="B8179" s="83" t="s">
        <v>2527</v>
      </c>
      <c r="C8179">
        <v>275450</v>
      </c>
      <c r="D8179">
        <v>1.6</v>
      </c>
      <c r="E8179" t="s">
        <v>22171</v>
      </c>
      <c r="F8179">
        <v>35880</v>
      </c>
      <c r="G8179">
        <v>0.5</v>
      </c>
      <c r="H8179" t="s">
        <v>23580</v>
      </c>
      <c r="I8179" t="s">
        <v>26779</v>
      </c>
      <c r="J8179" t="s">
        <v>27632</v>
      </c>
      <c r="K8179" t="s">
        <v>23327</v>
      </c>
      <c r="L8179" t="s">
        <v>24594</v>
      </c>
      <c r="M8179">
        <v>22880</v>
      </c>
      <c r="N8179">
        <v>27100</v>
      </c>
      <c r="O8179">
        <v>33660</v>
      </c>
      <c r="P8179" t="s">
        <v>29996</v>
      </c>
      <c r="Q8179" t="s">
        <v>34030</v>
      </c>
      <c r="R8179">
        <v>2018</v>
      </c>
    </row>
    <row r="8180" spans="1:18" x14ac:dyDescent="0.25">
      <c r="A8180" t="s">
        <v>2528</v>
      </c>
      <c r="B8180" s="83" t="s">
        <v>2527</v>
      </c>
      <c r="C8180">
        <v>285190</v>
      </c>
      <c r="D8180">
        <v>1.6</v>
      </c>
      <c r="E8180" t="s">
        <v>24729</v>
      </c>
      <c r="F8180">
        <v>36930</v>
      </c>
      <c r="G8180">
        <v>0.5</v>
      </c>
      <c r="H8180" t="s">
        <v>23926</v>
      </c>
      <c r="I8180" t="s">
        <v>23106</v>
      </c>
      <c r="J8180" t="s">
        <v>22249</v>
      </c>
      <c r="K8180" t="s">
        <v>24629</v>
      </c>
      <c r="L8180" t="s">
        <v>28038</v>
      </c>
      <c r="M8180">
        <v>24030</v>
      </c>
      <c r="N8180">
        <v>28200</v>
      </c>
      <c r="O8180">
        <v>34810</v>
      </c>
      <c r="P8180" t="s">
        <v>24630</v>
      </c>
      <c r="Q8180" t="s">
        <v>28039</v>
      </c>
      <c r="R8180">
        <v>2019</v>
      </c>
    </row>
    <row r="8181" spans="1:18" x14ac:dyDescent="0.25">
      <c r="A8181" t="s">
        <v>2528</v>
      </c>
      <c r="B8181" s="83" t="s">
        <v>2527</v>
      </c>
      <c r="C8181">
        <v>283800</v>
      </c>
      <c r="D8181">
        <v>1.6</v>
      </c>
      <c r="E8181" t="s">
        <v>24688</v>
      </c>
      <c r="F8181">
        <v>38750</v>
      </c>
      <c r="G8181">
        <v>0.9</v>
      </c>
      <c r="H8181" t="s">
        <v>23175</v>
      </c>
      <c r="I8181" t="s">
        <v>26269</v>
      </c>
      <c r="J8181" t="s">
        <v>24822</v>
      </c>
      <c r="K8181" t="s">
        <v>23196</v>
      </c>
      <c r="L8181" t="s">
        <v>27535</v>
      </c>
      <c r="M8181">
        <v>25700</v>
      </c>
      <c r="N8181">
        <v>29660</v>
      </c>
      <c r="O8181">
        <v>36390</v>
      </c>
      <c r="P8181" t="s">
        <v>29712</v>
      </c>
      <c r="Q8181" t="s">
        <v>29373</v>
      </c>
      <c r="R8181">
        <v>2020</v>
      </c>
    </row>
    <row r="8182" spans="1:18" x14ac:dyDescent="0.25">
      <c r="A8182" t="s">
        <v>2528</v>
      </c>
      <c r="B8182" s="83" t="s">
        <v>2527</v>
      </c>
      <c r="C8182">
        <v>271920</v>
      </c>
      <c r="D8182">
        <v>1.1000000000000001</v>
      </c>
      <c r="E8182" t="s">
        <v>24675</v>
      </c>
      <c r="F8182">
        <v>39630</v>
      </c>
      <c r="G8182">
        <v>0.3</v>
      </c>
      <c r="H8182" t="s">
        <v>23964</v>
      </c>
      <c r="I8182" t="s">
        <v>24707</v>
      </c>
      <c r="J8182" t="s">
        <v>24463</v>
      </c>
      <c r="K8182" t="s">
        <v>29232</v>
      </c>
      <c r="L8182" t="s">
        <v>22408</v>
      </c>
      <c r="M8182">
        <v>28820</v>
      </c>
      <c r="N8182">
        <v>30120</v>
      </c>
      <c r="O8182">
        <v>37460</v>
      </c>
      <c r="P8182" t="s">
        <v>37780</v>
      </c>
      <c r="Q8182" t="s">
        <v>34201</v>
      </c>
      <c r="R8182">
        <v>2021</v>
      </c>
    </row>
    <row r="8183" spans="1:18" x14ac:dyDescent="0.25">
      <c r="A8183" t="s">
        <v>2528</v>
      </c>
      <c r="B8183" s="83" t="s">
        <v>2527</v>
      </c>
      <c r="C8183">
        <v>275510</v>
      </c>
      <c r="D8183">
        <v>1.3</v>
      </c>
      <c r="E8183" t="s">
        <v>25662</v>
      </c>
      <c r="F8183">
        <v>41770</v>
      </c>
      <c r="G8183">
        <v>0.3</v>
      </c>
      <c r="H8183" t="s">
        <v>26269</v>
      </c>
      <c r="I8183" t="s">
        <v>23089</v>
      </c>
      <c r="J8183" t="s">
        <v>26846</v>
      </c>
      <c r="K8183" t="s">
        <v>31018</v>
      </c>
      <c r="L8183" t="s">
        <v>22143</v>
      </c>
      <c r="M8183">
        <v>29650</v>
      </c>
      <c r="N8183">
        <v>34230</v>
      </c>
      <c r="O8183">
        <v>38580</v>
      </c>
      <c r="P8183" t="s">
        <v>25483</v>
      </c>
      <c r="Q8183" t="s">
        <v>25175</v>
      </c>
      <c r="R8183">
        <v>2022</v>
      </c>
    </row>
    <row r="8184" spans="1:18" x14ac:dyDescent="0.25">
      <c r="A8184" t="s">
        <v>2528</v>
      </c>
      <c r="B8184" s="83" t="s">
        <v>2527</v>
      </c>
      <c r="C8184">
        <v>267440</v>
      </c>
      <c r="D8184">
        <v>1</v>
      </c>
      <c r="E8184" t="s">
        <v>25132</v>
      </c>
      <c r="F8184">
        <v>43740</v>
      </c>
      <c r="G8184">
        <v>0.4</v>
      </c>
      <c r="H8184" t="s">
        <v>27815</v>
      </c>
      <c r="I8184" t="s">
        <v>28087</v>
      </c>
      <c r="J8184" t="s">
        <v>25420</v>
      </c>
      <c r="K8184" t="s">
        <v>27138</v>
      </c>
      <c r="L8184" t="s">
        <v>22286</v>
      </c>
      <c r="M8184">
        <v>31290</v>
      </c>
      <c r="N8184">
        <v>36190</v>
      </c>
      <c r="O8184">
        <v>40490</v>
      </c>
      <c r="P8184" t="s">
        <v>29918</v>
      </c>
      <c r="Q8184" t="s">
        <v>31544</v>
      </c>
      <c r="R8184">
        <v>2023</v>
      </c>
    </row>
    <row r="8185" spans="1:18" x14ac:dyDescent="0.25">
      <c r="A8185" t="s">
        <v>2051</v>
      </c>
      <c r="B8185" s="83" t="s">
        <v>2052</v>
      </c>
      <c r="C8185">
        <v>261780</v>
      </c>
      <c r="D8185">
        <v>1.6</v>
      </c>
      <c r="E8185" t="s">
        <v>23342</v>
      </c>
      <c r="F8185">
        <v>31400</v>
      </c>
      <c r="G8185">
        <v>0.4</v>
      </c>
      <c r="H8185" t="s">
        <v>24180</v>
      </c>
      <c r="I8185" t="s">
        <v>23833</v>
      </c>
      <c r="J8185" t="s">
        <v>26914</v>
      </c>
      <c r="K8185" t="s">
        <v>22321</v>
      </c>
      <c r="L8185" t="s">
        <v>23993</v>
      </c>
      <c r="M8185">
        <v>19600</v>
      </c>
      <c r="N8185">
        <v>23380</v>
      </c>
      <c r="O8185">
        <v>29420</v>
      </c>
      <c r="P8185" t="s">
        <v>24626</v>
      </c>
      <c r="Q8185" t="s">
        <v>29981</v>
      </c>
      <c r="R8185">
        <v>2012</v>
      </c>
    </row>
    <row r="8186" spans="1:18" x14ac:dyDescent="0.25">
      <c r="A8186" t="s">
        <v>2051</v>
      </c>
      <c r="B8186" s="83" t="s">
        <v>2052</v>
      </c>
      <c r="C8186">
        <v>267950</v>
      </c>
      <c r="D8186">
        <v>1.6</v>
      </c>
      <c r="E8186" t="s">
        <v>24174</v>
      </c>
      <c r="F8186">
        <v>31830</v>
      </c>
      <c r="G8186">
        <v>0.5</v>
      </c>
      <c r="H8186" t="s">
        <v>23372</v>
      </c>
      <c r="I8186" t="s">
        <v>23574</v>
      </c>
      <c r="J8186" t="s">
        <v>23978</v>
      </c>
      <c r="K8186" t="s">
        <v>25555</v>
      </c>
      <c r="L8186" t="s">
        <v>23281</v>
      </c>
      <c r="M8186">
        <v>19560</v>
      </c>
      <c r="N8186">
        <v>23480</v>
      </c>
      <c r="O8186">
        <v>29770</v>
      </c>
      <c r="P8186" t="s">
        <v>25557</v>
      </c>
      <c r="Q8186" t="s">
        <v>31656</v>
      </c>
      <c r="R8186">
        <v>2013</v>
      </c>
    </row>
    <row r="8187" spans="1:18" x14ac:dyDescent="0.25">
      <c r="A8187" t="s">
        <v>2051</v>
      </c>
      <c r="B8187" s="83" t="s">
        <v>2052</v>
      </c>
      <c r="C8187">
        <v>269250</v>
      </c>
      <c r="D8187">
        <v>1.4</v>
      </c>
      <c r="E8187" t="s">
        <v>24670</v>
      </c>
      <c r="F8187">
        <v>32540</v>
      </c>
      <c r="G8187">
        <v>0.5</v>
      </c>
      <c r="H8187" t="s">
        <v>27265</v>
      </c>
      <c r="I8187" t="s">
        <v>23926</v>
      </c>
      <c r="J8187" t="s">
        <v>24225</v>
      </c>
      <c r="K8187" t="s">
        <v>24060</v>
      </c>
      <c r="L8187" t="s">
        <v>25310</v>
      </c>
      <c r="M8187">
        <v>19910</v>
      </c>
      <c r="N8187">
        <v>24030</v>
      </c>
      <c r="O8187">
        <v>30540</v>
      </c>
      <c r="P8187" t="s">
        <v>29694</v>
      </c>
      <c r="Q8187" t="s">
        <v>25311</v>
      </c>
      <c r="R8187">
        <v>2014</v>
      </c>
    </row>
    <row r="8188" spans="1:18" x14ac:dyDescent="0.25">
      <c r="A8188" t="s">
        <v>2051</v>
      </c>
      <c r="B8188" s="83" t="s">
        <v>2052</v>
      </c>
      <c r="C8188">
        <v>273030</v>
      </c>
      <c r="D8188">
        <v>1.5</v>
      </c>
      <c r="E8188" t="s">
        <v>25101</v>
      </c>
      <c r="F8188">
        <v>33570</v>
      </c>
      <c r="G8188">
        <v>0.6</v>
      </c>
      <c r="H8188" t="s">
        <v>23858</v>
      </c>
      <c r="I8188" t="s">
        <v>26705</v>
      </c>
      <c r="J8188" t="s">
        <v>24530</v>
      </c>
      <c r="K8188" t="s">
        <v>24940</v>
      </c>
      <c r="L8188" t="s">
        <v>23066</v>
      </c>
      <c r="M8188">
        <v>20490</v>
      </c>
      <c r="N8188">
        <v>24890</v>
      </c>
      <c r="O8188">
        <v>31350</v>
      </c>
      <c r="P8188" t="s">
        <v>34035</v>
      </c>
      <c r="Q8188" t="s">
        <v>33095</v>
      </c>
      <c r="R8188">
        <v>2015</v>
      </c>
    </row>
    <row r="8189" spans="1:18" x14ac:dyDescent="0.25">
      <c r="A8189" t="s">
        <v>2051</v>
      </c>
      <c r="B8189" s="83" t="s">
        <v>2052</v>
      </c>
      <c r="C8189">
        <v>278150</v>
      </c>
      <c r="D8189">
        <v>2</v>
      </c>
      <c r="E8189" t="s">
        <v>22671</v>
      </c>
      <c r="F8189">
        <v>34060</v>
      </c>
      <c r="G8189">
        <v>0.5</v>
      </c>
      <c r="H8189" t="s">
        <v>24281</v>
      </c>
      <c r="I8189" t="s">
        <v>23314</v>
      </c>
      <c r="J8189" t="s">
        <v>22457</v>
      </c>
      <c r="K8189" t="s">
        <v>24409</v>
      </c>
      <c r="L8189" t="s">
        <v>22398</v>
      </c>
      <c r="M8189">
        <v>21220</v>
      </c>
      <c r="N8189">
        <v>25470</v>
      </c>
      <c r="O8189">
        <v>31730</v>
      </c>
      <c r="P8189" t="s">
        <v>27776</v>
      </c>
      <c r="Q8189" t="s">
        <v>25124</v>
      </c>
      <c r="R8189">
        <v>2016</v>
      </c>
    </row>
    <row r="8190" spans="1:18" x14ac:dyDescent="0.25">
      <c r="A8190" t="s">
        <v>2051</v>
      </c>
      <c r="B8190" s="83" t="s">
        <v>2052</v>
      </c>
      <c r="C8190">
        <v>276340</v>
      </c>
      <c r="D8190">
        <v>1.6</v>
      </c>
      <c r="E8190" t="s">
        <v>23968</v>
      </c>
      <c r="F8190">
        <v>34910</v>
      </c>
      <c r="G8190">
        <v>0.5</v>
      </c>
      <c r="H8190" t="s">
        <v>24004</v>
      </c>
      <c r="I8190" t="s">
        <v>27125</v>
      </c>
      <c r="J8190" t="s">
        <v>25260</v>
      </c>
      <c r="K8190" t="s">
        <v>24088</v>
      </c>
      <c r="L8190" t="s">
        <v>25312</v>
      </c>
      <c r="M8190">
        <v>22060</v>
      </c>
      <c r="N8190">
        <v>26290</v>
      </c>
      <c r="O8190">
        <v>32570</v>
      </c>
      <c r="P8190" t="s">
        <v>27965</v>
      </c>
      <c r="Q8190" t="s">
        <v>32837</v>
      </c>
      <c r="R8190">
        <v>2017</v>
      </c>
    </row>
    <row r="8191" spans="1:18" x14ac:dyDescent="0.25">
      <c r="A8191" t="s">
        <v>2051</v>
      </c>
      <c r="B8191" s="83" t="s">
        <v>2052</v>
      </c>
      <c r="C8191">
        <v>287630</v>
      </c>
      <c r="D8191">
        <v>1.6</v>
      </c>
      <c r="E8191" t="s">
        <v>25373</v>
      </c>
      <c r="F8191">
        <v>35910</v>
      </c>
      <c r="G8191">
        <v>0.5</v>
      </c>
      <c r="H8191" t="s">
        <v>26669</v>
      </c>
      <c r="I8191" t="s">
        <v>27201</v>
      </c>
      <c r="J8191" t="s">
        <v>23885</v>
      </c>
      <c r="K8191" t="s">
        <v>25686</v>
      </c>
      <c r="L8191" t="s">
        <v>24658</v>
      </c>
      <c r="M8191">
        <v>22900</v>
      </c>
      <c r="N8191">
        <v>27110</v>
      </c>
      <c r="O8191">
        <v>33690</v>
      </c>
      <c r="P8191" t="s">
        <v>25688</v>
      </c>
      <c r="Q8191" t="s">
        <v>30025</v>
      </c>
      <c r="R8191">
        <v>2018</v>
      </c>
    </row>
    <row r="8192" spans="1:18" x14ac:dyDescent="0.25">
      <c r="A8192" t="s">
        <v>2051</v>
      </c>
      <c r="B8192" s="83" t="s">
        <v>2052</v>
      </c>
      <c r="C8192">
        <v>297880</v>
      </c>
      <c r="D8192">
        <v>1.6</v>
      </c>
      <c r="E8192" t="s">
        <v>27472</v>
      </c>
      <c r="F8192">
        <v>37010</v>
      </c>
      <c r="G8192">
        <v>0.5</v>
      </c>
      <c r="H8192" t="s">
        <v>23820</v>
      </c>
      <c r="I8192" t="s">
        <v>29842</v>
      </c>
      <c r="J8192" t="s">
        <v>25380</v>
      </c>
      <c r="K8192" t="s">
        <v>22880</v>
      </c>
      <c r="L8192" t="s">
        <v>23722</v>
      </c>
      <c r="M8192">
        <v>24060</v>
      </c>
      <c r="N8192">
        <v>28230</v>
      </c>
      <c r="O8192">
        <v>34880</v>
      </c>
      <c r="P8192" t="s">
        <v>29368</v>
      </c>
      <c r="Q8192" t="s">
        <v>35472</v>
      </c>
      <c r="R8192">
        <v>2019</v>
      </c>
    </row>
    <row r="8193" spans="1:18" x14ac:dyDescent="0.25">
      <c r="A8193" t="s">
        <v>2051</v>
      </c>
      <c r="B8193" s="83" t="s">
        <v>2052</v>
      </c>
      <c r="C8193">
        <v>296380</v>
      </c>
      <c r="D8193">
        <v>1.5</v>
      </c>
      <c r="E8193" t="s">
        <v>23779</v>
      </c>
      <c r="F8193">
        <v>38810</v>
      </c>
      <c r="G8193">
        <v>0.9</v>
      </c>
      <c r="H8193" t="s">
        <v>24105</v>
      </c>
      <c r="I8193" t="s">
        <v>25087</v>
      </c>
      <c r="J8193" t="s">
        <v>28960</v>
      </c>
      <c r="K8193" t="s">
        <v>25689</v>
      </c>
      <c r="L8193" t="s">
        <v>32018</v>
      </c>
      <c r="M8193">
        <v>25750</v>
      </c>
      <c r="N8193">
        <v>29720</v>
      </c>
      <c r="O8193">
        <v>36460</v>
      </c>
      <c r="P8193" t="s">
        <v>31475</v>
      </c>
      <c r="Q8193" t="s">
        <v>34818</v>
      </c>
      <c r="R8193">
        <v>2020</v>
      </c>
    </row>
    <row r="8194" spans="1:18" x14ac:dyDescent="0.25">
      <c r="A8194" t="s">
        <v>2051</v>
      </c>
      <c r="B8194" s="83" t="s">
        <v>2052</v>
      </c>
      <c r="C8194">
        <v>283010</v>
      </c>
      <c r="D8194">
        <v>1.1000000000000001</v>
      </c>
      <c r="E8194" t="s">
        <v>25177</v>
      </c>
      <c r="F8194">
        <v>39740</v>
      </c>
      <c r="G8194">
        <v>0.3</v>
      </c>
      <c r="H8194" t="s">
        <v>22087</v>
      </c>
      <c r="I8194" t="s">
        <v>25534</v>
      </c>
      <c r="J8194" t="s">
        <v>24463</v>
      </c>
      <c r="K8194" t="s">
        <v>22043</v>
      </c>
      <c r="L8194" t="s">
        <v>25862</v>
      </c>
      <c r="M8194">
        <v>28820</v>
      </c>
      <c r="N8194">
        <v>30140</v>
      </c>
      <c r="O8194">
        <v>37460</v>
      </c>
      <c r="P8194" t="s">
        <v>29340</v>
      </c>
      <c r="Q8194" t="s">
        <v>25863</v>
      </c>
      <c r="R8194">
        <v>2021</v>
      </c>
    </row>
    <row r="8195" spans="1:18" x14ac:dyDescent="0.25">
      <c r="A8195" t="s">
        <v>2051</v>
      </c>
      <c r="B8195" s="83" t="s">
        <v>2052</v>
      </c>
      <c r="C8195">
        <v>286380</v>
      </c>
      <c r="D8195">
        <v>1.3</v>
      </c>
      <c r="E8195" t="s">
        <v>26173</v>
      </c>
      <c r="F8195">
        <v>41890</v>
      </c>
      <c r="G8195">
        <v>0.3</v>
      </c>
      <c r="H8195" t="s">
        <v>25087</v>
      </c>
      <c r="I8195" t="s">
        <v>22733</v>
      </c>
      <c r="J8195" t="s">
        <v>24319</v>
      </c>
      <c r="K8195" t="s">
        <v>22482</v>
      </c>
      <c r="L8195" t="s">
        <v>31055</v>
      </c>
      <c r="M8195">
        <v>29720</v>
      </c>
      <c r="N8195">
        <v>34320</v>
      </c>
      <c r="O8195">
        <v>38640</v>
      </c>
      <c r="P8195" t="s">
        <v>24641</v>
      </c>
      <c r="Q8195" t="s">
        <v>39874</v>
      </c>
      <c r="R8195">
        <v>2022</v>
      </c>
    </row>
    <row r="8196" spans="1:18" x14ac:dyDescent="0.25">
      <c r="A8196" t="s">
        <v>2051</v>
      </c>
      <c r="B8196" s="83" t="s">
        <v>2052</v>
      </c>
      <c r="C8196">
        <v>279340</v>
      </c>
      <c r="D8196">
        <v>1</v>
      </c>
      <c r="E8196" t="s">
        <v>22855</v>
      </c>
      <c r="F8196">
        <v>43830</v>
      </c>
      <c r="G8196">
        <v>0.4</v>
      </c>
      <c r="H8196" t="s">
        <v>24530</v>
      </c>
      <c r="I8196" t="s">
        <v>23168</v>
      </c>
      <c r="J8196" t="s">
        <v>23836</v>
      </c>
      <c r="K8196" t="s">
        <v>25192</v>
      </c>
      <c r="L8196" t="s">
        <v>26944</v>
      </c>
      <c r="M8196">
        <v>31340</v>
      </c>
      <c r="N8196">
        <v>36220</v>
      </c>
      <c r="O8196">
        <v>40700</v>
      </c>
      <c r="P8196" t="s">
        <v>35447</v>
      </c>
      <c r="Q8196" t="s">
        <v>36299</v>
      </c>
      <c r="R8196">
        <v>2023</v>
      </c>
    </row>
    <row r="8197" spans="1:18" x14ac:dyDescent="0.25">
      <c r="A8197">
        <v>87202</v>
      </c>
      <c r="B8197" s="83" t="s">
        <v>1768</v>
      </c>
      <c r="C8197">
        <v>570030</v>
      </c>
      <c r="D8197">
        <v>1.3</v>
      </c>
      <c r="E8197">
        <v>17.5</v>
      </c>
      <c r="F8197">
        <v>36390</v>
      </c>
      <c r="G8197">
        <v>0.6</v>
      </c>
      <c r="H8197">
        <v>9.8800000000000008</v>
      </c>
      <c r="I8197">
        <v>12.37</v>
      </c>
      <c r="J8197">
        <v>16.54</v>
      </c>
      <c r="K8197">
        <v>21.69</v>
      </c>
      <c r="L8197">
        <v>29.01</v>
      </c>
      <c r="M8197">
        <v>20550.400000000001</v>
      </c>
      <c r="N8197">
        <v>25729.599999999999</v>
      </c>
      <c r="O8197">
        <v>34403.199999999997</v>
      </c>
      <c r="P8197">
        <v>45115.200000000004</v>
      </c>
      <c r="Q8197">
        <v>60340.800000000003</v>
      </c>
      <c r="R8197">
        <v>1997</v>
      </c>
    </row>
    <row r="8198" spans="1:18" x14ac:dyDescent="0.25">
      <c r="A8198">
        <v>87202</v>
      </c>
      <c r="B8198" s="83" t="s">
        <v>1768</v>
      </c>
      <c r="C8198">
        <v>601250</v>
      </c>
      <c r="D8198">
        <v>0.9</v>
      </c>
      <c r="E8198">
        <v>18.05</v>
      </c>
      <c r="F8198">
        <v>37530</v>
      </c>
      <c r="G8198">
        <v>0.5</v>
      </c>
      <c r="H8198">
        <v>10.07</v>
      </c>
      <c r="I8198">
        <v>12.69</v>
      </c>
      <c r="J8198">
        <v>16.98</v>
      </c>
      <c r="K8198">
        <v>22.34</v>
      </c>
      <c r="L8198">
        <v>30.99</v>
      </c>
      <c r="M8198">
        <v>20950</v>
      </c>
      <c r="N8198">
        <v>26390</v>
      </c>
      <c r="O8198">
        <v>35310</v>
      </c>
      <c r="P8198">
        <v>46460</v>
      </c>
      <c r="Q8198">
        <v>64460</v>
      </c>
      <c r="R8198">
        <v>1998</v>
      </c>
    </row>
    <row r="8199" spans="1:18" x14ac:dyDescent="0.25">
      <c r="B8199" s="83" t="s">
        <v>1768</v>
      </c>
      <c r="C8199">
        <v>611920</v>
      </c>
      <c r="D8199">
        <v>1.8</v>
      </c>
      <c r="E8199">
        <v>20.28</v>
      </c>
      <c r="F8199">
        <v>42180</v>
      </c>
      <c r="G8199">
        <v>1.5</v>
      </c>
      <c r="H8199">
        <v>11.31</v>
      </c>
      <c r="I8199">
        <v>14.4</v>
      </c>
      <c r="J8199">
        <v>19.13</v>
      </c>
      <c r="K8199">
        <v>25.55</v>
      </c>
      <c r="L8199">
        <v>31.81</v>
      </c>
      <c r="M8199">
        <v>23530</v>
      </c>
      <c r="N8199">
        <v>29950</v>
      </c>
      <c r="O8199">
        <v>39790</v>
      </c>
      <c r="P8199">
        <v>53140</v>
      </c>
      <c r="Q8199">
        <v>66170</v>
      </c>
      <c r="R8199">
        <v>1999</v>
      </c>
    </row>
    <row r="8200" spans="1:18" x14ac:dyDescent="0.25">
      <c r="B8200" s="83" t="s">
        <v>1768</v>
      </c>
      <c r="C8200">
        <v>640260</v>
      </c>
      <c r="D8200">
        <v>1.6</v>
      </c>
      <c r="E8200">
        <v>20.29</v>
      </c>
      <c r="F8200">
        <v>42210</v>
      </c>
      <c r="G8200">
        <v>0.7</v>
      </c>
      <c r="H8200">
        <v>11.31</v>
      </c>
      <c r="I8200">
        <v>14.49</v>
      </c>
      <c r="J8200">
        <v>19.29</v>
      </c>
      <c r="K8200">
        <v>25.41</v>
      </c>
      <c r="L8200">
        <v>31.71</v>
      </c>
      <c r="M8200">
        <v>23530</v>
      </c>
      <c r="N8200">
        <v>30130</v>
      </c>
      <c r="O8200">
        <v>40120</v>
      </c>
      <c r="P8200">
        <v>52850</v>
      </c>
      <c r="Q8200">
        <v>65960</v>
      </c>
      <c r="R8200">
        <v>2000</v>
      </c>
    </row>
    <row r="8201" spans="1:18" x14ac:dyDescent="0.25">
      <c r="B8201" s="83" t="s">
        <v>1768</v>
      </c>
      <c r="C8201">
        <v>625560</v>
      </c>
      <c r="D8201">
        <v>1.3</v>
      </c>
      <c r="E8201">
        <v>20.75</v>
      </c>
      <c r="F8201">
        <v>43160</v>
      </c>
      <c r="G8201">
        <v>0.6</v>
      </c>
      <c r="H8201">
        <v>11.65</v>
      </c>
      <c r="I8201">
        <v>14.76</v>
      </c>
      <c r="J8201">
        <v>19.600000000000001</v>
      </c>
      <c r="K8201">
        <v>25.94</v>
      </c>
      <c r="L8201">
        <v>32.659999999999997</v>
      </c>
      <c r="M8201">
        <v>24230</v>
      </c>
      <c r="N8201">
        <v>30700</v>
      </c>
      <c r="O8201">
        <v>40770</v>
      </c>
      <c r="P8201">
        <v>53960</v>
      </c>
      <c r="Q8201">
        <v>67920</v>
      </c>
      <c r="R8201">
        <v>2001</v>
      </c>
    </row>
    <row r="8202" spans="1:18" x14ac:dyDescent="0.25">
      <c r="B8202" s="83" t="s">
        <v>1768</v>
      </c>
      <c r="C8202">
        <v>593010</v>
      </c>
      <c r="D8202">
        <v>1.3</v>
      </c>
      <c r="E8202">
        <v>21.11</v>
      </c>
      <c r="F8202">
        <v>43910</v>
      </c>
      <c r="G8202">
        <v>0.6</v>
      </c>
      <c r="H8202">
        <v>11.81</v>
      </c>
      <c r="I8202">
        <v>14.95</v>
      </c>
      <c r="J8202">
        <v>19.899999999999999</v>
      </c>
      <c r="K8202">
        <v>26.5</v>
      </c>
      <c r="L8202">
        <v>33.21</v>
      </c>
      <c r="M8202">
        <v>24560</v>
      </c>
      <c r="N8202">
        <v>31100</v>
      </c>
      <c r="O8202">
        <v>41390</v>
      </c>
      <c r="P8202">
        <v>55120</v>
      </c>
      <c r="Q8202">
        <v>69090</v>
      </c>
      <c r="R8202">
        <v>2002</v>
      </c>
    </row>
    <row r="8203" spans="1:18" x14ac:dyDescent="0.25">
      <c r="A8203" t="s">
        <v>1769</v>
      </c>
      <c r="B8203" s="83" t="s">
        <v>1768</v>
      </c>
      <c r="C8203">
        <v>584010</v>
      </c>
      <c r="D8203">
        <v>1.2</v>
      </c>
      <c r="E8203" t="s">
        <v>3100</v>
      </c>
      <c r="F8203">
        <v>44090</v>
      </c>
      <c r="G8203">
        <v>0.6</v>
      </c>
      <c r="H8203" t="s">
        <v>4787</v>
      </c>
      <c r="I8203" t="s">
        <v>4547</v>
      </c>
      <c r="J8203" t="s">
        <v>5802</v>
      </c>
      <c r="K8203" t="s">
        <v>5801</v>
      </c>
      <c r="L8203" t="s">
        <v>5800</v>
      </c>
      <c r="M8203">
        <v>24740</v>
      </c>
      <c r="N8203">
        <v>31330</v>
      </c>
      <c r="O8203">
        <v>41680</v>
      </c>
      <c r="P8203" t="s">
        <v>5798</v>
      </c>
      <c r="Q8203" t="s">
        <v>5797</v>
      </c>
      <c r="R8203">
        <v>2003</v>
      </c>
    </row>
    <row r="8204" spans="1:18" x14ac:dyDescent="0.25">
      <c r="A8204" t="s">
        <v>1769</v>
      </c>
      <c r="B8204" s="83" t="s">
        <v>1768</v>
      </c>
      <c r="C8204">
        <v>582920</v>
      </c>
      <c r="D8204">
        <v>1.2</v>
      </c>
      <c r="E8204" t="s">
        <v>10793</v>
      </c>
      <c r="F8204">
        <v>44900</v>
      </c>
      <c r="G8204">
        <v>0.6</v>
      </c>
      <c r="H8204" t="s">
        <v>4267</v>
      </c>
      <c r="I8204" t="s">
        <v>7757</v>
      </c>
      <c r="J8204" t="s">
        <v>6286</v>
      </c>
      <c r="K8204" t="s">
        <v>5623</v>
      </c>
      <c r="L8204" t="s">
        <v>10799</v>
      </c>
      <c r="M8204">
        <v>25340</v>
      </c>
      <c r="N8204">
        <v>32100</v>
      </c>
      <c r="O8204">
        <v>42300</v>
      </c>
      <c r="P8204" t="s">
        <v>10798</v>
      </c>
      <c r="Q8204" t="s">
        <v>10797</v>
      </c>
      <c r="R8204">
        <v>2004</v>
      </c>
    </row>
    <row r="8205" spans="1:18" x14ac:dyDescent="0.25">
      <c r="A8205" t="s">
        <v>1769</v>
      </c>
      <c r="B8205" s="83" t="s">
        <v>1768</v>
      </c>
      <c r="C8205">
        <v>606500</v>
      </c>
      <c r="D8205">
        <v>1</v>
      </c>
      <c r="E8205" t="s">
        <v>12699</v>
      </c>
      <c r="F8205">
        <v>45630</v>
      </c>
      <c r="G8205">
        <v>0.6</v>
      </c>
      <c r="H8205" t="s">
        <v>10141</v>
      </c>
      <c r="I8205" t="s">
        <v>3141</v>
      </c>
      <c r="J8205" t="s">
        <v>9317</v>
      </c>
      <c r="K8205" t="s">
        <v>7533</v>
      </c>
      <c r="L8205" t="s">
        <v>13613</v>
      </c>
      <c r="M8205">
        <v>25870</v>
      </c>
      <c r="N8205">
        <v>32740</v>
      </c>
      <c r="O8205">
        <v>42790</v>
      </c>
      <c r="P8205" t="s">
        <v>9100</v>
      </c>
      <c r="Q8205" t="s">
        <v>13611</v>
      </c>
      <c r="R8205">
        <v>2005</v>
      </c>
    </row>
    <row r="8206" spans="1:18" x14ac:dyDescent="0.25">
      <c r="A8206" t="s">
        <v>1769</v>
      </c>
      <c r="B8206" s="83" t="s">
        <v>1768</v>
      </c>
      <c r="C8206">
        <v>617370</v>
      </c>
      <c r="D8206">
        <v>0.9</v>
      </c>
      <c r="E8206" t="s">
        <v>5601</v>
      </c>
      <c r="F8206">
        <v>46620</v>
      </c>
      <c r="G8206">
        <v>0.5</v>
      </c>
      <c r="H8206" t="s">
        <v>3519</v>
      </c>
      <c r="I8206" t="s">
        <v>6518</v>
      </c>
      <c r="J8206" t="s">
        <v>3096</v>
      </c>
      <c r="K8206" t="s">
        <v>6946</v>
      </c>
      <c r="L8206" t="s">
        <v>14537</v>
      </c>
      <c r="M8206">
        <v>26530</v>
      </c>
      <c r="N8206">
        <v>33420</v>
      </c>
      <c r="O8206">
        <v>43610</v>
      </c>
      <c r="P8206" t="s">
        <v>5396</v>
      </c>
      <c r="Q8206" t="s">
        <v>14533</v>
      </c>
      <c r="R8206">
        <v>2006</v>
      </c>
    </row>
    <row r="8207" spans="1:18" x14ac:dyDescent="0.25">
      <c r="A8207" t="s">
        <v>1769</v>
      </c>
      <c r="B8207" s="83" t="s">
        <v>1768</v>
      </c>
      <c r="C8207">
        <v>624560</v>
      </c>
      <c r="D8207">
        <v>0.7</v>
      </c>
      <c r="E8207" t="s">
        <v>13650</v>
      </c>
      <c r="F8207">
        <v>48100</v>
      </c>
      <c r="G8207">
        <v>0.4</v>
      </c>
      <c r="H8207" t="s">
        <v>5340</v>
      </c>
      <c r="I8207" t="s">
        <v>3125</v>
      </c>
      <c r="J8207" t="s">
        <v>5339</v>
      </c>
      <c r="K8207" t="s">
        <v>13642</v>
      </c>
      <c r="L8207" t="s">
        <v>9114</v>
      </c>
      <c r="M8207">
        <v>27330</v>
      </c>
      <c r="N8207">
        <v>34320</v>
      </c>
      <c r="O8207">
        <v>44780</v>
      </c>
      <c r="P8207" t="s">
        <v>13639</v>
      </c>
      <c r="Q8207" t="s">
        <v>9113</v>
      </c>
      <c r="R8207">
        <v>2007</v>
      </c>
    </row>
    <row r="8208" spans="1:18" x14ac:dyDescent="0.25">
      <c r="A8208" t="s">
        <v>1769</v>
      </c>
      <c r="B8208" s="83" t="s">
        <v>1768</v>
      </c>
      <c r="C8208">
        <v>633010</v>
      </c>
      <c r="D8208">
        <v>0.8</v>
      </c>
      <c r="E8208" t="s">
        <v>6597</v>
      </c>
      <c r="F8208">
        <v>49890</v>
      </c>
      <c r="G8208">
        <v>0.4</v>
      </c>
      <c r="H8208" t="s">
        <v>10386</v>
      </c>
      <c r="I8208" t="s">
        <v>5928</v>
      </c>
      <c r="J8208" t="s">
        <v>7775</v>
      </c>
      <c r="K8208" t="s">
        <v>17962</v>
      </c>
      <c r="L8208" t="s">
        <v>15108</v>
      </c>
      <c r="M8208">
        <v>28160</v>
      </c>
      <c r="N8208">
        <v>35350</v>
      </c>
      <c r="O8208">
        <v>46420</v>
      </c>
      <c r="P8208" t="s">
        <v>18315</v>
      </c>
      <c r="Q8208" t="s">
        <v>18314</v>
      </c>
      <c r="R8208">
        <v>2008</v>
      </c>
    </row>
    <row r="8209" spans="1:18" x14ac:dyDescent="0.25">
      <c r="A8209" t="s">
        <v>1769</v>
      </c>
      <c r="B8209" s="83" t="s">
        <v>1768</v>
      </c>
      <c r="C8209">
        <v>579150</v>
      </c>
      <c r="D8209">
        <v>0.8</v>
      </c>
      <c r="E8209" t="s">
        <v>4149</v>
      </c>
      <c r="F8209">
        <v>50850</v>
      </c>
      <c r="G8209">
        <v>0.5</v>
      </c>
      <c r="H8209" t="s">
        <v>7377</v>
      </c>
      <c r="I8209" t="s">
        <v>5606</v>
      </c>
      <c r="J8209" t="s">
        <v>11692</v>
      </c>
      <c r="K8209" t="s">
        <v>11540</v>
      </c>
      <c r="L8209" t="s">
        <v>16347</v>
      </c>
      <c r="M8209">
        <v>28690</v>
      </c>
      <c r="N8209">
        <v>35990</v>
      </c>
      <c r="O8209">
        <v>47180</v>
      </c>
      <c r="P8209" t="s">
        <v>11538</v>
      </c>
      <c r="Q8209" t="s">
        <v>16346</v>
      </c>
      <c r="R8209">
        <v>2009</v>
      </c>
    </row>
    <row r="8210" spans="1:18" x14ac:dyDescent="0.25">
      <c r="A8210" t="s">
        <v>1769</v>
      </c>
      <c r="B8210" s="83" t="s">
        <v>1768</v>
      </c>
      <c r="C8210">
        <v>514760</v>
      </c>
      <c r="D8210">
        <v>0.8</v>
      </c>
      <c r="E8210" t="s">
        <v>23188</v>
      </c>
      <c r="F8210">
        <v>51810</v>
      </c>
      <c r="G8210">
        <v>0.5</v>
      </c>
      <c r="H8210" t="s">
        <v>23927</v>
      </c>
      <c r="I8210" t="s">
        <v>24993</v>
      </c>
      <c r="J8210" t="s">
        <v>22877</v>
      </c>
      <c r="K8210" t="s">
        <v>24994</v>
      </c>
      <c r="L8210" t="s">
        <v>24995</v>
      </c>
      <c r="M8210">
        <v>29400</v>
      </c>
      <c r="N8210">
        <v>36630</v>
      </c>
      <c r="O8210">
        <v>48250</v>
      </c>
      <c r="P8210" t="s">
        <v>24996</v>
      </c>
      <c r="Q8210" t="s">
        <v>24997</v>
      </c>
      <c r="R8210">
        <v>2010</v>
      </c>
    </row>
    <row r="8211" spans="1:18" x14ac:dyDescent="0.25">
      <c r="A8211" t="s">
        <v>1769</v>
      </c>
      <c r="B8211" s="83" t="s">
        <v>1768</v>
      </c>
      <c r="C8211">
        <v>512290</v>
      </c>
      <c r="D8211">
        <v>0.8</v>
      </c>
      <c r="E8211" t="s">
        <v>27607</v>
      </c>
      <c r="F8211">
        <v>52910</v>
      </c>
      <c r="G8211">
        <v>0.5</v>
      </c>
      <c r="H8211" t="s">
        <v>24144</v>
      </c>
      <c r="I8211" t="s">
        <v>27608</v>
      </c>
      <c r="J8211" t="s">
        <v>24689</v>
      </c>
      <c r="K8211" t="s">
        <v>26849</v>
      </c>
      <c r="L8211" t="s">
        <v>27609</v>
      </c>
      <c r="M8211">
        <v>30390</v>
      </c>
      <c r="N8211">
        <v>37570</v>
      </c>
      <c r="O8211">
        <v>49320</v>
      </c>
      <c r="P8211" t="s">
        <v>27610</v>
      </c>
      <c r="Q8211" t="s">
        <v>27611</v>
      </c>
      <c r="R8211">
        <v>2011</v>
      </c>
    </row>
    <row r="8212" spans="1:18" x14ac:dyDescent="0.25">
      <c r="A8212" t="s">
        <v>1767</v>
      </c>
      <c r="B8212" s="83" t="s">
        <v>1768</v>
      </c>
      <c r="C8212">
        <v>519850</v>
      </c>
      <c r="D8212">
        <v>0.8</v>
      </c>
      <c r="E8212" t="s">
        <v>27105</v>
      </c>
      <c r="F8212">
        <v>53030</v>
      </c>
      <c r="G8212">
        <v>0.5</v>
      </c>
      <c r="H8212" t="s">
        <v>24624</v>
      </c>
      <c r="I8212" t="s">
        <v>27704</v>
      </c>
      <c r="J8212" t="s">
        <v>26106</v>
      </c>
      <c r="K8212" t="s">
        <v>29314</v>
      </c>
      <c r="L8212" t="s">
        <v>28238</v>
      </c>
      <c r="M8212">
        <v>30420</v>
      </c>
      <c r="N8212">
        <v>37720</v>
      </c>
      <c r="O8212">
        <v>49840</v>
      </c>
      <c r="P8212" t="s">
        <v>29824</v>
      </c>
      <c r="Q8212" t="s">
        <v>29825</v>
      </c>
      <c r="R8212">
        <v>2012</v>
      </c>
    </row>
    <row r="8213" spans="1:18" x14ac:dyDescent="0.25">
      <c r="A8213" t="s">
        <v>1769</v>
      </c>
      <c r="B8213" s="83" t="s">
        <v>1768</v>
      </c>
      <c r="C8213">
        <v>519850</v>
      </c>
      <c r="D8213">
        <v>0.8</v>
      </c>
      <c r="E8213" t="s">
        <v>27105</v>
      </c>
      <c r="F8213">
        <v>53030</v>
      </c>
      <c r="G8213">
        <v>0.5</v>
      </c>
      <c r="H8213" t="s">
        <v>24624</v>
      </c>
      <c r="I8213" t="s">
        <v>27704</v>
      </c>
      <c r="J8213" t="s">
        <v>26106</v>
      </c>
      <c r="K8213" t="s">
        <v>29314</v>
      </c>
      <c r="L8213" t="s">
        <v>28238</v>
      </c>
      <c r="M8213">
        <v>30420</v>
      </c>
      <c r="N8213">
        <v>37720</v>
      </c>
      <c r="O8213">
        <v>49840</v>
      </c>
      <c r="P8213" t="s">
        <v>29824</v>
      </c>
      <c r="Q8213" t="s">
        <v>29825</v>
      </c>
      <c r="R8213">
        <v>2012</v>
      </c>
    </row>
    <row r="8214" spans="1:18" x14ac:dyDescent="0.25">
      <c r="A8214" t="s">
        <v>1767</v>
      </c>
      <c r="B8214" s="83" t="s">
        <v>1768</v>
      </c>
      <c r="C8214">
        <v>542680</v>
      </c>
      <c r="D8214">
        <v>0.8</v>
      </c>
      <c r="E8214" t="s">
        <v>22339</v>
      </c>
      <c r="F8214">
        <v>53560</v>
      </c>
      <c r="G8214">
        <v>0.5</v>
      </c>
      <c r="H8214" t="s">
        <v>23912</v>
      </c>
      <c r="I8214" t="s">
        <v>24972</v>
      </c>
      <c r="J8214" t="s">
        <v>24965</v>
      </c>
      <c r="K8214" t="s">
        <v>27987</v>
      </c>
      <c r="L8214" t="s">
        <v>21988</v>
      </c>
      <c r="M8214">
        <v>30660</v>
      </c>
      <c r="N8214">
        <v>38020</v>
      </c>
      <c r="O8214">
        <v>50510</v>
      </c>
      <c r="P8214" t="s">
        <v>27989</v>
      </c>
      <c r="Q8214" t="s">
        <v>31528</v>
      </c>
      <c r="R8214">
        <v>2013</v>
      </c>
    </row>
    <row r="8215" spans="1:18" x14ac:dyDescent="0.25">
      <c r="A8215" t="s">
        <v>1769</v>
      </c>
      <c r="B8215" s="83" t="s">
        <v>1768</v>
      </c>
      <c r="C8215">
        <v>542680</v>
      </c>
      <c r="D8215">
        <v>0.8</v>
      </c>
      <c r="E8215" t="s">
        <v>22339</v>
      </c>
      <c r="F8215">
        <v>53560</v>
      </c>
      <c r="G8215">
        <v>0.5</v>
      </c>
      <c r="H8215" t="s">
        <v>23912</v>
      </c>
      <c r="I8215" t="s">
        <v>24972</v>
      </c>
      <c r="J8215" t="s">
        <v>24965</v>
      </c>
      <c r="K8215" t="s">
        <v>27987</v>
      </c>
      <c r="L8215" t="s">
        <v>21988</v>
      </c>
      <c r="M8215">
        <v>30660</v>
      </c>
      <c r="N8215">
        <v>38020</v>
      </c>
      <c r="O8215">
        <v>50510</v>
      </c>
      <c r="P8215" t="s">
        <v>27989</v>
      </c>
      <c r="Q8215" t="s">
        <v>31528</v>
      </c>
      <c r="R8215">
        <v>2013</v>
      </c>
    </row>
    <row r="8216" spans="1:18" x14ac:dyDescent="0.25">
      <c r="A8216" t="s">
        <v>1767</v>
      </c>
      <c r="B8216" s="83" t="s">
        <v>1768</v>
      </c>
      <c r="C8216">
        <v>566930</v>
      </c>
      <c r="D8216">
        <v>0.8</v>
      </c>
      <c r="E8216" t="s">
        <v>22459</v>
      </c>
      <c r="F8216">
        <v>54520</v>
      </c>
      <c r="G8216">
        <v>0.5</v>
      </c>
      <c r="H8216" t="s">
        <v>25081</v>
      </c>
      <c r="I8216" t="s">
        <v>23773</v>
      </c>
      <c r="J8216" t="s">
        <v>24834</v>
      </c>
      <c r="K8216" t="s">
        <v>22896</v>
      </c>
      <c r="L8216" t="s">
        <v>32942</v>
      </c>
      <c r="M8216">
        <v>31170</v>
      </c>
      <c r="N8216">
        <v>38470</v>
      </c>
      <c r="O8216">
        <v>51110</v>
      </c>
      <c r="P8216" t="s">
        <v>32943</v>
      </c>
      <c r="Q8216" t="s">
        <v>32944</v>
      </c>
      <c r="R8216">
        <v>2014</v>
      </c>
    </row>
    <row r="8217" spans="1:18" x14ac:dyDescent="0.25">
      <c r="A8217" t="s">
        <v>1769</v>
      </c>
      <c r="B8217" s="83" t="s">
        <v>1768</v>
      </c>
      <c r="C8217">
        <v>566930</v>
      </c>
      <c r="D8217">
        <v>0.8</v>
      </c>
      <c r="E8217" t="s">
        <v>22459</v>
      </c>
      <c r="F8217">
        <v>54520</v>
      </c>
      <c r="G8217">
        <v>0.5</v>
      </c>
      <c r="H8217" t="s">
        <v>25081</v>
      </c>
      <c r="I8217" t="s">
        <v>23773</v>
      </c>
      <c r="J8217" t="s">
        <v>24834</v>
      </c>
      <c r="K8217" t="s">
        <v>22896</v>
      </c>
      <c r="L8217" t="s">
        <v>32942</v>
      </c>
      <c r="M8217">
        <v>31170</v>
      </c>
      <c r="N8217">
        <v>38470</v>
      </c>
      <c r="O8217">
        <v>51110</v>
      </c>
      <c r="P8217" t="s">
        <v>32943</v>
      </c>
      <c r="Q8217" t="s">
        <v>32944</v>
      </c>
      <c r="R8217">
        <v>2014</v>
      </c>
    </row>
    <row r="8218" spans="1:18" x14ac:dyDescent="0.25">
      <c r="A8218" t="s">
        <v>1767</v>
      </c>
      <c r="B8218" s="83" t="s">
        <v>1768</v>
      </c>
      <c r="C8218">
        <v>592230</v>
      </c>
      <c r="D8218">
        <v>0.8</v>
      </c>
      <c r="E8218" t="s">
        <v>24464</v>
      </c>
      <c r="F8218">
        <v>55590</v>
      </c>
      <c r="G8218">
        <v>0.5</v>
      </c>
      <c r="H8218" t="s">
        <v>23342</v>
      </c>
      <c r="I8218" t="s">
        <v>25545</v>
      </c>
      <c r="J8218" t="s">
        <v>27521</v>
      </c>
      <c r="K8218" t="s">
        <v>34172</v>
      </c>
      <c r="L8218" t="s">
        <v>30233</v>
      </c>
      <c r="M8218">
        <v>31410</v>
      </c>
      <c r="N8218">
        <v>38990</v>
      </c>
      <c r="O8218">
        <v>51880</v>
      </c>
      <c r="P8218" t="s">
        <v>34173</v>
      </c>
      <c r="Q8218" t="s">
        <v>34174</v>
      </c>
      <c r="R8218">
        <v>2015</v>
      </c>
    </row>
    <row r="8219" spans="1:18" x14ac:dyDescent="0.25">
      <c r="A8219" t="s">
        <v>1769</v>
      </c>
      <c r="B8219" s="83" t="s">
        <v>1768</v>
      </c>
      <c r="C8219">
        <v>592230</v>
      </c>
      <c r="D8219">
        <v>0.8</v>
      </c>
      <c r="E8219" t="s">
        <v>24464</v>
      </c>
      <c r="F8219">
        <v>55590</v>
      </c>
      <c r="G8219">
        <v>0.5</v>
      </c>
      <c r="H8219" t="s">
        <v>23342</v>
      </c>
      <c r="I8219" t="s">
        <v>25545</v>
      </c>
      <c r="J8219" t="s">
        <v>27521</v>
      </c>
      <c r="K8219" t="s">
        <v>34172</v>
      </c>
      <c r="L8219" t="s">
        <v>30233</v>
      </c>
      <c r="M8219">
        <v>31410</v>
      </c>
      <c r="N8219">
        <v>38990</v>
      </c>
      <c r="O8219">
        <v>51880</v>
      </c>
      <c r="P8219" t="s">
        <v>34173</v>
      </c>
      <c r="Q8219" t="s">
        <v>34174</v>
      </c>
      <c r="R8219">
        <v>2015</v>
      </c>
    </row>
    <row r="8220" spans="1:18" x14ac:dyDescent="0.25">
      <c r="A8220" t="s">
        <v>1767</v>
      </c>
      <c r="B8220" s="83" t="s">
        <v>1768</v>
      </c>
      <c r="C8220">
        <v>607120</v>
      </c>
      <c r="D8220">
        <v>0.8</v>
      </c>
      <c r="E8220" t="s">
        <v>27535</v>
      </c>
      <c r="F8220">
        <v>56650</v>
      </c>
      <c r="G8220">
        <v>0.5</v>
      </c>
      <c r="H8220" t="s">
        <v>23592</v>
      </c>
      <c r="I8220" t="s">
        <v>22149</v>
      </c>
      <c r="J8220" t="s">
        <v>25140</v>
      </c>
      <c r="K8220" t="s">
        <v>24321</v>
      </c>
      <c r="L8220" t="s">
        <v>22369</v>
      </c>
      <c r="M8220">
        <v>31800</v>
      </c>
      <c r="N8220">
        <v>39570</v>
      </c>
      <c r="O8220">
        <v>52720</v>
      </c>
      <c r="P8220" t="s">
        <v>27144</v>
      </c>
      <c r="Q8220" t="s">
        <v>33768</v>
      </c>
      <c r="R8220">
        <v>2016</v>
      </c>
    </row>
    <row r="8221" spans="1:18" x14ac:dyDescent="0.25">
      <c r="A8221" t="s">
        <v>1769</v>
      </c>
      <c r="B8221" s="83" t="s">
        <v>1768</v>
      </c>
      <c r="C8221">
        <v>607120</v>
      </c>
      <c r="D8221">
        <v>0.8</v>
      </c>
      <c r="E8221" t="s">
        <v>27535</v>
      </c>
      <c r="F8221">
        <v>56650</v>
      </c>
      <c r="G8221">
        <v>0.5</v>
      </c>
      <c r="H8221" t="s">
        <v>23592</v>
      </c>
      <c r="I8221" t="s">
        <v>22149</v>
      </c>
      <c r="J8221" t="s">
        <v>25140</v>
      </c>
      <c r="K8221" t="s">
        <v>24321</v>
      </c>
      <c r="L8221" t="s">
        <v>22369</v>
      </c>
      <c r="M8221">
        <v>31800</v>
      </c>
      <c r="N8221">
        <v>39570</v>
      </c>
      <c r="O8221">
        <v>52720</v>
      </c>
      <c r="P8221" t="s">
        <v>27144</v>
      </c>
      <c r="Q8221" t="s">
        <v>33768</v>
      </c>
      <c r="R8221">
        <v>2016</v>
      </c>
    </row>
    <row r="8222" spans="1:18" x14ac:dyDescent="0.25">
      <c r="A8222" t="s">
        <v>1767</v>
      </c>
      <c r="B8222" s="83" t="s">
        <v>1768</v>
      </c>
      <c r="C8222">
        <v>631080</v>
      </c>
      <c r="D8222">
        <v>0.8</v>
      </c>
      <c r="E8222" t="s">
        <v>26149</v>
      </c>
      <c r="F8222">
        <v>57910</v>
      </c>
      <c r="G8222">
        <v>0.5</v>
      </c>
      <c r="H8222" t="s">
        <v>24644</v>
      </c>
      <c r="I8222" t="s">
        <v>25283</v>
      </c>
      <c r="J8222" t="s">
        <v>22964</v>
      </c>
      <c r="K8222" t="s">
        <v>21921</v>
      </c>
      <c r="L8222" t="s">
        <v>29890</v>
      </c>
      <c r="M8222">
        <v>32180</v>
      </c>
      <c r="N8222">
        <v>40320</v>
      </c>
      <c r="O8222">
        <v>54110</v>
      </c>
      <c r="P8222" t="s">
        <v>33096</v>
      </c>
      <c r="Q8222" t="s">
        <v>29892</v>
      </c>
      <c r="R8222">
        <v>2017</v>
      </c>
    </row>
    <row r="8223" spans="1:18" x14ac:dyDescent="0.25">
      <c r="A8223" t="s">
        <v>1769</v>
      </c>
      <c r="B8223" s="83" t="s">
        <v>1768</v>
      </c>
      <c r="C8223">
        <v>631080</v>
      </c>
      <c r="D8223">
        <v>0.8</v>
      </c>
      <c r="E8223" t="s">
        <v>26149</v>
      </c>
      <c r="F8223">
        <v>57910</v>
      </c>
      <c r="G8223">
        <v>0.5</v>
      </c>
      <c r="H8223" t="s">
        <v>24644</v>
      </c>
      <c r="I8223" t="s">
        <v>25283</v>
      </c>
      <c r="J8223" t="s">
        <v>22964</v>
      </c>
      <c r="K8223" t="s">
        <v>21921</v>
      </c>
      <c r="L8223" t="s">
        <v>29890</v>
      </c>
      <c r="M8223">
        <v>32180</v>
      </c>
      <c r="N8223">
        <v>40320</v>
      </c>
      <c r="O8223">
        <v>54110</v>
      </c>
      <c r="P8223" t="s">
        <v>33096</v>
      </c>
      <c r="Q8223" t="s">
        <v>29892</v>
      </c>
      <c r="R8223">
        <v>2017</v>
      </c>
    </row>
    <row r="8224" spans="1:18" x14ac:dyDescent="0.25">
      <c r="A8224" t="s">
        <v>1767</v>
      </c>
      <c r="B8224" s="83" t="s">
        <v>1768</v>
      </c>
      <c r="C8224">
        <v>655840</v>
      </c>
      <c r="D8224">
        <v>0.8</v>
      </c>
      <c r="E8224" t="s">
        <v>27540</v>
      </c>
      <c r="F8224">
        <v>59190</v>
      </c>
      <c r="G8224">
        <v>0.5</v>
      </c>
      <c r="H8224" t="s">
        <v>23880</v>
      </c>
      <c r="I8224" t="s">
        <v>25222</v>
      </c>
      <c r="J8224" t="s">
        <v>24020</v>
      </c>
      <c r="K8224" t="s">
        <v>24915</v>
      </c>
      <c r="L8224" t="s">
        <v>27209</v>
      </c>
      <c r="M8224">
        <v>32940</v>
      </c>
      <c r="N8224">
        <v>41260</v>
      </c>
      <c r="O8224">
        <v>55190</v>
      </c>
      <c r="P8224" t="s">
        <v>24917</v>
      </c>
      <c r="Q8224" t="s">
        <v>27210</v>
      </c>
      <c r="R8224">
        <v>2018</v>
      </c>
    </row>
    <row r="8225" spans="1:18" x14ac:dyDescent="0.25">
      <c r="A8225" t="s">
        <v>1769</v>
      </c>
      <c r="B8225" s="83" t="s">
        <v>1768</v>
      </c>
      <c r="C8225">
        <v>655840</v>
      </c>
      <c r="D8225">
        <v>0.8</v>
      </c>
      <c r="E8225" t="s">
        <v>27540</v>
      </c>
      <c r="F8225">
        <v>59190</v>
      </c>
      <c r="G8225">
        <v>0.5</v>
      </c>
      <c r="H8225" t="s">
        <v>23880</v>
      </c>
      <c r="I8225" t="s">
        <v>25222</v>
      </c>
      <c r="J8225" t="s">
        <v>24020</v>
      </c>
      <c r="K8225" t="s">
        <v>24915</v>
      </c>
      <c r="L8225" t="s">
        <v>27209</v>
      </c>
      <c r="M8225">
        <v>32940</v>
      </c>
      <c r="N8225">
        <v>41260</v>
      </c>
      <c r="O8225">
        <v>55190</v>
      </c>
      <c r="P8225" t="s">
        <v>24917</v>
      </c>
      <c r="Q8225" t="s">
        <v>27210</v>
      </c>
      <c r="R8225">
        <v>2018</v>
      </c>
    </row>
    <row r="8226" spans="1:18" x14ac:dyDescent="0.25">
      <c r="A8226" t="s">
        <v>1767</v>
      </c>
      <c r="B8226" s="83" t="s">
        <v>1768</v>
      </c>
      <c r="C8226">
        <v>688620</v>
      </c>
      <c r="D8226">
        <v>0.9</v>
      </c>
      <c r="E8226" t="s">
        <v>28098</v>
      </c>
      <c r="F8226">
        <v>60370</v>
      </c>
      <c r="G8226">
        <v>0.5</v>
      </c>
      <c r="H8226" t="s">
        <v>23852</v>
      </c>
      <c r="I8226" t="s">
        <v>22490</v>
      </c>
      <c r="J8226" t="s">
        <v>22685</v>
      </c>
      <c r="K8226" t="s">
        <v>22032</v>
      </c>
      <c r="L8226" t="s">
        <v>26958</v>
      </c>
      <c r="M8226">
        <v>33410</v>
      </c>
      <c r="N8226">
        <v>42180</v>
      </c>
      <c r="O8226">
        <v>56180</v>
      </c>
      <c r="P8226" t="s">
        <v>33641</v>
      </c>
      <c r="Q8226" t="s">
        <v>37838</v>
      </c>
      <c r="R8226">
        <v>2019</v>
      </c>
    </row>
    <row r="8227" spans="1:18" x14ac:dyDescent="0.25">
      <c r="A8227" t="s">
        <v>1769</v>
      </c>
      <c r="B8227" s="83" t="s">
        <v>1768</v>
      </c>
      <c r="C8227">
        <v>688620</v>
      </c>
      <c r="D8227">
        <v>0.9</v>
      </c>
      <c r="E8227" t="s">
        <v>28098</v>
      </c>
      <c r="F8227">
        <v>60370</v>
      </c>
      <c r="G8227">
        <v>0.5</v>
      </c>
      <c r="H8227" t="s">
        <v>23852</v>
      </c>
      <c r="I8227" t="s">
        <v>22490</v>
      </c>
      <c r="J8227" t="s">
        <v>22685</v>
      </c>
      <c r="K8227" t="s">
        <v>22032</v>
      </c>
      <c r="L8227" t="s">
        <v>26958</v>
      </c>
      <c r="M8227">
        <v>33410</v>
      </c>
      <c r="N8227">
        <v>42180</v>
      </c>
      <c r="O8227">
        <v>56180</v>
      </c>
      <c r="P8227" t="s">
        <v>33641</v>
      </c>
      <c r="Q8227" t="s">
        <v>37838</v>
      </c>
      <c r="R8227">
        <v>2019</v>
      </c>
    </row>
    <row r="8228" spans="1:18" x14ac:dyDescent="0.25">
      <c r="A8228" t="s">
        <v>1767</v>
      </c>
      <c r="B8228" s="83" t="s">
        <v>1768</v>
      </c>
      <c r="C8228">
        <v>656510</v>
      </c>
      <c r="D8228">
        <v>0.9</v>
      </c>
      <c r="E8228" t="s">
        <v>21965</v>
      </c>
      <c r="F8228">
        <v>61550</v>
      </c>
      <c r="G8228">
        <v>0.6</v>
      </c>
      <c r="H8228" t="s">
        <v>22233</v>
      </c>
      <c r="I8228" t="s">
        <v>23655</v>
      </c>
      <c r="J8228" t="s">
        <v>26429</v>
      </c>
      <c r="K8228" t="s">
        <v>26434</v>
      </c>
      <c r="L8228" t="s">
        <v>21888</v>
      </c>
      <c r="M8228">
        <v>33810</v>
      </c>
      <c r="N8228">
        <v>42790</v>
      </c>
      <c r="O8228">
        <v>56900</v>
      </c>
      <c r="P8228" t="s">
        <v>30080</v>
      </c>
      <c r="Q8228" t="s">
        <v>36630</v>
      </c>
      <c r="R8228">
        <v>2020</v>
      </c>
    </row>
    <row r="8229" spans="1:18" x14ac:dyDescent="0.25">
      <c r="A8229" t="s">
        <v>1769</v>
      </c>
      <c r="B8229" s="83" t="s">
        <v>1768</v>
      </c>
      <c r="C8229">
        <v>656510</v>
      </c>
      <c r="D8229">
        <v>0.9</v>
      </c>
      <c r="E8229" t="s">
        <v>21965</v>
      </c>
      <c r="F8229">
        <v>61550</v>
      </c>
      <c r="G8229">
        <v>0.6</v>
      </c>
      <c r="H8229" t="s">
        <v>22233</v>
      </c>
      <c r="I8229" t="s">
        <v>23655</v>
      </c>
      <c r="J8229" t="s">
        <v>26429</v>
      </c>
      <c r="K8229" t="s">
        <v>26434</v>
      </c>
      <c r="L8229" t="s">
        <v>21888</v>
      </c>
      <c r="M8229">
        <v>33810</v>
      </c>
      <c r="N8229">
        <v>42790</v>
      </c>
      <c r="O8229">
        <v>56900</v>
      </c>
      <c r="P8229" t="s">
        <v>30080</v>
      </c>
      <c r="Q8229" t="s">
        <v>36630</v>
      </c>
      <c r="R8229">
        <v>2020</v>
      </c>
    </row>
    <row r="8230" spans="1:18" x14ac:dyDescent="0.25">
      <c r="A8230" t="s">
        <v>1767</v>
      </c>
      <c r="B8230" s="83" t="s">
        <v>1768</v>
      </c>
      <c r="C8230">
        <v>650580</v>
      </c>
      <c r="D8230">
        <v>0.8</v>
      </c>
      <c r="E8230" t="s">
        <v>27779</v>
      </c>
      <c r="F8230">
        <v>63310</v>
      </c>
      <c r="G8230">
        <v>0.5</v>
      </c>
      <c r="H8230" t="s">
        <v>24736</v>
      </c>
      <c r="I8230" t="s">
        <v>26424</v>
      </c>
      <c r="J8230" t="s">
        <v>25610</v>
      </c>
      <c r="K8230" t="s">
        <v>26222</v>
      </c>
      <c r="L8230" t="s">
        <v>34635</v>
      </c>
      <c r="M8230">
        <v>37020</v>
      </c>
      <c r="N8230">
        <v>46900</v>
      </c>
      <c r="O8230">
        <v>60040</v>
      </c>
      <c r="P8230" t="s">
        <v>35357</v>
      </c>
      <c r="Q8230" t="s">
        <v>34644</v>
      </c>
      <c r="R8230">
        <v>2021</v>
      </c>
    </row>
    <row r="8231" spans="1:18" x14ac:dyDescent="0.25">
      <c r="A8231" t="s">
        <v>1769</v>
      </c>
      <c r="B8231" s="83" t="s">
        <v>1768</v>
      </c>
      <c r="C8231">
        <v>650580</v>
      </c>
      <c r="D8231">
        <v>0.8</v>
      </c>
      <c r="E8231" t="s">
        <v>27779</v>
      </c>
      <c r="F8231">
        <v>63310</v>
      </c>
      <c r="G8231">
        <v>0.5</v>
      </c>
      <c r="H8231" t="s">
        <v>24736</v>
      </c>
      <c r="I8231" t="s">
        <v>26424</v>
      </c>
      <c r="J8231" t="s">
        <v>25610</v>
      </c>
      <c r="K8231" t="s">
        <v>26222</v>
      </c>
      <c r="L8231" t="s">
        <v>34635</v>
      </c>
      <c r="M8231">
        <v>37020</v>
      </c>
      <c r="N8231">
        <v>46900</v>
      </c>
      <c r="O8231">
        <v>60040</v>
      </c>
      <c r="P8231" t="s">
        <v>35357</v>
      </c>
      <c r="Q8231" t="s">
        <v>34644</v>
      </c>
      <c r="R8231">
        <v>2021</v>
      </c>
    </row>
    <row r="8232" spans="1:18" x14ac:dyDescent="0.25">
      <c r="A8232" t="s">
        <v>1767</v>
      </c>
      <c r="B8232" s="83" t="s">
        <v>1768</v>
      </c>
      <c r="C8232">
        <v>690050</v>
      </c>
      <c r="D8232">
        <v>0.7</v>
      </c>
      <c r="E8232" t="s">
        <v>21882</v>
      </c>
      <c r="F8232">
        <v>65280</v>
      </c>
      <c r="G8232">
        <v>0.4</v>
      </c>
      <c r="H8232" t="s">
        <v>22126</v>
      </c>
      <c r="I8232" t="s">
        <v>23098</v>
      </c>
      <c r="J8232" t="s">
        <v>25900</v>
      </c>
      <c r="K8232" t="s">
        <v>22564</v>
      </c>
      <c r="L8232" t="s">
        <v>22777</v>
      </c>
      <c r="M8232">
        <v>37440</v>
      </c>
      <c r="N8232">
        <v>47200</v>
      </c>
      <c r="O8232">
        <v>60240</v>
      </c>
      <c r="P8232" t="s">
        <v>35847</v>
      </c>
      <c r="Q8232" t="s">
        <v>22779</v>
      </c>
      <c r="R8232">
        <v>2022</v>
      </c>
    </row>
    <row r="8233" spans="1:18" x14ac:dyDescent="0.25">
      <c r="A8233" t="s">
        <v>1769</v>
      </c>
      <c r="B8233" s="83" t="s">
        <v>1768</v>
      </c>
      <c r="C8233">
        <v>690050</v>
      </c>
      <c r="D8233">
        <v>0.7</v>
      </c>
      <c r="E8233" t="s">
        <v>21882</v>
      </c>
      <c r="F8233">
        <v>65280</v>
      </c>
      <c r="G8233">
        <v>0.4</v>
      </c>
      <c r="H8233" t="s">
        <v>22126</v>
      </c>
      <c r="I8233" t="s">
        <v>23098</v>
      </c>
      <c r="J8233" t="s">
        <v>25900</v>
      </c>
      <c r="K8233" t="s">
        <v>22564</v>
      </c>
      <c r="L8233" t="s">
        <v>22777</v>
      </c>
      <c r="M8233">
        <v>37440</v>
      </c>
      <c r="N8233">
        <v>47200</v>
      </c>
      <c r="O8233">
        <v>60240</v>
      </c>
      <c r="P8233" t="s">
        <v>35847</v>
      </c>
      <c r="Q8233" t="s">
        <v>22779</v>
      </c>
      <c r="R8233">
        <v>2022</v>
      </c>
    </row>
    <row r="8234" spans="1:18" x14ac:dyDescent="0.25">
      <c r="A8234" t="s">
        <v>1767</v>
      </c>
      <c r="B8234" s="83" t="s">
        <v>1768</v>
      </c>
      <c r="C8234">
        <v>712580</v>
      </c>
      <c r="D8234">
        <v>0.6</v>
      </c>
      <c r="E8234" t="s">
        <v>22849</v>
      </c>
      <c r="F8234">
        <v>67810</v>
      </c>
      <c r="G8234">
        <v>0.4</v>
      </c>
      <c r="H8234" t="s">
        <v>23892</v>
      </c>
      <c r="I8234" t="s">
        <v>22869</v>
      </c>
      <c r="J8234" t="s">
        <v>22532</v>
      </c>
      <c r="K8234" t="s">
        <v>29396</v>
      </c>
      <c r="L8234" t="s">
        <v>30463</v>
      </c>
      <c r="M8234">
        <v>38470</v>
      </c>
      <c r="N8234">
        <v>48100</v>
      </c>
      <c r="O8234">
        <v>61590</v>
      </c>
      <c r="P8234" t="s">
        <v>34852</v>
      </c>
      <c r="Q8234" t="s">
        <v>30464</v>
      </c>
      <c r="R8234">
        <v>2023</v>
      </c>
    </row>
    <row r="8235" spans="1:18" x14ac:dyDescent="0.25">
      <c r="A8235" t="s">
        <v>1769</v>
      </c>
      <c r="B8235" s="83" t="s">
        <v>1768</v>
      </c>
      <c r="C8235">
        <v>712580</v>
      </c>
      <c r="D8235">
        <v>0.6</v>
      </c>
      <c r="E8235" t="s">
        <v>22849</v>
      </c>
      <c r="F8235">
        <v>67810</v>
      </c>
      <c r="G8235">
        <v>0.4</v>
      </c>
      <c r="H8235" t="s">
        <v>23892</v>
      </c>
      <c r="I8235" t="s">
        <v>22869</v>
      </c>
      <c r="J8235" t="s">
        <v>22532</v>
      </c>
      <c r="K8235" t="s">
        <v>29396</v>
      </c>
      <c r="L8235" t="s">
        <v>30463</v>
      </c>
      <c r="M8235">
        <v>38470</v>
      </c>
      <c r="N8235">
        <v>48100</v>
      </c>
      <c r="O8235">
        <v>61590</v>
      </c>
      <c r="P8235" t="s">
        <v>34852</v>
      </c>
      <c r="Q8235" t="s">
        <v>30464</v>
      </c>
      <c r="R8235">
        <v>2023</v>
      </c>
    </row>
    <row r="8236" spans="1:18" x14ac:dyDescent="0.25">
      <c r="A8236">
        <v>32926</v>
      </c>
      <c r="B8236" s="83" t="s">
        <v>21514</v>
      </c>
      <c r="C8236">
        <v>12190</v>
      </c>
      <c r="D8236">
        <v>3</v>
      </c>
      <c r="E8236">
        <v>12.34</v>
      </c>
      <c r="F8236">
        <v>25660</v>
      </c>
      <c r="G8236">
        <v>1.2</v>
      </c>
      <c r="H8236">
        <v>7.43</v>
      </c>
      <c r="I8236">
        <v>9.27</v>
      </c>
      <c r="J8236">
        <v>11.45</v>
      </c>
      <c r="K8236">
        <v>14.27</v>
      </c>
      <c r="L8236">
        <v>18.5</v>
      </c>
      <c r="M8236">
        <v>15454.4</v>
      </c>
      <c r="N8236">
        <v>19281.599999999999</v>
      </c>
      <c r="O8236">
        <v>23816</v>
      </c>
      <c r="P8236">
        <v>29681.599999999999</v>
      </c>
      <c r="Q8236">
        <v>38480</v>
      </c>
      <c r="R8236">
        <v>1997</v>
      </c>
    </row>
    <row r="8237" spans="1:18" x14ac:dyDescent="0.25">
      <c r="A8237">
        <v>32926</v>
      </c>
      <c r="B8237" s="83" t="s">
        <v>21514</v>
      </c>
      <c r="C8237">
        <v>13480</v>
      </c>
      <c r="D8237">
        <v>3.8</v>
      </c>
      <c r="E8237">
        <v>12.67</v>
      </c>
      <c r="F8237">
        <v>26350</v>
      </c>
      <c r="G8237">
        <v>1.3</v>
      </c>
      <c r="H8237">
        <v>7.76</v>
      </c>
      <c r="I8237">
        <v>9.4499999999999993</v>
      </c>
      <c r="J8237">
        <v>11.71</v>
      </c>
      <c r="K8237">
        <v>14.84</v>
      </c>
      <c r="L8237">
        <v>18.78</v>
      </c>
      <c r="M8237">
        <v>16130</v>
      </c>
      <c r="N8237">
        <v>19660</v>
      </c>
      <c r="O8237">
        <v>24360</v>
      </c>
      <c r="P8237">
        <v>30860</v>
      </c>
      <c r="Q8237">
        <v>39060</v>
      </c>
      <c r="R8237">
        <v>1998</v>
      </c>
    </row>
    <row r="8238" spans="1:18" x14ac:dyDescent="0.25">
      <c r="A8238">
        <v>91921</v>
      </c>
      <c r="B8238" s="83" t="s">
        <v>20763</v>
      </c>
      <c r="C8238">
        <v>30420</v>
      </c>
      <c r="D8238">
        <v>5</v>
      </c>
      <c r="E8238">
        <v>10.07</v>
      </c>
      <c r="F8238">
        <v>20950</v>
      </c>
      <c r="G8238">
        <v>1</v>
      </c>
      <c r="H8238">
        <v>6.33</v>
      </c>
      <c r="I8238">
        <v>7.71</v>
      </c>
      <c r="J8238">
        <v>9.59</v>
      </c>
      <c r="K8238">
        <v>11.45</v>
      </c>
      <c r="L8238">
        <v>14.43</v>
      </c>
      <c r="M8238">
        <v>13166.4</v>
      </c>
      <c r="N8238">
        <v>16036.8</v>
      </c>
      <c r="O8238">
        <v>19947.2</v>
      </c>
      <c r="P8238">
        <v>23816</v>
      </c>
      <c r="Q8238">
        <v>30014.399999999998</v>
      </c>
      <c r="R8238">
        <v>1997</v>
      </c>
    </row>
    <row r="8239" spans="1:18" x14ac:dyDescent="0.25">
      <c r="A8239">
        <v>91921</v>
      </c>
      <c r="B8239" s="83" t="s">
        <v>20763</v>
      </c>
      <c r="C8239">
        <v>29370</v>
      </c>
      <c r="D8239">
        <v>2.9</v>
      </c>
      <c r="E8239">
        <v>10.68</v>
      </c>
      <c r="F8239">
        <v>22210</v>
      </c>
      <c r="G8239">
        <v>0.7</v>
      </c>
      <c r="H8239">
        <v>6.67</v>
      </c>
      <c r="I8239">
        <v>8.14</v>
      </c>
      <c r="J8239">
        <v>10.130000000000001</v>
      </c>
      <c r="K8239">
        <v>12.32</v>
      </c>
      <c r="L8239">
        <v>15.44</v>
      </c>
      <c r="M8239">
        <v>13860</v>
      </c>
      <c r="N8239">
        <v>16930</v>
      </c>
      <c r="O8239">
        <v>21060</v>
      </c>
      <c r="P8239">
        <v>25620</v>
      </c>
      <c r="Q8239">
        <v>32110</v>
      </c>
      <c r="R8239">
        <v>1998</v>
      </c>
    </row>
    <row r="8240" spans="1:18" x14ac:dyDescent="0.25">
      <c r="A8240">
        <v>91917</v>
      </c>
      <c r="B8240" s="83" t="s">
        <v>20765</v>
      </c>
      <c r="C8240">
        <v>14470</v>
      </c>
      <c r="D8240">
        <v>8</v>
      </c>
      <c r="E8240">
        <v>10.86</v>
      </c>
      <c r="F8240">
        <v>22590</v>
      </c>
      <c r="G8240">
        <v>2</v>
      </c>
      <c r="H8240">
        <v>6.66</v>
      </c>
      <c r="I8240">
        <v>8.41</v>
      </c>
      <c r="J8240">
        <v>10.039999999999999</v>
      </c>
      <c r="K8240">
        <v>12.75</v>
      </c>
      <c r="L8240">
        <v>15.67</v>
      </c>
      <c r="M8240">
        <v>13852.800000000001</v>
      </c>
      <c r="N8240">
        <v>17492.8</v>
      </c>
      <c r="O8240">
        <v>20883.199999999997</v>
      </c>
      <c r="P8240">
        <v>26520</v>
      </c>
      <c r="Q8240">
        <v>32593.599999999999</v>
      </c>
      <c r="R8240">
        <v>1997</v>
      </c>
    </row>
    <row r="8241" spans="1:18" x14ac:dyDescent="0.25">
      <c r="A8241">
        <v>91917</v>
      </c>
      <c r="B8241" s="83" t="s">
        <v>20765</v>
      </c>
      <c r="C8241">
        <v>13770</v>
      </c>
      <c r="D8241">
        <v>5.6</v>
      </c>
      <c r="E8241">
        <v>11.15</v>
      </c>
      <c r="F8241">
        <v>23200</v>
      </c>
      <c r="G8241">
        <v>1.3</v>
      </c>
      <c r="H8241">
        <v>6.89</v>
      </c>
      <c r="I8241">
        <v>8.6</v>
      </c>
      <c r="J8241">
        <v>10.36</v>
      </c>
      <c r="K8241">
        <v>13.18</v>
      </c>
      <c r="L8241">
        <v>16.149999999999999</v>
      </c>
      <c r="M8241">
        <v>14320</v>
      </c>
      <c r="N8241">
        <v>17880</v>
      </c>
      <c r="O8241">
        <v>21560</v>
      </c>
      <c r="P8241">
        <v>27420</v>
      </c>
      <c r="Q8241">
        <v>33590</v>
      </c>
      <c r="R8241">
        <v>1998</v>
      </c>
    </row>
    <row r="8242" spans="1:18" x14ac:dyDescent="0.25">
      <c r="A8242" t="s">
        <v>375</v>
      </c>
      <c r="B8242" s="83" t="s">
        <v>2695</v>
      </c>
      <c r="C8242">
        <v>14290</v>
      </c>
      <c r="D8242">
        <v>3.9</v>
      </c>
      <c r="E8242" t="s">
        <v>25211</v>
      </c>
      <c r="F8242">
        <v>61420</v>
      </c>
      <c r="G8242">
        <v>1.1000000000000001</v>
      </c>
      <c r="H8242" t="s">
        <v>25255</v>
      </c>
      <c r="I8242" t="s">
        <v>24838</v>
      </c>
      <c r="J8242" t="s">
        <v>26462</v>
      </c>
      <c r="K8242" t="s">
        <v>28318</v>
      </c>
      <c r="L8242" t="s">
        <v>22769</v>
      </c>
      <c r="M8242">
        <v>36520</v>
      </c>
      <c r="N8242">
        <v>45390</v>
      </c>
      <c r="O8242">
        <v>58350</v>
      </c>
      <c r="P8242" t="s">
        <v>25170</v>
      </c>
      <c r="Q8242" t="s">
        <v>22771</v>
      </c>
      <c r="R8242">
        <v>2019</v>
      </c>
    </row>
    <row r="8243" spans="1:18" x14ac:dyDescent="0.25">
      <c r="A8243" t="s">
        <v>375</v>
      </c>
      <c r="B8243" s="83" t="s">
        <v>2695</v>
      </c>
      <c r="C8243">
        <v>13160</v>
      </c>
      <c r="D8243">
        <v>3.9</v>
      </c>
      <c r="E8243" t="s">
        <v>23475</v>
      </c>
      <c r="F8243">
        <v>62800</v>
      </c>
      <c r="G8243">
        <v>1.2</v>
      </c>
      <c r="H8243" t="s">
        <v>25052</v>
      </c>
      <c r="I8243" t="s">
        <v>24031</v>
      </c>
      <c r="J8243" t="s">
        <v>29853</v>
      </c>
      <c r="K8243" t="s">
        <v>25778</v>
      </c>
      <c r="L8243" t="s">
        <v>28938</v>
      </c>
      <c r="M8243">
        <v>37350</v>
      </c>
      <c r="N8243">
        <v>46640</v>
      </c>
      <c r="O8243">
        <v>59800</v>
      </c>
      <c r="P8243" t="s">
        <v>25780</v>
      </c>
      <c r="Q8243" t="s">
        <v>33531</v>
      </c>
      <c r="R8243">
        <v>2020</v>
      </c>
    </row>
    <row r="8244" spans="1:18" x14ac:dyDescent="0.25">
      <c r="A8244" t="s">
        <v>375</v>
      </c>
      <c r="B8244" s="83" t="s">
        <v>2695</v>
      </c>
      <c r="C8244">
        <v>11590</v>
      </c>
      <c r="D8244">
        <v>4.5999999999999996</v>
      </c>
      <c r="E8244" t="s">
        <v>24994</v>
      </c>
      <c r="F8244">
        <v>63880</v>
      </c>
      <c r="G8244">
        <v>1.4</v>
      </c>
      <c r="H8244" t="s">
        <v>24130</v>
      </c>
      <c r="I8244" t="s">
        <v>25770</v>
      </c>
      <c r="J8244" t="s">
        <v>28098</v>
      </c>
      <c r="K8244" t="s">
        <v>22347</v>
      </c>
      <c r="L8244" t="s">
        <v>38025</v>
      </c>
      <c r="M8244">
        <v>37650</v>
      </c>
      <c r="N8244">
        <v>47680</v>
      </c>
      <c r="O8244">
        <v>60360</v>
      </c>
      <c r="P8244" t="s">
        <v>33666</v>
      </c>
      <c r="Q8244" t="s">
        <v>38703</v>
      </c>
      <c r="R8244">
        <v>2021</v>
      </c>
    </row>
    <row r="8245" spans="1:18" x14ac:dyDescent="0.25">
      <c r="A8245" t="s">
        <v>375</v>
      </c>
      <c r="B8245" s="83" t="s">
        <v>2695</v>
      </c>
      <c r="C8245">
        <v>14540</v>
      </c>
      <c r="D8245">
        <v>4.5999999999999996</v>
      </c>
      <c r="E8245" t="s">
        <v>22759</v>
      </c>
      <c r="F8245">
        <v>65920</v>
      </c>
      <c r="G8245">
        <v>1.1000000000000001</v>
      </c>
      <c r="H8245" t="s">
        <v>30438</v>
      </c>
      <c r="I8245" t="s">
        <v>26894</v>
      </c>
      <c r="J8245" t="s">
        <v>22227</v>
      </c>
      <c r="K8245" t="s">
        <v>24032</v>
      </c>
      <c r="L8245" t="s">
        <v>22430</v>
      </c>
      <c r="M8245">
        <v>40300</v>
      </c>
      <c r="N8245">
        <v>48550</v>
      </c>
      <c r="O8245">
        <v>60570</v>
      </c>
      <c r="P8245" t="s">
        <v>30379</v>
      </c>
      <c r="Q8245" t="s">
        <v>32411</v>
      </c>
      <c r="R8245">
        <v>2022</v>
      </c>
    </row>
    <row r="8246" spans="1:18" x14ac:dyDescent="0.25">
      <c r="A8246" t="s">
        <v>375</v>
      </c>
      <c r="B8246" s="83" t="s">
        <v>2695</v>
      </c>
      <c r="C8246">
        <v>15360</v>
      </c>
      <c r="D8246">
        <v>3</v>
      </c>
      <c r="E8246" t="s">
        <v>30766</v>
      </c>
      <c r="F8246">
        <v>72430</v>
      </c>
      <c r="G8246">
        <v>0.9</v>
      </c>
      <c r="H8246" t="s">
        <v>28880</v>
      </c>
      <c r="I8246" t="s">
        <v>26876</v>
      </c>
      <c r="J8246" t="s">
        <v>27045</v>
      </c>
      <c r="K8246" t="s">
        <v>22639</v>
      </c>
      <c r="L8246" t="s">
        <v>35047</v>
      </c>
      <c r="M8246">
        <v>44210</v>
      </c>
      <c r="N8246">
        <v>51650</v>
      </c>
      <c r="O8246">
        <v>65080</v>
      </c>
      <c r="P8246" t="s">
        <v>22641</v>
      </c>
      <c r="Q8246" t="s">
        <v>40022</v>
      </c>
      <c r="R8246">
        <v>2023</v>
      </c>
    </row>
    <row r="8247" spans="1:18" x14ac:dyDescent="0.25">
      <c r="B8247" s="83" t="s">
        <v>2058</v>
      </c>
      <c r="C8247">
        <v>69830</v>
      </c>
      <c r="D8247">
        <v>7.5</v>
      </c>
      <c r="E8247">
        <v>11.46</v>
      </c>
      <c r="F8247">
        <v>23830</v>
      </c>
      <c r="G8247">
        <v>1.7</v>
      </c>
      <c r="H8247">
        <v>7.26</v>
      </c>
      <c r="I8247">
        <v>8.82</v>
      </c>
      <c r="J8247">
        <v>10.69</v>
      </c>
      <c r="K8247">
        <v>13.33</v>
      </c>
      <c r="L8247">
        <v>16.7</v>
      </c>
      <c r="M8247">
        <v>15110</v>
      </c>
      <c r="N8247">
        <v>18340</v>
      </c>
      <c r="O8247">
        <v>22230</v>
      </c>
      <c r="P8247">
        <v>27720</v>
      </c>
      <c r="Q8247">
        <v>34740</v>
      </c>
      <c r="R8247">
        <v>1999</v>
      </c>
    </row>
    <row r="8248" spans="1:18" x14ac:dyDescent="0.25">
      <c r="B8248" s="83" t="s">
        <v>2058</v>
      </c>
      <c r="C8248">
        <v>72550</v>
      </c>
      <c r="D8248">
        <v>4.5</v>
      </c>
      <c r="E8248">
        <v>11.81</v>
      </c>
      <c r="F8248">
        <v>24560</v>
      </c>
      <c r="G8248">
        <v>1.4</v>
      </c>
      <c r="H8248">
        <v>7.38</v>
      </c>
      <c r="I8248">
        <v>8.99</v>
      </c>
      <c r="J8248">
        <v>11.16</v>
      </c>
      <c r="K8248">
        <v>13.87</v>
      </c>
      <c r="L8248">
        <v>17.350000000000001</v>
      </c>
      <c r="M8248">
        <v>15350</v>
      </c>
      <c r="N8248">
        <v>18700</v>
      </c>
      <c r="O8248">
        <v>23210</v>
      </c>
      <c r="P8248">
        <v>28850</v>
      </c>
      <c r="Q8248">
        <v>36090</v>
      </c>
      <c r="R8248">
        <v>2000</v>
      </c>
    </row>
    <row r="8249" spans="1:18" x14ac:dyDescent="0.25">
      <c r="B8249" s="83" t="s">
        <v>2058</v>
      </c>
      <c r="C8249">
        <v>63930</v>
      </c>
      <c r="D8249">
        <v>3.1</v>
      </c>
      <c r="E8249">
        <v>12.54</v>
      </c>
      <c r="F8249">
        <v>26080</v>
      </c>
      <c r="G8249">
        <v>1.1000000000000001</v>
      </c>
      <c r="H8249">
        <v>7.78</v>
      </c>
      <c r="I8249">
        <v>9.4700000000000006</v>
      </c>
      <c r="J8249">
        <v>11.87</v>
      </c>
      <c r="K8249">
        <v>14.99</v>
      </c>
      <c r="L8249">
        <v>18.68</v>
      </c>
      <c r="M8249">
        <v>16190</v>
      </c>
      <c r="N8249">
        <v>19690</v>
      </c>
      <c r="O8249">
        <v>24690</v>
      </c>
      <c r="P8249">
        <v>31180</v>
      </c>
      <c r="Q8249">
        <v>38860</v>
      </c>
      <c r="R8249">
        <v>2001</v>
      </c>
    </row>
    <row r="8250" spans="1:18" x14ac:dyDescent="0.25">
      <c r="B8250" s="83" t="s">
        <v>2058</v>
      </c>
      <c r="C8250">
        <v>57500</v>
      </c>
      <c r="D8250">
        <v>2.8</v>
      </c>
      <c r="E8250">
        <v>12.75</v>
      </c>
      <c r="F8250">
        <v>26510</v>
      </c>
      <c r="G8250">
        <v>0.8</v>
      </c>
      <c r="H8250">
        <v>7.92</v>
      </c>
      <c r="I8250">
        <v>9.64</v>
      </c>
      <c r="J8250">
        <v>12.15</v>
      </c>
      <c r="K8250">
        <v>15.23</v>
      </c>
      <c r="L8250">
        <v>18.72</v>
      </c>
      <c r="M8250">
        <v>16470</v>
      </c>
      <c r="N8250">
        <v>20040</v>
      </c>
      <c r="O8250">
        <v>25260</v>
      </c>
      <c r="P8250">
        <v>31680</v>
      </c>
      <c r="Q8250">
        <v>38940</v>
      </c>
      <c r="R8250">
        <v>2002</v>
      </c>
    </row>
    <row r="8251" spans="1:18" x14ac:dyDescent="0.25">
      <c r="A8251" t="s">
        <v>2057</v>
      </c>
      <c r="B8251" s="83" t="s">
        <v>4893</v>
      </c>
      <c r="C8251">
        <v>54690</v>
      </c>
      <c r="D8251">
        <v>3.1</v>
      </c>
      <c r="E8251" t="s">
        <v>4891</v>
      </c>
      <c r="F8251">
        <v>27230</v>
      </c>
      <c r="G8251">
        <v>0.8</v>
      </c>
      <c r="H8251" t="s">
        <v>3308</v>
      </c>
      <c r="I8251" t="s">
        <v>4372</v>
      </c>
      <c r="J8251" t="s">
        <v>3203</v>
      </c>
      <c r="K8251" t="s">
        <v>3172</v>
      </c>
      <c r="L8251" t="s">
        <v>4889</v>
      </c>
      <c r="M8251">
        <v>16860</v>
      </c>
      <c r="N8251">
        <v>20560</v>
      </c>
      <c r="O8251">
        <v>26040</v>
      </c>
      <c r="P8251" t="s">
        <v>4885</v>
      </c>
      <c r="Q8251" t="s">
        <v>4884</v>
      </c>
      <c r="R8251">
        <v>2003</v>
      </c>
    </row>
    <row r="8252" spans="1:18" x14ac:dyDescent="0.25">
      <c r="A8252" t="s">
        <v>2057</v>
      </c>
      <c r="B8252" s="83" t="s">
        <v>4893</v>
      </c>
      <c r="C8252">
        <v>51370</v>
      </c>
      <c r="D8252">
        <v>3</v>
      </c>
      <c r="E8252" t="s">
        <v>3807</v>
      </c>
      <c r="F8252">
        <v>27650</v>
      </c>
      <c r="G8252">
        <v>0.8</v>
      </c>
      <c r="H8252" t="s">
        <v>5488</v>
      </c>
      <c r="I8252" t="s">
        <v>9875</v>
      </c>
      <c r="J8252" t="s">
        <v>3384</v>
      </c>
      <c r="K8252" t="s">
        <v>4185</v>
      </c>
      <c r="L8252" t="s">
        <v>8373</v>
      </c>
      <c r="M8252">
        <v>17120</v>
      </c>
      <c r="N8252">
        <v>20890</v>
      </c>
      <c r="O8252">
        <v>26440</v>
      </c>
      <c r="P8252" t="s">
        <v>7892</v>
      </c>
      <c r="Q8252" t="s">
        <v>10434</v>
      </c>
      <c r="R8252">
        <v>2004</v>
      </c>
    </row>
    <row r="8253" spans="1:18" x14ac:dyDescent="0.25">
      <c r="A8253" t="s">
        <v>2057</v>
      </c>
      <c r="B8253" s="83" t="s">
        <v>4893</v>
      </c>
      <c r="C8253">
        <v>57200</v>
      </c>
      <c r="D8253">
        <v>2.8</v>
      </c>
      <c r="E8253" t="s">
        <v>6138</v>
      </c>
      <c r="F8253">
        <v>28520</v>
      </c>
      <c r="G8253">
        <v>1.2</v>
      </c>
      <c r="H8253" t="s">
        <v>3233</v>
      </c>
      <c r="I8253" t="s">
        <v>4735</v>
      </c>
      <c r="J8253" t="s">
        <v>4270</v>
      </c>
      <c r="K8253" t="s">
        <v>10896</v>
      </c>
      <c r="L8253" t="s">
        <v>6502</v>
      </c>
      <c r="M8253">
        <v>17810</v>
      </c>
      <c r="N8253">
        <v>21190</v>
      </c>
      <c r="O8253">
        <v>26980</v>
      </c>
      <c r="P8253" t="s">
        <v>10357</v>
      </c>
      <c r="Q8253" t="s">
        <v>8292</v>
      </c>
      <c r="R8253">
        <v>2005</v>
      </c>
    </row>
    <row r="8254" spans="1:18" x14ac:dyDescent="0.25">
      <c r="A8254" t="s">
        <v>2057</v>
      </c>
      <c r="B8254" s="83" t="s">
        <v>4893</v>
      </c>
      <c r="C8254">
        <v>59760</v>
      </c>
      <c r="D8254">
        <v>3.2</v>
      </c>
      <c r="E8254" t="s">
        <v>3722</v>
      </c>
      <c r="F8254">
        <v>28930</v>
      </c>
      <c r="G8254">
        <v>1</v>
      </c>
      <c r="H8254" t="s">
        <v>4200</v>
      </c>
      <c r="I8254" t="s">
        <v>6846</v>
      </c>
      <c r="J8254" t="s">
        <v>5320</v>
      </c>
      <c r="K8254" t="s">
        <v>4013</v>
      </c>
      <c r="L8254" t="s">
        <v>7854</v>
      </c>
      <c r="M8254">
        <v>18090</v>
      </c>
      <c r="N8254">
        <v>21810</v>
      </c>
      <c r="O8254">
        <v>27560</v>
      </c>
      <c r="P8254" t="s">
        <v>14575</v>
      </c>
      <c r="Q8254" t="s">
        <v>10135</v>
      </c>
      <c r="R8254">
        <v>2006</v>
      </c>
    </row>
    <row r="8255" spans="1:18" x14ac:dyDescent="0.25">
      <c r="A8255" t="s">
        <v>2057</v>
      </c>
      <c r="B8255" s="83" t="s">
        <v>4893</v>
      </c>
      <c r="C8255">
        <v>64570</v>
      </c>
      <c r="D8255">
        <v>4.2</v>
      </c>
      <c r="E8255" t="s">
        <v>3791</v>
      </c>
      <c r="F8255">
        <v>29970</v>
      </c>
      <c r="G8255">
        <v>1</v>
      </c>
      <c r="H8255" t="s">
        <v>3500</v>
      </c>
      <c r="I8255" t="s">
        <v>3396</v>
      </c>
      <c r="J8255" t="s">
        <v>3586</v>
      </c>
      <c r="K8255" t="s">
        <v>6482</v>
      </c>
      <c r="L8255" t="s">
        <v>3046</v>
      </c>
      <c r="M8255">
        <v>19020</v>
      </c>
      <c r="N8255">
        <v>22720</v>
      </c>
      <c r="O8255">
        <v>28560</v>
      </c>
      <c r="P8255" t="s">
        <v>12695</v>
      </c>
      <c r="Q8255" t="s">
        <v>6281</v>
      </c>
      <c r="R8255">
        <v>2007</v>
      </c>
    </row>
    <row r="8256" spans="1:18" x14ac:dyDescent="0.25">
      <c r="A8256" t="s">
        <v>2057</v>
      </c>
      <c r="B8256" s="83" t="s">
        <v>4893</v>
      </c>
      <c r="C8256">
        <v>62310</v>
      </c>
      <c r="D8256">
        <v>4</v>
      </c>
      <c r="E8256" t="s">
        <v>6296</v>
      </c>
      <c r="F8256">
        <v>30520</v>
      </c>
      <c r="G8256">
        <v>0.8</v>
      </c>
      <c r="H8256" t="s">
        <v>4910</v>
      </c>
      <c r="I8256" t="s">
        <v>3792</v>
      </c>
      <c r="J8256" t="s">
        <v>4371</v>
      </c>
      <c r="K8256" t="s">
        <v>7353</v>
      </c>
      <c r="L8256" t="s">
        <v>3096</v>
      </c>
      <c r="M8256">
        <v>19480</v>
      </c>
      <c r="N8256">
        <v>23380</v>
      </c>
      <c r="O8256">
        <v>29360</v>
      </c>
      <c r="P8256" t="s">
        <v>7350</v>
      </c>
      <c r="Q8256" t="s">
        <v>6260</v>
      </c>
      <c r="R8256">
        <v>2008</v>
      </c>
    </row>
    <row r="8257" spans="1:18" x14ac:dyDescent="0.25">
      <c r="A8257" t="s">
        <v>2057</v>
      </c>
      <c r="B8257" s="83" t="s">
        <v>4893</v>
      </c>
      <c r="C8257">
        <v>56460</v>
      </c>
      <c r="D8257">
        <v>4.4000000000000004</v>
      </c>
      <c r="E8257" t="s">
        <v>4640</v>
      </c>
      <c r="F8257">
        <v>31700</v>
      </c>
      <c r="G8257">
        <v>0.7</v>
      </c>
      <c r="H8257" t="s">
        <v>3590</v>
      </c>
      <c r="I8257" t="s">
        <v>6559</v>
      </c>
      <c r="J8257" t="s">
        <v>6484</v>
      </c>
      <c r="K8257" t="s">
        <v>10390</v>
      </c>
      <c r="L8257" t="s">
        <v>9933</v>
      </c>
      <c r="M8257">
        <v>20230</v>
      </c>
      <c r="N8257">
        <v>24280</v>
      </c>
      <c r="O8257">
        <v>30680</v>
      </c>
      <c r="P8257" t="s">
        <v>13201</v>
      </c>
      <c r="Q8257" t="s">
        <v>19198</v>
      </c>
      <c r="R8257">
        <v>2009</v>
      </c>
    </row>
    <row r="8258" spans="1:18" x14ac:dyDescent="0.25">
      <c r="A8258" t="s">
        <v>2057</v>
      </c>
      <c r="B8258" s="83" t="s">
        <v>2058</v>
      </c>
      <c r="C8258">
        <v>48980</v>
      </c>
      <c r="D8258">
        <v>3.6</v>
      </c>
      <c r="E8258" t="s">
        <v>24899</v>
      </c>
      <c r="F8258">
        <v>32380</v>
      </c>
      <c r="G8258">
        <v>0.7</v>
      </c>
      <c r="H8258" t="s">
        <v>25366</v>
      </c>
      <c r="I8258" t="s">
        <v>24232</v>
      </c>
      <c r="J8258" t="s">
        <v>23029</v>
      </c>
      <c r="K8258" t="s">
        <v>23548</v>
      </c>
      <c r="L8258" t="s">
        <v>25367</v>
      </c>
      <c r="M8258">
        <v>20610</v>
      </c>
      <c r="N8258">
        <v>25120</v>
      </c>
      <c r="O8258">
        <v>31640</v>
      </c>
      <c r="P8258" t="s">
        <v>25368</v>
      </c>
      <c r="Q8258" t="s">
        <v>25369</v>
      </c>
      <c r="R8258">
        <v>2010</v>
      </c>
    </row>
    <row r="8259" spans="1:18" x14ac:dyDescent="0.25">
      <c r="A8259" t="s">
        <v>2057</v>
      </c>
      <c r="B8259" s="83" t="s">
        <v>2058</v>
      </c>
      <c r="C8259">
        <v>50320</v>
      </c>
      <c r="D8259">
        <v>4.0999999999999996</v>
      </c>
      <c r="E8259" t="s">
        <v>22994</v>
      </c>
      <c r="F8259">
        <v>32800</v>
      </c>
      <c r="G8259">
        <v>0.7</v>
      </c>
      <c r="H8259" t="s">
        <v>27817</v>
      </c>
      <c r="I8259" t="s">
        <v>23175</v>
      </c>
      <c r="J8259" t="s">
        <v>22457</v>
      </c>
      <c r="K8259" t="s">
        <v>23397</v>
      </c>
      <c r="L8259" t="s">
        <v>27818</v>
      </c>
      <c r="M8259">
        <v>21190</v>
      </c>
      <c r="N8259">
        <v>25700</v>
      </c>
      <c r="O8259">
        <v>31730</v>
      </c>
      <c r="P8259" t="s">
        <v>27313</v>
      </c>
      <c r="Q8259" t="s">
        <v>27819</v>
      </c>
      <c r="R8259">
        <v>2011</v>
      </c>
    </row>
    <row r="8260" spans="1:18" x14ac:dyDescent="0.25">
      <c r="A8260" t="s">
        <v>2057</v>
      </c>
      <c r="B8260" s="83" t="s">
        <v>2058</v>
      </c>
      <c r="C8260">
        <v>49990</v>
      </c>
      <c r="D8260">
        <v>3.9</v>
      </c>
      <c r="E8260" t="s">
        <v>23880</v>
      </c>
      <c r="F8260">
        <v>32950</v>
      </c>
      <c r="G8260">
        <v>0.7</v>
      </c>
      <c r="H8260" t="s">
        <v>24757</v>
      </c>
      <c r="I8260" t="s">
        <v>25498</v>
      </c>
      <c r="J8260" t="s">
        <v>24574</v>
      </c>
      <c r="K8260" t="s">
        <v>24315</v>
      </c>
      <c r="L8260" t="s">
        <v>22809</v>
      </c>
      <c r="M8260">
        <v>21350</v>
      </c>
      <c r="N8260">
        <v>25670</v>
      </c>
      <c r="O8260">
        <v>31460</v>
      </c>
      <c r="P8260" t="s">
        <v>25319</v>
      </c>
      <c r="Q8260" t="s">
        <v>29984</v>
      </c>
      <c r="R8260">
        <v>2012</v>
      </c>
    </row>
    <row r="8261" spans="1:18" x14ac:dyDescent="0.25">
      <c r="A8261" t="s">
        <v>2057</v>
      </c>
      <c r="B8261" s="83" t="s">
        <v>2058</v>
      </c>
      <c r="C8261">
        <v>49480</v>
      </c>
      <c r="D8261">
        <v>3.8</v>
      </c>
      <c r="E8261" t="s">
        <v>25215</v>
      </c>
      <c r="F8261">
        <v>33630</v>
      </c>
      <c r="G8261">
        <v>0.8</v>
      </c>
      <c r="H8261" t="s">
        <v>24893</v>
      </c>
      <c r="I8261" t="s">
        <v>28893</v>
      </c>
      <c r="J8261" t="s">
        <v>23592</v>
      </c>
      <c r="K8261" t="s">
        <v>22678</v>
      </c>
      <c r="L8261" t="s">
        <v>25173</v>
      </c>
      <c r="M8261">
        <v>21770</v>
      </c>
      <c r="N8261">
        <v>26070</v>
      </c>
      <c r="O8261">
        <v>31810</v>
      </c>
      <c r="P8261" t="s">
        <v>23823</v>
      </c>
      <c r="Q8261" t="s">
        <v>27792</v>
      </c>
      <c r="R8261">
        <v>2013</v>
      </c>
    </row>
    <row r="8262" spans="1:18" x14ac:dyDescent="0.25">
      <c r="A8262" t="s">
        <v>2057</v>
      </c>
      <c r="B8262" s="83" t="s">
        <v>2058</v>
      </c>
      <c r="C8262">
        <v>46990</v>
      </c>
      <c r="D8262">
        <v>3</v>
      </c>
      <c r="E8262" t="s">
        <v>22733</v>
      </c>
      <c r="F8262">
        <v>34330</v>
      </c>
      <c r="G8262">
        <v>0.7</v>
      </c>
      <c r="H8262" t="s">
        <v>23499</v>
      </c>
      <c r="I8262" t="s">
        <v>25635</v>
      </c>
      <c r="J8262" t="s">
        <v>22949</v>
      </c>
      <c r="K8262" t="s">
        <v>25086</v>
      </c>
      <c r="L8262" t="s">
        <v>28270</v>
      </c>
      <c r="M8262">
        <v>21710</v>
      </c>
      <c r="N8262">
        <v>26150</v>
      </c>
      <c r="O8262">
        <v>32760</v>
      </c>
      <c r="P8262" t="s">
        <v>29923</v>
      </c>
      <c r="Q8262" t="s">
        <v>33052</v>
      </c>
      <c r="R8262">
        <v>2014</v>
      </c>
    </row>
    <row r="8263" spans="1:18" x14ac:dyDescent="0.25">
      <c r="A8263" t="s">
        <v>2057</v>
      </c>
      <c r="B8263" s="83" t="s">
        <v>2058</v>
      </c>
      <c r="C8263">
        <v>46400</v>
      </c>
      <c r="D8263">
        <v>3.9</v>
      </c>
      <c r="E8263" t="s">
        <v>22946</v>
      </c>
      <c r="F8263">
        <v>35140</v>
      </c>
      <c r="G8263">
        <v>0.8</v>
      </c>
      <c r="H8263" t="s">
        <v>25091</v>
      </c>
      <c r="I8263" t="s">
        <v>23795</v>
      </c>
      <c r="J8263" t="s">
        <v>23336</v>
      </c>
      <c r="K8263" t="s">
        <v>26173</v>
      </c>
      <c r="L8263" t="s">
        <v>22835</v>
      </c>
      <c r="M8263">
        <v>21880</v>
      </c>
      <c r="N8263">
        <v>26590</v>
      </c>
      <c r="O8263">
        <v>33580</v>
      </c>
      <c r="P8263" t="s">
        <v>34248</v>
      </c>
      <c r="Q8263" t="s">
        <v>21417</v>
      </c>
      <c r="R8263">
        <v>2015</v>
      </c>
    </row>
    <row r="8264" spans="1:18" x14ac:dyDescent="0.25">
      <c r="A8264" t="s">
        <v>2057</v>
      </c>
      <c r="B8264" s="83" t="s">
        <v>2058</v>
      </c>
      <c r="C8264">
        <v>45540</v>
      </c>
      <c r="D8264">
        <v>5.2</v>
      </c>
      <c r="E8264" t="s">
        <v>27490</v>
      </c>
      <c r="F8264">
        <v>35410</v>
      </c>
      <c r="G8264">
        <v>0.9</v>
      </c>
      <c r="H8264" t="s">
        <v>24603</v>
      </c>
      <c r="I8264" t="s">
        <v>24643</v>
      </c>
      <c r="J8264" t="s">
        <v>21995</v>
      </c>
      <c r="K8264" t="s">
        <v>24847</v>
      </c>
      <c r="L8264" t="s">
        <v>23300</v>
      </c>
      <c r="M8264">
        <v>22320</v>
      </c>
      <c r="N8264">
        <v>26670</v>
      </c>
      <c r="O8264">
        <v>33350</v>
      </c>
      <c r="P8264" t="s">
        <v>25698</v>
      </c>
      <c r="Q8264" t="s">
        <v>35372</v>
      </c>
      <c r="R8264">
        <v>2016</v>
      </c>
    </row>
    <row r="8265" spans="1:18" x14ac:dyDescent="0.25">
      <c r="A8265">
        <v>93111</v>
      </c>
      <c r="B8265" s="83" t="s">
        <v>20633</v>
      </c>
      <c r="C8265">
        <v>50090</v>
      </c>
      <c r="D8265">
        <v>4.5999999999999996</v>
      </c>
      <c r="E8265">
        <v>11.24</v>
      </c>
      <c r="F8265">
        <v>23390</v>
      </c>
      <c r="G8265">
        <v>1.4</v>
      </c>
      <c r="H8265">
        <v>6.71</v>
      </c>
      <c r="I8265">
        <v>8.49</v>
      </c>
      <c r="J8265">
        <v>10.81</v>
      </c>
      <c r="K8265">
        <v>13.37</v>
      </c>
      <c r="L8265">
        <v>16.05</v>
      </c>
      <c r="M8265">
        <v>13956.8</v>
      </c>
      <c r="N8265">
        <v>17659.2</v>
      </c>
      <c r="O8265">
        <v>22484.799999999999</v>
      </c>
      <c r="P8265">
        <v>27809.599999999999</v>
      </c>
      <c r="Q8265">
        <v>33384</v>
      </c>
      <c r="R8265">
        <v>1997</v>
      </c>
    </row>
    <row r="8266" spans="1:18" x14ac:dyDescent="0.25">
      <c r="A8266">
        <v>93111</v>
      </c>
      <c r="B8266" s="83" t="s">
        <v>20633</v>
      </c>
      <c r="C8266">
        <v>55370</v>
      </c>
      <c r="D8266">
        <v>3.6</v>
      </c>
      <c r="E8266">
        <v>11.66</v>
      </c>
      <c r="F8266">
        <v>24250</v>
      </c>
      <c r="G8266">
        <v>1</v>
      </c>
      <c r="H8266">
        <v>7.1</v>
      </c>
      <c r="I8266">
        <v>8.82</v>
      </c>
      <c r="J8266">
        <v>11.18</v>
      </c>
      <c r="K8266">
        <v>13.92</v>
      </c>
      <c r="L8266">
        <v>16.829999999999998</v>
      </c>
      <c r="M8266">
        <v>14770</v>
      </c>
      <c r="N8266">
        <v>18350</v>
      </c>
      <c r="O8266">
        <v>23250</v>
      </c>
      <c r="P8266">
        <v>28960</v>
      </c>
      <c r="Q8266">
        <v>35010</v>
      </c>
      <c r="R8266">
        <v>1998</v>
      </c>
    </row>
    <row r="8267" spans="1:18" x14ac:dyDescent="0.25">
      <c r="B8267" s="83" t="s">
        <v>376</v>
      </c>
      <c r="C8267">
        <v>40310</v>
      </c>
      <c r="D8267">
        <v>5.8</v>
      </c>
      <c r="E8267">
        <v>17.91</v>
      </c>
      <c r="F8267">
        <v>37250</v>
      </c>
      <c r="G8267">
        <v>2.1</v>
      </c>
      <c r="H8267">
        <v>10.07</v>
      </c>
      <c r="I8267">
        <v>12.75</v>
      </c>
      <c r="J8267">
        <v>16.79</v>
      </c>
      <c r="K8267">
        <v>21.4</v>
      </c>
      <c r="L8267">
        <v>26.74</v>
      </c>
      <c r="M8267">
        <v>20940</v>
      </c>
      <c r="N8267">
        <v>26520</v>
      </c>
      <c r="O8267">
        <v>34920</v>
      </c>
      <c r="P8267">
        <v>44520</v>
      </c>
      <c r="Q8267">
        <v>55610</v>
      </c>
      <c r="R8267">
        <v>1999</v>
      </c>
    </row>
    <row r="8268" spans="1:18" x14ac:dyDescent="0.25">
      <c r="B8268" s="83" t="s">
        <v>376</v>
      </c>
      <c r="C8268">
        <v>40770</v>
      </c>
      <c r="D8268">
        <v>4.5999999999999996</v>
      </c>
      <c r="E8268">
        <v>18.57</v>
      </c>
      <c r="F8268">
        <v>38630</v>
      </c>
      <c r="G8268">
        <v>2</v>
      </c>
      <c r="H8268">
        <v>10.45</v>
      </c>
      <c r="I8268">
        <v>13.43</v>
      </c>
      <c r="J8268">
        <v>17.38</v>
      </c>
      <c r="K8268">
        <v>22.12</v>
      </c>
      <c r="L8268">
        <v>28.04</v>
      </c>
      <c r="M8268">
        <v>21740</v>
      </c>
      <c r="N8268">
        <v>27930</v>
      </c>
      <c r="O8268">
        <v>36150</v>
      </c>
      <c r="P8268">
        <v>46010</v>
      </c>
      <c r="Q8268">
        <v>58320</v>
      </c>
      <c r="R8268">
        <v>2000</v>
      </c>
    </row>
    <row r="8269" spans="1:18" x14ac:dyDescent="0.25">
      <c r="B8269" s="83" t="s">
        <v>376</v>
      </c>
      <c r="C8269">
        <v>42130</v>
      </c>
      <c r="D8269">
        <v>3.4</v>
      </c>
      <c r="E8269">
        <v>19.18</v>
      </c>
      <c r="F8269">
        <v>39890</v>
      </c>
      <c r="G8269">
        <v>1.3</v>
      </c>
      <c r="H8269">
        <v>11.45</v>
      </c>
      <c r="I8269">
        <v>14.63</v>
      </c>
      <c r="J8269">
        <v>18.34</v>
      </c>
      <c r="K8269">
        <v>22.3</v>
      </c>
      <c r="L8269">
        <v>27.65</v>
      </c>
      <c r="M8269">
        <v>23820</v>
      </c>
      <c r="N8269">
        <v>30440</v>
      </c>
      <c r="O8269">
        <v>38150</v>
      </c>
      <c r="P8269">
        <v>46380</v>
      </c>
      <c r="Q8269">
        <v>57520</v>
      </c>
      <c r="R8269">
        <v>2001</v>
      </c>
    </row>
    <row r="8270" spans="1:18" x14ac:dyDescent="0.25">
      <c r="B8270" s="83" t="s">
        <v>376</v>
      </c>
      <c r="C8270">
        <v>30360</v>
      </c>
      <c r="D8270">
        <v>3.2</v>
      </c>
      <c r="E8270">
        <v>19.2</v>
      </c>
      <c r="F8270">
        <v>39930</v>
      </c>
      <c r="G8270">
        <v>0.7</v>
      </c>
      <c r="H8270">
        <v>11.52</v>
      </c>
      <c r="I8270">
        <v>14.51</v>
      </c>
      <c r="J8270">
        <v>18.329999999999998</v>
      </c>
      <c r="K8270">
        <v>22.7</v>
      </c>
      <c r="L8270">
        <v>28.13</v>
      </c>
      <c r="M8270">
        <v>23950</v>
      </c>
      <c r="N8270">
        <v>30190</v>
      </c>
      <c r="O8270">
        <v>38120</v>
      </c>
      <c r="P8270">
        <v>47210</v>
      </c>
      <c r="Q8270">
        <v>58500</v>
      </c>
      <c r="R8270">
        <v>2002</v>
      </c>
    </row>
    <row r="8271" spans="1:18" x14ac:dyDescent="0.25">
      <c r="A8271" t="s">
        <v>375</v>
      </c>
      <c r="B8271" s="83" t="s">
        <v>8882</v>
      </c>
      <c r="C8271">
        <v>25820</v>
      </c>
      <c r="D8271">
        <v>3.9</v>
      </c>
      <c r="E8271" t="s">
        <v>6962</v>
      </c>
      <c r="F8271">
        <v>40930</v>
      </c>
      <c r="G8271">
        <v>0.8</v>
      </c>
      <c r="H8271" t="s">
        <v>5944</v>
      </c>
      <c r="I8271" t="s">
        <v>6073</v>
      </c>
      <c r="J8271" t="s">
        <v>8881</v>
      </c>
      <c r="K8271" t="s">
        <v>5409</v>
      </c>
      <c r="L8271" t="s">
        <v>7259</v>
      </c>
      <c r="M8271">
        <v>25050</v>
      </c>
      <c r="N8271">
        <v>31380</v>
      </c>
      <c r="O8271">
        <v>39280</v>
      </c>
      <c r="P8271" t="s">
        <v>5405</v>
      </c>
      <c r="Q8271" t="s">
        <v>7257</v>
      </c>
      <c r="R8271">
        <v>2003</v>
      </c>
    </row>
    <row r="8272" spans="1:18" x14ac:dyDescent="0.25">
      <c r="A8272" t="s">
        <v>375</v>
      </c>
      <c r="B8272" s="83" t="s">
        <v>8882</v>
      </c>
      <c r="C8272">
        <v>18770</v>
      </c>
      <c r="D8272">
        <v>4.2</v>
      </c>
      <c r="E8272" t="s">
        <v>5119</v>
      </c>
      <c r="F8272">
        <v>43130</v>
      </c>
      <c r="G8272">
        <v>0.9</v>
      </c>
      <c r="H8272" t="s">
        <v>3915</v>
      </c>
      <c r="I8272" t="s">
        <v>4266</v>
      </c>
      <c r="J8272" t="s">
        <v>4785</v>
      </c>
      <c r="K8272" t="s">
        <v>7837</v>
      </c>
      <c r="L8272" t="s">
        <v>6657</v>
      </c>
      <c r="M8272">
        <v>27890</v>
      </c>
      <c r="N8272">
        <v>33380</v>
      </c>
      <c r="O8272">
        <v>41440</v>
      </c>
      <c r="P8272" t="s">
        <v>7875</v>
      </c>
      <c r="Q8272" t="s">
        <v>12181</v>
      </c>
      <c r="R8272">
        <v>2004</v>
      </c>
    </row>
    <row r="8273" spans="1:18" x14ac:dyDescent="0.25">
      <c r="A8273" t="s">
        <v>375</v>
      </c>
      <c r="B8273" s="83" t="s">
        <v>8882</v>
      </c>
      <c r="C8273">
        <v>15130</v>
      </c>
      <c r="D8273">
        <v>3.6</v>
      </c>
      <c r="E8273" t="s">
        <v>6114</v>
      </c>
      <c r="F8273">
        <v>45670</v>
      </c>
      <c r="G8273">
        <v>1.1000000000000001</v>
      </c>
      <c r="H8273" t="s">
        <v>4533</v>
      </c>
      <c r="I8273" t="s">
        <v>5864</v>
      </c>
      <c r="J8273" t="s">
        <v>4111</v>
      </c>
      <c r="K8273" t="s">
        <v>7818</v>
      </c>
      <c r="L8273" t="s">
        <v>3662</v>
      </c>
      <c r="M8273">
        <v>29100</v>
      </c>
      <c r="N8273">
        <v>34880</v>
      </c>
      <c r="O8273">
        <v>43880</v>
      </c>
      <c r="P8273" t="s">
        <v>7816</v>
      </c>
      <c r="Q8273" t="s">
        <v>5086</v>
      </c>
      <c r="R8273">
        <v>2005</v>
      </c>
    </row>
    <row r="8274" spans="1:18" x14ac:dyDescent="0.25">
      <c r="A8274" t="s">
        <v>375</v>
      </c>
      <c r="B8274" s="83" t="s">
        <v>8882</v>
      </c>
      <c r="C8274">
        <v>15310</v>
      </c>
      <c r="D8274">
        <v>3.3</v>
      </c>
      <c r="E8274" t="s">
        <v>9129</v>
      </c>
      <c r="F8274">
        <v>46540</v>
      </c>
      <c r="G8274">
        <v>1</v>
      </c>
      <c r="H8274" t="s">
        <v>6382</v>
      </c>
      <c r="I8274" t="s">
        <v>4520</v>
      </c>
      <c r="J8274" t="s">
        <v>5571</v>
      </c>
      <c r="K8274" t="s">
        <v>7533</v>
      </c>
      <c r="L8274" t="s">
        <v>8661</v>
      </c>
      <c r="M8274">
        <v>29830</v>
      </c>
      <c r="N8274">
        <v>35730</v>
      </c>
      <c r="O8274">
        <v>44720</v>
      </c>
      <c r="P8274" t="s">
        <v>7529</v>
      </c>
      <c r="Q8274" t="s">
        <v>14867</v>
      </c>
      <c r="R8274">
        <v>2006</v>
      </c>
    </row>
    <row r="8275" spans="1:18" x14ac:dyDescent="0.25">
      <c r="A8275" t="s">
        <v>375</v>
      </c>
      <c r="B8275" s="83" t="s">
        <v>8882</v>
      </c>
      <c r="C8275">
        <v>15730</v>
      </c>
      <c r="D8275">
        <v>4.4000000000000004</v>
      </c>
      <c r="E8275" t="s">
        <v>3336</v>
      </c>
      <c r="F8275">
        <v>48120</v>
      </c>
      <c r="G8275">
        <v>1.1000000000000001</v>
      </c>
      <c r="H8275" t="s">
        <v>5101</v>
      </c>
      <c r="I8275" t="s">
        <v>3774</v>
      </c>
      <c r="J8275" t="s">
        <v>5601</v>
      </c>
      <c r="K8275" t="s">
        <v>6668</v>
      </c>
      <c r="L8275" t="s">
        <v>12664</v>
      </c>
      <c r="M8275">
        <v>30800</v>
      </c>
      <c r="N8275">
        <v>37360</v>
      </c>
      <c r="O8275">
        <v>46610</v>
      </c>
      <c r="P8275" t="s">
        <v>11155</v>
      </c>
      <c r="Q8275" t="s">
        <v>12663</v>
      </c>
      <c r="R8275">
        <v>2007</v>
      </c>
    </row>
    <row r="8276" spans="1:18" x14ac:dyDescent="0.25">
      <c r="A8276" t="s">
        <v>375</v>
      </c>
      <c r="B8276" s="83" t="s">
        <v>8882</v>
      </c>
      <c r="C8276">
        <v>16290</v>
      </c>
      <c r="D8276">
        <v>4.8</v>
      </c>
      <c r="E8276" t="s">
        <v>7282</v>
      </c>
      <c r="F8276">
        <v>48110</v>
      </c>
      <c r="G8276">
        <v>1.3</v>
      </c>
      <c r="H8276" t="s">
        <v>4490</v>
      </c>
      <c r="I8276" t="s">
        <v>7355</v>
      </c>
      <c r="J8276" t="s">
        <v>4466</v>
      </c>
      <c r="K8276" t="s">
        <v>11103</v>
      </c>
      <c r="L8276" t="s">
        <v>14796</v>
      </c>
      <c r="M8276">
        <v>29580</v>
      </c>
      <c r="N8276">
        <v>36750</v>
      </c>
      <c r="O8276">
        <v>46310</v>
      </c>
      <c r="P8276" t="s">
        <v>16794</v>
      </c>
      <c r="Q8276" t="s">
        <v>14896</v>
      </c>
      <c r="R8276">
        <v>2008</v>
      </c>
    </row>
    <row r="8277" spans="1:18" x14ac:dyDescent="0.25">
      <c r="A8277" t="s">
        <v>375</v>
      </c>
      <c r="B8277" s="83" t="s">
        <v>8882</v>
      </c>
      <c r="C8277">
        <v>15640</v>
      </c>
      <c r="D8277">
        <v>4</v>
      </c>
      <c r="E8277" t="s">
        <v>6597</v>
      </c>
      <c r="F8277">
        <v>49880</v>
      </c>
      <c r="G8277">
        <v>1.2</v>
      </c>
      <c r="H8277" t="s">
        <v>5879</v>
      </c>
      <c r="I8277" t="s">
        <v>5104</v>
      </c>
      <c r="J8277" t="s">
        <v>10190</v>
      </c>
      <c r="K8277" t="s">
        <v>12698</v>
      </c>
      <c r="L8277" t="s">
        <v>11893</v>
      </c>
      <c r="M8277">
        <v>30450</v>
      </c>
      <c r="N8277">
        <v>38040</v>
      </c>
      <c r="O8277">
        <v>48010</v>
      </c>
      <c r="P8277" t="s">
        <v>13323</v>
      </c>
      <c r="Q8277" t="s">
        <v>10296</v>
      </c>
      <c r="R8277">
        <v>2009</v>
      </c>
    </row>
    <row r="8278" spans="1:18" x14ac:dyDescent="0.25">
      <c r="A8278" t="s">
        <v>375</v>
      </c>
      <c r="B8278" s="83" t="s">
        <v>376</v>
      </c>
      <c r="C8278">
        <v>15970</v>
      </c>
      <c r="D8278">
        <v>3.8</v>
      </c>
      <c r="E8278" t="s">
        <v>22676</v>
      </c>
      <c r="F8278">
        <v>51160</v>
      </c>
      <c r="G8278">
        <v>1</v>
      </c>
      <c r="H8278" t="s">
        <v>22677</v>
      </c>
      <c r="I8278" t="s">
        <v>22678</v>
      </c>
      <c r="J8278" t="s">
        <v>22679</v>
      </c>
      <c r="K8278" t="s">
        <v>22680</v>
      </c>
      <c r="L8278" t="s">
        <v>22385</v>
      </c>
      <c r="M8278">
        <v>31310</v>
      </c>
      <c r="N8278">
        <v>39590</v>
      </c>
      <c r="O8278">
        <v>49550</v>
      </c>
      <c r="P8278" t="s">
        <v>22681</v>
      </c>
      <c r="Q8278" t="s">
        <v>22682</v>
      </c>
      <c r="R8278">
        <v>2010</v>
      </c>
    </row>
    <row r="8279" spans="1:18" x14ac:dyDescent="0.25">
      <c r="A8279" t="s">
        <v>375</v>
      </c>
      <c r="B8279" s="83" t="s">
        <v>376</v>
      </c>
      <c r="C8279">
        <v>16620</v>
      </c>
      <c r="D8279">
        <v>4.9000000000000004</v>
      </c>
      <c r="E8279" t="s">
        <v>26433</v>
      </c>
      <c r="F8279">
        <v>52870</v>
      </c>
      <c r="G8279">
        <v>1</v>
      </c>
      <c r="H8279" t="s">
        <v>24638</v>
      </c>
      <c r="I8279" t="s">
        <v>24683</v>
      </c>
      <c r="J8279" t="s">
        <v>25592</v>
      </c>
      <c r="K8279" t="s">
        <v>26290</v>
      </c>
      <c r="L8279" t="s">
        <v>26434</v>
      </c>
      <c r="M8279">
        <v>33090</v>
      </c>
      <c r="N8279">
        <v>41050</v>
      </c>
      <c r="O8279">
        <v>51220</v>
      </c>
      <c r="P8279" t="s">
        <v>26435</v>
      </c>
      <c r="Q8279" t="s">
        <v>24049</v>
      </c>
      <c r="R8279">
        <v>2011</v>
      </c>
    </row>
    <row r="8280" spans="1:18" x14ac:dyDescent="0.25">
      <c r="A8280" t="s">
        <v>375</v>
      </c>
      <c r="B8280" s="83" t="s">
        <v>376</v>
      </c>
      <c r="C8280">
        <v>16990</v>
      </c>
      <c r="D8280">
        <v>5.0999999999999996</v>
      </c>
      <c r="E8280" t="s">
        <v>26778</v>
      </c>
      <c r="F8280">
        <v>53480</v>
      </c>
      <c r="G8280">
        <v>1</v>
      </c>
      <c r="H8280" t="s">
        <v>26821</v>
      </c>
      <c r="I8280" t="s">
        <v>25182</v>
      </c>
      <c r="J8280" t="s">
        <v>23188</v>
      </c>
      <c r="K8280" t="s">
        <v>28685</v>
      </c>
      <c r="L8280" t="s">
        <v>25547</v>
      </c>
      <c r="M8280">
        <v>33360</v>
      </c>
      <c r="N8280">
        <v>41330</v>
      </c>
      <c r="O8280">
        <v>51820</v>
      </c>
      <c r="P8280" t="s">
        <v>28686</v>
      </c>
      <c r="Q8280" t="s">
        <v>28687</v>
      </c>
      <c r="R8280">
        <v>2012</v>
      </c>
    </row>
    <row r="8281" spans="1:18" x14ac:dyDescent="0.25">
      <c r="A8281" t="s">
        <v>375</v>
      </c>
      <c r="B8281" s="83" t="s">
        <v>376</v>
      </c>
      <c r="C8281">
        <v>15540</v>
      </c>
      <c r="D8281">
        <v>5.8</v>
      </c>
      <c r="E8281" t="s">
        <v>22220</v>
      </c>
      <c r="F8281">
        <v>54160</v>
      </c>
      <c r="G8281">
        <v>1.1000000000000001</v>
      </c>
      <c r="H8281" t="s">
        <v>23364</v>
      </c>
      <c r="I8281" t="s">
        <v>28519</v>
      </c>
      <c r="J8281" t="s">
        <v>26378</v>
      </c>
      <c r="K8281" t="s">
        <v>24895</v>
      </c>
      <c r="L8281" t="s">
        <v>29088</v>
      </c>
      <c r="M8281">
        <v>33490</v>
      </c>
      <c r="N8281">
        <v>40560</v>
      </c>
      <c r="O8281">
        <v>51330</v>
      </c>
      <c r="P8281" t="s">
        <v>24897</v>
      </c>
      <c r="Q8281" t="s">
        <v>29090</v>
      </c>
      <c r="R8281">
        <v>2013</v>
      </c>
    </row>
    <row r="8282" spans="1:18" x14ac:dyDescent="0.25">
      <c r="A8282" t="s">
        <v>375</v>
      </c>
      <c r="B8282" s="83" t="s">
        <v>376</v>
      </c>
      <c r="C8282">
        <v>14430</v>
      </c>
      <c r="D8282">
        <v>4.9000000000000004</v>
      </c>
      <c r="E8282" t="s">
        <v>24464</v>
      </c>
      <c r="F8282">
        <v>55600</v>
      </c>
      <c r="G8282">
        <v>1.3</v>
      </c>
      <c r="H8282" t="s">
        <v>22489</v>
      </c>
      <c r="I8282" t="s">
        <v>21889</v>
      </c>
      <c r="J8282" t="s">
        <v>23401</v>
      </c>
      <c r="K8282" t="s">
        <v>27621</v>
      </c>
      <c r="L8282" t="s">
        <v>26326</v>
      </c>
      <c r="M8282">
        <v>33260</v>
      </c>
      <c r="N8282">
        <v>41470</v>
      </c>
      <c r="O8282">
        <v>53070</v>
      </c>
      <c r="P8282" t="s">
        <v>29068</v>
      </c>
      <c r="Q8282" t="s">
        <v>32226</v>
      </c>
      <c r="R8282">
        <v>2014</v>
      </c>
    </row>
    <row r="8283" spans="1:18" x14ac:dyDescent="0.25">
      <c r="A8283" t="s">
        <v>375</v>
      </c>
      <c r="B8283" s="83" t="s">
        <v>376</v>
      </c>
      <c r="C8283">
        <v>14720</v>
      </c>
      <c r="D8283">
        <v>4.0999999999999996</v>
      </c>
      <c r="E8283" t="s">
        <v>29330</v>
      </c>
      <c r="F8283">
        <v>56320</v>
      </c>
      <c r="G8283">
        <v>1.3</v>
      </c>
      <c r="H8283" t="s">
        <v>25101</v>
      </c>
      <c r="I8283" t="s">
        <v>26972</v>
      </c>
      <c r="J8283" t="s">
        <v>24036</v>
      </c>
      <c r="K8283" t="s">
        <v>23184</v>
      </c>
      <c r="L8283" t="s">
        <v>23272</v>
      </c>
      <c r="M8283">
        <v>33580</v>
      </c>
      <c r="N8283">
        <v>41600</v>
      </c>
      <c r="O8283">
        <v>53340</v>
      </c>
      <c r="P8283" t="s">
        <v>23186</v>
      </c>
      <c r="Q8283" t="s">
        <v>33540</v>
      </c>
      <c r="R8283">
        <v>2015</v>
      </c>
    </row>
    <row r="8284" spans="1:18" x14ac:dyDescent="0.25">
      <c r="A8284" t="s">
        <v>375</v>
      </c>
      <c r="B8284" s="83" t="s">
        <v>376</v>
      </c>
      <c r="C8284">
        <v>13710</v>
      </c>
      <c r="D8284">
        <v>4.4000000000000004</v>
      </c>
      <c r="E8284" t="s">
        <v>22166</v>
      </c>
      <c r="F8284">
        <v>57860</v>
      </c>
      <c r="G8284">
        <v>1.3</v>
      </c>
      <c r="H8284" t="s">
        <v>22249</v>
      </c>
      <c r="I8284" t="s">
        <v>26088</v>
      </c>
      <c r="J8284" t="s">
        <v>24086</v>
      </c>
      <c r="K8284" t="s">
        <v>29886</v>
      </c>
      <c r="L8284" t="s">
        <v>32140</v>
      </c>
      <c r="M8284">
        <v>34820</v>
      </c>
      <c r="N8284">
        <v>43630</v>
      </c>
      <c r="O8284">
        <v>55610</v>
      </c>
      <c r="P8284" t="s">
        <v>29888</v>
      </c>
      <c r="Q8284" t="s">
        <v>29032</v>
      </c>
      <c r="R8284">
        <v>2016</v>
      </c>
    </row>
    <row r="8285" spans="1:18" x14ac:dyDescent="0.25">
      <c r="A8285" t="s">
        <v>375</v>
      </c>
      <c r="B8285" s="83" t="s">
        <v>376</v>
      </c>
      <c r="C8285">
        <v>13050</v>
      </c>
      <c r="D8285">
        <v>4.4000000000000004</v>
      </c>
      <c r="E8285" t="s">
        <v>26408</v>
      </c>
      <c r="F8285">
        <v>59490</v>
      </c>
      <c r="G8285">
        <v>1</v>
      </c>
      <c r="H8285" t="s">
        <v>24092</v>
      </c>
      <c r="I8285" t="s">
        <v>26112</v>
      </c>
      <c r="J8285" t="s">
        <v>32018</v>
      </c>
      <c r="K8285" t="s">
        <v>23549</v>
      </c>
      <c r="L8285" t="s">
        <v>29672</v>
      </c>
      <c r="M8285">
        <v>36550</v>
      </c>
      <c r="N8285">
        <v>44980</v>
      </c>
      <c r="O8285">
        <v>56740</v>
      </c>
      <c r="P8285" t="s">
        <v>23551</v>
      </c>
      <c r="Q8285" t="s">
        <v>29673</v>
      </c>
      <c r="R8285">
        <v>2017</v>
      </c>
    </row>
    <row r="8286" spans="1:18" x14ac:dyDescent="0.25">
      <c r="A8286" t="s">
        <v>375</v>
      </c>
      <c r="B8286" s="83" t="s">
        <v>376</v>
      </c>
      <c r="C8286">
        <v>13520</v>
      </c>
      <c r="D8286">
        <v>4.2</v>
      </c>
      <c r="E8286" t="s">
        <v>25900</v>
      </c>
      <c r="F8286">
        <v>60240</v>
      </c>
      <c r="G8286">
        <v>1</v>
      </c>
      <c r="H8286" t="s">
        <v>24837</v>
      </c>
      <c r="I8286" t="s">
        <v>23036</v>
      </c>
      <c r="J8286" t="s">
        <v>22817</v>
      </c>
      <c r="K8286" t="s">
        <v>30416</v>
      </c>
      <c r="L8286" t="s">
        <v>31251</v>
      </c>
      <c r="M8286">
        <v>37090</v>
      </c>
      <c r="N8286">
        <v>45720</v>
      </c>
      <c r="O8286">
        <v>57790</v>
      </c>
      <c r="P8286" t="s">
        <v>32988</v>
      </c>
      <c r="Q8286" t="s">
        <v>36627</v>
      </c>
      <c r="R8286">
        <v>2018</v>
      </c>
    </row>
    <row r="8287" spans="1:18" x14ac:dyDescent="0.25">
      <c r="A8287">
        <v>85908</v>
      </c>
      <c r="B8287" s="83" t="s">
        <v>21017</v>
      </c>
      <c r="C8287">
        <v>10470</v>
      </c>
      <c r="D8287">
        <v>4.5999999999999996</v>
      </c>
      <c r="E8287">
        <v>15.99</v>
      </c>
      <c r="F8287">
        <v>33250</v>
      </c>
      <c r="G8287">
        <v>1</v>
      </c>
      <c r="H8287">
        <v>9.84</v>
      </c>
      <c r="I8287">
        <v>12.43</v>
      </c>
      <c r="J8287">
        <v>15.65</v>
      </c>
      <c r="K8287">
        <v>18.7</v>
      </c>
      <c r="L8287">
        <v>22.65</v>
      </c>
      <c r="M8287">
        <v>20467.2</v>
      </c>
      <c r="N8287">
        <v>25854.399999999998</v>
      </c>
      <c r="O8287">
        <v>32552</v>
      </c>
      <c r="P8287">
        <v>38896</v>
      </c>
      <c r="Q8287">
        <v>47112</v>
      </c>
      <c r="R8287">
        <v>1997</v>
      </c>
    </row>
    <row r="8288" spans="1:18" x14ac:dyDescent="0.25">
      <c r="A8288">
        <v>85908</v>
      </c>
      <c r="B8288" s="83" t="s">
        <v>21017</v>
      </c>
      <c r="C8288">
        <v>12540</v>
      </c>
      <c r="D8288">
        <v>5</v>
      </c>
      <c r="E8288">
        <v>16.54</v>
      </c>
      <c r="F8288">
        <v>34410</v>
      </c>
      <c r="G8288">
        <v>1.4</v>
      </c>
      <c r="H8288">
        <v>9.44</v>
      </c>
      <c r="I8288">
        <v>12.6</v>
      </c>
      <c r="J8288">
        <v>16.440000000000001</v>
      </c>
      <c r="K8288">
        <v>19.72</v>
      </c>
      <c r="L8288">
        <v>23.51</v>
      </c>
      <c r="M8288">
        <v>19630</v>
      </c>
      <c r="N8288">
        <v>26210</v>
      </c>
      <c r="O8288">
        <v>34190</v>
      </c>
      <c r="P8288">
        <v>41010</v>
      </c>
      <c r="Q8288">
        <v>48890</v>
      </c>
      <c r="R8288">
        <v>1998</v>
      </c>
    </row>
    <row r="8289" spans="1:18" x14ac:dyDescent="0.25">
      <c r="A8289">
        <v>32923</v>
      </c>
      <c r="B8289" s="83" t="s">
        <v>21518</v>
      </c>
      <c r="C8289">
        <v>5320</v>
      </c>
      <c r="D8289">
        <v>5</v>
      </c>
      <c r="E8289">
        <v>15.66</v>
      </c>
      <c r="F8289">
        <v>32570</v>
      </c>
      <c r="G8289">
        <v>1.3</v>
      </c>
      <c r="H8289">
        <v>10.47</v>
      </c>
      <c r="I8289">
        <v>12.66</v>
      </c>
      <c r="J8289">
        <v>14.99</v>
      </c>
      <c r="K8289">
        <v>18.04</v>
      </c>
      <c r="L8289">
        <v>21.87</v>
      </c>
      <c r="M8289">
        <v>21777.600000000002</v>
      </c>
      <c r="N8289">
        <v>26332.799999999999</v>
      </c>
      <c r="O8289">
        <v>31179.200000000001</v>
      </c>
      <c r="P8289">
        <v>37523.199999999997</v>
      </c>
      <c r="Q8289">
        <v>45489.599999999999</v>
      </c>
      <c r="R8289">
        <v>1997</v>
      </c>
    </row>
    <row r="8290" spans="1:18" x14ac:dyDescent="0.25">
      <c r="A8290">
        <v>32923</v>
      </c>
      <c r="B8290" s="83" t="s">
        <v>21518</v>
      </c>
      <c r="C8290">
        <v>6390</v>
      </c>
      <c r="D8290">
        <v>6.5</v>
      </c>
      <c r="E8290">
        <v>16.02</v>
      </c>
      <c r="F8290">
        <v>33310</v>
      </c>
      <c r="G8290">
        <v>1.1000000000000001</v>
      </c>
      <c r="H8290">
        <v>10.68</v>
      </c>
      <c r="I8290">
        <v>12.79</v>
      </c>
      <c r="J8290">
        <v>15.42</v>
      </c>
      <c r="K8290">
        <v>18.510000000000002</v>
      </c>
      <c r="L8290">
        <v>22.41</v>
      </c>
      <c r="M8290">
        <v>22200</v>
      </c>
      <c r="N8290">
        <v>26610</v>
      </c>
      <c r="O8290">
        <v>32070</v>
      </c>
      <c r="P8290">
        <v>38500</v>
      </c>
      <c r="Q8290">
        <v>46620</v>
      </c>
      <c r="R8290">
        <v>1998</v>
      </c>
    </row>
    <row r="8291" spans="1:18" x14ac:dyDescent="0.25">
      <c r="A8291">
        <v>56000</v>
      </c>
      <c r="B8291" s="83" t="s">
        <v>21326</v>
      </c>
      <c r="C8291" t="s">
        <v>6</v>
      </c>
      <c r="D8291" t="s">
        <v>6</v>
      </c>
      <c r="E8291" t="s">
        <v>20</v>
      </c>
      <c r="F8291" t="s">
        <v>20</v>
      </c>
      <c r="G8291" t="s">
        <v>20</v>
      </c>
      <c r="H8291" t="s">
        <v>20</v>
      </c>
      <c r="I8291" t="s">
        <v>20</v>
      </c>
      <c r="J8291" t="s">
        <v>20</v>
      </c>
      <c r="K8291" t="s">
        <v>20</v>
      </c>
      <c r="L8291" t="s">
        <v>20</v>
      </c>
      <c r="M8291" t="s">
        <v>20</v>
      </c>
      <c r="N8291" t="s">
        <v>20</v>
      </c>
      <c r="O8291" t="s">
        <v>20</v>
      </c>
      <c r="P8291" t="s">
        <v>20</v>
      </c>
      <c r="Q8291" t="s">
        <v>20</v>
      </c>
      <c r="R8291">
        <v>1997</v>
      </c>
    </row>
    <row r="8292" spans="1:18" x14ac:dyDescent="0.25">
      <c r="A8292">
        <v>56000</v>
      </c>
      <c r="B8292" s="83" t="s">
        <v>21326</v>
      </c>
      <c r="C8292" t="s">
        <v>2758</v>
      </c>
      <c r="D8292" t="s">
        <v>2758</v>
      </c>
      <c r="E8292" t="s">
        <v>20</v>
      </c>
      <c r="F8292" t="s">
        <v>20</v>
      </c>
      <c r="G8292" t="s">
        <v>20</v>
      </c>
      <c r="H8292" t="s">
        <v>20</v>
      </c>
      <c r="I8292" t="s">
        <v>20</v>
      </c>
      <c r="J8292" t="s">
        <v>20</v>
      </c>
      <c r="K8292" t="s">
        <v>20</v>
      </c>
      <c r="L8292" t="s">
        <v>20</v>
      </c>
      <c r="M8292" t="s">
        <v>20</v>
      </c>
      <c r="N8292" t="s">
        <v>20</v>
      </c>
      <c r="O8292" t="s">
        <v>20</v>
 